.0524258777652776E-3</v>
      </c>
      <c r="AFY112">
        <v>2.8781172576778972E-3</v>
      </c>
      <c r="AFZ112">
        <v>-6.9925472819432999E-4</v>
      </c>
      <c r="AGA112">
        <v>1.5373525052273277E-3</v>
      </c>
      <c r="AGB112">
        <v>-6.7103714193244006E-4</v>
      </c>
      <c r="AGC112">
        <v>4.4330205566768847E-4</v>
      </c>
      <c r="AGD112">
        <v>7.151516776972382E-4</v>
      </c>
      <c r="AGE112">
        <v>-2.0213472853008339E-3</v>
      </c>
      <c r="AGF112">
        <v>-8.9673533237873257E-4</v>
      </c>
      <c r="AGG112">
        <v>-3.9967592619729927E-3</v>
      </c>
      <c r="AGH112">
        <v>-2.2831065183513374E-4</v>
      </c>
      <c r="AGI112">
        <v>1.0048803048345674E-3</v>
      </c>
      <c r="AGJ112">
        <v>6.3391655568469847E-5</v>
      </c>
      <c r="AGK112">
        <v>1.0647388388084378E-3</v>
      </c>
      <c r="AGL112">
        <v>3.7989239129893347E-4</v>
      </c>
      <c r="AGM112">
        <v>2.1133965973584887E-3</v>
      </c>
      <c r="AGN112">
        <v>-1.1925942756829719E-4</v>
      </c>
      <c r="AGO112">
        <v>4.2525428482413213E-4</v>
      </c>
      <c r="AGP112">
        <v>2.3332574437505724E-3</v>
      </c>
      <c r="AGQ112">
        <v>3.2831520918889761E-3</v>
      </c>
      <c r="AGR112">
        <v>1.0644187498224027E-4</v>
      </c>
      <c r="AGS112">
        <v>-1.2203718284885343E-3</v>
      </c>
      <c r="AGT112">
        <v>4.2362725767343557E-3</v>
      </c>
      <c r="AGU112">
        <v>-4.6204453465094266E-4</v>
      </c>
      <c r="AGV112">
        <v>3.0042072418150958E-3</v>
      </c>
      <c r="AGW112">
        <v>-4.0919346363143112E-4</v>
      </c>
      <c r="AGX112">
        <v>-2.3477137771349613E-4</v>
      </c>
      <c r="AGY112">
        <v>-1.3839158032191807E-3</v>
      </c>
      <c r="AGZ112">
        <v>5.6021976670897716E-4</v>
      </c>
      <c r="AHA112">
        <v>3.9801409329371724E-4</v>
      </c>
      <c r="AHB112">
        <v>-8.5065264667086185E-4</v>
      </c>
      <c r="AHC112">
        <v>-1.7860403490929638E-3</v>
      </c>
      <c r="AHD112">
        <v>-3.3171131821550476E-3</v>
      </c>
      <c r="AHE112">
        <v>7.1776329790596873E-4</v>
      </c>
      <c r="AHF112">
        <v>-3.738023600168605E-3</v>
      </c>
      <c r="AHG112">
        <v>-2.1236304528795547E-3</v>
      </c>
      <c r="AHH112">
        <v>-1.4326135057773296E-3</v>
      </c>
      <c r="AHI112">
        <v>2.4712381254251973E-4</v>
      </c>
      <c r="AHJ112">
        <v>-3.6320169909399635E-4</v>
      </c>
      <c r="AHK112">
        <v>-4.1734649909722104E-4</v>
      </c>
      <c r="AHL112">
        <v>3.787997882419061E-3</v>
      </c>
      <c r="AHM112">
        <v>-1.1927732113484794E-3</v>
      </c>
      <c r="AHN112">
        <v>2.4959205162368402E-3</v>
      </c>
      <c r="AHO112">
        <v>-3.2901262179513046E-3</v>
      </c>
      <c r="AHP112">
        <v>-2.0834466681802742E-3</v>
      </c>
      <c r="AHQ112">
        <v>-2.36326516357282E-3</v>
      </c>
      <c r="AHR112">
        <v>3.0463354770702456E-3</v>
      </c>
      <c r="AHS112">
        <v>1.6113148113254725E-3</v>
      </c>
      <c r="AHT112">
        <v>1.1353376350789291E-3</v>
      </c>
      <c r="AHU112">
        <v>-2.5355013279296946E-3</v>
      </c>
      <c r="AHV112">
        <v>2.2399080511835965E-3</v>
      </c>
      <c r="AHW112">
        <v>-3.5040637160979578E-3</v>
      </c>
      <c r="AHX112">
        <v>-1.658213973551284E-4</v>
      </c>
      <c r="AHY112">
        <v>-1.5336053476828686E-3</v>
      </c>
      <c r="AHZ112">
        <v>2.7315811382460343E-3</v>
      </c>
      <c r="AIA112">
        <v>-2.7494398271819816E-3</v>
      </c>
      <c r="AIB112">
        <v>8.9859140110262661E-4</v>
      </c>
      <c r="AIC112">
        <v>-5.9795795290730697E-4</v>
      </c>
      <c r="AID112">
        <v>1.7020906501960655E-3</v>
      </c>
      <c r="AIE112">
        <v>-2.9868929202397091E-4</v>
      </c>
      <c r="AIF112">
        <v>1.1678459489272968E-3</v>
      </c>
      <c r="AIG112">
        <v>-4.1297188447099025E-4</v>
      </c>
      <c r="AIH112">
        <v>-1.5656953983089886E-3</v>
      </c>
      <c r="AII112">
        <v>-9.5231079441834517E-4</v>
      </c>
      <c r="AIJ112">
        <v>1.7630200388440401E-3</v>
      </c>
      <c r="AIK112">
        <v>-2.4256009333798682E-4</v>
      </c>
      <c r="AIL112">
        <v>-1.1852672355782306E-3</v>
      </c>
      <c r="AIM112">
        <v>9.6326688694638589E-5</v>
      </c>
      <c r="AIN112">
        <v>-4.5994644995043846E-5</v>
      </c>
      <c r="AIO112">
        <v>1.7940756606115659E-3</v>
      </c>
      <c r="AIP112">
        <v>7.175326370765701E-4</v>
      </c>
      <c r="AIQ112">
        <v>1.2210762820983739E-3</v>
      </c>
      <c r="AIR112">
        <v>-1.5978358499481686E-3</v>
      </c>
      <c r="AIS112">
        <v>-1.4077048747777583E-3</v>
      </c>
      <c r="AIT112">
        <v>3.6035325191915784E-4</v>
      </c>
      <c r="AIU112">
        <v>1.7508358787668866E-3</v>
      </c>
      <c r="AIV112">
        <v>4.7295521001757684E-3</v>
      </c>
      <c r="AIW112">
        <v>2.1041931527291378E-3</v>
      </c>
      <c r="AIX112">
        <v>-4.2851318818775709E-4</v>
      </c>
      <c r="AIY112">
        <v>-2.8546195921361232E-3</v>
      </c>
      <c r="AIZ112">
        <v>4.7114100276641552E-4</v>
      </c>
      <c r="AJA112">
        <v>-1.1244132205893754E-3</v>
      </c>
      <c r="AJB112">
        <v>-3.0598318751083391E-4</v>
      </c>
      <c r="AJC112">
        <v>-4.7328001692065311E-4</v>
      </c>
      <c r="AJD112">
        <v>-1.9639381059329995E-3</v>
      </c>
      <c r="AJE112">
        <v>-2.5830299468476005E-3</v>
      </c>
      <c r="AJF112">
        <v>4.6388736519569905E-4</v>
      </c>
      <c r="AJG112">
        <v>8.079770880779916E-4</v>
      </c>
      <c r="AJH112">
        <v>-7.9239976216682407E-4</v>
      </c>
      <c r="AJI112">
        <v>2.9666023516925844E-3</v>
      </c>
      <c r="AJJ112">
        <v>-2.8515991688563723E-3</v>
      </c>
      <c r="AJK112">
        <v>-1.242571162599399E-3</v>
      </c>
      <c r="AJL112">
        <v>2.0338733288657548E-3</v>
      </c>
      <c r="AJM112">
        <v>3.0450095320906116E-3</v>
      </c>
      <c r="AJN112">
        <v>7.0281010345424908E-4</v>
      </c>
      <c r="AJO112">
        <v>2.2869179980631689E-3</v>
      </c>
      <c r="AJP112">
        <v>-1.1152193094786176E-3</v>
      </c>
      <c r="AJQ112">
        <v>-1.5853017671810788E-4</v>
      </c>
      <c r="AJR112">
        <v>-3.8842564686178073E-3</v>
      </c>
      <c r="AJS112">
        <v>-1.5508720516335666E-3</v>
      </c>
      <c r="AJT112">
        <v>7.4165299829992697E-4</v>
      </c>
      <c r="AJU112">
        <v>2.2990666535931429E-3</v>
      </c>
      <c r="AJV112">
        <v>-2.5106180717093967E-3</v>
      </c>
      <c r="AJW112">
        <v>9.671142590114549E-4</v>
      </c>
      <c r="AJX112">
        <v>7.0701811058800822E-5</v>
      </c>
      <c r="AJY112">
        <v>2.3534378504027796E-4</v>
      </c>
      <c r="AJZ112">
        <v>1.137039228138038E-3</v>
      </c>
      <c r="AKA112">
        <v>1.3247815912102812E-3</v>
      </c>
      <c r="AKB112">
        <v>-2.4132898787879828E-3</v>
      </c>
      <c r="AKC112">
        <v>1.1359723106343089E-3</v>
      </c>
      <c r="AKD112">
        <v>4.4062980797741902E-3</v>
      </c>
      <c r="AKE112">
        <v>1.1609001796055666E-3</v>
      </c>
      <c r="AKF112">
        <v>6.7263041436909103E-4</v>
      </c>
      <c r="AKG112">
        <v>-1.8303095822131972E-3</v>
      </c>
      <c r="AKH112">
        <v>-8.2005665942711957E-4</v>
      </c>
      <c r="AKI112">
        <v>5.7723794889314231E-4</v>
      </c>
      <c r="AKJ112">
        <v>-1.1099816805302087E-3</v>
      </c>
      <c r="AKK112">
        <v>2.1653584764089891E-3</v>
      </c>
      <c r="AKL112">
        <v>8.2833272804381619E-4</v>
      </c>
      <c r="AKM112">
        <v>7.1129609257524688E-4</v>
      </c>
      <c r="AKN112">
        <v>-1.4746207700790787E-3</v>
      </c>
      <c r="AKO112">
        <v>-1.1525929311646528E-4</v>
      </c>
      <c r="AKP112">
        <v>-4.4102316593746979E-4</v>
      </c>
      <c r="AKQ112">
        <v>-2.62560804371113E-3</v>
      </c>
      <c r="AKR112">
        <v>-2.8273770387091195E-3</v>
      </c>
      <c r="AKS112">
        <v>1.0680333868041899E-3</v>
      </c>
      <c r="AKT112">
        <v>1.0258112209145787E-3</v>
      </c>
      <c r="AKU112">
        <v>1.084375754880776E-3</v>
      </c>
      <c r="AKV112">
        <v>1.0068233510255561E-3</v>
      </c>
      <c r="AKW112">
        <v>6.3896097936263325E-4</v>
      </c>
      <c r="AKX112">
        <v>9.1563292025049689E-4</v>
      </c>
      <c r="AKY112">
        <v>-1.4321832437996925E-3</v>
      </c>
      <c r="AKZ112">
        <v>-1.0328437672291199E-3</v>
      </c>
      <c r="ALA112">
        <v>-6.0891392179003904E-4</v>
      </c>
      <c r="ALB112">
        <v>-2.2059944340803631E-5</v>
      </c>
      <c r="ALC112">
        <v>-1.2742438338294391E-3</v>
      </c>
      <c r="ALD112">
        <v>-5.4454017505895826E-3</v>
      </c>
      <c r="ALE112">
        <v>5.3933101047831233E-4</v>
      </c>
      <c r="ALF112">
        <v>-2.6189211233738621E-3</v>
      </c>
      <c r="ALG112">
        <v>-8.73413000793509E-4</v>
      </c>
      <c r="ALH112">
        <v>1.7081620662679591E-3</v>
      </c>
      <c r="ALI112">
        <v>-6.0281766155227364E-4</v>
      </c>
      <c r="ALJ112">
        <v>-8.7500052856361889E-4</v>
      </c>
      <c r="ALK112">
        <v>-8.6461405925735389E-4</v>
      </c>
      <c r="ALL112">
        <v>6.5154349120393048E-4</v>
      </c>
    </row>
    <row r="113" spans="1:1000" x14ac:dyDescent="0.3">
      <c r="A113">
        <v>-5.0398268131276948E-5</v>
      </c>
      <c r="B113">
        <v>-2.2957801274673187E-3</v>
      </c>
      <c r="C113">
        <v>-1.2474786995552741E-4</v>
      </c>
      <c r="D113">
        <v>-4.6870851696553752E-4</v>
      </c>
      <c r="E113">
        <v>-2.1719070752764602E-3</v>
      </c>
      <c r="F113">
        <v>5.3788726722716999E-4</v>
      </c>
      <c r="G113">
        <v>1.6463871112193996E-3</v>
      </c>
      <c r="H113">
        <v>1.7825406167261831E-3</v>
      </c>
      <c r="I113">
        <v>-1.33619577800703E-3</v>
      </c>
      <c r="J113">
        <v>3.0481943981775605E-3</v>
      </c>
      <c r="K113">
        <v>1.1046704754543839E-3</v>
      </c>
      <c r="L113">
        <v>1.6713791189690941E-3</v>
      </c>
      <c r="M113">
        <v>-5.9394779840473855E-3</v>
      </c>
      <c r="N113">
        <v>-8.7544768610534247E-4</v>
      </c>
      <c r="O113">
        <v>-1.5937158947634425E-3</v>
      </c>
      <c r="P113">
        <v>-5.0747386848045087E-5</v>
      </c>
      <c r="Q113">
        <v>1.7389887904218349E-4</v>
      </c>
      <c r="R113">
        <v>-2.3919174068277012E-3</v>
      </c>
      <c r="S113">
        <v>-2.5665432510694965E-4</v>
      </c>
      <c r="T113">
        <v>-2.5628487968136276E-3</v>
      </c>
      <c r="U113">
        <v>2.5792362238340281E-3</v>
      </c>
      <c r="V113">
        <v>-3.1756291616790284E-3</v>
      </c>
      <c r="W113">
        <v>-2.4095274898068518E-4</v>
      </c>
      <c r="X113">
        <v>2.8213491521326549E-3</v>
      </c>
      <c r="Y113">
        <v>7.8559274928268646E-4</v>
      </c>
      <c r="Z113">
        <v>1.8247766376705591E-3</v>
      </c>
      <c r="AA113">
        <v>-2.0951457932746466E-3</v>
      </c>
      <c r="AB113">
        <v>-1.9769013636471624E-3</v>
      </c>
      <c r="AC113">
        <v>-1.0507392600641468E-4</v>
      </c>
      <c r="AD113">
        <v>-1.4221418125638161E-4</v>
      </c>
      <c r="AE113">
        <v>-1.585081959253648E-3</v>
      </c>
      <c r="AF113">
        <v>2.0706225635050817E-4</v>
      </c>
      <c r="AG113">
        <v>-2.115946741573478E-3</v>
      </c>
      <c r="AH113">
        <v>2.3969787532072133E-3</v>
      </c>
      <c r="AI113">
        <v>-2.1411094978005182E-3</v>
      </c>
      <c r="AJ113">
        <v>3.2328357248602277E-3</v>
      </c>
      <c r="AK113">
        <v>-4.4529757731023308E-4</v>
      </c>
      <c r="AL113">
        <v>1.8675871659813172E-4</v>
      </c>
      <c r="AM113">
        <v>4.6669832670820057E-4</v>
      </c>
      <c r="AN113">
        <v>-1.7880512648402967E-3</v>
      </c>
      <c r="AO113">
        <v>-4.1035221483761404E-3</v>
      </c>
      <c r="AP113">
        <v>-1.5832333306028169E-3</v>
      </c>
      <c r="AQ113">
        <v>-3.4407867978049297E-3</v>
      </c>
      <c r="AR113">
        <v>1.5681825140104566E-3</v>
      </c>
      <c r="AS113">
        <v>1.5583842485251994E-3</v>
      </c>
      <c r="AT113">
        <v>-2.9981915217510416E-3</v>
      </c>
      <c r="AU113">
        <v>2.3564571241605913E-3</v>
      </c>
      <c r="AV113">
        <v>-3.256158235085533E-3</v>
      </c>
      <c r="AW113">
        <v>2.4389341000160083E-3</v>
      </c>
      <c r="AX113">
        <v>-3.9085497475424574E-4</v>
      </c>
      <c r="AY113">
        <v>1.5314990130640756E-3</v>
      </c>
      <c r="AZ113">
        <v>2.7615297274767004E-3</v>
      </c>
      <c r="BA113">
        <v>-3.2616141468892888E-3</v>
      </c>
      <c r="BB113">
        <v>-9.7652455188960746E-4</v>
      </c>
      <c r="BC113">
        <v>1.4302489768152876E-3</v>
      </c>
      <c r="BD113">
        <v>1.222981632962298E-3</v>
      </c>
      <c r="BE113">
        <v>1.1136813818726938E-4</v>
      </c>
      <c r="BF113">
        <v>1.5413218350869948E-3</v>
      </c>
      <c r="BG113">
        <v>-1.9979920259309523E-3</v>
      </c>
      <c r="BH113">
        <v>-1.7077733122168063E-3</v>
      </c>
      <c r="BI113">
        <v>-1.3418704545567969E-3</v>
      </c>
      <c r="BJ113">
        <v>-1.0022168920392101E-3</v>
      </c>
      <c r="BK113">
        <v>-1.3077459256592081E-3</v>
      </c>
      <c r="BL113">
        <v>1.4537245677911019E-3</v>
      </c>
      <c r="BM113">
        <v>-1.5457141931538145E-3</v>
      </c>
      <c r="BN113">
        <v>8.7012151077616492E-4</v>
      </c>
      <c r="BO113">
        <v>1.3844585885508545E-5</v>
      </c>
      <c r="BP113">
        <v>1.5247054565357286E-3</v>
      </c>
      <c r="BQ113">
        <v>-2.5719675762481207E-4</v>
      </c>
      <c r="BR113">
        <v>1.9664772977669174E-3</v>
      </c>
      <c r="BS113">
        <v>3.1985451906763485E-3</v>
      </c>
      <c r="BT113">
        <v>1.7633793132464733E-3</v>
      </c>
      <c r="BU113">
        <v>1.7076626798166387E-3</v>
      </c>
      <c r="BV113">
        <v>-1.9697554143505041E-3</v>
      </c>
      <c r="BW113">
        <v>1.4655105922365115E-3</v>
      </c>
      <c r="BX113">
        <v>-4.0716792194280061E-3</v>
      </c>
      <c r="BY113">
        <v>2.7059037297353233E-3</v>
      </c>
      <c r="BZ113">
        <v>-8.0052714465936705E-4</v>
      </c>
      <c r="CA113">
        <v>1.8418164036774068E-3</v>
      </c>
      <c r="CB113">
        <v>-2.7711804398607601E-3</v>
      </c>
      <c r="CC113">
        <v>5.0331953979149298E-4</v>
      </c>
      <c r="CD113">
        <v>4.7467457166046166E-4</v>
      </c>
      <c r="CE113">
        <v>2.6133992799233902E-3</v>
      </c>
      <c r="CF113">
        <v>-3.1118288934520793E-3</v>
      </c>
      <c r="CG113">
        <v>2.2452856632000379E-4</v>
      </c>
      <c r="CH113">
        <v>-2.0511470496704497E-3</v>
      </c>
      <c r="CI113">
        <v>4.575184107719017E-5</v>
      </c>
      <c r="CJ113">
        <v>-9.4985872534548012E-4</v>
      </c>
      <c r="CK113">
        <v>-1.2117297615223787E-3</v>
      </c>
      <c r="CL113">
        <v>2.0040574590605301E-3</v>
      </c>
      <c r="CM113">
        <v>1.0675800642811466E-3</v>
      </c>
      <c r="CN113">
        <v>1.8239964848641853E-3</v>
      </c>
      <c r="CO113">
        <v>4.8565089042061941E-4</v>
      </c>
      <c r="CP113">
        <v>-2.4794915088511556E-3</v>
      </c>
      <c r="CQ113">
        <v>-1.0610874098836156E-3</v>
      </c>
      <c r="CR113">
        <v>-2.0110598851217766E-3</v>
      </c>
      <c r="CS113">
        <v>1.1269586309259829E-3</v>
      </c>
      <c r="CT113">
        <v>2.6459432812834731E-3</v>
      </c>
      <c r="CU113">
        <v>1.7586960743380298E-3</v>
      </c>
      <c r="CV113">
        <v>-4.6451246910093258E-3</v>
      </c>
      <c r="CW113">
        <v>-2.7154753975380708E-3</v>
      </c>
      <c r="CX113">
        <v>-2.7443598543396968E-4</v>
      </c>
      <c r="CY113">
        <v>2.8171674536381597E-4</v>
      </c>
      <c r="CZ113">
        <v>-8.7335796207015613E-4</v>
      </c>
      <c r="DA113">
        <v>1.9925015609172881E-4</v>
      </c>
      <c r="DB113">
        <v>6.0777655338332265E-4</v>
      </c>
      <c r="DC113">
        <v>1.7175179675944356E-3</v>
      </c>
      <c r="DD113">
        <v>-3.0190666589044882E-3</v>
      </c>
      <c r="DE113">
        <v>-1.8909769394319141E-3</v>
      </c>
      <c r="DF113">
        <v>-7.9488800524899405E-4</v>
      </c>
      <c r="DG113">
        <v>-2.3519741024604214E-3</v>
      </c>
      <c r="DH113">
        <v>1.9373940655553923E-3</v>
      </c>
      <c r="DI113">
        <v>7.950667003859724E-4</v>
      </c>
      <c r="DJ113">
        <v>2.1180675520736407E-3</v>
      </c>
      <c r="DK113">
        <v>-1.3170859214213312E-4</v>
      </c>
      <c r="DL113">
        <v>1.396905503673374E-3</v>
      </c>
      <c r="DM113">
        <v>-2.1931781332423157E-4</v>
      </c>
      <c r="DN113">
        <v>3.9927933470709741E-3</v>
      </c>
      <c r="DO113">
        <v>-1.9260120778306661E-3</v>
      </c>
      <c r="DP113">
        <v>2.7403158661554261E-3</v>
      </c>
      <c r="DQ113">
        <v>-6.8882696055348599E-3</v>
      </c>
      <c r="DR113">
        <v>2.2904379457478171E-3</v>
      </c>
      <c r="DS113">
        <v>1.0972047458570762E-3</v>
      </c>
      <c r="DT113">
        <v>-1.7852111903426748E-4</v>
      </c>
      <c r="DU113">
        <v>-2.841160232585925E-3</v>
      </c>
      <c r="DV113">
        <v>1.426392595323897E-3</v>
      </c>
      <c r="DW113">
        <v>4.2241548287733039E-4</v>
      </c>
      <c r="DX113">
        <v>-2.2402619872305077E-3</v>
      </c>
      <c r="DY113">
        <v>-9.6034809057360219E-4</v>
      </c>
      <c r="DZ113">
        <v>1.7537945433398729E-4</v>
      </c>
      <c r="EA113">
        <v>-8.1563976056012524E-4</v>
      </c>
      <c r="EB113">
        <v>9.2075332060767264E-4</v>
      </c>
      <c r="EC113">
        <v>-2.213792234237772E-3</v>
      </c>
      <c r="ED113">
        <v>1.6677973245358255E-3</v>
      </c>
      <c r="EE113">
        <v>-3.3055302737436832E-5</v>
      </c>
      <c r="EF113">
        <v>7.9282805137328364E-4</v>
      </c>
      <c r="EG113">
        <v>-3.962654966168958E-4</v>
      </c>
      <c r="EH113">
        <v>-1.0220329326859647E-4</v>
      </c>
      <c r="EI113">
        <v>3.6631271154270628E-3</v>
      </c>
      <c r="EJ113">
        <v>1.6074076768874824E-3</v>
      </c>
      <c r="EK113">
        <v>1.130704731690943E-3</v>
      </c>
      <c r="EL113">
        <v>-1.5915425315531626E-4</v>
      </c>
      <c r="EM113">
        <v>2.3128189254056405E-3</v>
      </c>
      <c r="EN113">
        <v>-2.5487125103194038E-3</v>
      </c>
      <c r="EO113">
        <v>1.7030397094185881E-3</v>
      </c>
      <c r="EP113">
        <v>5.8825016888298975E-4</v>
      </c>
      <c r="EQ113">
        <v>-2.5593867961544539E-3</v>
      </c>
      <c r="ER113">
        <v>1.0619321253355794E-3</v>
      </c>
      <c r="ES113">
        <v>3.7043320626176553E-5</v>
      </c>
      <c r="ET113">
        <v>-1.7008218065045293E-3</v>
      </c>
      <c r="EU113">
        <v>1.1589353443316728E-3</v>
      </c>
      <c r="EV113">
        <v>-2.1593842028376337E-3</v>
      </c>
      <c r="EW113">
        <v>7.6906909650203352E-4</v>
      </c>
      <c r="EX113">
        <v>-1.0006456646466919E-3</v>
      </c>
      <c r="EY113">
        <v>4.1507456968593669E-4</v>
      </c>
      <c r="EZ113">
        <v>9.0042262271364921E-4</v>
      </c>
      <c r="FA113">
        <v>1.7709634600018107E-3</v>
      </c>
      <c r="FB113">
        <v>-2.6220481262146252E-3</v>
      </c>
      <c r="FC113">
        <v>-6.8004298856158801E-4</v>
      </c>
      <c r="FD113">
        <v>-1.9959625087648912E-4</v>
      </c>
      <c r="FE113">
        <v>-3.6388872467175105E-3</v>
      </c>
      <c r="FF113">
        <v>1.9007849440019055E-3</v>
      </c>
      <c r="FG113">
        <v>-3.2891325352036601E-4</v>
      </c>
      <c r="FH113">
        <v>5.9715823571672997E-4</v>
      </c>
      <c r="FI113">
        <v>9.6883639814083645E-5</v>
      </c>
      <c r="FJ113">
        <v>-2.5361238004099726E-3</v>
      </c>
      <c r="FK113">
        <v>-2.4619086935169068E-5</v>
      </c>
      <c r="FL113">
        <v>-5.8365595971812951E-5</v>
      </c>
      <c r="FM113">
        <v>-2.6100095776498245E-4</v>
      </c>
      <c r="FN113">
        <v>3.6663272256336815E-3</v>
      </c>
      <c r="FO113">
        <v>-2.6400134334803827E-3</v>
      </c>
      <c r="FP113">
        <v>1.7908828764293654E-3</v>
      </c>
      <c r="FQ113">
        <v>-2.0676743089144848E-4</v>
      </c>
      <c r="FR113">
        <v>8.919424737167124E-4</v>
      </c>
      <c r="FS113">
        <v>-1.8706963154366165E-3</v>
      </c>
      <c r="FT113">
        <v>9.3826697920019089E-6</v>
      </c>
      <c r="FU113">
        <v>1.1042578794647631E-3</v>
      </c>
      <c r="FV113">
        <v>1.9538870869400932E-3</v>
      </c>
      <c r="FW113">
        <v>6.8008541390130416E-5</v>
      </c>
      <c r="FX113">
        <v>2.8639939471638226E-3</v>
      </c>
      <c r="FY113">
        <v>-1.4003669177733884E-3</v>
      </c>
      <c r="FZ113">
        <v>3.7795374749551141E-6</v>
      </c>
      <c r="GA113">
        <v>-2.3096079476861804E-3</v>
      </c>
      <c r="GB113">
        <v>-3.0467247007788436E-3</v>
      </c>
      <c r="GC113">
        <v>8.564019171200905E-4</v>
      </c>
      <c r="GD113">
        <v>-4.7204247155397349E-4</v>
      </c>
      <c r="GE113">
        <v>-3.6948929829925777E-4</v>
      </c>
      <c r="GF113">
        <v>1.7068170783323495E-3</v>
      </c>
      <c r="GG113">
        <v>1.2982252265473184E-4</v>
      </c>
      <c r="GH113">
        <v>-1.3435320926880241E-3</v>
      </c>
      <c r="GI113">
        <v>4.9229756898622765E-4</v>
      </c>
      <c r="GJ113">
        <v>-1.6859686369189216E-3</v>
      </c>
      <c r="GK113">
        <v>3.1502994489252295E-3</v>
      </c>
      <c r="GL113">
        <v>-8.6424267786138474E-4</v>
      </c>
      <c r="GM113">
        <v>-3.9708859856427926E-3</v>
      </c>
      <c r="GN113">
        <v>-5.5564649641401387E-4</v>
      </c>
      <c r="GO113">
        <v>-7.4592748399568279E-4</v>
      </c>
      <c r="GP113">
        <v>8.1428314887766896E-5</v>
      </c>
      <c r="GQ113">
        <v>-1.0548813000744219E-4</v>
      </c>
      <c r="GR113">
        <v>7.8359330804312363E-4</v>
      </c>
      <c r="GS113">
        <v>1.3423638192028495E-3</v>
      </c>
      <c r="GT113">
        <v>-8.565300652002111E-4</v>
      </c>
      <c r="GU113">
        <v>7.4777231468410035E-4</v>
      </c>
      <c r="GV113">
        <v>-1.9541394729327313E-3</v>
      </c>
      <c r="GW113">
        <v>-1.1468601439745857E-3</v>
      </c>
      <c r="GX113">
        <v>-4.0325246027216122E-3</v>
      </c>
      <c r="GY113">
        <v>2.0830713431412942E-3</v>
      </c>
      <c r="GZ113">
        <v>-7.116718388159683E-5</v>
      </c>
      <c r="HA113">
        <v>2.7858961449180155E-3</v>
      </c>
      <c r="HB113">
        <v>-3.0376671207701486E-3</v>
      </c>
      <c r="HC113">
        <v>9.8218925389192296E-4</v>
      </c>
      <c r="HD113">
        <v>-1.6454285939083344E-3</v>
      </c>
      <c r="HE113">
        <v>7.9748847056734185E-5</v>
      </c>
      <c r="HF113">
        <v>3.7357478037727699E-3</v>
      </c>
      <c r="HG113">
        <v>1.3165956877378283E-3</v>
      </c>
      <c r="HH113">
        <v>-2.0870896875087278E-3</v>
      </c>
      <c r="HI113">
        <v>7.1749159480705713E-4</v>
      </c>
      <c r="HJ113">
        <v>1.1197065817398959E-3</v>
      </c>
      <c r="HK113">
        <v>6.1005769926829768E-4</v>
      </c>
      <c r="HL113">
        <v>3.5785886475848462E-3</v>
      </c>
      <c r="HM113">
        <v>-8.8467779794596481E-5</v>
      </c>
      <c r="HN113">
        <v>-2.3628002510767618E-3</v>
      </c>
      <c r="HO113">
        <v>-1.5710470742419413E-3</v>
      </c>
      <c r="HP113">
        <v>8.1891190891387317E-4</v>
      </c>
      <c r="HQ113">
        <v>-1.5308209301265179E-3</v>
      </c>
      <c r="HR113">
        <v>-3.8239106255563123E-3</v>
      </c>
      <c r="HS113">
        <v>-9.8596822983883421E-4</v>
      </c>
      <c r="HT113">
        <v>-5.0629355667569881E-4</v>
      </c>
      <c r="HU113">
        <v>2.8520039602849064E-3</v>
      </c>
      <c r="HV113">
        <v>-2.4759674178157719E-3</v>
      </c>
      <c r="HW113">
        <v>1.6188335930173478E-3</v>
      </c>
      <c r="HX113">
        <v>1.7132272935793363E-3</v>
      </c>
      <c r="HY113">
        <v>6.0350549960864054E-4</v>
      </c>
      <c r="HZ113">
        <v>7.2953189967142639E-4</v>
      </c>
      <c r="IA113">
        <v>-7.4546252677634164E-4</v>
      </c>
      <c r="IB113">
        <v>2.665657071065725E-3</v>
      </c>
      <c r="IC113">
        <v>-2.2827636996826289E-4</v>
      </c>
      <c r="ID113">
        <v>-3.1580008783844651E-4</v>
      </c>
      <c r="IE113">
        <v>-3.0022448629479386E-3</v>
      </c>
      <c r="IF113">
        <v>-2.8250662251637767E-3</v>
      </c>
      <c r="IG113">
        <v>-2.4103439350501282E-3</v>
      </c>
      <c r="IH113">
        <v>-2.6563171261999642E-3</v>
      </c>
      <c r="II113">
        <v>1.6840224779474217E-3</v>
      </c>
      <c r="IJ113">
        <v>1.2645836617323745E-3</v>
      </c>
      <c r="IK113">
        <v>4.7048772329992365E-4</v>
      </c>
      <c r="IL113">
        <v>-5.6435860552284589E-4</v>
      </c>
      <c r="IM113">
        <v>-8.4280217443883547E-4</v>
      </c>
      <c r="IN113">
        <v>1.7015202186545116E-3</v>
      </c>
      <c r="IO113">
        <v>2.7735498160516691E-3</v>
      </c>
      <c r="IP113">
        <v>-3.5598442979657007E-3</v>
      </c>
      <c r="IQ113">
        <v>2.6936286445322487E-3</v>
      </c>
      <c r="IR113">
        <v>3.0950998587200621E-3</v>
      </c>
      <c r="IS113">
        <v>-2.9224979193294559E-3</v>
      </c>
      <c r="IT113">
        <v>-7.7193247010350291E-4</v>
      </c>
      <c r="IU113">
        <v>2.5462818358992225E-4</v>
      </c>
      <c r="IV113">
        <v>-2.416875408475766E-3</v>
      </c>
      <c r="IW113">
        <v>8.4954926268764942E-4</v>
      </c>
      <c r="IX113">
        <v>9.0583967155572853E-4</v>
      </c>
      <c r="IY113">
        <v>2.6269236728450112E-3</v>
      </c>
      <c r="IZ113">
        <v>-5.7119650963573959E-4</v>
      </c>
      <c r="JA113">
        <v>2.829891081053427E-4</v>
      </c>
      <c r="JB113">
        <v>-2.2295402096112692E-3</v>
      </c>
      <c r="JC113">
        <v>-3.5894505711131877E-4</v>
      </c>
      <c r="JD113">
        <v>-9.506856632448559E-4</v>
      </c>
      <c r="JE113">
        <v>-2.7464116558972881E-3</v>
      </c>
      <c r="JF113">
        <v>-7.2773890963984534E-4</v>
      </c>
      <c r="JG113">
        <v>-1.0533063874942558E-3</v>
      </c>
      <c r="JH113">
        <v>-1.1558032588218135E-3</v>
      </c>
      <c r="JI113">
        <v>1.0564659527107188E-4</v>
      </c>
      <c r="JJ113">
        <v>-3.6770581219504237E-3</v>
      </c>
      <c r="JK113">
        <v>-8.3513421831193837E-4</v>
      </c>
      <c r="JL113">
        <v>2.160993349235469E-3</v>
      </c>
      <c r="JM113">
        <v>2.2512774818318987E-4</v>
      </c>
      <c r="JN113">
        <v>3.9662139479345326E-3</v>
      </c>
      <c r="JO113">
        <v>-9.4665484907359323E-4</v>
      </c>
      <c r="JP113">
        <v>-1.9366831912367218E-3</v>
      </c>
      <c r="JQ113">
        <v>8.6825255041795994E-6</v>
      </c>
      <c r="JR113">
        <v>1.8655660756162588E-3</v>
      </c>
      <c r="JS113">
        <v>1.3044084527514658E-3</v>
      </c>
      <c r="JT113">
        <v>2.1277293502362867E-3</v>
      </c>
      <c r="JU113">
        <v>9.2256848797246714E-4</v>
      </c>
      <c r="JV113">
        <v>4.110091290412194E-3</v>
      </c>
      <c r="JW113">
        <v>-2.7574534248361762E-3</v>
      </c>
      <c r="JX113">
        <v>4.0772839715856411E-3</v>
      </c>
      <c r="JY113">
        <v>1.1024151843094985E-3</v>
      </c>
      <c r="JZ113">
        <v>-1.2334391203121789E-3</v>
      </c>
      <c r="KA113">
        <v>-6.1848589697948179E-4</v>
      </c>
      <c r="KB113">
        <v>2.007063268613793E-3</v>
      </c>
      <c r="KC113">
        <v>6.1122633037806462E-4</v>
      </c>
      <c r="KD113">
        <v>2.657624031267914E-3</v>
      </c>
      <c r="KE113">
        <v>-1.3237940158880297E-3</v>
      </c>
      <c r="KF113">
        <v>-2.6759905595947916E-3</v>
      </c>
      <c r="KG113">
        <v>1.7544805663586858E-4</v>
      </c>
      <c r="KH113">
        <v>8.0319490614488896E-4</v>
      </c>
      <c r="KI113">
        <v>-1.8518712658777015E-4</v>
      </c>
      <c r="KJ113">
        <v>-3.0397622388030903E-3</v>
      </c>
      <c r="KK113">
        <v>9.7503963289262234E-4</v>
      </c>
      <c r="KL113">
        <v>-1.2535335112450377E-4</v>
      </c>
      <c r="KM113">
        <v>-2.4357109842041607E-3</v>
      </c>
      <c r="KN113">
        <v>3.4328276651544453E-3</v>
      </c>
      <c r="KO113">
        <v>1.403499423477965E-3</v>
      </c>
      <c r="KP113">
        <v>7.7168186659547677E-4</v>
      </c>
      <c r="KQ113">
        <v>-2.2604234984010816E-4</v>
      </c>
      <c r="KR113">
        <v>1.9939351296318791E-3</v>
      </c>
      <c r="KS113">
        <v>1.9227906485370764E-3</v>
      </c>
      <c r="KT113">
        <v>-2.8966846504588973E-3</v>
      </c>
      <c r="KU113">
        <v>3.0567103625684766E-4</v>
      </c>
      <c r="KV113">
        <v>-1.7534625933421516E-3</v>
      </c>
      <c r="KW113">
        <v>1.797310058541787E-3</v>
      </c>
      <c r="KX113">
        <v>1.1310988623608369E-3</v>
      </c>
      <c r="KY113">
        <v>3.5119036774445777E-3</v>
      </c>
      <c r="KZ113">
        <v>-2.1141117238192859E-3</v>
      </c>
      <c r="LA113">
        <v>-1.2971649456743903E-3</v>
      </c>
      <c r="LB113">
        <v>-2.3350683421466533E-4</v>
      </c>
      <c r="LC113">
        <v>-9.525229446534024E-4</v>
      </c>
      <c r="LD113">
        <v>3.9014966873535004E-4</v>
      </c>
      <c r="LE113">
        <v>-4.9070461229407591E-3</v>
      </c>
      <c r="LF113">
        <v>-1.3138140805480918E-3</v>
      </c>
      <c r="LG113">
        <v>1.9305503055933469E-3</v>
      </c>
      <c r="LH113">
        <v>-3.1413812613758766E-3</v>
      </c>
      <c r="LI113">
        <v>-1.368268096060801E-3</v>
      </c>
      <c r="LJ113">
        <v>3.3660662016285689E-3</v>
      </c>
      <c r="LK113">
        <v>4.4394672994653157E-4</v>
      </c>
      <c r="LL113">
        <v>2.2615208446651164E-3</v>
      </c>
      <c r="LM113">
        <v>-2.0101523164895319E-3</v>
      </c>
      <c r="LN113">
        <v>-2.0448303129464685E-4</v>
      </c>
      <c r="LO113">
        <v>2.8198218870555683E-4</v>
      </c>
      <c r="LP113">
        <v>2.8951932288375984E-4</v>
      </c>
      <c r="LQ113">
        <v>5.1115635074330769E-4</v>
      </c>
      <c r="LR113">
        <v>1.4987153297257744E-4</v>
      </c>
      <c r="LS113">
        <v>-9.4900360693812641E-4</v>
      </c>
      <c r="LT113">
        <v>-2.3613722946025637E-3</v>
      </c>
      <c r="LU113">
        <v>1.1698231786841232E-3</v>
      </c>
      <c r="LV113">
        <v>1.8863520201095902E-3</v>
      </c>
      <c r="LW113">
        <v>5.7787388355505682E-4</v>
      </c>
      <c r="LX113">
        <v>-2.6310493336081297E-3</v>
      </c>
      <c r="LY113">
        <v>1.44164875091317E-3</v>
      </c>
      <c r="LZ113">
        <v>-1.3586556320175751E-3</v>
      </c>
      <c r="MA113">
        <v>-1.9540501894979643E-3</v>
      </c>
      <c r="MB113">
        <v>-9.5743598465889053E-4</v>
      </c>
      <c r="MC113">
        <v>1.6056518778302504E-3</v>
      </c>
      <c r="MD113">
        <v>-2.7058536501117249E-4</v>
      </c>
      <c r="ME113">
        <v>3.0892722335643113E-4</v>
      </c>
      <c r="MF113">
        <v>2.9478540150229722E-3</v>
      </c>
      <c r="MG113">
        <v>3.9154380428662607E-4</v>
      </c>
      <c r="MH113">
        <v>-6.0108496980478768E-4</v>
      </c>
      <c r="MI113">
        <v>-9.0929649894396815E-4</v>
      </c>
      <c r="MJ113">
        <v>2.3681659619094749E-4</v>
      </c>
      <c r="MK113">
        <v>-1.2155995592092422E-3</v>
      </c>
      <c r="ML113">
        <v>-1.4504498347770523E-3</v>
      </c>
      <c r="MM113">
        <v>-1.3141192623529355E-3</v>
      </c>
      <c r="MN113">
        <v>2.7464045003183584E-3</v>
      </c>
      <c r="MO113">
        <v>-1.1880788907361779E-3</v>
      </c>
      <c r="MP113">
        <v>3.130001105243049E-3</v>
      </c>
      <c r="MQ113">
        <v>6.1697603469995416E-4</v>
      </c>
      <c r="MR113">
        <v>7.2901964324156203E-4</v>
      </c>
      <c r="MS113">
        <v>-9.0880554609049492E-4</v>
      </c>
      <c r="MT113">
        <v>-1.8930467399726537E-3</v>
      </c>
      <c r="MU113">
        <v>-1.4065594531343427E-3</v>
      </c>
      <c r="MV113">
        <v>1.2533642859502583E-3</v>
      </c>
      <c r="MW113">
        <v>2.1482304915800212E-3</v>
      </c>
      <c r="MX113">
        <v>-1.8974540010657311E-3</v>
      </c>
      <c r="MY113">
        <v>-1.6199373108042993E-3</v>
      </c>
      <c r="MZ113">
        <v>-2.2260018243263943E-4</v>
      </c>
      <c r="NA113">
        <v>5.4864147169995296E-4</v>
      </c>
      <c r="NB113">
        <v>-2.1454957354663713E-3</v>
      </c>
      <c r="NC113">
        <v>-2.4489229009205973E-3</v>
      </c>
      <c r="ND113">
        <v>2.2877190294712672E-4</v>
      </c>
      <c r="NE113">
        <v>-1.0013541892222048E-3</v>
      </c>
      <c r="NF113">
        <v>-1.1123754088469089E-3</v>
      </c>
      <c r="NG113">
        <v>-1.082860952895739E-3</v>
      </c>
      <c r="NH113">
        <v>-2.2881743652219735E-4</v>
      </c>
      <c r="NI113">
        <v>-1.602748161910887E-3</v>
      </c>
      <c r="NJ113">
        <v>-1.0259996428178975E-3</v>
      </c>
      <c r="NK113">
        <v>1.0106327507053135E-3</v>
      </c>
      <c r="NL113">
        <v>-2.5512723422141934E-3</v>
      </c>
      <c r="NM113">
        <v>-2.3312563331593459E-3</v>
      </c>
      <c r="NN113">
        <v>-2.409342679996155E-3</v>
      </c>
      <c r="NO113">
        <v>-5.6242885659592973E-4</v>
      </c>
      <c r="NP113">
        <v>1.4899968649493764E-3</v>
      </c>
      <c r="NQ113">
        <v>-2.5641265543082986E-4</v>
      </c>
      <c r="NR113">
        <v>-8.3565954705354381E-5</v>
      </c>
      <c r="NS113">
        <v>-2.6349893810140965E-3</v>
      </c>
      <c r="NT113">
        <v>-1.2279781738572793E-3</v>
      </c>
      <c r="NU113">
        <v>-3.4982993265807801E-3</v>
      </c>
      <c r="NV113">
        <v>-2.9864582918258544E-4</v>
      </c>
      <c r="NW113">
        <v>1.0352903650999988E-3</v>
      </c>
      <c r="NX113">
        <v>1.1275122230794648E-3</v>
      </c>
      <c r="NY113">
        <v>2.8079467424889127E-4</v>
      </c>
      <c r="NZ113">
        <v>-2.1077227287317587E-4</v>
      </c>
      <c r="OA113">
        <v>2.7049790846671898E-4</v>
      </c>
      <c r="OB113">
        <v>7.0213908136789491E-4</v>
      </c>
      <c r="OC113">
        <v>-1.9059508773939732E-3</v>
      </c>
      <c r="OD113">
        <v>-3.5052325483198499E-4</v>
      </c>
      <c r="OE113">
        <v>3.5451588174451504E-4</v>
      </c>
      <c r="OF113">
        <v>1.4173418354087751E-3</v>
      </c>
      <c r="OG113">
        <v>-1.1083264064900428E-3</v>
      </c>
      <c r="OH113">
        <v>1.1370371439231365E-3</v>
      </c>
      <c r="OI113">
        <v>-2.7015491376832798E-3</v>
      </c>
      <c r="OJ113">
        <v>-1.7303527952084374E-3</v>
      </c>
      <c r="OK113">
        <v>-3.6097270969456634E-4</v>
      </c>
      <c r="OL113">
        <v>-5.1682360653097033E-4</v>
      </c>
      <c r="OM113">
        <v>-4.735706642663439E-4</v>
      </c>
      <c r="ON113">
        <v>-2.2200852329417144E-4</v>
      </c>
      <c r="OO113">
        <v>2.547238691366473E-3</v>
      </c>
      <c r="OP113">
        <v>-7.767076355899128E-4</v>
      </c>
      <c r="OQ113">
        <v>-3.5020503183477939E-3</v>
      </c>
      <c r="OR113">
        <v>3.7015100944945752E-3</v>
      </c>
      <c r="OS113">
        <v>1.4593000678277557E-3</v>
      </c>
      <c r="OT113">
        <v>4.4623619377403488E-4</v>
      </c>
      <c r="OU113">
        <v>4.6529068731758693E-3</v>
      </c>
      <c r="OV113">
        <v>-2.2762963684936337E-3</v>
      </c>
      <c r="OW113">
        <v>8.7227775719623204E-5</v>
      </c>
      <c r="OX113">
        <v>-2.1615694332165012E-3</v>
      </c>
      <c r="OY113">
        <v>-3.163384167874464E-4</v>
      </c>
      <c r="OZ113">
        <v>-1.7333196553287694E-3</v>
      </c>
      <c r="PA113">
        <v>-1.9650713945349187E-3</v>
      </c>
      <c r="PB113">
        <v>1.8313594802494738E-4</v>
      </c>
      <c r="PC113">
        <v>3.8629085275480711E-4</v>
      </c>
      <c r="PD113">
        <v>-1.141526261644487E-3</v>
      </c>
      <c r="PE113">
        <v>-2.6382383324248279E-3</v>
      </c>
      <c r="PF113">
        <v>-8.1722607072316853E-4</v>
      </c>
      <c r="PG113">
        <v>5.0725168145615161E-4</v>
      </c>
      <c r="PH113">
        <v>-8.8911188585217443E-4</v>
      </c>
      <c r="PI113">
        <v>1.0551165929190227E-3</v>
      </c>
      <c r="PJ113">
        <v>-4.3139615393902761E-4</v>
      </c>
      <c r="PK113">
        <v>1.3957113779187872E-3</v>
      </c>
      <c r="PL113">
        <v>-6.7687411721027723E-4</v>
      </c>
      <c r="PM113">
        <v>-1.7249452609571864E-4</v>
      </c>
      <c r="PN113">
        <v>1.5432188591170005E-3</v>
      </c>
      <c r="PO113">
        <v>3.8392492226228288E-4</v>
      </c>
      <c r="PP113">
        <v>-8.4314996169417803E-4</v>
      </c>
      <c r="PQ113">
        <v>-3.744485862218672E-3</v>
      </c>
      <c r="PR113">
        <v>2.1892015957707235E-3</v>
      </c>
      <c r="PS113">
        <v>5.3609068780676708E-4</v>
      </c>
      <c r="PT113">
        <v>1.2496265499322846E-3</v>
      </c>
      <c r="PU113">
        <v>-2.492681964576947E-3</v>
      </c>
      <c r="PV113">
        <v>2.6877522580729821E-3</v>
      </c>
      <c r="PW113">
        <v>1.5581127250726876E-3</v>
      </c>
      <c r="PX113">
        <v>1.2441353674404965E-4</v>
      </c>
      <c r="PY113">
        <v>-8.234225663057391E-6</v>
      </c>
      <c r="PZ113">
        <v>1.7690203310584197E-3</v>
      </c>
      <c r="QA113">
        <v>-7.8291429016832733E-5</v>
      </c>
      <c r="QB113">
        <v>5.823389783380776E-4</v>
      </c>
      <c r="QC113">
        <v>9.3534815464238106E-4</v>
      </c>
      <c r="QD113">
        <v>1.0849683928726142E-3</v>
      </c>
      <c r="QE113">
        <v>1.8548576339876908E-3</v>
      </c>
      <c r="QF113">
        <v>2.2898456362625361E-3</v>
      </c>
      <c r="QG113">
        <v>-1.231469790203039E-4</v>
      </c>
      <c r="QH113">
        <v>3.0140063994195596E-3</v>
      </c>
      <c r="QI113">
        <v>4.8878155544756893E-5</v>
      </c>
      <c r="QJ113">
        <v>-1.9337866820032994E-3</v>
      </c>
      <c r="QK113">
        <v>-1.4344112227112748E-4</v>
      </c>
      <c r="QL113">
        <v>-6.2274876524843733E-4</v>
      </c>
      <c r="QM113">
        <v>-9.0862417514680366E-5</v>
      </c>
      <c r="QN113">
        <v>-3.8063028034459283E-4</v>
      </c>
      <c r="QO113">
        <v>-2.8411349992142898E-3</v>
      </c>
      <c r="QP113">
        <v>8.4703985606284255E-5</v>
      </c>
      <c r="QQ113">
        <v>-2.1645569743880761E-3</v>
      </c>
      <c r="QR113">
        <v>1.8779888625251664E-3</v>
      </c>
      <c r="QS113">
        <v>2.2677620310722914E-3</v>
      </c>
      <c r="QT113">
        <v>9.7659560899668665E-4</v>
      </c>
      <c r="QU113">
        <v>-2.920821561869646E-3</v>
      </c>
      <c r="QV113">
        <v>7.1583830966166285E-4</v>
      </c>
      <c r="QW113">
        <v>-4.552464583207432E-3</v>
      </c>
      <c r="QX113">
        <v>-1.5318593405959306E-3</v>
      </c>
      <c r="QY113">
        <v>4.57557761684601E-3</v>
      </c>
      <c r="QZ113">
        <v>6.5499528004547445E-4</v>
      </c>
      <c r="RA113">
        <v>-2.5709876931646241E-3</v>
      </c>
      <c r="RB113">
        <v>2.4476180071673981E-3</v>
      </c>
      <c r="RC113">
        <v>-1.6248094875794337E-3</v>
      </c>
      <c r="RD113">
        <v>2.4064909219967219E-3</v>
      </c>
      <c r="RE113">
        <v>1.4867602214398584E-3</v>
      </c>
      <c r="RF113">
        <v>-1.7260106888125418E-3</v>
      </c>
      <c r="RG113">
        <v>-2.5784181046520837E-4</v>
      </c>
      <c r="RH113">
        <v>-2.7518771755997815E-3</v>
      </c>
      <c r="RI113">
        <v>2.3244064510989466E-3</v>
      </c>
      <c r="RJ113">
        <v>-1.7720035416244931E-4</v>
      </c>
      <c r="RK113">
        <v>-6.6312950017613254E-5</v>
      </c>
      <c r="RL113">
        <v>6.0119818313496016E-4</v>
      </c>
      <c r="RM113">
        <v>2.8456634927191958E-3</v>
      </c>
      <c r="RN113">
        <v>-8.6125483429001575E-4</v>
      </c>
      <c r="RO113">
        <v>-6.0746480765519635E-4</v>
      </c>
      <c r="RP113">
        <v>-1.0421317478993949E-3</v>
      </c>
      <c r="RQ113">
        <v>-1.1289213187822456E-3</v>
      </c>
      <c r="RR113">
        <v>1.5798528635725061E-3</v>
      </c>
      <c r="RS113">
        <v>2.8482722330376645E-3</v>
      </c>
      <c r="RT113">
        <v>1.0868212881977185E-3</v>
      </c>
      <c r="RU113">
        <v>-2.6317952033228721E-3</v>
      </c>
      <c r="RV113">
        <v>-2.7807306676273964E-3</v>
      </c>
      <c r="RW113">
        <v>9.4097219472198223E-4</v>
      </c>
      <c r="RX113">
        <v>-8.8038598737302454E-5</v>
      </c>
      <c r="RY113">
        <v>-9.9192413169692044E-5</v>
      </c>
      <c r="RZ113">
        <v>1.3470737012180967E-3</v>
      </c>
      <c r="SA113">
        <v>9.3264690414791352E-4</v>
      </c>
      <c r="SB113">
        <v>-2.0583351498667107E-3</v>
      </c>
      <c r="SC113">
        <v>2.8165552081309649E-4</v>
      </c>
      <c r="SD113">
        <v>-2.0439698287307378E-3</v>
      </c>
      <c r="SE113">
        <v>-1.8132768636194372E-3</v>
      </c>
      <c r="SF113">
        <v>-3.382412040467895E-5</v>
      </c>
      <c r="SG113">
        <v>8.3320737983472615E-4</v>
      </c>
      <c r="SH113">
        <v>1.0282421487520146E-3</v>
      </c>
      <c r="SI113">
        <v>1.5341643479777915E-3</v>
      </c>
      <c r="SJ113">
        <v>1.4272211479790019E-3</v>
      </c>
      <c r="SK113">
        <v>-1.0956849767972065E-3</v>
      </c>
      <c r="SL113">
        <v>2.0792611436692941E-3</v>
      </c>
      <c r="SM113">
        <v>2.2244432996061706E-3</v>
      </c>
      <c r="SN113">
        <v>9.6003127528764573E-4</v>
      </c>
      <c r="SO113">
        <v>-8.1230642847097858E-4</v>
      </c>
      <c r="SP113">
        <v>-1.6121102061738568E-3</v>
      </c>
      <c r="SQ113">
        <v>-2.4149231912010929E-5</v>
      </c>
      <c r="SR113">
        <v>3.7242995035582259E-3</v>
      </c>
      <c r="SS113">
        <v>1.142751410003104E-3</v>
      </c>
      <c r="ST113">
        <v>-6.4412847243916081E-4</v>
      </c>
      <c r="SU113">
        <v>2.8494147376766682E-3</v>
      </c>
      <c r="SV113">
        <v>4.2413490660159082E-3</v>
      </c>
      <c r="SW113">
        <v>-5.3158186083483445E-4</v>
      </c>
      <c r="SX113">
        <v>2.0598509567037945E-3</v>
      </c>
      <c r="SY113">
        <v>-1.9688214459080955E-3</v>
      </c>
      <c r="SZ113">
        <v>1.3292653607978914E-3</v>
      </c>
      <c r="TA113">
        <v>4.9424166898592338E-4</v>
      </c>
      <c r="TB113">
        <v>3.1099527570185091E-3</v>
      </c>
      <c r="TC113">
        <v>2.6325875362756134E-4</v>
      </c>
      <c r="TD113">
        <v>-3.7046201376357253E-3</v>
      </c>
      <c r="TE113">
        <v>9.5999120269647526E-4</v>
      </c>
      <c r="TF113">
        <v>-2.8486232592631554E-3</v>
      </c>
      <c r="TG113">
        <v>-1.0160021201317438E-3</v>
      </c>
      <c r="TH113">
        <v>-7.100273304194493E-4</v>
      </c>
      <c r="TI113">
        <v>1.1986756306759251E-3</v>
      </c>
      <c r="TJ113">
        <v>-2.4595150210380032E-3</v>
      </c>
      <c r="TK113">
        <v>-1.3278165303874036E-3</v>
      </c>
      <c r="TL113">
        <v>-1.3100716160554657E-5</v>
      </c>
      <c r="TM113">
        <v>7.9246548799426428E-5</v>
      </c>
      <c r="TN113">
        <v>-1.4154590963470612E-3</v>
      </c>
      <c r="TO113">
        <v>-1.3014354324327538E-3</v>
      </c>
      <c r="TP113">
        <v>-1.5399801507379478E-3</v>
      </c>
      <c r="TQ113">
        <v>-3.2963436885503545E-3</v>
      </c>
      <c r="TR113">
        <v>1.1519847607046995E-3</v>
      </c>
      <c r="TS113">
        <v>2.0228869947648072E-3</v>
      </c>
      <c r="TT113">
        <v>-2.7962247366071975E-3</v>
      </c>
      <c r="TU113">
        <v>9.0916035355751259E-4</v>
      </c>
      <c r="TV113">
        <v>-2.7027458489869711E-4</v>
      </c>
      <c r="TW113">
        <v>-3.5049987404610979E-4</v>
      </c>
      <c r="TX113">
        <v>-1.5264246917593069E-3</v>
      </c>
      <c r="TY113">
        <v>-1.6314534648761165E-3</v>
      </c>
      <c r="TZ113">
        <v>1.399087564932476E-3</v>
      </c>
      <c r="UA113">
        <v>-8.9594018029841706E-4</v>
      </c>
      <c r="UB113">
        <v>1.1986660354404712E-3</v>
      </c>
      <c r="UC113">
        <v>-1.0532821113495431E-3</v>
      </c>
      <c r="UD113">
        <v>-9.991852713712114E-4</v>
      </c>
      <c r="UE113">
        <v>-3.9613895523680706E-4</v>
      </c>
      <c r="UF113">
        <v>-2.1757433322406273E-3</v>
      </c>
      <c r="UG113">
        <v>-9.9398780329675506E-4</v>
      </c>
      <c r="UH113">
        <v>-3.6676704744383649E-3</v>
      </c>
      <c r="UI113">
        <v>-3.0441610556377176E-4</v>
      </c>
      <c r="UJ113">
        <v>-1.5378595067837991E-3</v>
      </c>
      <c r="UK113">
        <v>1.0809916257349006E-3</v>
      </c>
      <c r="UL113">
        <v>-4.8949279471398777E-4</v>
      </c>
      <c r="UM113">
        <v>1.3525746565853714E-3</v>
      </c>
      <c r="UN113">
        <v>-2.8403482373615748E-3</v>
      </c>
      <c r="UO113">
        <v>9.962116220882172E-4</v>
      </c>
      <c r="UP113">
        <v>3.5118127084668243E-3</v>
      </c>
      <c r="UQ113">
        <v>8.3055415706769018E-4</v>
      </c>
      <c r="UR113">
        <v>2.6159909195919346E-4</v>
      </c>
      <c r="US113">
        <v>3.1242053040662575E-3</v>
      </c>
      <c r="UT113">
        <v>1.9500748024605327E-3</v>
      </c>
      <c r="UU113">
        <v>3.3300543859135774E-3</v>
      </c>
      <c r="UV113">
        <v>-2.4808386322008099E-3</v>
      </c>
      <c r="UW113">
        <v>-2.428881159182209E-3</v>
      </c>
      <c r="UX113">
        <v>2.2194972779249348E-3</v>
      </c>
      <c r="UY113">
        <v>-4.6882049897016992E-4</v>
      </c>
      <c r="UZ113">
        <v>-4.5298255188833819E-4</v>
      </c>
      <c r="VA113">
        <v>2.3651073044163194E-3</v>
      </c>
      <c r="VB113">
        <v>-1.1002371631772406E-3</v>
      </c>
      <c r="VC113">
        <v>2.5204618320140543E-3</v>
      </c>
      <c r="VD113">
        <v>3.2949808918005382E-3</v>
      </c>
      <c r="VE113">
        <v>-1.5509277545054119E-4</v>
      </c>
      <c r="VF113">
        <v>7.1303637003292542E-4</v>
      </c>
      <c r="VG113">
        <v>-1.3037904792774552E-3</v>
      </c>
      <c r="VH113">
        <v>6.7303479848252888E-4</v>
      </c>
      <c r="VI113">
        <v>-4.2068547862807339E-4</v>
      </c>
      <c r="VJ113">
        <v>-1.4185358924012385E-3</v>
      </c>
      <c r="VK113">
        <v>1.3427183216640822E-3</v>
      </c>
      <c r="VL113">
        <v>-2.0572164102574614E-3</v>
      </c>
      <c r="VM113">
        <v>2.9464942915799551E-3</v>
      </c>
      <c r="VN113">
        <v>-1.1567605102630338E-4</v>
      </c>
      <c r="VO113">
        <v>-2.4333356678966239E-3</v>
      </c>
      <c r="VP113">
        <v>-2.536149632161212E-3</v>
      </c>
      <c r="VQ113">
        <v>3.7324366975120789E-3</v>
      </c>
      <c r="VR113">
        <v>-6.6867855463796991E-4</v>
      </c>
      <c r="VS113">
        <v>-1.3308681500276607E-3</v>
      </c>
      <c r="VT113">
        <v>1.172215644736781E-3</v>
      </c>
      <c r="VU113">
        <v>1.3754198152323E-3</v>
      </c>
      <c r="VV113">
        <v>-4.0401800745461014E-4</v>
      </c>
      <c r="VW113">
        <v>-3.0350747587122096E-4</v>
      </c>
      <c r="VX113">
        <v>-4.5858825024804278E-4</v>
      </c>
      <c r="VY113">
        <v>2.1632322935052437E-3</v>
      </c>
      <c r="VZ113">
        <v>-7.6855164656964984E-4</v>
      </c>
      <c r="WA113">
        <v>-6.8028025342336217E-4</v>
      </c>
      <c r="WB113">
        <v>4.6234093754402895E-4</v>
      </c>
      <c r="WC113">
        <v>-5.0786311832440323E-4</v>
      </c>
      <c r="WD113">
        <v>1.5194910944185836E-3</v>
      </c>
      <c r="WE113">
        <v>1.4512996436400008E-3</v>
      </c>
      <c r="WF113">
        <v>6.4466759114037176E-5</v>
      </c>
      <c r="WG113">
        <v>2.7121412190639392E-3</v>
      </c>
      <c r="WH113">
        <v>-1.6648131689620182E-3</v>
      </c>
      <c r="WI113">
        <v>8.2010653277208093E-4</v>
      </c>
      <c r="WJ113">
        <v>-3.2555220715600069E-3</v>
      </c>
      <c r="WK113">
        <v>-1.3548378727373644E-3</v>
      </c>
      <c r="WL113">
        <v>-3.5685238834301265E-3</v>
      </c>
      <c r="WM113">
        <v>8.8468111826096764E-6</v>
      </c>
      <c r="WN113">
        <v>-1.9686479126502367E-3</v>
      </c>
      <c r="WO113">
        <v>-2.031881041042453E-3</v>
      </c>
      <c r="WP113">
        <v>1.1636191883610785E-3</v>
      </c>
      <c r="WQ113">
        <v>3.2931587972247293E-4</v>
      </c>
      <c r="WR113">
        <v>-2.7965303104838012E-3</v>
      </c>
      <c r="WS113">
        <v>2.00762185383942E-3</v>
      </c>
      <c r="WT113">
        <v>1.1494479412994349E-3</v>
      </c>
      <c r="WU113">
        <v>-1.7953497426504502E-3</v>
      </c>
      <c r="WV113">
        <v>1.9409629094291217E-3</v>
      </c>
      <c r="WW113">
        <v>5.5609468944241899E-4</v>
      </c>
      <c r="WX113">
        <v>5.500606005599851E-4</v>
      </c>
      <c r="WY113">
        <v>2.2614031401999831E-3</v>
      </c>
      <c r="WZ113">
        <v>-1.6049249408127495E-3</v>
      </c>
      <c r="XA113">
        <v>2.9239014991410692E-3</v>
      </c>
      <c r="XB113">
        <v>3.8755927923760391E-3</v>
      </c>
      <c r="XC113">
        <v>-2.1899004171108136E-3</v>
      </c>
      <c r="XD113">
        <v>-1.4818448354210736E-3</v>
      </c>
      <c r="XE113">
        <v>-1.4372516863025482E-4</v>
      </c>
      <c r="XF113">
        <v>6.1614184683311231E-3</v>
      </c>
      <c r="XG113">
        <v>-7.5258627683401043E-4</v>
      </c>
      <c r="XH113">
        <v>1.7475785158467872E-3</v>
      </c>
      <c r="XI113">
        <v>7.4930147942747533E-4</v>
      </c>
      <c r="XJ113">
        <v>-2.6241179553912236E-3</v>
      </c>
      <c r="XK113">
        <v>-6.9842587112537585E-4</v>
      </c>
      <c r="XL113">
        <v>1.1593311719900203E-4</v>
      </c>
      <c r="XM113">
        <v>-3.2123259679103242E-3</v>
      </c>
      <c r="XN113">
        <v>6.5828954385338577E-4</v>
      </c>
      <c r="XO113">
        <v>-5.1272649083814901E-4</v>
      </c>
      <c r="XP113">
        <v>-2.0208701810547607E-4</v>
      </c>
      <c r="XQ113">
        <v>5.4327223044710251E-4</v>
      </c>
      <c r="XR113">
        <v>-9.1627942406306677E-4</v>
      </c>
      <c r="XS113">
        <v>2.3071275741832122E-3</v>
      </c>
      <c r="XT113">
        <v>9.9899757699786545E-4</v>
      </c>
      <c r="XU113">
        <v>-1.4639839501509612E-3</v>
      </c>
      <c r="XV113">
        <v>-1.1265408729956539E-3</v>
      </c>
      <c r="XW113">
        <v>-1.3784275553593551E-3</v>
      </c>
      <c r="XX113">
        <v>-2.8521974564136611E-3</v>
      </c>
      <c r="XY113">
        <v>1.0198898155062959E-3</v>
      </c>
      <c r="XZ113">
        <v>1.1573530249510504E-3</v>
      </c>
      <c r="YA113">
        <v>6.8355790068697048E-5</v>
      </c>
      <c r="YB113">
        <v>1.9246944776597913E-3</v>
      </c>
      <c r="YC113">
        <v>-6.3731559973960819E-4</v>
      </c>
      <c r="YD113">
        <v>3.9546409561144291E-4</v>
      </c>
      <c r="YE113">
        <v>1.8128311228904955E-3</v>
      </c>
      <c r="YF113">
        <v>-1.0246884193825286E-3</v>
      </c>
      <c r="YG113">
        <v>-1.5943155395620097E-3</v>
      </c>
      <c r="YH113">
        <v>5.7465250993018763E-4</v>
      </c>
      <c r="YI113">
        <v>1.2911882874497664E-3</v>
      </c>
      <c r="YJ113">
        <v>-5.2814598930317545E-4</v>
      </c>
      <c r="YK113">
        <v>-1.561999442620981E-3</v>
      </c>
      <c r="YL113">
        <v>4.1270153578434323E-3</v>
      </c>
      <c r="YM113">
        <v>1.4000093048073712E-3</v>
      </c>
      <c r="YN113">
        <v>-9.8612700119327774E-4</v>
      </c>
      <c r="YO113">
        <v>-1.2584371300882551E-3</v>
      </c>
      <c r="YP113">
        <v>-5.1425752854410232E-5</v>
      </c>
      <c r="YQ113">
        <v>-2.9924015372360322E-4</v>
      </c>
      <c r="YR113">
        <v>-5.9952256056992176E-4</v>
      </c>
      <c r="YS113">
        <v>-2.7220856440612774E-3</v>
      </c>
      <c r="YT113">
        <v>5.2304455760296181E-4</v>
      </c>
      <c r="YU113">
        <v>-2.0780313580661125E-3</v>
      </c>
      <c r="YV113">
        <v>-8.7185593049980638E-4</v>
      </c>
      <c r="YW113">
        <v>7.9038896853781651E-4</v>
      </c>
      <c r="YX113">
        <v>8.1384556332073327E-4</v>
      </c>
      <c r="YY113">
        <v>-2.5124668991668036E-3</v>
      </c>
      <c r="YZ113">
        <v>-2.4359474197156299E-4</v>
      </c>
      <c r="ZA113">
        <v>-3.8391943715847206E-4</v>
      </c>
      <c r="ZB113">
        <v>-7.4407035867101411E-4</v>
      </c>
      <c r="ZC113">
        <v>-4.9882693394446447E-4</v>
      </c>
      <c r="ZD113">
        <v>6.757133545568189E-4</v>
      </c>
      <c r="ZE113">
        <v>6.7562427499747788E-5</v>
      </c>
      <c r="ZF113">
        <v>-1.6090839658447944E-3</v>
      </c>
      <c r="ZG113">
        <v>-2.901902837701449E-3</v>
      </c>
      <c r="ZH113">
        <v>-1.2484841621378767E-3</v>
      </c>
      <c r="ZI113">
        <v>1.4811928426743867E-3</v>
      </c>
      <c r="ZJ113">
        <v>1.0025743699716625E-3</v>
      </c>
      <c r="ZK113">
        <v>5.215644278879464E-4</v>
      </c>
      <c r="ZL113">
        <v>6.7094868250210733E-4</v>
      </c>
      <c r="ZM113">
        <v>-1.7754759581578847E-3</v>
      </c>
      <c r="ZN113">
        <v>-3.2667989286262495E-4</v>
      </c>
      <c r="ZO113">
        <v>-9.2873177055447702E-4</v>
      </c>
      <c r="ZP113">
        <v>-2.2088568812299899E-3</v>
      </c>
      <c r="ZQ113">
        <v>1.614757578145079E-3</v>
      </c>
      <c r="ZR113">
        <v>9.8242151447241197E-4</v>
      </c>
      <c r="ZS113">
        <v>1.83960502393383E-3</v>
      </c>
      <c r="ZT113">
        <v>-1.1213512609200022E-3</v>
      </c>
      <c r="ZU113">
        <v>4.6666261771622797E-3</v>
      </c>
      <c r="ZV113">
        <v>-1.1460270898987885E-3</v>
      </c>
      <c r="ZW113">
        <v>-2.1706859102297344E-3</v>
      </c>
      <c r="ZX113">
        <v>1.0079773853643301E-4</v>
      </c>
      <c r="ZY113">
        <v>1.1642409095390493E-3</v>
      </c>
      <c r="ZZ113">
        <v>-1.6915431781959007E-3</v>
      </c>
      <c r="AAA113">
        <v>-9.2355723455187736E-4</v>
      </c>
      <c r="AAB113">
        <v>2.4998689108569512E-3</v>
      </c>
      <c r="AAC113">
        <v>5.6470290196072382E-4</v>
      </c>
      <c r="AAD113">
        <v>-2.2189541372306994E-4</v>
      </c>
      <c r="AAE113">
        <v>1.5091660068693696E-3</v>
      </c>
      <c r="AAF113">
        <v>1.8129753562448176E-3</v>
      </c>
      <c r="AAG113">
        <v>-2.4759759973046608E-3</v>
      </c>
      <c r="AAH113">
        <v>2.9572573922982676E-5</v>
      </c>
      <c r="AAI113">
        <v>-3.1580848332987085E-3</v>
      </c>
      <c r="AAJ113">
        <v>3.5284660507244928E-3</v>
      </c>
      <c r="AAK113">
        <v>-1.8256949705996329E-3</v>
      </c>
      <c r="AAL113">
        <v>2.494683076359222E-3</v>
      </c>
      <c r="AAM113">
        <v>-3.9458107751245888E-3</v>
      </c>
      <c r="AAN113">
        <v>-8.7931207934895323E-4</v>
      </c>
      <c r="AAO113">
        <v>-3.1085761258635627E-3</v>
      </c>
      <c r="AAP113">
        <v>-2.3741741964686253E-4</v>
      </c>
      <c r="AAQ113">
        <v>-4.6351926371792122E-4</v>
      </c>
      <c r="AAR113">
        <v>-4.2755578065910033E-3</v>
      </c>
      <c r="AAS113">
        <v>1.8013165217006155E-3</v>
      </c>
      <c r="AAT113">
        <v>1.0935774424137628E-3</v>
      </c>
      <c r="AAU113">
        <v>-7.8637434996484546E-4</v>
      </c>
      <c r="AAV113">
        <v>1.2138472606526935E-3</v>
      </c>
      <c r="AAW113">
        <v>-1.2560772383829644E-3</v>
      </c>
      <c r="AAX113">
        <v>-4.0208610138487517E-3</v>
      </c>
      <c r="AAY113">
        <v>-4.8984730210192362E-3</v>
      </c>
      <c r="AAZ113">
        <v>-2.089556272666584E-3</v>
      </c>
      <c r="ABA113">
        <v>4.9050683087795025E-4</v>
      </c>
      <c r="ABB113">
        <v>3.1989423522454231E-3</v>
      </c>
      <c r="ABC113">
        <v>1.4569665745340435E-3</v>
      </c>
      <c r="ABD113">
        <v>-2.7049655274032271E-3</v>
      </c>
      <c r="ABE113">
        <v>1.7680268718271394E-4</v>
      </c>
      <c r="ABF113">
        <v>2.3155355205446587E-3</v>
      </c>
      <c r="ABG113">
        <v>4.2361972838456097E-4</v>
      </c>
      <c r="ABH113">
        <v>8.920156573951738E-4</v>
      </c>
      <c r="ABI113">
        <v>7.85352542349252E-4</v>
      </c>
      <c r="ABJ113">
        <v>-2.0149301949577304E-3</v>
      </c>
      <c r="ABK113">
        <v>1.7156812344133023E-3</v>
      </c>
      <c r="ABL113">
        <v>-1.3004222710200439E-3</v>
      </c>
      <c r="ABM113">
        <v>-2.8216107468338959E-3</v>
      </c>
      <c r="ABN113">
        <v>-1.8877164529944245E-3</v>
      </c>
      <c r="ABO113">
        <v>3.3674515042263263E-4</v>
      </c>
      <c r="ABP113">
        <v>-4.0355937312372148E-4</v>
      </c>
      <c r="ABQ113">
        <v>-2.2635179691466024E-3</v>
      </c>
      <c r="ABR113">
        <v>3.1432494177536948E-3</v>
      </c>
      <c r="ABS113">
        <v>1.641012978803658E-3</v>
      </c>
      <c r="ABT113">
        <v>-1.7452172506091845E-3</v>
      </c>
      <c r="ABU113">
        <v>4.5109962469566736E-3</v>
      </c>
      <c r="ABV113">
        <v>3.2085996208666579E-3</v>
      </c>
      <c r="ABW113">
        <v>1.1799203086795681E-3</v>
      </c>
      <c r="ABX113">
        <v>1.0760206459840391E-3</v>
      </c>
      <c r="ABY113">
        <v>-2.1861147299736985E-3</v>
      </c>
      <c r="ABZ113">
        <v>-3.6635159452150217E-3</v>
      </c>
      <c r="ACA113">
        <v>-1.3825911946684949E-3</v>
      </c>
      <c r="ACB113">
        <v>6.2977276193494999E-5</v>
      </c>
      <c r="ACC113">
        <v>1.6351607107602491E-3</v>
      </c>
      <c r="ACD113">
        <v>-8.2853213181944304E-4</v>
      </c>
      <c r="ACE113">
        <v>-2.8660824857309795E-5</v>
      </c>
      <c r="ACF113">
        <v>-2.8200772451890763E-3</v>
      </c>
      <c r="ACG113">
        <v>-1.8339833229453202E-3</v>
      </c>
      <c r="ACH113">
        <v>2.3817713406661238E-3</v>
      </c>
      <c r="ACI113">
        <v>-1.5371043244002487E-3</v>
      </c>
      <c r="ACJ113">
        <v>-5.9543552289894133E-4</v>
      </c>
      <c r="ACK113">
        <v>1.0971044617170682E-4</v>
      </c>
      <c r="ACL113">
        <v>-2.0382082778297633E-5</v>
      </c>
      <c r="ACM113">
        <v>-1.2905909031641881E-3</v>
      </c>
      <c r="ACN113">
        <v>1.6573831000474664E-4</v>
      </c>
      <c r="ACO113">
        <v>3.5521577454277446E-4</v>
      </c>
      <c r="ACP113">
        <v>1.5236364772605367E-3</v>
      </c>
      <c r="ACQ113">
        <v>2.3250540679346748E-3</v>
      </c>
      <c r="ACR113">
        <v>-1.244399325936018E-4</v>
      </c>
      <c r="ACS113">
        <v>1.5796988674721178E-3</v>
      </c>
      <c r="ACT113">
        <v>-1.8797736835239148E-4</v>
      </c>
      <c r="ACU113">
        <v>-5.5065200670224011E-4</v>
      </c>
      <c r="ACV113">
        <v>-5.0958263976855298E-4</v>
      </c>
      <c r="ACW113">
        <v>1.2016302975780026E-3</v>
      </c>
      <c r="ACX113">
        <v>4.9641469399387488E-4</v>
      </c>
      <c r="ACY113">
        <v>-1.7766514278569759E-3</v>
      </c>
      <c r="ACZ113">
        <v>2.8449313592214622E-3</v>
      </c>
      <c r="ADA113">
        <v>-5.1771256379375575E-4</v>
      </c>
      <c r="ADB113">
        <v>-4.553021197692699E-3</v>
      </c>
      <c r="ADC113">
        <v>1.9349004566901324E-3</v>
      </c>
      <c r="ADD113">
        <v>1.6158783490348276E-3</v>
      </c>
      <c r="ADE113">
        <v>-2.9813585282976169E-3</v>
      </c>
      <c r="ADF113">
        <v>1.1884332183879657E-3</v>
      </c>
      <c r="ADG113">
        <v>2.6620556930587761E-3</v>
      </c>
      <c r="ADH113">
        <v>1.8871571724998057E-3</v>
      </c>
      <c r="ADI113">
        <v>-5.8295848643544191E-4</v>
      </c>
      <c r="ADJ113">
        <v>-2.6797816515360535E-4</v>
      </c>
      <c r="ADK113">
        <v>5.9173495115933906E-5</v>
      </c>
      <c r="ADL113">
        <v>1.7271607185238385E-3</v>
      </c>
      <c r="ADM113">
        <v>-8.4525253530989104E-4</v>
      </c>
      <c r="ADN113">
        <v>-1.1636388071235004E-4</v>
      </c>
      <c r="ADO113">
        <v>-3.7932858886404239E-4</v>
      </c>
      <c r="ADP113">
        <v>1.4570105274174477E-3</v>
      </c>
      <c r="ADQ113">
        <v>-2.7337246472338176E-3</v>
      </c>
      <c r="ADR113">
        <v>3.2683126456391938E-3</v>
      </c>
      <c r="ADS113">
        <v>1.7782405638497342E-3</v>
      </c>
      <c r="ADT113">
        <v>-5.9205791960339274E-3</v>
      </c>
      <c r="ADU113">
        <v>1.9862285740444201E-3</v>
      </c>
      <c r="ADV113">
        <v>2.0677931442020185E-5</v>
      </c>
      <c r="ADW113">
        <v>-1.5325303183050176E-3</v>
      </c>
      <c r="ADX113">
        <v>1.9287017934401791E-3</v>
      </c>
      <c r="ADY113">
        <v>-4.0473704005641837E-4</v>
      </c>
      <c r="ADZ113">
        <v>2.069055161742508E-3</v>
      </c>
      <c r="AEA113">
        <v>-2.6822223143500367E-7</v>
      </c>
      <c r="AEB113">
        <v>2.3926866771754192E-3</v>
      </c>
      <c r="AEC113">
        <v>-3.8740102896483546E-3</v>
      </c>
      <c r="AED113">
        <v>-2.4440488303464756E-4</v>
      </c>
      <c r="AEE113">
        <v>3.1279645409890396E-3</v>
      </c>
      <c r="AEF113">
        <v>-1.3572002370758145E-4</v>
      </c>
      <c r="AEG113">
        <v>-3.0181524518169034E-3</v>
      </c>
      <c r="AEH113">
        <v>2.8874560990075197E-3</v>
      </c>
      <c r="AEI113">
        <v>-5.6433571065473136E-4</v>
      </c>
      <c r="AEJ113">
        <v>-3.6473420709226859E-4</v>
      </c>
      <c r="AEK113">
        <v>-1.944822217980914E-3</v>
      </c>
      <c r="AEL113">
        <v>1.4174761496319876E-3</v>
      </c>
      <c r="AEM113">
        <v>-4.0651460550948578E-4</v>
      </c>
      <c r="AEN113">
        <v>1.1897368361260411E-3</v>
      </c>
      <c r="AEO113">
        <v>1.4106017178381618E-3</v>
      </c>
      <c r="AEP113">
        <v>7.8279991270832248E-4</v>
      </c>
      <c r="AEQ113">
        <v>4.4075975313326001E-4</v>
      </c>
      <c r="AER113">
        <v>1.9747467014381058E-3</v>
      </c>
      <c r="AES113">
        <v>1.5067716184724144E-3</v>
      </c>
      <c r="AET113">
        <v>-8.3354529883447603E-4</v>
      </c>
      <c r="AEU113">
        <v>4.4256523714367854E-3</v>
      </c>
      <c r="AEV113">
        <v>-1.0909865591192077E-3</v>
      </c>
      <c r="AEW113">
        <v>3.0961670316002293E-3</v>
      </c>
      <c r="AEX113">
        <v>-4.8997862469677602E-3</v>
      </c>
      <c r="AEY113">
        <v>-8.3929372039143093E-4</v>
      </c>
      <c r="AEZ113">
        <v>-5.4002392555627761E-4</v>
      </c>
      <c r="AFA113">
        <v>7.2859765711417285E-4</v>
      </c>
      <c r="AFB113">
        <v>2.2513917382729304E-3</v>
      </c>
      <c r="AFC113">
        <v>-2.8227695572097728E-3</v>
      </c>
      <c r="AFD113">
        <v>7.6082722507797562E-4</v>
      </c>
      <c r="AFE113">
        <v>-3.1909673530139361E-4</v>
      </c>
      <c r="AFF113">
        <v>-4.9989143839822845E-4</v>
      </c>
      <c r="AFG113">
        <v>6.4589469464562514E-4</v>
      </c>
      <c r="AFH113">
        <v>-3.0526510525595509E-3</v>
      </c>
      <c r="AFI113">
        <v>1.5622022387158799E-3</v>
      </c>
      <c r="AFJ113">
        <v>5.0157676409232185E-4</v>
      </c>
      <c r="AFK113">
        <v>-8.2606516395028386E-4</v>
      </c>
      <c r="AFL113">
        <v>-8.3534460099896036E-4</v>
      </c>
      <c r="AFM113">
        <v>-4.9338909253233997E-4</v>
      </c>
      <c r="AFN113">
        <v>-1.9373831004294347E-3</v>
      </c>
      <c r="AFO113">
        <v>1.5118111090470113E-3</v>
      </c>
      <c r="AFP113">
        <v>5.4861252748810514E-4</v>
      </c>
      <c r="AFQ113">
        <v>2.9818259552981674E-3</v>
      </c>
      <c r="AFR113">
        <v>-6.1178274470663127E-4</v>
      </c>
      <c r="AFS113">
        <v>6.0743552186031161E-4</v>
      </c>
      <c r="AFT113">
        <v>-2.5760591566172802E-3</v>
      </c>
      <c r="AFU113">
        <v>-2.9215548043741923E-4</v>
      </c>
      <c r="AFV113">
        <v>-1.4597738626583366E-3</v>
      </c>
      <c r="AFW113">
        <v>-1.885289719044665E-3</v>
      </c>
      <c r="AFX113">
        <v>-1.5338523226365855E-3</v>
      </c>
      <c r="AFY113">
        <v>1.0118043484281889E-3</v>
      </c>
      <c r="AFZ113">
        <v>-1.0245943809610956E-3</v>
      </c>
      <c r="AGA113">
        <v>1.2429302809500384E-3</v>
      </c>
      <c r="AGB113">
        <v>1.4290869427844954E-3</v>
      </c>
      <c r="AGC113">
        <v>1.4503360467142464E-3</v>
      </c>
      <c r="AGD113">
        <v>1.3779859579286225E-3</v>
      </c>
      <c r="AGE113">
        <v>-1.3802167842624827E-3</v>
      </c>
      <c r="AGF113">
        <v>2.0596935428949846E-3</v>
      </c>
      <c r="AGG113">
        <v>8.266417723841121E-4</v>
      </c>
      <c r="AGH113">
        <v>-2.5747489461636097E-4</v>
      </c>
      <c r="AGI113">
        <v>1.163826897151882E-3</v>
      </c>
      <c r="AGJ113">
        <v>-2.3091535154105353E-4</v>
      </c>
      <c r="AGK113">
        <v>-2.6910013192968965E-4</v>
      </c>
      <c r="AGL113">
        <v>6.8754312621608653E-5</v>
      </c>
      <c r="AGM113">
        <v>-3.2007960592640799E-3</v>
      </c>
      <c r="AGN113">
        <v>-6.2124053050159026E-4</v>
      </c>
      <c r="AGO113">
        <v>1.1698592011202605E-3</v>
      </c>
      <c r="AGP113">
        <v>6.4637924448607886E-5</v>
      </c>
      <c r="AGQ113">
        <v>-4.1623171290468481E-4</v>
      </c>
      <c r="AGR113">
        <v>-2.2375832277634271E-3</v>
      </c>
      <c r="AGS113">
        <v>-2.1747861146621614E-3</v>
      </c>
      <c r="AGT113">
        <v>-1.1388589145903889E-3</v>
      </c>
      <c r="AGU113">
        <v>8.5360362022970579E-4</v>
      </c>
      <c r="AGV113">
        <v>-1.8514342734337475E-3</v>
      </c>
      <c r="AGW113">
        <v>8.1502319090030555E-4</v>
      </c>
      <c r="AGX113">
        <v>-2.8567447262165483E-3</v>
      </c>
      <c r="AGY113">
        <v>6.1936261392725792E-4</v>
      </c>
      <c r="AGZ113">
        <v>2.6196383021857184E-3</v>
      </c>
      <c r="AHA113">
        <v>1.4034932418080038E-3</v>
      </c>
      <c r="AHB113">
        <v>2.3013131532040277E-3</v>
      </c>
      <c r="AHC113">
        <v>-1.3380590910014774E-3</v>
      </c>
      <c r="AHD113">
        <v>9.0783558062298942E-4</v>
      </c>
      <c r="AHE113">
        <v>2.2347185103451378E-3</v>
      </c>
      <c r="AHF113">
        <v>5.1178527913834921E-4</v>
      </c>
      <c r="AHG113">
        <v>4.4006654716121565E-6</v>
      </c>
      <c r="AHH113">
        <v>-3.062175473430712E-3</v>
      </c>
      <c r="AHI113">
        <v>1.0248117179562171E-3</v>
      </c>
      <c r="AHJ113">
        <v>-5.4719719835037597E-4</v>
      </c>
      <c r="AHK113">
        <v>7.6028751356552573E-4</v>
      </c>
      <c r="AHL113">
        <v>1.885052937701874E-3</v>
      </c>
      <c r="AHM113">
        <v>-2.1902150495522496E-3</v>
      </c>
      <c r="AHN113">
        <v>6.6279419692669205E-4</v>
      </c>
      <c r="AHO113">
        <v>-2.5235598321786457E-3</v>
      </c>
      <c r="AHP113">
        <v>1.6817717086990434E-4</v>
      </c>
      <c r="AHQ113">
        <v>4.5956006804064145E-4</v>
      </c>
      <c r="AHR113">
        <v>-2.6246282048967427E-3</v>
      </c>
      <c r="AHS113">
        <v>-1.1642995091709293E-3</v>
      </c>
      <c r="AHT113">
        <v>1.5851349634686269E-3</v>
      </c>
      <c r="AHU113">
        <v>4.4151320290441765E-4</v>
      </c>
      <c r="AHV113">
        <v>-7.8579197736653296E-4</v>
      </c>
      <c r="AHW113">
        <v>-8.2812181112509159E-4</v>
      </c>
      <c r="AHX113">
        <v>-6.8675179760555591E-5</v>
      </c>
      <c r="AHY113">
        <v>-1.8243767060800904E-3</v>
      </c>
      <c r="AHZ113">
        <v>-5.4405334776870366E-4</v>
      </c>
      <c r="AIA113">
        <v>-1.7682172641102811E-3</v>
      </c>
      <c r="AIB113">
        <v>-2.2879180321987644E-3</v>
      </c>
      <c r="AIC113">
        <v>-3.0887564671243702E-3</v>
      </c>
      <c r="AID113">
        <v>1.3240015258092863E-3</v>
      </c>
      <c r="AIE113">
        <v>1.0701387001862837E-3</v>
      </c>
      <c r="AIF113">
        <v>3.2617765762856781E-3</v>
      </c>
      <c r="AIG113">
        <v>1.4824569706566894E-3</v>
      </c>
      <c r="AIH113">
        <v>2.2494128975516447E-3</v>
      </c>
      <c r="AII113">
        <v>7.5444559233836658E-4</v>
      </c>
      <c r="AIJ113">
        <v>2.3115503880885616E-3</v>
      </c>
      <c r="AIK113">
        <v>-1.9215967246667995E-3</v>
      </c>
      <c r="AIL113">
        <v>-5.7040301972473588E-4</v>
      </c>
      <c r="AIM113">
        <v>1.9228613437962559E-5</v>
      </c>
      <c r="AIN113">
        <v>1.5059559511155097E-3</v>
      </c>
      <c r="AIO113">
        <v>3.3415419572861544E-3</v>
      </c>
      <c r="AIP113">
        <v>-1.2568728035415048E-3</v>
      </c>
      <c r="AIQ113">
        <v>-8.1218337366655913E-4</v>
      </c>
      <c r="AIR113">
        <v>3.8014262035088842E-4</v>
      </c>
      <c r="AIS113">
        <v>4.5916160219254071E-4</v>
      </c>
      <c r="AIT113">
        <v>-1.8465416226927438E-4</v>
      </c>
      <c r="AIU113">
        <v>-1.9111914143450884E-3</v>
      </c>
      <c r="AIV113">
        <v>2.1856844830136285E-3</v>
      </c>
      <c r="AIW113">
        <v>-9.100108111862249E-4</v>
      </c>
      <c r="AIX113">
        <v>-4.149032396639831E-4</v>
      </c>
      <c r="AIY113">
        <v>1.3658195778239316E-3</v>
      </c>
      <c r="AIZ113">
        <v>-6.9727579712757491E-4</v>
      </c>
      <c r="AJA113">
        <v>-8.1385899663287181E-4</v>
      </c>
      <c r="AJB113">
        <v>-1.928319532982555E-3</v>
      </c>
      <c r="AJC113">
        <v>3.6216573768726383E-4</v>
      </c>
      <c r="AJD113">
        <v>1.2088797760484811E-3</v>
      </c>
      <c r="AJE113">
        <v>-2.5960804574304917E-3</v>
      </c>
      <c r="AJF113">
        <v>-3.5827056861164395E-3</v>
      </c>
      <c r="AJG113">
        <v>-2.1647187484586324E-4</v>
      </c>
      <c r="AJH113">
        <v>2.0625655735058714E-3</v>
      </c>
      <c r="AJI113">
        <v>-5.0638954320306167E-3</v>
      </c>
      <c r="AJJ113">
        <v>-1.9250168678966544E-3</v>
      </c>
      <c r="AJK113">
        <v>-4.0601478485268974E-4</v>
      </c>
      <c r="AJL113">
        <v>1.6879160827660594E-3</v>
      </c>
      <c r="AJM113">
        <v>-4.4622047770667434E-3</v>
      </c>
      <c r="AJN113">
        <v>9.7381030746551309E-4</v>
      </c>
      <c r="AJO113">
        <v>8.6060053280998645E-4</v>
      </c>
      <c r="AJP113">
        <v>-2.4943929708729161E-3</v>
      </c>
      <c r="AJQ113">
        <v>6.9686924020644558E-4</v>
      </c>
      <c r="AJR113">
        <v>-2.4283482638321214E-3</v>
      </c>
      <c r="AJS113">
        <v>1.4803757861343724E-3</v>
      </c>
      <c r="AJT113">
        <v>-1.727400232465513E-3</v>
      </c>
      <c r="AJU113">
        <v>1.6609061713871542E-3</v>
      </c>
      <c r="AJV113">
        <v>-6.1714485386388555E-4</v>
      </c>
      <c r="AJW113">
        <v>-1.0392841849839267E-3</v>
      </c>
      <c r="AJX113">
        <v>-3.198972435213198E-3</v>
      </c>
      <c r="AJY113">
        <v>1.1079333666782986E-3</v>
      </c>
      <c r="AJZ113">
        <v>-9.1656449619829364E-4</v>
      </c>
      <c r="AKA113">
        <v>-1.2062272309658984E-3</v>
      </c>
      <c r="AKB113">
        <v>1.922955492066072E-3</v>
      </c>
      <c r="AKC113">
        <v>-1.134399771827463E-3</v>
      </c>
      <c r="AKD113">
        <v>-3.6554604553464118E-4</v>
      </c>
      <c r="AKE113">
        <v>4.8738943432244246E-5</v>
      </c>
      <c r="AKF113">
        <v>5.4173560462017912E-4</v>
      </c>
      <c r="AKG113">
        <v>-1.1467773624623855E-3</v>
      </c>
      <c r="AKH113">
        <v>-2.3946793017936194E-3</v>
      </c>
      <c r="AKI113">
        <v>1.9567503545271066E-3</v>
      </c>
      <c r="AKJ113">
        <v>-2.7169456983328392E-3</v>
      </c>
      <c r="AKK113">
        <v>7.7873684373422412E-4</v>
      </c>
      <c r="AKL113">
        <v>3.4304978697587826E-3</v>
      </c>
      <c r="AKM113">
        <v>1.4517094167951384E-3</v>
      </c>
      <c r="AKN113">
        <v>1.3375361862825268E-3</v>
      </c>
      <c r="AKO113">
        <v>1.2341086149855684E-3</v>
      </c>
      <c r="AKP113">
        <v>9.2523188680429839E-4</v>
      </c>
      <c r="AKQ113">
        <v>3.6679652462008063E-3</v>
      </c>
      <c r="AKR113">
        <v>-2.3823162772327196E-3</v>
      </c>
      <c r="AKS113">
        <v>-2.2805597584732982E-3</v>
      </c>
      <c r="AKT113">
        <v>8.2784567800644541E-5</v>
      </c>
      <c r="AKU113">
        <v>-1.6407978062384424E-3</v>
      </c>
      <c r="AKV113">
        <v>1.4227983733233378E-5</v>
      </c>
      <c r="AKW113">
        <v>2.4952728513332069E-5</v>
      </c>
      <c r="AKX113">
        <v>-1.5851771188836979E-3</v>
      </c>
      <c r="AKY113">
        <v>-2.7724333656202883E-3</v>
      </c>
      <c r="AKZ113">
        <v>2.3804549128372162E-4</v>
      </c>
      <c r="ALA113">
        <v>3.00199184291662E-3</v>
      </c>
      <c r="ALB113">
        <v>-1.9131945483013574E-3</v>
      </c>
      <c r="ALC113">
        <v>-5.343555058167235E-4</v>
      </c>
      <c r="ALD113">
        <v>-2.5191732067720652E-3</v>
      </c>
      <c r="ALE113">
        <v>8.4290102430405233E-4</v>
      </c>
      <c r="ALF113">
        <v>-1.989238925098251E-3</v>
      </c>
      <c r="ALG113">
        <v>2.0847360950928631E-4</v>
      </c>
      <c r="ALH113">
        <v>-1.8429806315142051E-4</v>
      </c>
      <c r="ALI113">
        <v>1.5068179832029853E-5</v>
      </c>
      <c r="ALJ113">
        <v>9.7274686190063021E-4</v>
      </c>
      <c r="ALK113">
        <v>1.6838279824452776E-3</v>
      </c>
      <c r="ALL113">
        <v>1.9245537390681967E-3</v>
      </c>
    </row>
    <row r="114" spans="1:1000" x14ac:dyDescent="0.3">
      <c r="A114">
        <v>2.7784330068277279E-4</v>
      </c>
      <c r="B114">
        <v>-1.2982309653426941E-3</v>
      </c>
      <c r="C114">
        <v>7.8787241024884831E-3</v>
      </c>
      <c r="D114">
        <v>-1.0071166908245608E-2</v>
      </c>
      <c r="E114">
        <v>5.8407177660767303E-3</v>
      </c>
      <c r="F114">
        <v>-1.0152462788376047E-3</v>
      </c>
      <c r="G114">
        <v>9.5110563085262622E-3</v>
      </c>
      <c r="H114">
        <v>-8.2449756812328304E-3</v>
      </c>
      <c r="I114">
        <v>-3.5007153167995824E-3</v>
      </c>
      <c r="J114">
        <v>1.1035365908542887E-2</v>
      </c>
      <c r="K114">
        <v>-5.9771632206929784E-3</v>
      </c>
      <c r="L114">
        <v>-2.3686409306174746E-3</v>
      </c>
      <c r="M114">
        <v>3.0640640193720587E-3</v>
      </c>
      <c r="N114">
        <v>-1.2360989087763393E-2</v>
      </c>
      <c r="O114">
        <v>5.4444272668497341E-3</v>
      </c>
      <c r="P114">
        <v>-1.9319431465130866E-3</v>
      </c>
      <c r="Q114">
        <v>-1.328907387009688E-3</v>
      </c>
      <c r="R114">
        <v>9.0809788187693852E-4</v>
      </c>
      <c r="S114">
        <v>-1.3412783521431087E-2</v>
      </c>
      <c r="T114">
        <v>1.0261088425971684E-3</v>
      </c>
      <c r="U114">
        <v>2.9886401090677825E-3</v>
      </c>
      <c r="V114">
        <v>-6.7761968443112459E-3</v>
      </c>
      <c r="W114">
        <v>8.0478592780319151E-4</v>
      </c>
      <c r="X114">
        <v>5.0428338181240347E-3</v>
      </c>
      <c r="Y114">
        <v>-2.7282117102072428E-3</v>
      </c>
      <c r="Z114">
        <v>5.6469302497708139E-4</v>
      </c>
      <c r="AA114">
        <v>-6.8977477058988938E-5</v>
      </c>
      <c r="AB114">
        <v>1.826154266395476E-3</v>
      </c>
      <c r="AC114">
        <v>-5.9261086085255557E-3</v>
      </c>
      <c r="AD114">
        <v>2.814073848193357E-3</v>
      </c>
      <c r="AE114">
        <v>4.609326918374298E-3</v>
      </c>
      <c r="AF114">
        <v>-7.4036082517189277E-3</v>
      </c>
      <c r="AG114">
        <v>6.0031781788906753E-3</v>
      </c>
      <c r="AH114">
        <v>-3.1979646354667822E-3</v>
      </c>
      <c r="AI114">
        <v>2.5213645602189524E-4</v>
      </c>
      <c r="AJ114">
        <v>-1.2321861997609656E-2</v>
      </c>
      <c r="AK114">
        <v>-3.0075503706471695E-3</v>
      </c>
      <c r="AL114">
        <v>5.87430161002922E-3</v>
      </c>
      <c r="AM114">
        <v>-7.0707996176928032E-3</v>
      </c>
      <c r="AN114">
        <v>6.4772449901965437E-3</v>
      </c>
      <c r="AO114">
        <v>-2.3311213051342146E-3</v>
      </c>
      <c r="AP114">
        <v>-1.827654606279581E-3</v>
      </c>
      <c r="AQ114">
        <v>8.7383583572256673E-3</v>
      </c>
      <c r="AR114">
        <v>4.5215872361464701E-3</v>
      </c>
      <c r="AS114">
        <v>-5.1741419303627289E-3</v>
      </c>
      <c r="AT114">
        <v>8.4609187462482015E-4</v>
      </c>
      <c r="AU114">
        <v>1.1449641350606585E-3</v>
      </c>
      <c r="AV114">
        <v>-2.8450569201634557E-3</v>
      </c>
      <c r="AW114">
        <v>8.0666710900312202E-4</v>
      </c>
      <c r="AX114">
        <v>3.3836513614786401E-3</v>
      </c>
      <c r="AY114">
        <v>3.0427904864333399E-3</v>
      </c>
      <c r="AZ114">
        <v>1.7566893489413592E-3</v>
      </c>
      <c r="BA114">
        <v>7.2017486264995025E-3</v>
      </c>
      <c r="BB114">
        <v>-1.7665353869532527E-3</v>
      </c>
      <c r="BC114">
        <v>8.0281376992956941E-4</v>
      </c>
      <c r="BD114">
        <v>-4.9617605372112338E-3</v>
      </c>
      <c r="BE114">
        <v>-1.0363646479111539E-3</v>
      </c>
      <c r="BF114">
        <v>1.3647869229557129E-3</v>
      </c>
      <c r="BG114">
        <v>6.5581674491396492E-3</v>
      </c>
      <c r="BH114">
        <v>-2.1113155138854996E-3</v>
      </c>
      <c r="BI114">
        <v>4.8239809833721097E-3</v>
      </c>
      <c r="BJ114">
        <v>5.6852424697605847E-3</v>
      </c>
      <c r="BK114">
        <v>-6.8991956509502602E-3</v>
      </c>
      <c r="BL114">
        <v>4.5891796036884001E-3</v>
      </c>
      <c r="BM114">
        <v>-9.5170483541358113E-4</v>
      </c>
      <c r="BN114">
        <v>-7.9919508927196233E-3</v>
      </c>
      <c r="BO114">
        <v>2.41527080899795E-3</v>
      </c>
      <c r="BP114">
        <v>-2.8538908420408819E-3</v>
      </c>
      <c r="BQ114">
        <v>1.0619422381801652E-3</v>
      </c>
      <c r="BR114">
        <v>1.5581057590223815E-2</v>
      </c>
      <c r="BS114">
        <v>-5.4073037684748571E-3</v>
      </c>
      <c r="BT114">
        <v>3.8175240411189499E-3</v>
      </c>
      <c r="BU114">
        <v>-9.4030777239700481E-3</v>
      </c>
      <c r="BV114">
        <v>5.9631156735248539E-4</v>
      </c>
      <c r="BW114">
        <v>6.5631338677521736E-3</v>
      </c>
      <c r="BX114">
        <v>6.7342841012925109E-3</v>
      </c>
      <c r="BY114">
        <v>-2.8475347033746507E-3</v>
      </c>
      <c r="BZ114">
        <v>-1.0377887974016603E-3</v>
      </c>
      <c r="CA114">
        <v>-2.8920085642199743E-3</v>
      </c>
      <c r="CB114">
        <v>9.2212486008365364E-3</v>
      </c>
      <c r="CC114">
        <v>-3.5872883950230157E-3</v>
      </c>
      <c r="CD114">
        <v>3.1502158542057596E-3</v>
      </c>
      <c r="CE114">
        <v>-3.7884069834967478E-3</v>
      </c>
      <c r="CF114">
        <v>5.2859826466386895E-3</v>
      </c>
      <c r="CG114">
        <v>-1.7005705758892858E-2</v>
      </c>
      <c r="CH114">
        <v>3.0566395078773746E-3</v>
      </c>
      <c r="CI114">
        <v>-1.7909556580921384E-3</v>
      </c>
      <c r="CJ114">
        <v>6.2261923471750025E-3</v>
      </c>
      <c r="CK114">
        <v>-1.3175732691993874E-2</v>
      </c>
      <c r="CL114">
        <v>-3.3945756382199464E-3</v>
      </c>
      <c r="CM114">
        <v>-7.6976770272086607E-3</v>
      </c>
      <c r="CN114">
        <v>4.2143701164649777E-3</v>
      </c>
      <c r="CO114">
        <v>1.2842441378467194E-3</v>
      </c>
      <c r="CP114">
        <v>-3.3157313537077794E-3</v>
      </c>
      <c r="CQ114">
        <v>2.3923638011491802E-3</v>
      </c>
      <c r="CR114">
        <v>6.9609275342535108E-3</v>
      </c>
      <c r="CS114">
        <v>-8.5928292294575812E-3</v>
      </c>
      <c r="CT114">
        <v>6.7440504774657155E-4</v>
      </c>
      <c r="CU114">
        <v>3.3859756383321764E-3</v>
      </c>
      <c r="CV114">
        <v>7.011764289508814E-4</v>
      </c>
      <c r="CW114">
        <v>1.9019579900226046E-3</v>
      </c>
      <c r="CX114">
        <v>-4.0466653513507606E-3</v>
      </c>
      <c r="CY114">
        <v>-1.9581038012113352E-3</v>
      </c>
      <c r="CZ114">
        <v>-7.69357671247422E-3</v>
      </c>
      <c r="DA114">
        <v>2.8174245271127621E-3</v>
      </c>
      <c r="DB114">
        <v>-9.8810202110005381E-4</v>
      </c>
      <c r="DC114">
        <v>-4.461179936723565E-3</v>
      </c>
      <c r="DD114">
        <v>8.8039377789604391E-3</v>
      </c>
      <c r="DE114">
        <v>-8.100537707463976E-3</v>
      </c>
      <c r="DF114">
        <v>1.0094673426330374E-2</v>
      </c>
      <c r="DG114">
        <v>-8.2042121557473358E-3</v>
      </c>
      <c r="DH114">
        <v>4.1016495980473987E-3</v>
      </c>
      <c r="DI114">
        <v>3.5113573237969772E-3</v>
      </c>
      <c r="DJ114">
        <v>2.196107918565881E-3</v>
      </c>
      <c r="DK114">
        <v>5.784601132526131E-3</v>
      </c>
      <c r="DL114">
        <v>-4.2877014464982859E-3</v>
      </c>
      <c r="DM114">
        <v>-3.1065281815965693E-3</v>
      </c>
      <c r="DN114">
        <v>3.5051066391493906E-3</v>
      </c>
      <c r="DO114">
        <v>-4.2127385324171596E-3</v>
      </c>
      <c r="DP114">
        <v>4.0843903185187212E-3</v>
      </c>
      <c r="DQ114">
        <v>-1.8574181138384545E-3</v>
      </c>
      <c r="DR114">
        <v>9.1960699281076787E-3</v>
      </c>
      <c r="DS114">
        <v>-1.8044872245988135E-3</v>
      </c>
      <c r="DT114">
        <v>-1.8990412332483264E-3</v>
      </c>
      <c r="DU114">
        <v>-1.7632154297137475E-3</v>
      </c>
      <c r="DV114">
        <v>3.9873996829811421E-3</v>
      </c>
      <c r="DW114">
        <v>1.2648766358885549E-2</v>
      </c>
      <c r="DX114">
        <v>5.3437654710218946E-3</v>
      </c>
      <c r="DY114">
        <v>-8.0033008649540525E-3</v>
      </c>
      <c r="DZ114">
        <v>-2.8334355981191831E-3</v>
      </c>
      <c r="EA114">
        <v>4.997161437917055E-3</v>
      </c>
      <c r="EB114">
        <v>-3.0195942548087891E-3</v>
      </c>
      <c r="EC114">
        <v>2.9941872749172783E-3</v>
      </c>
      <c r="ED114">
        <v>7.0484206542681992E-3</v>
      </c>
      <c r="EE114">
        <v>-7.4180756160720238E-3</v>
      </c>
      <c r="EF114">
        <v>4.801811527398996E-4</v>
      </c>
      <c r="EG114">
        <v>5.0299457144839035E-3</v>
      </c>
      <c r="EH114">
        <v>2.0320624986628778E-3</v>
      </c>
      <c r="EI114">
        <v>4.2188673574161187E-3</v>
      </c>
      <c r="EJ114">
        <v>-5.3011628418838013E-3</v>
      </c>
      <c r="EK114">
        <v>1.0291321106172561E-3</v>
      </c>
      <c r="EL114">
        <v>4.4970820016862461E-3</v>
      </c>
      <c r="EM114">
        <v>-3.568360546032304E-3</v>
      </c>
      <c r="EN114">
        <v>-6.4482045078786999E-3</v>
      </c>
      <c r="EO114">
        <v>9.4753048384397728E-3</v>
      </c>
      <c r="EP114">
        <v>2.4603600392416243E-3</v>
      </c>
      <c r="EQ114">
        <v>6.3268024937266805E-3</v>
      </c>
      <c r="ER114">
        <v>-4.4425849547809369E-3</v>
      </c>
      <c r="ES114">
        <v>2.5689992077737047E-3</v>
      </c>
      <c r="ET114">
        <v>-4.926854427808513E-3</v>
      </c>
      <c r="EU114">
        <v>4.1996263500623087E-3</v>
      </c>
      <c r="EV114">
        <v>7.7309401011839765E-3</v>
      </c>
      <c r="EW114">
        <v>-1.0944076192360899E-2</v>
      </c>
      <c r="EX114">
        <v>-4.9769128236123051E-3</v>
      </c>
      <c r="EY114">
        <v>-1.0983722512922242E-2</v>
      </c>
      <c r="EZ114">
        <v>2.4944518043400671E-4</v>
      </c>
      <c r="FA114">
        <v>3.9723920862223832E-4</v>
      </c>
      <c r="FB114">
        <v>-2.7555490831337689E-3</v>
      </c>
      <c r="FC114">
        <v>7.2704123227770832E-3</v>
      </c>
      <c r="FD114">
        <v>3.4192993591675944E-4</v>
      </c>
      <c r="FE114">
        <v>-3.8552868551801293E-3</v>
      </c>
      <c r="FF114">
        <v>3.4177162165379789E-3</v>
      </c>
      <c r="FG114">
        <v>-1.9709609745061779E-3</v>
      </c>
      <c r="FH114">
        <v>4.652372063134653E-3</v>
      </c>
      <c r="FI114">
        <v>4.2379421591755622E-3</v>
      </c>
      <c r="FJ114">
        <v>6.0251307242042721E-3</v>
      </c>
      <c r="FK114">
        <v>-6.1065911242198497E-4</v>
      </c>
      <c r="FL114">
        <v>-9.294773304347189E-3</v>
      </c>
      <c r="FM114">
        <v>3.2710481964731853E-3</v>
      </c>
      <c r="FN114">
        <v>4.8550468622811692E-3</v>
      </c>
      <c r="FO114">
        <v>-1.4641029926903925E-3</v>
      </c>
      <c r="FP114">
        <v>-7.5103763115027188E-4</v>
      </c>
      <c r="FQ114">
        <v>2.9974071956667121E-3</v>
      </c>
      <c r="FR114">
        <v>-7.0039704377182765E-3</v>
      </c>
      <c r="FS114">
        <v>-5.8697529186404161E-3</v>
      </c>
      <c r="FT114">
        <v>2.1591106870729043E-3</v>
      </c>
      <c r="FU114">
        <v>-2.4027426064337446E-3</v>
      </c>
      <c r="FV114">
        <v>5.8361233138615664E-3</v>
      </c>
      <c r="FW114">
        <v>-2.4444434838083377E-3</v>
      </c>
      <c r="FX114">
        <v>-3.3040261646984639E-3</v>
      </c>
      <c r="FY114">
        <v>4.0597032035544836E-3</v>
      </c>
      <c r="FZ114">
        <v>-2.2103628181913576E-3</v>
      </c>
      <c r="GA114">
        <v>1.5992988907154772E-3</v>
      </c>
      <c r="GB114">
        <v>-2.5936679768509188E-3</v>
      </c>
      <c r="GC114">
        <v>6.224053194633687E-3</v>
      </c>
      <c r="GD114">
        <v>3.1547691175960284E-3</v>
      </c>
      <c r="GE114">
        <v>6.6827362959865685E-3</v>
      </c>
      <c r="GF114">
        <v>-4.1162154380243871E-3</v>
      </c>
      <c r="GG114">
        <v>9.6902399615063969E-3</v>
      </c>
      <c r="GH114">
        <v>6.9389839683411882E-4</v>
      </c>
      <c r="GI114">
        <v>-2.138239710794786E-3</v>
      </c>
      <c r="GJ114">
        <v>5.8401536315950582E-3</v>
      </c>
      <c r="GK114">
        <v>-1.4074568958623282E-3</v>
      </c>
      <c r="GL114">
        <v>2.1642699211184262E-3</v>
      </c>
      <c r="GM114">
        <v>5.4033172129937038E-3</v>
      </c>
      <c r="GN114">
        <v>-3.5037398172586883E-3</v>
      </c>
      <c r="GO114">
        <v>1.1011564495771353E-3</v>
      </c>
      <c r="GP114">
        <v>-7.3487316681223854E-3</v>
      </c>
      <c r="GQ114">
        <v>2.4565898403837183E-3</v>
      </c>
      <c r="GR114">
        <v>-2.6879900573794344E-3</v>
      </c>
      <c r="GS114">
        <v>-1.0492445622326209E-2</v>
      </c>
      <c r="GT114">
        <v>-9.4953121167242801E-3</v>
      </c>
      <c r="GU114">
        <v>1.5694290897097036E-3</v>
      </c>
      <c r="GV114">
        <v>-6.0885818329360361E-3</v>
      </c>
      <c r="GW114">
        <v>2.5100401179804571E-4</v>
      </c>
      <c r="GX114">
        <v>2.1387970892433735E-3</v>
      </c>
      <c r="GY114">
        <v>-5.9947430632751914E-4</v>
      </c>
      <c r="GZ114">
        <v>2.4245305838880588E-3</v>
      </c>
      <c r="HA114">
        <v>-3.3249097991120454E-4</v>
      </c>
      <c r="HB114">
        <v>-2.014763017291444E-3</v>
      </c>
      <c r="HC114">
        <v>-5.0416148957432216E-3</v>
      </c>
      <c r="HD114">
        <v>3.602975162963977E-3</v>
      </c>
      <c r="HE114">
        <v>-1.9655573989589012E-3</v>
      </c>
      <c r="HF114">
        <v>-8.7015137060413483E-4</v>
      </c>
      <c r="HG114">
        <v>3.0222111512664316E-3</v>
      </c>
      <c r="HH114">
        <v>-1.0064596891835387E-3</v>
      </c>
      <c r="HI114">
        <v>1.0696656094954377E-3</v>
      </c>
      <c r="HJ114">
        <v>-4.1236731713135081E-3</v>
      </c>
      <c r="HK114">
        <v>-3.4708248020439707E-3</v>
      </c>
      <c r="HL114">
        <v>4.4075765698831032E-3</v>
      </c>
      <c r="HM114">
        <v>4.6598924862930394E-3</v>
      </c>
      <c r="HN114">
        <v>6.8667273958525144E-3</v>
      </c>
      <c r="HO114">
        <v>-2.4953796349570822E-4</v>
      </c>
      <c r="HP114">
        <v>4.4494892540395984E-3</v>
      </c>
      <c r="HQ114">
        <v>6.3584708347633164E-3</v>
      </c>
      <c r="HR114">
        <v>-1.4131769135657664E-3</v>
      </c>
      <c r="HS114">
        <v>7.1123854498549898E-3</v>
      </c>
      <c r="HT114">
        <v>1.7794939911837972E-3</v>
      </c>
      <c r="HU114">
        <v>4.2278467556712222E-3</v>
      </c>
      <c r="HV114">
        <v>1.5630431046473946E-3</v>
      </c>
      <c r="HW114">
        <v>-2.1568720778377729E-3</v>
      </c>
      <c r="HX114">
        <v>4.3514835648254101E-3</v>
      </c>
      <c r="HY114">
        <v>-3.8053693598888521E-3</v>
      </c>
      <c r="HZ114">
        <v>-8.1010959886732119E-3</v>
      </c>
      <c r="IA114">
        <v>2.0308860164351757E-3</v>
      </c>
      <c r="IB114">
        <v>-3.0314199463857788E-3</v>
      </c>
      <c r="IC114">
        <v>6.2940271282135437E-3</v>
      </c>
      <c r="ID114">
        <v>5.5101826756653247E-3</v>
      </c>
      <c r="IE114">
        <v>1.366244154800866E-2</v>
      </c>
      <c r="IF114">
        <v>4.2871440959028392E-3</v>
      </c>
      <c r="IG114">
        <v>5.1541420890771203E-3</v>
      </c>
      <c r="IH114">
        <v>4.2420837857606959E-3</v>
      </c>
      <c r="II114">
        <v>-4.7241313513335737E-3</v>
      </c>
      <c r="IJ114">
        <v>-2.450194332741751E-3</v>
      </c>
      <c r="IK114">
        <v>-6.7996220891182266E-3</v>
      </c>
      <c r="IL114">
        <v>8.0057318352430955E-3</v>
      </c>
      <c r="IM114">
        <v>-8.2067733436073348E-5</v>
      </c>
      <c r="IN114">
        <v>-5.8182932040086212E-3</v>
      </c>
      <c r="IO114">
        <v>-7.2167503612705535E-3</v>
      </c>
      <c r="IP114">
        <v>-1.3407440096643106E-3</v>
      </c>
      <c r="IQ114">
        <v>-3.8704801841148349E-3</v>
      </c>
      <c r="IR114">
        <v>3.2023724269366611E-3</v>
      </c>
      <c r="IS114">
        <v>-1.3758801005752119E-2</v>
      </c>
      <c r="IT114">
        <v>1.2243435602906827E-2</v>
      </c>
      <c r="IU114">
        <v>4.1273044226413213E-3</v>
      </c>
      <c r="IV114">
        <v>5.2275410263606104E-3</v>
      </c>
      <c r="IW114">
        <v>-6.5881635205137738E-3</v>
      </c>
      <c r="IX114">
        <v>3.1083870395811144E-4</v>
      </c>
      <c r="IY114">
        <v>5.5177349025280868E-3</v>
      </c>
      <c r="IZ114">
        <v>2.618443290699198E-3</v>
      </c>
      <c r="JA114">
        <v>4.6952492037126798E-3</v>
      </c>
      <c r="JB114">
        <v>1.2911814682863734E-3</v>
      </c>
      <c r="JC114">
        <v>3.4315057954828507E-3</v>
      </c>
      <c r="JD114">
        <v>6.6780911792879765E-3</v>
      </c>
      <c r="JE114">
        <v>7.5340652045990388E-4</v>
      </c>
      <c r="JF114">
        <v>2.2188661180091505E-3</v>
      </c>
      <c r="JG114">
        <v>-1.0165488576298729E-3</v>
      </c>
      <c r="JH114">
        <v>-4.8668399759999245E-3</v>
      </c>
      <c r="JI114">
        <v>-8.7487392458200739E-4</v>
      </c>
      <c r="JJ114">
        <v>1.1083208527518219E-2</v>
      </c>
      <c r="JK114">
        <v>-2.1588063013398225E-3</v>
      </c>
      <c r="JL114">
        <v>-2.9873332537690631E-3</v>
      </c>
      <c r="JM114">
        <v>-2.5533051125899505E-3</v>
      </c>
      <c r="JN114">
        <v>-4.3596159021298722E-4</v>
      </c>
      <c r="JO114">
        <v>3.9970179261189552E-3</v>
      </c>
      <c r="JP114">
        <v>8.731356585050809E-4</v>
      </c>
      <c r="JQ114">
        <v>9.3576676911991397E-3</v>
      </c>
      <c r="JR114">
        <v>8.3634800778685809E-3</v>
      </c>
      <c r="JS114">
        <v>-9.1183706615630186E-3</v>
      </c>
      <c r="JT114">
        <v>-2.5439456662190748E-3</v>
      </c>
      <c r="JU114">
        <v>9.4247409861023361E-3</v>
      </c>
      <c r="JV114">
        <v>3.2524364935111127E-3</v>
      </c>
      <c r="JW114">
        <v>-5.3366289429530381E-3</v>
      </c>
      <c r="JX114">
        <v>-1.4279975594002536E-3</v>
      </c>
      <c r="JY114">
        <v>-1.7293267832364223E-3</v>
      </c>
      <c r="JZ114">
        <v>-5.083358939281293E-3</v>
      </c>
      <c r="KA114">
        <v>1.2279275947568256E-5</v>
      </c>
      <c r="KB114">
        <v>2.4794966967883796E-4</v>
      </c>
      <c r="KC114">
        <v>1.1114555993437312E-2</v>
      </c>
      <c r="KD114">
        <v>4.5937469116566409E-3</v>
      </c>
      <c r="KE114">
        <v>2.1809692623080746E-3</v>
      </c>
      <c r="KF114">
        <v>-8.9047401048823803E-4</v>
      </c>
      <c r="KG114">
        <v>-1.5026016245605169E-3</v>
      </c>
      <c r="KH114">
        <v>2.2115412121269488E-3</v>
      </c>
      <c r="KI114">
        <v>-8.4341512949501953E-3</v>
      </c>
      <c r="KJ114">
        <v>-7.4850579343387885E-3</v>
      </c>
      <c r="KK114">
        <v>3.5593586405409746E-4</v>
      </c>
      <c r="KL114">
        <v>8.8783034650124788E-3</v>
      </c>
      <c r="KM114">
        <v>7.6070703131356958E-4</v>
      </c>
      <c r="KN114">
        <v>-1.259699848386875E-2</v>
      </c>
      <c r="KO114">
        <v>1.2287843189325207E-3</v>
      </c>
      <c r="KP114">
        <v>8.7068772822669338E-3</v>
      </c>
      <c r="KQ114">
        <v>4.4725575721029373E-3</v>
      </c>
      <c r="KR114">
        <v>4.3877092004402105E-3</v>
      </c>
      <c r="KS114">
        <v>2.8100112446002787E-3</v>
      </c>
      <c r="KT114">
        <v>-1.0498751726548395E-3</v>
      </c>
      <c r="KU114">
        <v>7.8620331194415288E-3</v>
      </c>
      <c r="KV114">
        <v>-2.8942680139643871E-3</v>
      </c>
      <c r="KW114">
        <v>2.5874945073028847E-3</v>
      </c>
      <c r="KX114">
        <v>-1.4211483767965114E-3</v>
      </c>
      <c r="KY114">
        <v>1.5675143734284819E-4</v>
      </c>
      <c r="KZ114">
        <v>-8.7756108720578475E-3</v>
      </c>
      <c r="LA114">
        <v>2.9467226772930016E-4</v>
      </c>
      <c r="LB114">
        <v>5.6078411356459638E-3</v>
      </c>
      <c r="LC114">
        <v>-1.0317052555125804E-3</v>
      </c>
      <c r="LD114">
        <v>-8.6936422695583493E-3</v>
      </c>
      <c r="LE114">
        <v>8.4047129183538417E-4</v>
      </c>
      <c r="LF114">
        <v>-2.5826548540169212E-3</v>
      </c>
      <c r="LG114">
        <v>-1.1429486356780341E-2</v>
      </c>
      <c r="LH114">
        <v>1.6551261286587695E-4</v>
      </c>
      <c r="LI114">
        <v>-1.0402479929905858E-2</v>
      </c>
      <c r="LJ114">
        <v>7.6399559169786461E-3</v>
      </c>
      <c r="LK114">
        <v>7.0137683011601507E-3</v>
      </c>
      <c r="LL114">
        <v>-2.2958580403064743E-3</v>
      </c>
      <c r="LM114">
        <v>5.440247653195053E-4</v>
      </c>
      <c r="LN114">
        <v>6.6801860627118551E-3</v>
      </c>
      <c r="LO114">
        <v>3.1188018285588435E-3</v>
      </c>
      <c r="LP114">
        <v>-8.4744218398593776E-3</v>
      </c>
      <c r="LQ114">
        <v>-1.9020006522302477E-3</v>
      </c>
      <c r="LR114">
        <v>-4.3027082531328304E-3</v>
      </c>
      <c r="LS114">
        <v>-4.5531931286051869E-3</v>
      </c>
      <c r="LT114">
        <v>-1.5613551950869763E-3</v>
      </c>
      <c r="LU114">
        <v>-8.6348497961589495E-3</v>
      </c>
      <c r="LV114">
        <v>-1.1256624171931349E-2</v>
      </c>
      <c r="LW114">
        <v>8.1801636683398427E-4</v>
      </c>
      <c r="LX114">
        <v>-4.4461666136189947E-3</v>
      </c>
      <c r="LY114">
        <v>4.0128895904973519E-3</v>
      </c>
      <c r="LZ114">
        <v>1.5296507821275637E-2</v>
      </c>
      <c r="MA114">
        <v>2.1990717185747769E-3</v>
      </c>
      <c r="MB114">
        <v>-3.2084997784366564E-3</v>
      </c>
      <c r="MC114">
        <v>2.3759442343987134E-4</v>
      </c>
      <c r="MD114">
        <v>-1.2107654352612471E-2</v>
      </c>
      <c r="ME114">
        <v>1.9982870994484539E-3</v>
      </c>
      <c r="MF114">
        <v>-5.2510509382717454E-4</v>
      </c>
      <c r="MG114">
        <v>-1.8317446836138603E-3</v>
      </c>
      <c r="MH114">
        <v>-4.565697331887158E-3</v>
      </c>
      <c r="MI114">
        <v>2.020407667784821E-3</v>
      </c>
      <c r="MJ114">
        <v>4.5717467726423058E-3</v>
      </c>
      <c r="MK114">
        <v>-8.0180203496970845E-3</v>
      </c>
      <c r="ML114">
        <v>-9.6412549662990693E-4</v>
      </c>
      <c r="MM114">
        <v>-3.5835086376996262E-3</v>
      </c>
      <c r="MN114">
        <v>6.9827146356265185E-3</v>
      </c>
      <c r="MO114">
        <v>1.1492949505270533E-3</v>
      </c>
      <c r="MP114">
        <v>-1.4371371887076799E-3</v>
      </c>
      <c r="MQ114">
        <v>5.2409736648654235E-3</v>
      </c>
      <c r="MR114">
        <v>-7.3736304837122516E-3</v>
      </c>
      <c r="MS114">
        <v>7.0813301460634977E-4</v>
      </c>
      <c r="MT114">
        <v>-9.6476351706789067E-4</v>
      </c>
      <c r="MU114">
        <v>-8.2782826698972051E-3</v>
      </c>
      <c r="MV114">
        <v>-7.1980219414778286E-3</v>
      </c>
      <c r="MW114">
        <v>-3.8376922611906933E-4</v>
      </c>
      <c r="MX114">
        <v>3.1312770794661338E-3</v>
      </c>
      <c r="MY114">
        <v>-6.9009897156324163E-4</v>
      </c>
      <c r="MZ114">
        <v>-1.5430299179546703E-4</v>
      </c>
      <c r="NA114">
        <v>-5.8660864119168577E-6</v>
      </c>
      <c r="NB114">
        <v>3.1035730873157524E-3</v>
      </c>
      <c r="NC114">
        <v>-5.332670091978117E-5</v>
      </c>
      <c r="ND114">
        <v>-3.0783399041232385E-4</v>
      </c>
      <c r="NE114">
        <v>-3.9998731494855118E-3</v>
      </c>
      <c r="NF114">
        <v>6.8014467457919309E-3</v>
      </c>
      <c r="NG114">
        <v>-1.9121003683680801E-3</v>
      </c>
      <c r="NH114">
        <v>-4.5336041636998524E-4</v>
      </c>
      <c r="NI114">
        <v>-7.4648473841451655E-3</v>
      </c>
      <c r="NJ114">
        <v>-6.1495247023081966E-4</v>
      </c>
      <c r="NK114">
        <v>1.1365729447138857E-3</v>
      </c>
      <c r="NL114">
        <v>-3.4682849382339366E-3</v>
      </c>
      <c r="NM114">
        <v>3.2447023710709985E-3</v>
      </c>
      <c r="NN114">
        <v>-4.9634478764439731E-3</v>
      </c>
      <c r="NO114">
        <v>3.166541931708598E-3</v>
      </c>
      <c r="NP114">
        <v>-1.0555648598494208E-2</v>
      </c>
      <c r="NQ114">
        <v>-3.8182070749101355E-3</v>
      </c>
      <c r="NR114">
        <v>-4.6394016556087657E-3</v>
      </c>
      <c r="NS114">
        <v>6.4328558284556126E-3</v>
      </c>
      <c r="NT114">
        <v>1.315264526767985E-2</v>
      </c>
      <c r="NU114">
        <v>-1.1049842092535134E-4</v>
      </c>
      <c r="NV114">
        <v>-4.9804994438135599E-3</v>
      </c>
      <c r="NW114">
        <v>-1.6607865633360953E-3</v>
      </c>
      <c r="NX114">
        <v>1.1026868396218158E-2</v>
      </c>
      <c r="NY114">
        <v>2.255695118903995E-3</v>
      </c>
      <c r="NZ114">
        <v>8.2773242506554989E-4</v>
      </c>
      <c r="OA114">
        <v>6.1346577997411379E-3</v>
      </c>
      <c r="OB114">
        <v>8.9878734410542248E-3</v>
      </c>
      <c r="OC114">
        <v>-5.4302770133840697E-3</v>
      </c>
      <c r="OD114">
        <v>-1.9007358368228608E-3</v>
      </c>
      <c r="OE114">
        <v>-4.9355169228284812E-3</v>
      </c>
      <c r="OF114">
        <v>1.1438644201041456E-2</v>
      </c>
      <c r="OG114">
        <v>-6.4956725119698876E-3</v>
      </c>
      <c r="OH114">
        <v>7.4675959817694952E-3</v>
      </c>
      <c r="OI114">
        <v>7.8451844928249439E-3</v>
      </c>
      <c r="OJ114">
        <v>3.2997933844431588E-3</v>
      </c>
      <c r="OK114">
        <v>6.3489909661753451E-3</v>
      </c>
      <c r="OL114">
        <v>8.6275756982684797E-3</v>
      </c>
      <c r="OM114">
        <v>-8.1673919393863825E-3</v>
      </c>
      <c r="ON114">
        <v>9.3026169070640878E-4</v>
      </c>
      <c r="OO114">
        <v>4.1530167676633555E-3</v>
      </c>
      <c r="OP114">
        <v>8.1143414573162445E-3</v>
      </c>
      <c r="OQ114">
        <v>9.3765994177200263E-3</v>
      </c>
      <c r="OR114">
        <v>3.2096722259584492E-3</v>
      </c>
      <c r="OS114">
        <v>4.4747296898315801E-3</v>
      </c>
      <c r="OT114">
        <v>-4.2495157557091798E-3</v>
      </c>
      <c r="OU114">
        <v>4.4576120546162869E-3</v>
      </c>
      <c r="OV114">
        <v>-9.5014306129489225E-3</v>
      </c>
      <c r="OW114">
        <v>-6.0408788364254562E-3</v>
      </c>
      <c r="OX114">
        <v>2.8568948869493898E-3</v>
      </c>
      <c r="OY114">
        <v>-1.2080834979734714E-2</v>
      </c>
      <c r="OZ114">
        <v>-1.8868922197354181E-3</v>
      </c>
      <c r="PA114">
        <v>1.3243257739937262E-3</v>
      </c>
      <c r="PB114">
        <v>-2.7710690697655403E-3</v>
      </c>
      <c r="PC114">
        <v>-3.1078078297596392E-3</v>
      </c>
      <c r="PD114">
        <v>-6.3841436124399339E-3</v>
      </c>
      <c r="PE114">
        <v>2.2732882768478884E-3</v>
      </c>
      <c r="PF114">
        <v>-7.5656813678350466E-3</v>
      </c>
      <c r="PG114">
        <v>-5.75012649303E-4</v>
      </c>
      <c r="PH114">
        <v>2.2675742650916174E-4</v>
      </c>
      <c r="PI114">
        <v>-5.8550073150984948E-3</v>
      </c>
      <c r="PJ114">
        <v>-2.8522644508754682E-3</v>
      </c>
      <c r="PK114">
        <v>3.7118656166613135E-3</v>
      </c>
      <c r="PL114">
        <v>-2.3628155784754432E-3</v>
      </c>
      <c r="PM114">
        <v>-6.2428331174506149E-3</v>
      </c>
      <c r="PN114">
        <v>7.2149788410213666E-3</v>
      </c>
      <c r="PO114">
        <v>-3.496935372987166E-3</v>
      </c>
      <c r="PP114">
        <v>5.4405005017204786E-3</v>
      </c>
      <c r="PQ114">
        <v>-5.6029681535429959E-3</v>
      </c>
      <c r="PR114">
        <v>5.5402323764945456E-3</v>
      </c>
      <c r="PS114">
        <v>1.3276458523526163E-2</v>
      </c>
      <c r="PT114">
        <v>-1.9629504982069078E-3</v>
      </c>
      <c r="PU114">
        <v>-2.2127594108039927E-3</v>
      </c>
      <c r="PV114">
        <v>1.0932728108060676E-2</v>
      </c>
      <c r="PW114">
        <v>-7.890693901229158E-3</v>
      </c>
      <c r="PX114">
        <v>-6.898700480089527E-3</v>
      </c>
      <c r="PY114">
        <v>-1.22941621106981E-3</v>
      </c>
      <c r="PZ114">
        <v>-1.3821938334494354E-3</v>
      </c>
      <c r="QA114">
        <v>-1.535364867323658E-3</v>
      </c>
      <c r="QB114">
        <v>4.2786372974040763E-3</v>
      </c>
      <c r="QC114">
        <v>6.8864429058432064E-3</v>
      </c>
      <c r="QD114">
        <v>-1.6902834533440048E-3</v>
      </c>
      <c r="QE114">
        <v>-4.9675966699326722E-3</v>
      </c>
      <c r="QF114">
        <v>-2.0772179622902433E-3</v>
      </c>
      <c r="QG114">
        <v>-3.7944211993221691E-3</v>
      </c>
      <c r="QH114">
        <v>-7.3367133015779457E-3</v>
      </c>
      <c r="QI114">
        <v>-6.0772364961004877E-3</v>
      </c>
      <c r="QJ114">
        <v>5.1311155585852426E-3</v>
      </c>
      <c r="QK114">
        <v>4.1364757874305099E-4</v>
      </c>
      <c r="QL114">
        <v>6.786396020573098E-3</v>
      </c>
      <c r="QM114">
        <v>-9.9559218098346763E-3</v>
      </c>
      <c r="QN114">
        <v>-1.4715342748933833E-3</v>
      </c>
      <c r="QO114">
        <v>6.2320658050130442E-4</v>
      </c>
      <c r="QP114">
        <v>5.7148853231759958E-3</v>
      </c>
      <c r="QQ114">
        <v>1.4663011386256527E-2</v>
      </c>
      <c r="QR114">
        <v>-1.9703900486050222E-3</v>
      </c>
      <c r="QS114">
        <v>6.1240526331772266E-4</v>
      </c>
      <c r="QT114">
        <v>1.245031596875899E-2</v>
      </c>
      <c r="QU114">
        <v>9.7455325721284049E-3</v>
      </c>
      <c r="QV114">
        <v>-8.3690052180031994E-3</v>
      </c>
      <c r="QW114">
        <v>3.2405574892654487E-3</v>
      </c>
      <c r="QX114">
        <v>8.8358953292507602E-3</v>
      </c>
      <c r="QY114">
        <v>1.0033559366140844E-2</v>
      </c>
      <c r="QZ114">
        <v>-2.4135586429446148E-3</v>
      </c>
      <c r="RA114">
        <v>-1.4074101274566594E-2</v>
      </c>
      <c r="RB114">
        <v>-1.809210825761174E-3</v>
      </c>
      <c r="RC114">
        <v>-2.6014570725546339E-3</v>
      </c>
      <c r="RD114">
        <v>7.6151340765324949E-4</v>
      </c>
      <c r="RE114">
        <v>3.689857569524771E-3</v>
      </c>
      <c r="RF114">
        <v>-7.3969649207225397E-3</v>
      </c>
      <c r="RG114">
        <v>-9.2108930367298669E-3</v>
      </c>
      <c r="RH114">
        <v>1.1044842016898731E-3</v>
      </c>
      <c r="RI114">
        <v>5.5325589751586361E-3</v>
      </c>
      <c r="RJ114">
        <v>-4.1055222260828316E-3</v>
      </c>
      <c r="RK114">
        <v>-9.4041618793652953E-3</v>
      </c>
      <c r="RL114">
        <v>-2.2205266824043856E-3</v>
      </c>
      <c r="RM114">
        <v>1.9626400052961315E-3</v>
      </c>
      <c r="RN114">
        <v>-9.4105233967816896E-3</v>
      </c>
      <c r="RO114">
        <v>3.8998610109515371E-3</v>
      </c>
      <c r="RP114">
        <v>3.4678152024687245E-3</v>
      </c>
      <c r="RQ114">
        <v>1.325020286940638E-3</v>
      </c>
      <c r="RR114">
        <v>-1.0070300958517381E-2</v>
      </c>
      <c r="RS114">
        <v>-9.3186313723076057E-3</v>
      </c>
      <c r="RT114">
        <v>8.6696566096646725E-3</v>
      </c>
      <c r="RU114">
        <v>2.2611592320122796E-3</v>
      </c>
      <c r="RV114">
        <v>-5.0499588215932251E-3</v>
      </c>
      <c r="RW114">
        <v>-3.2316189265831547E-3</v>
      </c>
      <c r="RX114">
        <v>6.7213898195643334E-4</v>
      </c>
      <c r="RY114">
        <v>-1.0771660892871543E-2</v>
      </c>
      <c r="RZ114">
        <v>-2.6430639820018984E-3</v>
      </c>
      <c r="SA114">
        <v>-4.7349468339392903E-3</v>
      </c>
      <c r="SB114">
        <v>2.9051866835801752E-3</v>
      </c>
      <c r="SC114">
        <v>-8.708788106260433E-3</v>
      </c>
      <c r="SD114">
        <v>-5.2279062953348139E-3</v>
      </c>
      <c r="SE114">
        <v>3.0915441617958943E-3</v>
      </c>
      <c r="SF114">
        <v>-5.3655604060607641E-3</v>
      </c>
      <c r="SG114">
        <v>-8.3105532111979654E-3</v>
      </c>
      <c r="SH114">
        <v>-1.1883719423696976E-2</v>
      </c>
      <c r="SI114">
        <v>-1.626344262793905E-3</v>
      </c>
      <c r="SJ114">
        <v>3.8178402254477762E-3</v>
      </c>
      <c r="SK114">
        <v>3.4021314364617817E-3</v>
      </c>
      <c r="SL114">
        <v>1.5711459710463233E-3</v>
      </c>
      <c r="SM114">
        <v>-1.0987527878118727E-3</v>
      </c>
      <c r="SN114">
        <v>-9.5415738628451697E-3</v>
      </c>
      <c r="SO114">
        <v>-2.3847025572538588E-3</v>
      </c>
      <c r="SP114">
        <v>-6.1215438498978458E-3</v>
      </c>
      <c r="SQ114">
        <v>4.1318669160947917E-3</v>
      </c>
      <c r="SR114">
        <v>-7.8456211445559233E-3</v>
      </c>
      <c r="SS114">
        <v>5.7339080889252294E-3</v>
      </c>
      <c r="ST114">
        <v>9.049154663624933E-3</v>
      </c>
      <c r="SU114">
        <v>-4.4515103865828303E-4</v>
      </c>
      <c r="SV114">
        <v>-7.1468600825730132E-3</v>
      </c>
      <c r="SW114">
        <v>-1.3241120663323044E-4</v>
      </c>
      <c r="SX114">
        <v>-1.1257206438453966E-2</v>
      </c>
      <c r="SY114">
        <v>-4.0475439062289996E-3</v>
      </c>
      <c r="SZ114">
        <v>2.3420647401956813E-3</v>
      </c>
      <c r="TA114">
        <v>2.9750467494443615E-3</v>
      </c>
      <c r="TB114">
        <v>-4.3960175291171445E-3</v>
      </c>
      <c r="TC114">
        <v>3.8153536927501273E-3</v>
      </c>
      <c r="TD114">
        <v>-3.120393461647766E-3</v>
      </c>
      <c r="TE114">
        <v>1.0473969291328971E-2</v>
      </c>
      <c r="TF114">
        <v>4.1591597134125151E-4</v>
      </c>
      <c r="TG114">
        <v>-1.5306759216180243E-3</v>
      </c>
      <c r="TH114">
        <v>-9.5420359910138575E-5</v>
      </c>
      <c r="TI114">
        <v>-7.3629054583643444E-4</v>
      </c>
      <c r="TJ114">
        <v>3.391387691856363E-3</v>
      </c>
      <c r="TK114">
        <v>6.6588679524394187E-3</v>
      </c>
      <c r="TL114">
        <v>3.7503540130932266E-3</v>
      </c>
      <c r="TM114">
        <v>-2.8745640006670346E-3</v>
      </c>
      <c r="TN114">
        <v>-5.1560529702643137E-3</v>
      </c>
      <c r="TO114">
        <v>1.6183097304100207E-3</v>
      </c>
      <c r="TP114">
        <v>3.8383247626701381E-3</v>
      </c>
      <c r="TQ114">
        <v>-1.4202579697699135E-3</v>
      </c>
      <c r="TR114">
        <v>-5.2818833073531978E-3</v>
      </c>
      <c r="TS114">
        <v>7.8173711640433814E-3</v>
      </c>
      <c r="TT114">
        <v>-1.0776542101281331E-2</v>
      </c>
      <c r="TU114">
        <v>7.6438790211839558E-3</v>
      </c>
      <c r="TV114">
        <v>-1.6960379711237494E-3</v>
      </c>
      <c r="TW114">
        <v>1.8753821676328422E-3</v>
      </c>
      <c r="TX114">
        <v>-2.4889749218891003E-3</v>
      </c>
      <c r="TY114">
        <v>-3.2079874898184699E-3</v>
      </c>
      <c r="TZ114">
        <v>-1.130287372260631E-3</v>
      </c>
      <c r="UA114">
        <v>-6.1637776371048095E-3</v>
      </c>
      <c r="UB114">
        <v>-1.1948192645544186E-2</v>
      </c>
      <c r="UC114">
        <v>4.3607287861817034E-3</v>
      </c>
      <c r="UD114">
        <v>-1.1246412986100625E-3</v>
      </c>
      <c r="UE114">
        <v>-2.9945858943319551E-4</v>
      </c>
      <c r="UF114">
        <v>5.0659028725966648E-3</v>
      </c>
      <c r="UG114">
        <v>-5.5264357879942988E-3</v>
      </c>
      <c r="UH114">
        <v>3.7421735961079877E-3</v>
      </c>
      <c r="UI114">
        <v>-5.4286126658295195E-4</v>
      </c>
      <c r="UJ114">
        <v>6.4118029528513762E-3</v>
      </c>
      <c r="UK114">
        <v>1.2402458008923076E-3</v>
      </c>
      <c r="UL114">
        <v>-7.8004873786246673E-3</v>
      </c>
      <c r="UM114">
        <v>1.0629920249990267E-3</v>
      </c>
      <c r="UN114">
        <v>-4.335657970464625E-3</v>
      </c>
      <c r="UO114">
        <v>1.5453815437375493E-3</v>
      </c>
      <c r="UP114">
        <v>-2.6192635098586333E-3</v>
      </c>
      <c r="UQ114">
        <v>-4.5614778568922928E-3</v>
      </c>
      <c r="UR114">
        <v>1.6794424168821765E-3</v>
      </c>
      <c r="US114">
        <v>8.2253670197158582E-3</v>
      </c>
      <c r="UT114">
        <v>2.8366186620267658E-3</v>
      </c>
      <c r="UU114">
        <v>-6.5581120015536761E-3</v>
      </c>
      <c r="UV114">
        <v>8.8332563124700371E-3</v>
      </c>
      <c r="UW114">
        <v>2.0348266621251555E-3</v>
      </c>
      <c r="UX114">
        <v>1.1208308000161671E-2</v>
      </c>
      <c r="UY114">
        <v>2.4050975596912071E-3</v>
      </c>
      <c r="UZ114">
        <v>2.6099306330850387E-3</v>
      </c>
      <c r="VA114">
        <v>1.4462765598705124E-3</v>
      </c>
      <c r="VB114">
        <v>-2.0002443877683734E-3</v>
      </c>
      <c r="VC114">
        <v>-4.0157522084806165E-3</v>
      </c>
      <c r="VD114">
        <v>-4.0363336237019976E-3</v>
      </c>
      <c r="VE114">
        <v>-5.3869855784638605E-3</v>
      </c>
      <c r="VF114">
        <v>7.8144528607265349E-4</v>
      </c>
      <c r="VG114">
        <v>5.6726576286032235E-3</v>
      </c>
      <c r="VH114">
        <v>1.1692827810709297E-3</v>
      </c>
      <c r="VI114">
        <v>-6.939693509804664E-3</v>
      </c>
      <c r="VJ114">
        <v>-7.5559638991668898E-4</v>
      </c>
      <c r="VK114">
        <v>1.5192554180590539E-3</v>
      </c>
      <c r="VL114">
        <v>-6.5044783230594977E-3</v>
      </c>
      <c r="VM114">
        <v>-2.1125068835085299E-3</v>
      </c>
      <c r="VN114">
        <v>1.0767274911509656E-2</v>
      </c>
      <c r="VO114">
        <v>1.4998617618151071E-2</v>
      </c>
      <c r="VP114">
        <v>2.4457775997778998E-3</v>
      </c>
      <c r="VQ114">
        <v>-1.2218083843626319E-2</v>
      </c>
      <c r="VR114">
        <v>3.035740440972547E-3</v>
      </c>
      <c r="VS114">
        <v>-8.1838455333838114E-3</v>
      </c>
      <c r="VT114">
        <v>7.4285594415880356E-3</v>
      </c>
      <c r="VU114">
        <v>-6.4197809063992035E-4</v>
      </c>
      <c r="VV114">
        <v>-7.3855015297369453E-3</v>
      </c>
      <c r="VW114">
        <v>-1.2093990961030573E-3</v>
      </c>
      <c r="VX114">
        <v>1.1855903802533033E-3</v>
      </c>
      <c r="VY114">
        <v>-7.6016981931996503E-3</v>
      </c>
      <c r="VZ114">
        <v>3.2930601994806724E-3</v>
      </c>
      <c r="WA114">
        <v>5.2107354232122623E-3</v>
      </c>
      <c r="WB114">
        <v>5.2258569831030227E-3</v>
      </c>
      <c r="WC114">
        <v>1.208116063436882E-2</v>
      </c>
      <c r="WD114">
        <v>-6.9529805531369339E-3</v>
      </c>
      <c r="WE114">
        <v>3.673379394708744E-3</v>
      </c>
      <c r="WF114">
        <v>-7.9929583434619695E-4</v>
      </c>
      <c r="WG114">
        <v>-1.7591732090944576E-3</v>
      </c>
      <c r="WH114">
        <v>-2.8800682469543276E-4</v>
      </c>
      <c r="WI114">
        <v>-2.7628639127904985E-3</v>
      </c>
      <c r="WJ114">
        <v>3.1554454415712763E-4</v>
      </c>
      <c r="WK114">
        <v>-9.6854921768325768E-4</v>
      </c>
      <c r="WL114">
        <v>3.0943762791830315E-3</v>
      </c>
      <c r="WM114">
        <v>-1.140193815780589E-4</v>
      </c>
      <c r="WN114">
        <v>1.9478903766762159E-3</v>
      </c>
      <c r="WO114">
        <v>-1.3010380236054657E-3</v>
      </c>
      <c r="WP114">
        <v>4.8513131984970819E-3</v>
      </c>
      <c r="WQ114">
        <v>-6.6523497120650806E-3</v>
      </c>
      <c r="WR114">
        <v>9.9346438779594429E-3</v>
      </c>
      <c r="WS114">
        <v>-2.4773107474865539E-3</v>
      </c>
      <c r="WT114">
        <v>-6.0306837358131147E-3</v>
      </c>
      <c r="WU114">
        <v>8.9387786675265059E-3</v>
      </c>
      <c r="WV114">
        <v>-1.9044776902250183E-3</v>
      </c>
      <c r="WW114">
        <v>-4.3233695725793577E-3</v>
      </c>
      <c r="WX114">
        <v>5.0893470379547064E-4</v>
      </c>
      <c r="WY114">
        <v>2.3537176824562156E-3</v>
      </c>
      <c r="WZ114">
        <v>1.5263093937740659E-3</v>
      </c>
      <c r="XA114">
        <v>9.9591248052285815E-3</v>
      </c>
      <c r="XB114">
        <v>-5.8604718889477131E-3</v>
      </c>
      <c r="XC114">
        <v>2.8773220421846827E-3</v>
      </c>
      <c r="XD114">
        <v>1.0393899849511427E-3</v>
      </c>
      <c r="XE114">
        <v>-2.1257315750947167E-3</v>
      </c>
      <c r="XF114">
        <v>-2.9958549639852064E-3</v>
      </c>
      <c r="XG114">
        <v>-5.9002482687376175E-3</v>
      </c>
      <c r="XH114">
        <v>-3.3378285117017501E-3</v>
      </c>
      <c r="XI114">
        <v>-1.2722376502173099E-2</v>
      </c>
      <c r="XJ114">
        <v>1.1836014114686854E-3</v>
      </c>
      <c r="XK114">
        <v>-4.2405376618534531E-3</v>
      </c>
      <c r="XL114">
        <v>-1.4826457306251557E-3</v>
      </c>
      <c r="XM114">
        <v>-5.9211676034168117E-4</v>
      </c>
      <c r="XN114">
        <v>-4.8640969078490373E-3</v>
      </c>
      <c r="XO114">
        <v>-5.3740954082970964E-3</v>
      </c>
      <c r="XP114">
        <v>2.8912213885193532E-3</v>
      </c>
      <c r="XQ114">
        <v>-2.7460700929369668E-4</v>
      </c>
      <c r="XR114">
        <v>1.5250256593876072E-3</v>
      </c>
      <c r="XS114">
        <v>-1.0352055840563894E-3</v>
      </c>
      <c r="XT114">
        <v>-4.6293570512496874E-3</v>
      </c>
      <c r="XU114">
        <v>2.8734852243665473E-3</v>
      </c>
      <c r="XV114">
        <v>4.6529032082751297E-3</v>
      </c>
      <c r="XW114">
        <v>1.5231264639455797E-3</v>
      </c>
      <c r="XX114">
        <v>2.9668908018144493E-3</v>
      </c>
      <c r="XY114">
        <v>-4.0844975909637166E-3</v>
      </c>
      <c r="XZ114">
        <v>-5.9173329389057994E-3</v>
      </c>
      <c r="YA114">
        <v>-7.7983568230958556E-3</v>
      </c>
      <c r="YB114">
        <v>-1.6159499705767485E-3</v>
      </c>
      <c r="YC114">
        <v>-6.5206902265508052E-4</v>
      </c>
      <c r="YD114">
        <v>-3.35041634414157E-3</v>
      </c>
      <c r="YE114">
        <v>5.4743072723764255E-3</v>
      </c>
      <c r="YF114">
        <v>-2.8450821453530712E-3</v>
      </c>
      <c r="YG114">
        <v>-1.323754577622329E-2</v>
      </c>
      <c r="YH114">
        <v>4.6443879034719256E-3</v>
      </c>
      <c r="YI114">
        <v>-6.802160709134049E-3</v>
      </c>
      <c r="YJ114">
        <v>5.0260507648625238E-3</v>
      </c>
      <c r="YK114">
        <v>-8.1416550411052245E-3</v>
      </c>
      <c r="YL114">
        <v>-5.9517195118178262E-3</v>
      </c>
      <c r="YM114">
        <v>-7.6685454149207069E-3</v>
      </c>
      <c r="YN114">
        <v>-7.7333954096938332E-3</v>
      </c>
      <c r="YO114">
        <v>-6.4391466834776221E-4</v>
      </c>
      <c r="YP114">
        <v>1.5985891563284631E-3</v>
      </c>
      <c r="YQ114">
        <v>-1.143690403654089E-3</v>
      </c>
      <c r="YR114">
        <v>8.9255195811558709E-4</v>
      </c>
      <c r="YS114">
        <v>-2.0403956469544152E-4</v>
      </c>
      <c r="YT114">
        <v>-3.910077338801045E-3</v>
      </c>
      <c r="YU114">
        <v>1.6479591908690292E-3</v>
      </c>
      <c r="YV114">
        <v>5.7659294609116859E-3</v>
      </c>
      <c r="YW114">
        <v>-1.1289288714815514E-3</v>
      </c>
      <c r="YX114">
        <v>-3.3359114376621687E-3</v>
      </c>
      <c r="YY114">
        <v>-9.5472797899533741E-3</v>
      </c>
      <c r="YZ114">
        <v>3.9465963357145023E-3</v>
      </c>
      <c r="ZA114">
        <v>2.0481859065253345E-3</v>
      </c>
      <c r="ZB114">
        <v>-7.0524936619904182E-3</v>
      </c>
      <c r="ZC114">
        <v>4.1871347668751965E-3</v>
      </c>
      <c r="ZD114">
        <v>3.2594141955522376E-3</v>
      </c>
      <c r="ZE114">
        <v>-5.7507778073116978E-3</v>
      </c>
      <c r="ZF114">
        <v>-6.0301351434592088E-3</v>
      </c>
      <c r="ZG114">
        <v>-1.3421894796880765E-3</v>
      </c>
      <c r="ZH114">
        <v>-7.3444478028885365E-3</v>
      </c>
      <c r="ZI114">
        <v>-1.0162593976435136E-3</v>
      </c>
      <c r="ZJ114">
        <v>5.7731145489169806E-3</v>
      </c>
      <c r="ZK114">
        <v>1.9142037043241606E-3</v>
      </c>
      <c r="ZL114">
        <v>1.2855292512831647E-3</v>
      </c>
      <c r="ZM114">
        <v>3.064524931856662E-3</v>
      </c>
      <c r="ZN114">
        <v>1.4147602934728091E-3</v>
      </c>
      <c r="ZO114">
        <v>-6.3567609763907594E-3</v>
      </c>
      <c r="ZP114">
        <v>1.0733696897665942E-2</v>
      </c>
      <c r="ZQ114">
        <v>3.9856607903082687E-3</v>
      </c>
      <c r="ZR114">
        <v>-4.8121941413666091E-3</v>
      </c>
      <c r="ZS114">
        <v>1.1792323298217193E-2</v>
      </c>
      <c r="ZT114">
        <v>6.7479673623654854E-3</v>
      </c>
      <c r="ZU114">
        <v>6.1653533326527126E-4</v>
      </c>
      <c r="ZV114">
        <v>6.601874904490811E-3</v>
      </c>
      <c r="ZW114">
        <v>3.6310964972668227E-3</v>
      </c>
      <c r="ZX114">
        <v>-9.6933147777824198E-3</v>
      </c>
      <c r="ZY114">
        <v>3.4805968024170142E-3</v>
      </c>
      <c r="ZZ114">
        <v>1.1262917895189014E-2</v>
      </c>
      <c r="AAA114">
        <v>1.9890937346443921E-3</v>
      </c>
      <c r="AAB114">
        <v>7.6812469495146467E-3</v>
      </c>
      <c r="AAC114">
        <v>1.397648103778814E-4</v>
      </c>
      <c r="AAD114">
        <v>2.6057111108417456E-3</v>
      </c>
      <c r="AAE114">
        <v>2.2395015081426843E-3</v>
      </c>
      <c r="AAF114">
        <v>1.8291909982837288E-3</v>
      </c>
      <c r="AAG114">
        <v>-5.9439382605364749E-4</v>
      </c>
      <c r="AAH114">
        <v>1.0829594399126841E-3</v>
      </c>
      <c r="AAI114">
        <v>-1.6680836511293688E-3</v>
      </c>
      <c r="AAJ114">
        <v>-2.4146358123957566E-3</v>
      </c>
      <c r="AAK114">
        <v>7.3175791268464147E-3</v>
      </c>
      <c r="AAL114">
        <v>6.0463261321932662E-3</v>
      </c>
      <c r="AAM114">
        <v>-7.1603361851211239E-3</v>
      </c>
      <c r="AAN114">
        <v>-3.7391084447882636E-3</v>
      </c>
      <c r="AAO114">
        <v>1.7370100662312238E-3</v>
      </c>
      <c r="AAP114">
        <v>-3.8198724683836632E-3</v>
      </c>
      <c r="AAQ114">
        <v>-1.143171063996702E-2</v>
      </c>
      <c r="AAR114">
        <v>7.5350742080169363E-3</v>
      </c>
      <c r="AAS114">
        <v>1.1435439047330492E-3</v>
      </c>
      <c r="AAT114">
        <v>-4.5764329262504798E-4</v>
      </c>
      <c r="AAU114">
        <v>3.4194049502792303E-3</v>
      </c>
      <c r="AAV114">
        <v>6.935380913483882E-3</v>
      </c>
      <c r="AAW114">
        <v>1.2624720065455007E-2</v>
      </c>
      <c r="AAX114">
        <v>6.2493212758767897E-3</v>
      </c>
      <c r="AAY114">
        <v>-3.4630943793369632E-3</v>
      </c>
      <c r="AAZ114">
        <v>-1.0921565550621706E-2</v>
      </c>
      <c r="ABA114">
        <v>5.2168595927786212E-3</v>
      </c>
      <c r="ABB114">
        <v>-6.3195613462179215E-4</v>
      </c>
      <c r="ABC114">
        <v>2.7072269440593503E-3</v>
      </c>
      <c r="ABD114">
        <v>1.9647698445692504E-3</v>
      </c>
      <c r="ABE114">
        <v>5.655663793903582E-4</v>
      </c>
      <c r="ABF114">
        <v>-1.3209328820701898E-3</v>
      </c>
      <c r="ABG114">
        <v>1.4444491350665643E-3</v>
      </c>
      <c r="ABH114">
        <v>2.1440474806406146E-3</v>
      </c>
      <c r="ABI114">
        <v>-1.9224322108732878E-3</v>
      </c>
      <c r="ABJ114">
        <v>5.9546266830254758E-3</v>
      </c>
      <c r="ABK114">
        <v>1.0443305532004172E-2</v>
      </c>
      <c r="ABL114">
        <v>5.0004331317393697E-3</v>
      </c>
      <c r="ABM114">
        <v>-1.4299257430643759E-3</v>
      </c>
      <c r="ABN114">
        <v>-2.9251419468029915E-3</v>
      </c>
      <c r="ABO114">
        <v>-4.4920652285675338E-3</v>
      </c>
      <c r="ABP114">
        <v>-4.5633652855241224E-3</v>
      </c>
      <c r="ABQ114">
        <v>-2.6067951080715947E-4</v>
      </c>
      <c r="ABR114">
        <v>-3.1954636615103499E-3</v>
      </c>
      <c r="ABS114">
        <v>2.9803343898783616E-3</v>
      </c>
      <c r="ABT114">
        <v>6.6881785567399054E-3</v>
      </c>
      <c r="ABU114">
        <v>5.3159759351679246E-3</v>
      </c>
      <c r="ABV114">
        <v>-3.5531836514498963E-3</v>
      </c>
      <c r="ABW114">
        <v>-1.8336069638014816E-4</v>
      </c>
      <c r="ABX114">
        <v>7.6840677127310505E-3</v>
      </c>
      <c r="ABY114">
        <v>4.0308640996044543E-3</v>
      </c>
      <c r="ABZ114">
        <v>-7.5034046421831296E-3</v>
      </c>
      <c r="ACA114">
        <v>1.2969651717187147E-3</v>
      </c>
      <c r="ACB114">
        <v>-1.3253221496536996E-2</v>
      </c>
      <c r="ACC114">
        <v>3.7076408201717065E-3</v>
      </c>
      <c r="ACD114">
        <v>5.717549479905615E-3</v>
      </c>
      <c r="ACE114">
        <v>2.1719466680560975E-3</v>
      </c>
      <c r="ACF114">
        <v>5.3279611818912926E-4</v>
      </c>
      <c r="ACG114">
        <v>-6.4032100338693191E-3</v>
      </c>
      <c r="ACH114">
        <v>3.6692009191187113E-3</v>
      </c>
      <c r="ACI114">
        <v>2.7982639747617674E-3</v>
      </c>
      <c r="ACJ114">
        <v>-6.9259786262908657E-3</v>
      </c>
      <c r="ACK114">
        <v>3.2569258610775716E-3</v>
      </c>
      <c r="ACL114">
        <v>2.9271453022988933E-3</v>
      </c>
      <c r="ACM114">
        <v>5.2599450322886462E-4</v>
      </c>
      <c r="ACN114">
        <v>-1.8475595267198985E-3</v>
      </c>
      <c r="ACO114">
        <v>3.0926136465199497E-3</v>
      </c>
      <c r="ACP114">
        <v>-6.1933289633091474E-3</v>
      </c>
      <c r="ACQ114">
        <v>5.3271646422576799E-4</v>
      </c>
      <c r="ACR114">
        <v>-7.816469431806178E-4</v>
      </c>
      <c r="ACS114">
        <v>-8.4414331727845175E-3</v>
      </c>
      <c r="ACT114">
        <v>1.4788049811540977E-3</v>
      </c>
      <c r="ACU114">
        <v>1.9192765614422418E-3</v>
      </c>
      <c r="ACV114">
        <v>-5.7124993376674281E-3</v>
      </c>
      <c r="ACW114">
        <v>-3.1760681159372721E-3</v>
      </c>
      <c r="ACX114">
        <v>7.2713539239866918E-4</v>
      </c>
      <c r="ACY114">
        <v>-3.8704452256896338E-3</v>
      </c>
      <c r="ACZ114">
        <v>-7.2663880555708972E-3</v>
      </c>
      <c r="ADA114">
        <v>3.2623891346860763E-4</v>
      </c>
      <c r="ADB114">
        <v>-1.8211188048831555E-4</v>
      </c>
      <c r="ADC114">
        <v>-1.2532500031012217E-2</v>
      </c>
      <c r="ADD114">
        <v>-4.6610816023017598E-3</v>
      </c>
      <c r="ADE114">
        <v>7.7729356525973597E-3</v>
      </c>
      <c r="ADF114">
        <v>2.1798371993089183E-3</v>
      </c>
      <c r="ADG114">
        <v>2.9841443808780056E-3</v>
      </c>
      <c r="ADH114">
        <v>1.1018872866564375E-2</v>
      </c>
      <c r="ADI114">
        <v>1.9717416754878362E-3</v>
      </c>
      <c r="ADJ114">
        <v>4.468937793461158E-3</v>
      </c>
      <c r="ADK114">
        <v>-6.3029112760885448E-3</v>
      </c>
      <c r="ADL114">
        <v>-8.2397181128935411E-4</v>
      </c>
      <c r="ADM114">
        <v>2.3036391461340681E-3</v>
      </c>
      <c r="ADN114">
        <v>9.747861521585563E-3</v>
      </c>
      <c r="ADO114">
        <v>-3.8578415721859965E-4</v>
      </c>
      <c r="ADP114">
        <v>-1.3105554697285151E-3</v>
      </c>
      <c r="ADQ114">
        <v>8.5817039787661389E-3</v>
      </c>
      <c r="ADR114">
        <v>7.0045329502050448E-3</v>
      </c>
      <c r="ADS114">
        <v>7.8578558460570113E-3</v>
      </c>
      <c r="ADT114">
        <v>8.8413403485715575E-4</v>
      </c>
      <c r="ADU114">
        <v>-9.9292826149137208E-4</v>
      </c>
      <c r="ADV114">
        <v>6.1295614398016495E-3</v>
      </c>
      <c r="ADW114">
        <v>3.1471396765120783E-3</v>
      </c>
      <c r="ADX114">
        <v>1.9449164100189826E-3</v>
      </c>
      <c r="ADY114">
        <v>1.8451739266928306E-3</v>
      </c>
      <c r="ADZ114">
        <v>4.1506419877161155E-3</v>
      </c>
      <c r="AEA114">
        <v>5.221655284104416E-4</v>
      </c>
      <c r="AEB114">
        <v>9.393304338177783E-4</v>
      </c>
      <c r="AEC114">
        <v>1.0549497035747148E-2</v>
      </c>
      <c r="AED114">
        <v>3.1865483225880838E-3</v>
      </c>
      <c r="AEE114">
        <v>3.0236751584462461E-3</v>
      </c>
      <c r="AEF114">
        <v>3.7505735264142829E-3</v>
      </c>
      <c r="AEG114">
        <v>-6.4815746603893868E-3</v>
      </c>
      <c r="AEH114">
        <v>-2.5328480550169349E-3</v>
      </c>
      <c r="AEI114">
        <v>-1.0030014288932355E-3</v>
      </c>
      <c r="AEJ114">
        <v>5.0659668488596378E-3</v>
      </c>
      <c r="AEK114">
        <v>2.5471068705930208E-3</v>
      </c>
      <c r="AEL114">
        <v>2.0676764337658571E-3</v>
      </c>
      <c r="AEM114">
        <v>3.5718724093760056E-3</v>
      </c>
      <c r="AEN114">
        <v>-2.878290078957838E-3</v>
      </c>
      <c r="AEO114">
        <v>5.4690879830402456E-3</v>
      </c>
      <c r="AEP114">
        <v>-2.1921280504891339E-3</v>
      </c>
      <c r="AEQ114">
        <v>-1.3503950419234902E-3</v>
      </c>
      <c r="AER114">
        <v>-1.6887336432834326E-3</v>
      </c>
      <c r="AES114">
        <v>2.3009216677210655E-3</v>
      </c>
      <c r="AET114">
        <v>1.3231168984782322E-3</v>
      </c>
      <c r="AEU114">
        <v>-7.6046971598800958E-3</v>
      </c>
      <c r="AEV114">
        <v>-8.0763498012459845E-3</v>
      </c>
      <c r="AEW114">
        <v>-5.4627239981230695E-4</v>
      </c>
      <c r="AEX114">
        <v>3.0997510116201549E-3</v>
      </c>
      <c r="AEY114">
        <v>1.2746418401767177E-3</v>
      </c>
      <c r="AEZ114">
        <v>-5.949642574945577E-3</v>
      </c>
      <c r="AFA114">
        <v>-1.7903090314258307E-4</v>
      </c>
      <c r="AFB114">
        <v>-1.5528700398945851E-3</v>
      </c>
      <c r="AFC114">
        <v>1.5325687426746736E-2</v>
      </c>
      <c r="AFD114">
        <v>-2.3903250302604491E-3</v>
      </c>
      <c r="AFE114">
        <v>6.9777565511407536E-3</v>
      </c>
      <c r="AFF114">
        <v>-6.6718569722094712E-3</v>
      </c>
      <c r="AFG114">
        <v>3.1237382196190692E-4</v>
      </c>
      <c r="AFH114">
        <v>-4.8261632072764474E-3</v>
      </c>
      <c r="AFI114">
        <v>-2.1272783086961141E-3</v>
      </c>
      <c r="AFJ114">
        <v>-7.6146079527239386E-3</v>
      </c>
      <c r="AFK114">
        <v>2.2236828973822495E-3</v>
      </c>
      <c r="AFL114">
        <v>-3.9198961138874134E-3</v>
      </c>
      <c r="AFM114">
        <v>5.6313527063842515E-3</v>
      </c>
      <c r="AFN114">
        <v>-3.2828572500234011E-4</v>
      </c>
      <c r="AFO114">
        <v>8.1904605488875987E-3</v>
      </c>
      <c r="AFP114">
        <v>1.1317250178270379E-3</v>
      </c>
      <c r="AFQ114">
        <v>8.1106952024056415E-4</v>
      </c>
      <c r="AFR114">
        <v>8.1812898841975949E-3</v>
      </c>
      <c r="AFS114">
        <v>7.1926405260449456E-3</v>
      </c>
      <c r="AFT114">
        <v>9.2768940187731956E-3</v>
      </c>
      <c r="AFU114">
        <v>4.6904280584653532E-3</v>
      </c>
      <c r="AFV114">
        <v>4.4017934459688003E-3</v>
      </c>
      <c r="AFW114">
        <v>-2.9746085872779339E-3</v>
      </c>
      <c r="AFX114">
        <v>-1.6835869411386767E-3</v>
      </c>
      <c r="AFY114">
        <v>-1.1355392735831536E-3</v>
      </c>
      <c r="AFZ114">
        <v>-8.4772665223962086E-4</v>
      </c>
      <c r="AGA114">
        <v>-3.3537653937214802E-3</v>
      </c>
      <c r="AGB114">
        <v>-6.8990092362000155E-3</v>
      </c>
      <c r="AGC114">
        <v>6.6534534523063236E-3</v>
      </c>
      <c r="AGD114">
        <v>6.5909396958143398E-3</v>
      </c>
      <c r="AGE114">
        <v>7.395170883992391E-3</v>
      </c>
      <c r="AGF114">
        <v>-4.4216906124735179E-3</v>
      </c>
      <c r="AGG114">
        <v>5.941441002264224E-3</v>
      </c>
      <c r="AGH114">
        <v>-2.0436899163542238E-3</v>
      </c>
      <c r="AGI114">
        <v>2.4229592476062928E-3</v>
      </c>
      <c r="AGJ114">
        <v>-7.857993369575076E-3</v>
      </c>
      <c r="AGK114">
        <v>-1.0964601462325509E-3</v>
      </c>
      <c r="AGL114">
        <v>-1.1464233832275605E-2</v>
      </c>
      <c r="AGM114">
        <v>-9.4766032177728192E-4</v>
      </c>
      <c r="AGN114">
        <v>-6.55598490087628E-4</v>
      </c>
      <c r="AGO114">
        <v>-5.949223446296681E-3</v>
      </c>
      <c r="AGP114">
        <v>-6.7771554118429525E-4</v>
      </c>
      <c r="AGQ114">
        <v>-1.515617399783502E-3</v>
      </c>
      <c r="AGR114">
        <v>-6.0065747014044577E-4</v>
      </c>
      <c r="AGS114">
        <v>1.9048157745263747E-3</v>
      </c>
      <c r="AGT114">
        <v>-4.916292615320012E-3</v>
      </c>
      <c r="AGU114">
        <v>8.6226302630053389E-3</v>
      </c>
      <c r="AGV114">
        <v>-6.1525010720297536E-4</v>
      </c>
      <c r="AGW114">
        <v>-5.6210471888140374E-4</v>
      </c>
      <c r="AGX114">
        <v>6.5877510399662163E-3</v>
      </c>
      <c r="AGY114">
        <v>1.0807315108003365E-2</v>
      </c>
      <c r="AGZ114">
        <v>1.458843424002337E-3</v>
      </c>
      <c r="AHA114">
        <v>4.9992264153603835E-4</v>
      </c>
      <c r="AHB114">
        <v>8.4932528126008787E-3</v>
      </c>
      <c r="AHC114">
        <v>-5.8126554333051018E-3</v>
      </c>
      <c r="AHD114">
        <v>-4.1247597163631229E-3</v>
      </c>
      <c r="AHE114">
        <v>2.7024612633732774E-3</v>
      </c>
      <c r="AHF114">
        <v>-5.0566540142140163E-4</v>
      </c>
      <c r="AHG114">
        <v>4.9572892510370455E-3</v>
      </c>
      <c r="AHH114">
        <v>-1.3102979308194139E-2</v>
      </c>
      <c r="AHI114">
        <v>2.8063671832619596E-3</v>
      </c>
      <c r="AHJ114">
        <v>9.8430217027649976E-3</v>
      </c>
      <c r="AHK114">
        <v>9.1935593014740838E-4</v>
      </c>
      <c r="AHL114">
        <v>-1.1601893719202512E-4</v>
      </c>
      <c r="AHM114">
        <v>1.1804965432570012E-2</v>
      </c>
      <c r="AHN114">
        <v>-8.9673598797074747E-3</v>
      </c>
      <c r="AHO114">
        <v>-1.9899405156565092E-3</v>
      </c>
      <c r="AHP114">
        <v>7.4371072984409708E-3</v>
      </c>
      <c r="AHQ114">
        <v>1.1317461623701983E-3</v>
      </c>
      <c r="AHR114">
        <v>-1.9836872348953688E-3</v>
      </c>
      <c r="AHS114">
        <v>8.8587498923191847E-3</v>
      </c>
      <c r="AHT114">
        <v>-4.982239870246248E-4</v>
      </c>
      <c r="AHU114">
        <v>-2.0865974160947719E-3</v>
      </c>
      <c r="AHV114">
        <v>4.0868826924016031E-3</v>
      </c>
      <c r="AHW114">
        <v>-5.8979667641850374E-3</v>
      </c>
      <c r="AHX114">
        <v>-9.1698156900757791E-3</v>
      </c>
      <c r="AHY114">
        <v>5.8897662945684992E-3</v>
      </c>
      <c r="AHZ114">
        <v>3.5176820019458858E-4</v>
      </c>
      <c r="AIA114">
        <v>7.3578908939769339E-3</v>
      </c>
      <c r="AIB114">
        <v>3.3038320464920971E-3</v>
      </c>
      <c r="AIC114">
        <v>2.0830263501303769E-3</v>
      </c>
      <c r="AID114">
        <v>1.5878845111416766E-3</v>
      </c>
      <c r="AIE114">
        <v>1.4356994147616571E-4</v>
      </c>
      <c r="AIF114">
        <v>-5.8256785427929208E-3</v>
      </c>
      <c r="AIG114">
        <v>-4.2401506362848137E-3</v>
      </c>
      <c r="AIH114">
        <v>9.3525998055459594E-3</v>
      </c>
      <c r="AII114">
        <v>-9.1900408086016162E-4</v>
      </c>
      <c r="AIJ114">
        <v>9.2652340471737979E-4</v>
      </c>
      <c r="AIK114">
        <v>6.058241178381169E-3</v>
      </c>
      <c r="AIL114">
        <v>-1.8895576039301585E-3</v>
      </c>
      <c r="AIM114">
        <v>3.0397911871595852E-3</v>
      </c>
      <c r="AIN114">
        <v>-3.3346098272309232E-3</v>
      </c>
      <c r="AIO114">
        <v>6.3930102900609093E-4</v>
      </c>
      <c r="AIP114">
        <v>-3.2211541778672703E-3</v>
      </c>
      <c r="AIQ114">
        <v>-4.6692633266044118E-3</v>
      </c>
      <c r="AIR114">
        <v>-1.2975976042888841E-3</v>
      </c>
      <c r="AIS114">
        <v>-4.7733446895466079E-3</v>
      </c>
      <c r="AIT114">
        <v>2.3106327580880206E-4</v>
      </c>
      <c r="AIU114">
        <v>-2.2875054425376242E-3</v>
      </c>
      <c r="AIV114">
        <v>-9.8844536780889891E-3</v>
      </c>
      <c r="AIW114">
        <v>6.0688863514425373E-3</v>
      </c>
      <c r="AIX114">
        <v>2.5467852005978259E-3</v>
      </c>
      <c r="AIY114">
        <v>-1.8457856517899104E-3</v>
      </c>
      <c r="AIZ114">
        <v>-4.2859177762018738E-3</v>
      </c>
      <c r="AJA114">
        <v>5.0308162046916851E-3</v>
      </c>
      <c r="AJB114">
        <v>-4.5790480061815353E-5</v>
      </c>
      <c r="AJC114">
        <v>-2.4365498398307085E-3</v>
      </c>
      <c r="AJD114">
        <v>-2.7689035873403431E-3</v>
      </c>
      <c r="AJE114">
        <v>-2.4409989135122621E-3</v>
      </c>
      <c r="AJF114">
        <v>6.6574921943540919E-3</v>
      </c>
      <c r="AJG114">
        <v>4.4528551797367823E-4</v>
      </c>
      <c r="AJH114">
        <v>-3.2548145166543968E-3</v>
      </c>
      <c r="AJI114">
        <v>-4.1572256833139198E-3</v>
      </c>
      <c r="AJJ114">
        <v>1.0942071724383058E-2</v>
      </c>
      <c r="AJK114">
        <v>-5.3034467910168881E-3</v>
      </c>
      <c r="AJL114">
        <v>-7.4305925728710013E-3</v>
      </c>
      <c r="AJM114">
        <v>-4.4384848761908433E-3</v>
      </c>
      <c r="AJN114">
        <v>9.4750096303238311E-4</v>
      </c>
      <c r="AJO114">
        <v>9.2257042942971972E-3</v>
      </c>
      <c r="AJP114">
        <v>-6.3005575400205399E-5</v>
      </c>
      <c r="AJQ114">
        <v>-4.6018912834300358E-3</v>
      </c>
      <c r="AJR114">
        <v>-4.4558765377963458E-3</v>
      </c>
      <c r="AJS114">
        <v>2.3225733058313482E-3</v>
      </c>
      <c r="AJT114">
        <v>-9.9642075492181867E-4</v>
      </c>
      <c r="AJU114">
        <v>-2.8810145674897096E-3</v>
      </c>
      <c r="AJV114">
        <v>-6.4162456718054881E-3</v>
      </c>
      <c r="AJW114">
        <v>2.6579108721208186E-3</v>
      </c>
      <c r="AJX114">
        <v>-6.7832083685130115E-3</v>
      </c>
      <c r="AJY114">
        <v>3.214493350106627E-3</v>
      </c>
      <c r="AJZ114">
        <v>3.0628938676653585E-3</v>
      </c>
      <c r="AKA114">
        <v>-1.6755429903104977E-4</v>
      </c>
      <c r="AKB114">
        <v>9.7745772743893719E-3</v>
      </c>
      <c r="AKC114">
        <v>4.257123506723119E-3</v>
      </c>
      <c r="AKD114">
        <v>-7.0459775135046324E-4</v>
      </c>
      <c r="AKE114">
        <v>1.0287820413449656E-2</v>
      </c>
      <c r="AKF114">
        <v>1.8463409788501699E-3</v>
      </c>
      <c r="AKG114">
        <v>-2.372486555554142E-4</v>
      </c>
      <c r="AKH114">
        <v>2.6016517393218776E-3</v>
      </c>
      <c r="AKI114">
        <v>5.0023037002559397E-3</v>
      </c>
      <c r="AKJ114">
        <v>4.9183889827974546E-3</v>
      </c>
      <c r="AKK114">
        <v>-6.5319358905703844E-4</v>
      </c>
      <c r="AKL114">
        <v>-4.2140399311508588E-3</v>
      </c>
      <c r="AKM114">
        <v>-4.8380533871167997E-3</v>
      </c>
      <c r="AKN114">
        <v>-6.5377067397269669E-4</v>
      </c>
      <c r="AKO114">
        <v>-3.2935889632984089E-4</v>
      </c>
      <c r="AKP114">
        <v>2.2459969493547152E-3</v>
      </c>
      <c r="AKQ114">
        <v>-3.5299564705169807E-4</v>
      </c>
      <c r="AKR114">
        <v>1.0628926189867383E-2</v>
      </c>
      <c r="AKS114">
        <v>5.2979456720453162E-3</v>
      </c>
      <c r="AKT114">
        <v>-1.5047116556025132E-3</v>
      </c>
      <c r="AKU114">
        <v>1.1758115720272485E-2</v>
      </c>
      <c r="AKV114">
        <v>2.3080740052509933E-4</v>
      </c>
      <c r="AKW114">
        <v>9.0093410374239417E-4</v>
      </c>
      <c r="AKX114">
        <v>3.1165696438543279E-3</v>
      </c>
      <c r="AKY114">
        <v>9.26983990471438E-3</v>
      </c>
      <c r="AKZ114">
        <v>2.9398973493543687E-3</v>
      </c>
      <c r="ALA114">
        <v>2.836786059160741E-3</v>
      </c>
      <c r="ALB114">
        <v>7.9507091752562698E-3</v>
      </c>
      <c r="ALC114">
        <v>-4.4193139229257907E-3</v>
      </c>
      <c r="ALD114">
        <v>-2.1926330948002985E-3</v>
      </c>
      <c r="ALE114">
        <v>6.3366478508077497E-3</v>
      </c>
      <c r="ALF114">
        <v>1.4493277925662195E-3</v>
      </c>
      <c r="ALG114">
        <v>-4.136000057860861E-3</v>
      </c>
      <c r="ALH114">
        <v>-3.7726368602920882E-3</v>
      </c>
      <c r="ALI114">
        <v>1.0128127620495763E-3</v>
      </c>
      <c r="ALJ114">
        <v>-4.2974935785298407E-3</v>
      </c>
      <c r="ALK114">
        <v>-2.5408552053807392E-3</v>
      </c>
      <c r="ALL114">
        <v>4.9396161472417292E-3</v>
      </c>
    </row>
    <row r="115" spans="1:1000" x14ac:dyDescent="0.3">
      <c r="A115">
        <v>-2.6683244435910442E-3</v>
      </c>
      <c r="B115">
        <v>-8.6525210738448086E-3</v>
      </c>
      <c r="C115">
        <v>-3.7015590943446867E-3</v>
      </c>
      <c r="D115">
        <v>-5.0171044934300543E-3</v>
      </c>
      <c r="E115">
        <v>-1.1702309946573259E-3</v>
      </c>
      <c r="F115">
        <v>-9.7634454965081479E-3</v>
      </c>
      <c r="G115">
        <v>3.0798594199587643E-3</v>
      </c>
      <c r="H115">
        <v>-7.5854084444919247E-4</v>
      </c>
      <c r="I115">
        <v>6.6498351251483541E-3</v>
      </c>
      <c r="J115">
        <v>1.413532434863287E-3</v>
      </c>
      <c r="K115">
        <v>-5.7474685498896646E-3</v>
      </c>
      <c r="L115">
        <v>-2.9662450272358197E-3</v>
      </c>
      <c r="M115">
        <v>6.1403833250243947E-3</v>
      </c>
      <c r="N115">
        <v>-4.9590943616411916E-3</v>
      </c>
      <c r="O115">
        <v>5.6479455244492415E-3</v>
      </c>
      <c r="P115">
        <v>-3.1013540990073056E-3</v>
      </c>
      <c r="Q115">
        <v>2.0139077468622007E-3</v>
      </c>
      <c r="R115">
        <v>6.2771222567768415E-3</v>
      </c>
      <c r="S115">
        <v>-5.9658316507201856E-3</v>
      </c>
      <c r="T115">
        <v>-5.0148743471654532E-4</v>
      </c>
      <c r="U115">
        <v>1.1150861153138073E-4</v>
      </c>
      <c r="V115">
        <v>-1.4431329749172453E-2</v>
      </c>
      <c r="W115">
        <v>7.9863465120289436E-3</v>
      </c>
      <c r="X115">
        <v>5.5301192235518762E-4</v>
      </c>
      <c r="Y115">
        <v>-1.0958332270977899E-2</v>
      </c>
      <c r="Z115">
        <v>-2.0641434903106511E-3</v>
      </c>
      <c r="AA115">
        <v>5.1074834003648172E-4</v>
      </c>
      <c r="AB115">
        <v>-8.9859894082694512E-5</v>
      </c>
      <c r="AC115">
        <v>-6.9611023605699908E-3</v>
      </c>
      <c r="AD115">
        <v>8.1455849734481597E-3</v>
      </c>
      <c r="AE115">
        <v>2.6538059645858409E-3</v>
      </c>
      <c r="AF115">
        <v>8.4785254507970097E-3</v>
      </c>
      <c r="AG115">
        <v>3.1141613483039745E-3</v>
      </c>
      <c r="AH115">
        <v>-1.8867822672888969E-4</v>
      </c>
      <c r="AI115">
        <v>1.2045574204260773E-2</v>
      </c>
      <c r="AJ115">
        <v>-2.981555113549771E-3</v>
      </c>
      <c r="AK115">
        <v>-9.6029852975691096E-3</v>
      </c>
      <c r="AL115">
        <v>-2.3572308030009818E-3</v>
      </c>
      <c r="AM115">
        <v>8.1165027400553376E-3</v>
      </c>
      <c r="AN115">
        <v>1.1137809226403781E-2</v>
      </c>
      <c r="AO115">
        <v>-1.7036038164972168E-3</v>
      </c>
      <c r="AP115">
        <v>1.4772762047796418E-3</v>
      </c>
      <c r="AQ115">
        <v>3.6798090699045609E-3</v>
      </c>
      <c r="AR115">
        <v>3.4498384175467075E-3</v>
      </c>
      <c r="AS115">
        <v>4.1822795308189683E-3</v>
      </c>
      <c r="AT115">
        <v>4.5375009586799914E-4</v>
      </c>
      <c r="AU115">
        <v>5.0592301548160561E-4</v>
      </c>
      <c r="AV115">
        <v>-1.1727514403684788E-2</v>
      </c>
      <c r="AW115">
        <v>1.787781837666748E-3</v>
      </c>
      <c r="AX115">
        <v>-5.7014422488415378E-3</v>
      </c>
      <c r="AY115">
        <v>-4.0682434841926365E-3</v>
      </c>
      <c r="AZ115">
        <v>-6.2114646881113343E-3</v>
      </c>
      <c r="BA115">
        <v>7.5708586614457217E-3</v>
      </c>
      <c r="BB115">
        <v>-1.3404080525809768E-4</v>
      </c>
      <c r="BC115">
        <v>-4.8927500008675634E-3</v>
      </c>
      <c r="BD115">
        <v>4.7016395816377827E-3</v>
      </c>
      <c r="BE115">
        <v>6.0975217131169419E-4</v>
      </c>
      <c r="BF115">
        <v>-2.6356268314785465E-3</v>
      </c>
      <c r="BG115">
        <v>-9.2036313856919995E-4</v>
      </c>
      <c r="BH115">
        <v>1.655458300943063E-4</v>
      </c>
      <c r="BI115">
        <v>-3.0873165196720468E-3</v>
      </c>
      <c r="BJ115">
        <v>5.2151906120224767E-3</v>
      </c>
      <c r="BK115">
        <v>-6.6379819771137749E-4</v>
      </c>
      <c r="BL115">
        <v>-3.5077260742499149E-3</v>
      </c>
      <c r="BM115">
        <v>2.1736671961132895E-3</v>
      </c>
      <c r="BN115">
        <v>-4.89649412975358E-4</v>
      </c>
      <c r="BO115">
        <v>4.0924838090683549E-3</v>
      </c>
      <c r="BP115">
        <v>3.4174416773830527E-3</v>
      </c>
      <c r="BQ115">
        <v>3.3591196278447014E-3</v>
      </c>
      <c r="BR115">
        <v>8.5216233612058303E-4</v>
      </c>
      <c r="BS115">
        <v>-2.7768448094853338E-4</v>
      </c>
      <c r="BT115">
        <v>-5.0147252097600234E-4</v>
      </c>
      <c r="BU115">
        <v>-2.4672614283342215E-3</v>
      </c>
      <c r="BV115">
        <v>-1.9178480125179948E-5</v>
      </c>
      <c r="BW115">
        <v>-1.7983437925525136E-3</v>
      </c>
      <c r="BX115">
        <v>2.486686632452067E-3</v>
      </c>
      <c r="BY115">
        <v>-8.347670044903565E-3</v>
      </c>
      <c r="BZ115">
        <v>-2.2647401258909629E-3</v>
      </c>
      <c r="CA115">
        <v>-2.5603122063970899E-3</v>
      </c>
      <c r="CB115">
        <v>2.0434574344383428E-3</v>
      </c>
      <c r="CC115">
        <v>-7.8866092579699414E-4</v>
      </c>
      <c r="CD115">
        <v>1.1704870307541075E-2</v>
      </c>
      <c r="CE115">
        <v>-8.2084643456970287E-3</v>
      </c>
      <c r="CF115">
        <v>8.7437220044699216E-3</v>
      </c>
      <c r="CG115">
        <v>-4.8880171801914231E-3</v>
      </c>
      <c r="CH115">
        <v>1.2765112947029772E-3</v>
      </c>
      <c r="CI115">
        <v>-4.0413501888482434E-3</v>
      </c>
      <c r="CJ115">
        <v>-1.2772518892314277E-3</v>
      </c>
      <c r="CK115">
        <v>-3.0318461208336425E-3</v>
      </c>
      <c r="CL115">
        <v>-1.1020407609751437E-3</v>
      </c>
      <c r="CM115">
        <v>5.0610673175723901E-3</v>
      </c>
      <c r="CN115">
        <v>-7.3104430390614856E-3</v>
      </c>
      <c r="CO115">
        <v>-7.7764197159117324E-3</v>
      </c>
      <c r="CP115">
        <v>1.102479105804785E-3</v>
      </c>
      <c r="CQ115">
        <v>3.3996438214591342E-3</v>
      </c>
      <c r="CR115">
        <v>2.2431758974030668E-3</v>
      </c>
      <c r="CS115">
        <v>1.0085207608883259E-2</v>
      </c>
      <c r="CT115">
        <v>1.2348278083374946E-3</v>
      </c>
      <c r="CU115">
        <v>-3.6069381015003108E-3</v>
      </c>
      <c r="CV115">
        <v>7.7573166977260976E-3</v>
      </c>
      <c r="CW115">
        <v>6.1127716062973859E-3</v>
      </c>
      <c r="CX115">
        <v>-2.0607259569519528E-3</v>
      </c>
      <c r="CY115">
        <v>8.5271518482081966E-4</v>
      </c>
      <c r="CZ115">
        <v>-1.0325640412295814E-2</v>
      </c>
      <c r="DA115">
        <v>-7.363833596552986E-3</v>
      </c>
      <c r="DB115">
        <v>7.7895996050960867E-6</v>
      </c>
      <c r="DC115">
        <v>-1.1130686091809171E-3</v>
      </c>
      <c r="DD115">
        <v>4.7966895454910003E-3</v>
      </c>
      <c r="DE115">
        <v>1.8002726428543671E-3</v>
      </c>
      <c r="DF115">
        <v>4.0699381069970331E-3</v>
      </c>
      <c r="DG115">
        <v>-7.8826101985269709E-3</v>
      </c>
      <c r="DH115">
        <v>2.4101552561758558E-4</v>
      </c>
      <c r="DI115">
        <v>7.6627860215474405E-4</v>
      </c>
      <c r="DJ115">
        <v>-6.3375273380351128E-3</v>
      </c>
      <c r="DK115">
        <v>5.8620978245111166E-3</v>
      </c>
      <c r="DL115">
        <v>-3.1501312247203604E-3</v>
      </c>
      <c r="DM115">
        <v>1.5324617818531009E-3</v>
      </c>
      <c r="DN115">
        <v>-6.4428293066401356E-4</v>
      </c>
      <c r="DO115">
        <v>1.1381583451633813E-2</v>
      </c>
      <c r="DP115">
        <v>-4.3856318284175239E-3</v>
      </c>
      <c r="DQ115">
        <v>1.093382039447457E-3</v>
      </c>
      <c r="DR115">
        <v>-6.5244167764627928E-4</v>
      </c>
      <c r="DS115">
        <v>3.8263395204125525E-4</v>
      </c>
      <c r="DT115">
        <v>-4.5116574105578874E-4</v>
      </c>
      <c r="DU115">
        <v>-1.2531367900653493E-3</v>
      </c>
      <c r="DV115">
        <v>-2.1384466184168963E-3</v>
      </c>
      <c r="DW115">
        <v>-1.1186125814940976E-4</v>
      </c>
      <c r="DX115">
        <v>3.3106432513324902E-3</v>
      </c>
      <c r="DY115">
        <v>-1.3475615047224228E-2</v>
      </c>
      <c r="DZ115">
        <v>-1.0384706566166527E-4</v>
      </c>
      <c r="EA115">
        <v>-2.6581663851645188E-3</v>
      </c>
      <c r="EB115">
        <v>-7.5162293383106817E-3</v>
      </c>
      <c r="EC115">
        <v>-4.8383749902198786E-3</v>
      </c>
      <c r="ED115">
        <v>3.1757328842673309E-3</v>
      </c>
      <c r="EE115">
        <v>5.8172593850021076E-4</v>
      </c>
      <c r="EF115">
        <v>3.6009928579538819E-3</v>
      </c>
      <c r="EG115">
        <v>1.2191309349059516E-3</v>
      </c>
      <c r="EH115">
        <v>7.0307299011334859E-3</v>
      </c>
      <c r="EI115">
        <v>1.5938225591797816E-3</v>
      </c>
      <c r="EJ115">
        <v>-2.6484827409525092E-3</v>
      </c>
      <c r="EK115">
        <v>-2.477238328260641E-3</v>
      </c>
      <c r="EL115">
        <v>7.2993288096404865E-4</v>
      </c>
      <c r="EM115">
        <v>-5.8868073425202415E-4</v>
      </c>
      <c r="EN115">
        <v>3.0041793490790439E-3</v>
      </c>
      <c r="EO115">
        <v>1.3428277184224402E-3</v>
      </c>
      <c r="EP115">
        <v>-7.1830296979230115E-3</v>
      </c>
      <c r="EQ115">
        <v>5.1133713570987701E-3</v>
      </c>
      <c r="ER115">
        <v>5.9073180360655793E-3</v>
      </c>
      <c r="ES115">
        <v>-6.009757697410854E-3</v>
      </c>
      <c r="ET115">
        <v>2.0755584411341339E-3</v>
      </c>
      <c r="EU115">
        <v>-4.2259541240832026E-3</v>
      </c>
      <c r="EV115">
        <v>-1.196809041169068E-2</v>
      </c>
      <c r="EW115">
        <v>7.3390095473377971E-3</v>
      </c>
      <c r="EX115">
        <v>-1.5871709076795085E-3</v>
      </c>
      <c r="EY115">
        <v>2.4289629991176053E-3</v>
      </c>
      <c r="EZ115">
        <v>-6.4157816807637385E-3</v>
      </c>
      <c r="FA115">
        <v>-6.79339171916905E-3</v>
      </c>
      <c r="FB115">
        <v>-8.1466645661221063E-4</v>
      </c>
      <c r="FC115">
        <v>-1.2620250784899066E-3</v>
      </c>
      <c r="FD115">
        <v>4.7436469560740817E-3</v>
      </c>
      <c r="FE115">
        <v>-5.6712590716433663E-3</v>
      </c>
      <c r="FF115">
        <v>1.7023209616184511E-3</v>
      </c>
      <c r="FG115">
        <v>-1.0555759274323459E-2</v>
      </c>
      <c r="FH115">
        <v>-8.2887271391012714E-3</v>
      </c>
      <c r="FI115">
        <v>1.3066847404322185E-4</v>
      </c>
      <c r="FJ115">
        <v>6.0680852073000061E-3</v>
      </c>
      <c r="FK115">
        <v>-5.6965937731115788E-5</v>
      </c>
      <c r="FL115">
        <v>2.1456854649696965E-3</v>
      </c>
      <c r="FM115">
        <v>1.2072669782087302E-2</v>
      </c>
      <c r="FN115">
        <v>-6.2422198965398643E-3</v>
      </c>
      <c r="FO115">
        <v>7.5444738910601279E-3</v>
      </c>
      <c r="FP115">
        <v>2.1651779129819187E-3</v>
      </c>
      <c r="FQ115">
        <v>8.5673146288789311E-3</v>
      </c>
      <c r="FR115">
        <v>4.9786044986481646E-3</v>
      </c>
      <c r="FS115">
        <v>1.7097765884401307E-2</v>
      </c>
      <c r="FT115">
        <v>1.9065802651036295E-3</v>
      </c>
      <c r="FU115">
        <v>4.8370538907052795E-3</v>
      </c>
      <c r="FV115">
        <v>-1.2633039065951892E-3</v>
      </c>
      <c r="FW115">
        <v>-4.9765954112064321E-3</v>
      </c>
      <c r="FX115">
        <v>2.3169428390858535E-3</v>
      </c>
      <c r="FY115">
        <v>-3.6374517831004901E-3</v>
      </c>
      <c r="FZ115">
        <v>-4.9296195272321474E-3</v>
      </c>
      <c r="GA115">
        <v>-1.9653814709268825E-3</v>
      </c>
      <c r="GB115">
        <v>4.5239485552512363E-3</v>
      </c>
      <c r="GC115">
        <v>5.0662893428433812E-3</v>
      </c>
      <c r="GD115">
        <v>-1.5533748421515346E-3</v>
      </c>
      <c r="GE115">
        <v>-3.8027686985733842E-3</v>
      </c>
      <c r="GF115">
        <v>-1.0916677962106167E-3</v>
      </c>
      <c r="GG115">
        <v>1.5079405885880521E-3</v>
      </c>
      <c r="GH115">
        <v>2.6749334781480134E-3</v>
      </c>
      <c r="GI115">
        <v>3.2835282011296121E-3</v>
      </c>
      <c r="GJ115">
        <v>4.2854420837624202E-3</v>
      </c>
      <c r="GK115">
        <v>1.3664447477999568E-3</v>
      </c>
      <c r="GL115">
        <v>-6.9514977959804908E-3</v>
      </c>
      <c r="GM115">
        <v>-2.1368697606923177E-3</v>
      </c>
      <c r="GN115">
        <v>8.392996820671305E-3</v>
      </c>
      <c r="GO115">
        <v>-6.5636785763882929E-3</v>
      </c>
      <c r="GP115">
        <v>8.914307921310349E-3</v>
      </c>
      <c r="GQ115">
        <v>-7.6757230678006923E-4</v>
      </c>
      <c r="GR115">
        <v>-3.9803234704459021E-4</v>
      </c>
      <c r="GS115">
        <v>-6.4484131784568717E-3</v>
      </c>
      <c r="GT115">
        <v>6.5041476642051449E-4</v>
      </c>
      <c r="GU115">
        <v>8.0995678916954694E-3</v>
      </c>
      <c r="GV115">
        <v>-1.7146829723249119E-3</v>
      </c>
      <c r="GW115">
        <v>-6.9241825467626179E-3</v>
      </c>
      <c r="GX115">
        <v>-9.025123798476779E-3</v>
      </c>
      <c r="GY115">
        <v>-5.9975975164863774E-3</v>
      </c>
      <c r="GZ115">
        <v>-9.0310772975027327E-3</v>
      </c>
      <c r="HA115">
        <v>-1.6040523489980734E-3</v>
      </c>
      <c r="HB115">
        <v>-3.4870629389785468E-4</v>
      </c>
      <c r="HC115">
        <v>1.1987335988166667E-2</v>
      </c>
      <c r="HD115">
        <v>9.9362285325716219E-4</v>
      </c>
      <c r="HE115">
        <v>-1.0682551246731973E-3</v>
      </c>
      <c r="HF115">
        <v>-3.9178967737806278E-3</v>
      </c>
      <c r="HG115">
        <v>-3.1796886363089916E-3</v>
      </c>
      <c r="HH115">
        <v>-4.5454780503489736E-3</v>
      </c>
      <c r="HI115">
        <v>-3.8023397987220562E-4</v>
      </c>
      <c r="HJ115">
        <v>1.2004350826414635E-2</v>
      </c>
      <c r="HK115">
        <v>-5.3325471108530732E-3</v>
      </c>
      <c r="HL115">
        <v>8.431491185041752E-3</v>
      </c>
      <c r="HM115">
        <v>1.3641146980726319E-3</v>
      </c>
      <c r="HN115">
        <v>3.0336242488536355E-4</v>
      </c>
      <c r="HO115">
        <v>3.9854468412027074E-3</v>
      </c>
      <c r="HP115">
        <v>3.0958814858843991E-3</v>
      </c>
      <c r="HQ115">
        <v>-5.1521550992142083E-3</v>
      </c>
      <c r="HR115">
        <v>1.0396593675881425E-3</v>
      </c>
      <c r="HS115">
        <v>-7.95171158651653E-3</v>
      </c>
      <c r="HT115">
        <v>9.9516840509407292E-4</v>
      </c>
      <c r="HU115">
        <v>-7.5240754387783668E-3</v>
      </c>
      <c r="HV115">
        <v>1.143522080373487E-2</v>
      </c>
      <c r="HW115">
        <v>3.5391293160051537E-3</v>
      </c>
      <c r="HX115">
        <v>-6.9742591170644701E-3</v>
      </c>
      <c r="HY115">
        <v>2.6386739002467849E-3</v>
      </c>
      <c r="HZ115">
        <v>7.4459311899500015E-4</v>
      </c>
      <c r="IA115">
        <v>7.5732249177057126E-4</v>
      </c>
      <c r="IB115">
        <v>1.6164689979020184E-3</v>
      </c>
      <c r="IC115">
        <v>1.4955273526241891E-3</v>
      </c>
      <c r="ID115">
        <v>-1.1082626980114963E-2</v>
      </c>
      <c r="IE115">
        <v>-8.2678982538646401E-4</v>
      </c>
      <c r="IF115">
        <v>-1.3527857887347954E-3</v>
      </c>
      <c r="IG115">
        <v>-3.7842422939183885E-3</v>
      </c>
      <c r="IH115">
        <v>-3.3400958408303424E-3</v>
      </c>
      <c r="II115">
        <v>-1.2772190110606984E-3</v>
      </c>
      <c r="IJ115">
        <v>-2.8185720865778071E-3</v>
      </c>
      <c r="IK115">
        <v>-7.7708542125303533E-5</v>
      </c>
      <c r="IL115">
        <v>-3.138327388018121E-4</v>
      </c>
      <c r="IM115">
        <v>1.8144103940036748E-3</v>
      </c>
      <c r="IN115">
        <v>-3.1180524659626735E-3</v>
      </c>
      <c r="IO115">
        <v>3.6830331502420584E-3</v>
      </c>
      <c r="IP115">
        <v>-6.6445830749335146E-4</v>
      </c>
      <c r="IQ115">
        <v>4.9643260026634587E-3</v>
      </c>
      <c r="IR115">
        <v>3.0261693586947145E-3</v>
      </c>
      <c r="IS115">
        <v>8.5159728080980341E-4</v>
      </c>
      <c r="IT115">
        <v>3.7638489788792886E-3</v>
      </c>
      <c r="IU115">
        <v>-5.7535817558235008E-3</v>
      </c>
      <c r="IV115">
        <v>-5.8135045542631559E-4</v>
      </c>
      <c r="IW115">
        <v>-5.7060937846563266E-3</v>
      </c>
      <c r="IX115">
        <v>-7.6640570295942066E-3</v>
      </c>
      <c r="IY115">
        <v>8.2022268424816955E-3</v>
      </c>
      <c r="IZ115">
        <v>5.8562097537061004E-3</v>
      </c>
      <c r="JA115">
        <v>-2.897961987648814E-3</v>
      </c>
      <c r="JB115">
        <v>9.7628997930304696E-3</v>
      </c>
      <c r="JC115">
        <v>-1.1003161042924369E-3</v>
      </c>
      <c r="JD115">
        <v>-3.466669626337343E-3</v>
      </c>
      <c r="JE115">
        <v>7.0891186754748203E-3</v>
      </c>
      <c r="JF115">
        <v>1.2115654811827577E-2</v>
      </c>
      <c r="JG115">
        <v>-7.384196512026763E-3</v>
      </c>
      <c r="JH115">
        <v>-4.2275923129497941E-4</v>
      </c>
      <c r="JI115">
        <v>-6.5685718025692737E-3</v>
      </c>
      <c r="JJ115">
        <v>-1.4535972343436136E-3</v>
      </c>
      <c r="JK115">
        <v>4.5321320180660945E-4</v>
      </c>
      <c r="JL115">
        <v>-5.9758354842316631E-3</v>
      </c>
      <c r="JM115">
        <v>6.4860609247398987E-4</v>
      </c>
      <c r="JN115">
        <v>2.1982979667878565E-3</v>
      </c>
      <c r="JO115">
        <v>-5.3190707067979001E-3</v>
      </c>
      <c r="JP115">
        <v>-3.357616953257014E-3</v>
      </c>
      <c r="JQ115">
        <v>-9.8172293033950983E-4</v>
      </c>
      <c r="JR115">
        <v>-1.5484992155261324E-3</v>
      </c>
      <c r="JS115">
        <v>7.1835795883545307E-3</v>
      </c>
      <c r="JT115">
        <v>-1.6087685978096961E-3</v>
      </c>
      <c r="JU115">
        <v>-2.3169749114884952E-3</v>
      </c>
      <c r="JV115">
        <v>3.0453427123743959E-3</v>
      </c>
      <c r="JW115">
        <v>-1.8289270578009311E-3</v>
      </c>
      <c r="JX115">
        <v>1.2934845638310833E-3</v>
      </c>
      <c r="JY115">
        <v>-3.1257315615307343E-3</v>
      </c>
      <c r="JZ115">
        <v>1.0255858212214322E-2</v>
      </c>
      <c r="KA115">
        <v>2.3927493361438836E-3</v>
      </c>
      <c r="KB115">
        <v>4.5647968216829899E-4</v>
      </c>
      <c r="KC115">
        <v>-2.2714322550139816E-3</v>
      </c>
      <c r="KD115">
        <v>4.0135527821852559E-3</v>
      </c>
      <c r="KE115">
        <v>5.100151569962459E-3</v>
      </c>
      <c r="KF115">
        <v>4.6582773242289533E-3</v>
      </c>
      <c r="KG115">
        <v>-7.2840795664102578E-3</v>
      </c>
      <c r="KH115">
        <v>-6.4758468567497722E-3</v>
      </c>
      <c r="KI115">
        <v>4.8222170838960804E-3</v>
      </c>
      <c r="KJ115">
        <v>-6.7112049558353632E-3</v>
      </c>
      <c r="KK115">
        <v>8.7897142723667267E-4</v>
      </c>
      <c r="KL115">
        <v>-2.0155429921811349E-3</v>
      </c>
      <c r="KM115">
        <v>5.3638671938990431E-3</v>
      </c>
      <c r="KN115">
        <v>-3.7108446699204035E-3</v>
      </c>
      <c r="KO115">
        <v>5.5619365431183287E-4</v>
      </c>
      <c r="KP115">
        <v>4.0621771878409313E-3</v>
      </c>
      <c r="KQ115">
        <v>6.6632157214306274E-4</v>
      </c>
      <c r="KR115">
        <v>-6.0548448865218707E-4</v>
      </c>
      <c r="KS115">
        <v>-7.3918482099291135E-3</v>
      </c>
      <c r="KT115">
        <v>-6.2126488367198179E-3</v>
      </c>
      <c r="KU115">
        <v>-1.0942091057227854E-2</v>
      </c>
      <c r="KV115">
        <v>4.0430898326320784E-3</v>
      </c>
      <c r="KW115">
        <v>2.1094199887921345E-3</v>
      </c>
      <c r="KX115">
        <v>8.4927932682259955E-3</v>
      </c>
      <c r="KY115">
        <v>2.5055583020178055E-3</v>
      </c>
      <c r="KZ115">
        <v>-1.7419428085887185E-4</v>
      </c>
      <c r="LA115">
        <v>9.6305132097041952E-3</v>
      </c>
      <c r="LB115">
        <v>5.5896573502381168E-3</v>
      </c>
      <c r="LC115">
        <v>-4.0879981798650619E-3</v>
      </c>
      <c r="LD115">
        <v>-5.8959934260270292E-3</v>
      </c>
      <c r="LE115">
        <v>2.245126574262579E-3</v>
      </c>
      <c r="LF115">
        <v>-5.0973832364895741E-3</v>
      </c>
      <c r="LG115">
        <v>8.3310298241988032E-3</v>
      </c>
      <c r="LH115">
        <v>-1.0811827988771868E-2</v>
      </c>
      <c r="LI115">
        <v>4.8400358943312622E-3</v>
      </c>
      <c r="LJ115">
        <v>-5.6585485305592053E-3</v>
      </c>
      <c r="LK115">
        <v>5.8251360519106978E-3</v>
      </c>
      <c r="LL115">
        <v>-4.8037306462583499E-4</v>
      </c>
      <c r="LM115">
        <v>-6.0660911092095208E-3</v>
      </c>
      <c r="LN115">
        <v>-1.0393296561428506E-2</v>
      </c>
      <c r="LO115">
        <v>-4.2633889554892203E-4</v>
      </c>
      <c r="LP115">
        <v>2.2836853954982363E-3</v>
      </c>
      <c r="LQ115">
        <v>-8.7840201584522815E-4</v>
      </c>
      <c r="LR115">
        <v>-4.889860306955581E-3</v>
      </c>
      <c r="LS115">
        <v>1.5038327775311687E-2</v>
      </c>
      <c r="LT115">
        <v>-6.1603344519416811E-3</v>
      </c>
      <c r="LU115">
        <v>1.880625024990997E-3</v>
      </c>
      <c r="LV115">
        <v>-9.4226789478361883E-4</v>
      </c>
      <c r="LW115">
        <v>-6.7594143479545038E-3</v>
      </c>
      <c r="LX115">
        <v>1.4634701183555291E-2</v>
      </c>
      <c r="LY115">
        <v>1.4681494836949003E-4</v>
      </c>
      <c r="LZ115">
        <v>-4.0911263501583715E-3</v>
      </c>
      <c r="MA115">
        <v>1.3348929966936827E-3</v>
      </c>
      <c r="MB115">
        <v>2.7561301457557654E-3</v>
      </c>
      <c r="MC115">
        <v>2.6002408384691003E-3</v>
      </c>
      <c r="MD115">
        <v>-1.0370626679487799E-3</v>
      </c>
      <c r="ME115">
        <v>5.8811360594014277E-3</v>
      </c>
      <c r="MF115">
        <v>-2.0775362243023923E-3</v>
      </c>
      <c r="MG115">
        <v>2.5695080205256587E-3</v>
      </c>
      <c r="MH115">
        <v>-4.0845340457037246E-3</v>
      </c>
      <c r="MI115">
        <v>4.0074179264607173E-3</v>
      </c>
      <c r="MJ115">
        <v>-6.138085706948378E-3</v>
      </c>
      <c r="MK115">
        <v>4.416783765443408E-3</v>
      </c>
      <c r="ML115">
        <v>-2.3906352992514759E-3</v>
      </c>
      <c r="MM115">
        <v>3.2513257612031637E-3</v>
      </c>
      <c r="MN115">
        <v>5.4741561469440073E-4</v>
      </c>
      <c r="MO115">
        <v>6.2294391894309274E-3</v>
      </c>
      <c r="MP115">
        <v>2.1178305990845626E-3</v>
      </c>
      <c r="MQ115">
        <v>1.0305262220397266E-3</v>
      </c>
      <c r="MR115">
        <v>5.789457046021294E-3</v>
      </c>
      <c r="MS115">
        <v>-3.5673360588829588E-3</v>
      </c>
      <c r="MT115">
        <v>-7.3633981092688303E-3</v>
      </c>
      <c r="MU115">
        <v>2.7101182964191701E-3</v>
      </c>
      <c r="MV115">
        <v>-6.7683485530316391E-3</v>
      </c>
      <c r="MW115">
        <v>-9.6863171288186969E-3</v>
      </c>
      <c r="MX115">
        <v>3.0589196662848652E-3</v>
      </c>
      <c r="MY115">
        <v>5.0637505984731535E-3</v>
      </c>
      <c r="MZ115">
        <v>2.834883670509645E-3</v>
      </c>
      <c r="NA115">
        <v>2.4016599295932912E-3</v>
      </c>
      <c r="NB115">
        <v>-1.5681952157486764E-3</v>
      </c>
      <c r="NC115">
        <v>-3.6930453170692617E-3</v>
      </c>
      <c r="ND115">
        <v>8.5957771158094477E-3</v>
      </c>
      <c r="NE115">
        <v>-2.5469509383397857E-3</v>
      </c>
      <c r="NF115">
        <v>8.6542064519701794E-3</v>
      </c>
      <c r="NG115">
        <v>-4.1267011908044174E-3</v>
      </c>
      <c r="NH115">
        <v>-6.2205582811074517E-4</v>
      </c>
      <c r="NI115">
        <v>1.5990416485590917E-3</v>
      </c>
      <c r="NJ115">
        <v>1.2700299737021407E-2</v>
      </c>
      <c r="NK115">
        <v>2.0616164861136104E-3</v>
      </c>
      <c r="NL115">
        <v>-4.2829692394499093E-4</v>
      </c>
      <c r="NM115">
        <v>1.3105936569348664E-2</v>
      </c>
      <c r="NN115">
        <v>4.919824821166441E-3</v>
      </c>
      <c r="NO115">
        <v>-2.0140277708297308E-4</v>
      </c>
      <c r="NP115">
        <v>-6.5560708985977845E-3</v>
      </c>
      <c r="NQ115">
        <v>4.3265314719677806E-3</v>
      </c>
      <c r="NR115">
        <v>-7.8640383490711304E-4</v>
      </c>
      <c r="NS115">
        <v>6.8779635381031635E-3</v>
      </c>
      <c r="NT115">
        <v>-1.0034997250045566E-2</v>
      </c>
      <c r="NU115">
        <v>-1.0635223677059944E-2</v>
      </c>
      <c r="NV115">
        <v>-6.3812594986569693E-3</v>
      </c>
      <c r="NW115">
        <v>6.5436398255310545E-3</v>
      </c>
      <c r="NX115">
        <v>-9.1306496976700801E-4</v>
      </c>
      <c r="NY115">
        <v>1.0070961357471766E-2</v>
      </c>
      <c r="NZ115">
        <v>-5.3806030930877756E-3</v>
      </c>
      <c r="OA115">
        <v>6.334563342081434E-3</v>
      </c>
      <c r="OB115">
        <v>-1.2948053601244836E-3</v>
      </c>
      <c r="OC115">
        <v>5.8085889887012836E-4</v>
      </c>
      <c r="OD115">
        <v>2.6597557542393344E-3</v>
      </c>
      <c r="OE115">
        <v>-3.8002120711517333E-5</v>
      </c>
      <c r="OF115">
        <v>-4.8143761994562479E-3</v>
      </c>
      <c r="OG115">
        <v>-3.124484000243918E-3</v>
      </c>
      <c r="OH115">
        <v>-7.4430194437101966E-3</v>
      </c>
      <c r="OI115">
        <v>9.2394153090190939E-5</v>
      </c>
      <c r="OJ115">
        <v>2.2391692978306439E-3</v>
      </c>
      <c r="OK115">
        <v>1.15447263498945E-3</v>
      </c>
      <c r="OL115">
        <v>-3.7590267717605265E-3</v>
      </c>
      <c r="OM115">
        <v>-9.2776225281403267E-4</v>
      </c>
      <c r="ON115">
        <v>5.6543935614244379E-3</v>
      </c>
      <c r="OO115">
        <v>4.7054871888482317E-3</v>
      </c>
      <c r="OP115">
        <v>-3.8790912006425389E-3</v>
      </c>
      <c r="OQ115">
        <v>-1.2328306601812979E-2</v>
      </c>
      <c r="OR115">
        <v>-9.6345563200933137E-3</v>
      </c>
      <c r="OS115">
        <v>3.2198997468610229E-4</v>
      </c>
      <c r="OT115">
        <v>5.0222820947549308E-3</v>
      </c>
      <c r="OU115">
        <v>-2.4004028384731419E-3</v>
      </c>
      <c r="OV115">
        <v>4.6035109716556621E-3</v>
      </c>
      <c r="OW115">
        <v>-2.5718897620852948E-4</v>
      </c>
      <c r="OX115">
        <v>1.2087212118493349E-2</v>
      </c>
      <c r="OY115">
        <v>-3.4515273644890859E-3</v>
      </c>
      <c r="OZ115">
        <v>-5.9286234141921364E-3</v>
      </c>
      <c r="PA115">
        <v>-1.1489600536291885E-2</v>
      </c>
      <c r="PB115">
        <v>9.4651166278726315E-3</v>
      </c>
      <c r="PC115">
        <v>2.0443598902705235E-3</v>
      </c>
      <c r="PD115">
        <v>3.214916430482618E-4</v>
      </c>
      <c r="PE115">
        <v>-1.2671328610169377E-3</v>
      </c>
      <c r="PF115">
        <v>4.721641907784793E-3</v>
      </c>
      <c r="PG115">
        <v>6.3644341802710277E-3</v>
      </c>
      <c r="PH115">
        <v>1.9375995899223431E-3</v>
      </c>
      <c r="PI115">
        <v>2.5797474743616843E-3</v>
      </c>
      <c r="PJ115">
        <v>-5.3094722701342197E-3</v>
      </c>
      <c r="PK115">
        <v>-4.2179672613146318E-3</v>
      </c>
      <c r="PL115">
        <v>1.460926545635139E-3</v>
      </c>
      <c r="PM115">
        <v>-1.5718689915457569E-3</v>
      </c>
      <c r="PN115">
        <v>-6.8379204697096201E-3</v>
      </c>
      <c r="PO115">
        <v>-4.5480395435786112E-3</v>
      </c>
      <c r="PP115">
        <v>-6.9628050844570407E-5</v>
      </c>
      <c r="PQ115">
        <v>-3.3969444578464003E-4</v>
      </c>
      <c r="PR115">
        <v>-2.1923561919114428E-3</v>
      </c>
      <c r="PS115">
        <v>6.1182246245496154E-3</v>
      </c>
      <c r="PT115">
        <v>1.0511682290069789E-3</v>
      </c>
      <c r="PU115">
        <v>-6.6933101268093131E-3</v>
      </c>
      <c r="PV115">
        <v>4.9134481965823536E-3</v>
      </c>
      <c r="PW115">
        <v>4.7085697858982528E-3</v>
      </c>
      <c r="PX115">
        <v>-5.8492836798835325E-3</v>
      </c>
      <c r="PY115">
        <v>-2.6130573081492295E-3</v>
      </c>
      <c r="PZ115">
        <v>7.615287042343576E-4</v>
      </c>
      <c r="QA115">
        <v>8.9743186073974659E-3</v>
      </c>
      <c r="QB115">
        <v>7.3979365007978606E-3</v>
      </c>
      <c r="QC115">
        <v>-2.7367841715007502E-3</v>
      </c>
      <c r="QD115">
        <v>1.8789167838240849E-3</v>
      </c>
      <c r="QE115">
        <v>3.6411402715228105E-3</v>
      </c>
      <c r="QF115">
        <v>3.3867392893177934E-3</v>
      </c>
      <c r="QG115">
        <v>9.4054790348367927E-3</v>
      </c>
      <c r="QH115">
        <v>-7.3378742288602913E-3</v>
      </c>
      <c r="QI115">
        <v>4.5424800969129072E-3</v>
      </c>
      <c r="QJ115">
        <v>2.3351078852222144E-3</v>
      </c>
      <c r="QK115">
        <v>-1.501758506242097E-3</v>
      </c>
      <c r="QL115">
        <v>-2.7969748201522541E-3</v>
      </c>
      <c r="QM115">
        <v>5.0853385008827138E-3</v>
      </c>
      <c r="QN115">
        <v>-1.1658319907677088E-2</v>
      </c>
      <c r="QO115">
        <v>6.4570295850279111E-3</v>
      </c>
      <c r="QP115">
        <v>-4.5313795193134138E-3</v>
      </c>
      <c r="QQ115">
        <v>-4.4510340865065749E-3</v>
      </c>
      <c r="QR115">
        <v>-1.7356998614725444E-3</v>
      </c>
      <c r="QS115">
        <v>-3.428664649018092E-3</v>
      </c>
      <c r="QT115">
        <v>-3.3796531181714265E-3</v>
      </c>
      <c r="QU115">
        <v>2.2779524568331288E-3</v>
      </c>
      <c r="QV115">
        <v>3.7043824983281036E-3</v>
      </c>
      <c r="QW115">
        <v>8.840124870936408E-4</v>
      </c>
      <c r="QX115">
        <v>-2.0130974364726312E-3</v>
      </c>
      <c r="QY115">
        <v>4.5437819020503842E-3</v>
      </c>
      <c r="QZ115">
        <v>2.0499786347302732E-3</v>
      </c>
      <c r="RA115">
        <v>-1.7375339366559124E-4</v>
      </c>
      <c r="RB115">
        <v>3.078654414902242E-3</v>
      </c>
      <c r="RC115">
        <v>-5.4595098668798264E-4</v>
      </c>
      <c r="RD115">
        <v>-9.1270101993233077E-4</v>
      </c>
      <c r="RE115">
        <v>1.4854611869674756E-3</v>
      </c>
      <c r="RF115">
        <v>-1.5617778137051277E-4</v>
      </c>
      <c r="RG115">
        <v>2.8951031171472437E-3</v>
      </c>
      <c r="RH115">
        <v>-8.3650123823250308E-3</v>
      </c>
      <c r="RI115">
        <v>-5.5758980318545781E-3</v>
      </c>
      <c r="RJ115">
        <v>-2.0040613425159827E-3</v>
      </c>
      <c r="RK115">
        <v>1.6609764510884251E-2</v>
      </c>
      <c r="RL115">
        <v>2.8648773397411055E-3</v>
      </c>
      <c r="RM115">
        <v>2.151603946368309E-3</v>
      </c>
      <c r="RN115">
        <v>6.9800890470155834E-3</v>
      </c>
      <c r="RO115">
        <v>-1.169838598165485E-2</v>
      </c>
      <c r="RP115">
        <v>4.6011302425698593E-3</v>
      </c>
      <c r="RQ115">
        <v>1.9006467676961677E-2</v>
      </c>
      <c r="RR115">
        <v>-7.4065501455095198E-3</v>
      </c>
      <c r="RS115">
        <v>-1.9074876186935055E-3</v>
      </c>
      <c r="RT115">
        <v>1.2960917321549607E-3</v>
      </c>
      <c r="RU115">
        <v>6.580118372127612E-3</v>
      </c>
      <c r="RV115">
        <v>2.2815251381144365E-3</v>
      </c>
      <c r="RW115">
        <v>5.4231429451316836E-3</v>
      </c>
      <c r="RX115">
        <v>8.3787045043345301E-4</v>
      </c>
      <c r="RY115">
        <v>2.5983640464159936E-3</v>
      </c>
      <c r="RZ115">
        <v>5.6903919535520953E-3</v>
      </c>
      <c r="SA115">
        <v>7.8237140118969702E-3</v>
      </c>
      <c r="SB115">
        <v>9.6713112970278777E-4</v>
      </c>
      <c r="SC115">
        <v>-3.2885447645386316E-3</v>
      </c>
      <c r="SD115">
        <v>-9.2185985577867812E-5</v>
      </c>
      <c r="SE115">
        <v>9.612699623058097E-3</v>
      </c>
      <c r="SF115">
        <v>2.0871161492821053E-3</v>
      </c>
      <c r="SG115">
        <v>-1.3828145890988752E-3</v>
      </c>
      <c r="SH115">
        <v>-3.1614984025607359E-4</v>
      </c>
      <c r="SI115">
        <v>5.1618426965977706E-3</v>
      </c>
      <c r="SJ115">
        <v>-4.9755554019923591E-3</v>
      </c>
      <c r="SK115">
        <v>7.552067521060322E-4</v>
      </c>
      <c r="SL115">
        <v>-7.6795175861047189E-3</v>
      </c>
      <c r="SM115">
        <v>4.8559555277990986E-4</v>
      </c>
      <c r="SN115">
        <v>2.8664342864649808E-3</v>
      </c>
      <c r="SO115">
        <v>4.4696601191968593E-3</v>
      </c>
      <c r="SP115">
        <v>-9.5292834567000666E-5</v>
      </c>
      <c r="SQ115">
        <v>-3.1840361084374113E-3</v>
      </c>
      <c r="SR115">
        <v>-5.0910887290464097E-3</v>
      </c>
      <c r="SS115">
        <v>-6.8660868691209677E-4</v>
      </c>
      <c r="ST115">
        <v>3.9519401929584419E-4</v>
      </c>
      <c r="SU115">
        <v>-7.2086543433801792E-4</v>
      </c>
      <c r="SV115">
        <v>2.3465644860477925E-3</v>
      </c>
      <c r="SW115">
        <v>7.9852369477079795E-4</v>
      </c>
      <c r="SX115">
        <v>2.7019481427639153E-3</v>
      </c>
      <c r="SY115">
        <v>-3.8391834410835693E-3</v>
      </c>
      <c r="SZ115">
        <v>-4.3358913481206483E-3</v>
      </c>
      <c r="TA115">
        <v>-5.0044776770256025E-3</v>
      </c>
      <c r="TB115">
        <v>-2.5134356459350312E-3</v>
      </c>
      <c r="TC115">
        <v>1.1347230665480492E-2</v>
      </c>
      <c r="TD115">
        <v>6.3995293851684381E-3</v>
      </c>
      <c r="TE115">
        <v>8.5292135489003426E-3</v>
      </c>
      <c r="TF115">
        <v>-9.7282692656135627E-4</v>
      </c>
      <c r="TG115">
        <v>-5.7690442661724895E-3</v>
      </c>
      <c r="TH115">
        <v>1.9520884147635335E-3</v>
      </c>
      <c r="TI115">
        <v>3.564728585579578E-3</v>
      </c>
      <c r="TJ115">
        <v>6.1777001133258447E-3</v>
      </c>
      <c r="TK115">
        <v>5.3402954022367917E-3</v>
      </c>
      <c r="TL115">
        <v>-6.4746499849580108E-3</v>
      </c>
      <c r="TM115">
        <v>-5.7726194827448932E-3</v>
      </c>
      <c r="TN115">
        <v>4.3515349881106859E-3</v>
      </c>
      <c r="TO115">
        <v>-5.9005234267742136E-3</v>
      </c>
      <c r="TP115">
        <v>-7.2578705037040728E-3</v>
      </c>
      <c r="TQ115">
        <v>-4.0698078704798687E-3</v>
      </c>
      <c r="TR115">
        <v>-9.8053082845469619E-4</v>
      </c>
      <c r="TS115">
        <v>-5.0942209943102433E-4</v>
      </c>
      <c r="TT115">
        <v>4.1752299888969764E-3</v>
      </c>
      <c r="TU115">
        <v>2.3525350733966197E-3</v>
      </c>
      <c r="TV115">
        <v>-3.7652101478802979E-4</v>
      </c>
      <c r="TW115">
        <v>1.3861781703483394E-3</v>
      </c>
      <c r="TX115">
        <v>-9.4673914699298766E-3</v>
      </c>
      <c r="TY115">
        <v>-8.2932731670938911E-3</v>
      </c>
      <c r="TZ115">
        <v>-2.5490950955557421E-3</v>
      </c>
      <c r="UA115">
        <v>-6.7049508100603438E-3</v>
      </c>
      <c r="UB115">
        <v>-1.1404107725709665E-3</v>
      </c>
      <c r="UC115">
        <v>6.3983782358406046E-3</v>
      </c>
      <c r="UD115">
        <v>3.861148147721444E-3</v>
      </c>
      <c r="UE115">
        <v>1.2217556907536948E-2</v>
      </c>
      <c r="UF115">
        <v>3.1747756435844161E-3</v>
      </c>
      <c r="UG115">
        <v>-7.0528052054397855E-3</v>
      </c>
      <c r="UH115">
        <v>3.2767825580671413E-3</v>
      </c>
      <c r="UI115">
        <v>1.8992116679954812E-3</v>
      </c>
      <c r="UJ115">
        <v>-2.381930431067672E-3</v>
      </c>
      <c r="UK115">
        <v>-4.176874331274668E-3</v>
      </c>
      <c r="UL115">
        <v>-7.432654814625103E-3</v>
      </c>
      <c r="UM115">
        <v>-4.0287837257868518E-3</v>
      </c>
      <c r="UN115">
        <v>-4.9931135462361487E-3</v>
      </c>
      <c r="UO115">
        <v>1.1784812391040582E-2</v>
      </c>
      <c r="UP115">
        <v>9.8630845703482246E-3</v>
      </c>
      <c r="UQ115">
        <v>-7.0233993103305734E-3</v>
      </c>
      <c r="UR115">
        <v>1.1291464011165086E-3</v>
      </c>
      <c r="US115">
        <v>-4.6524398246361835E-3</v>
      </c>
      <c r="UT115">
        <v>2.3831362452248032E-3</v>
      </c>
      <c r="UU115">
        <v>-2.5270364589883225E-3</v>
      </c>
      <c r="UV115">
        <v>5.6364403893827781E-4</v>
      </c>
      <c r="UW115">
        <v>1.3672826723258513E-3</v>
      </c>
      <c r="UX115">
        <v>6.2506086800269735E-3</v>
      </c>
      <c r="UY115">
        <v>2.2964793675314386E-3</v>
      </c>
      <c r="UZ115">
        <v>3.3376652849016552E-4</v>
      </c>
      <c r="VA115">
        <v>7.3808546065455116E-4</v>
      </c>
      <c r="VB115">
        <v>-2.0506862084728036E-3</v>
      </c>
      <c r="VC115">
        <v>2.2569078066452019E-3</v>
      </c>
      <c r="VD115">
        <v>5.1275114583659766E-3</v>
      </c>
      <c r="VE115">
        <v>8.9048109793117107E-3</v>
      </c>
      <c r="VF115">
        <v>3.7897424191681503E-3</v>
      </c>
      <c r="VG115">
        <v>2.6596759889874295E-3</v>
      </c>
      <c r="VH115">
        <v>-4.2529001982049824E-3</v>
      </c>
      <c r="VI115">
        <v>2.7735425251911375E-4</v>
      </c>
      <c r="VJ115">
        <v>3.4320606771374372E-4</v>
      </c>
      <c r="VK115">
        <v>3.5004450311756506E-3</v>
      </c>
      <c r="VL115">
        <v>7.809344572671793E-3</v>
      </c>
      <c r="VM115">
        <v>-3.0720077581969938E-3</v>
      </c>
      <c r="VN115">
        <v>5.9464317944808824E-3</v>
      </c>
      <c r="VO115">
        <v>-2.2431512054470848E-3</v>
      </c>
      <c r="VP115">
        <v>4.6344788442002904E-3</v>
      </c>
      <c r="VQ115">
        <v>-4.1015627477075932E-4</v>
      </c>
      <c r="VR115">
        <v>1.6620855020326793E-3</v>
      </c>
      <c r="VS115">
        <v>-6.4587974360045045E-4</v>
      </c>
      <c r="VT115">
        <v>-5.429339921555385E-3</v>
      </c>
      <c r="VU115">
        <v>-2.5530768072636687E-3</v>
      </c>
      <c r="VV115">
        <v>1.4927375598163006E-3</v>
      </c>
      <c r="VW115">
        <v>1.1458531070365594E-3</v>
      </c>
      <c r="VX115">
        <v>-2.1763821368908161E-3</v>
      </c>
      <c r="VY115">
        <v>3.8425557113572857E-4</v>
      </c>
      <c r="VZ115">
        <v>-2.1799878405071595E-3</v>
      </c>
      <c r="WA115">
        <v>-1.1953148256670352E-2</v>
      </c>
      <c r="WB115">
        <v>2.1436794947423234E-3</v>
      </c>
      <c r="WC115">
        <v>6.4832545555342956E-3</v>
      </c>
      <c r="WD115">
        <v>9.6111847118295832E-3</v>
      </c>
      <c r="WE115">
        <v>-1.6767109619406587E-3</v>
      </c>
      <c r="WF115">
        <v>1.0827980217204328E-4</v>
      </c>
      <c r="WG115">
        <v>-4.1335580359657979E-3</v>
      </c>
      <c r="WH115">
        <v>1.8236042317367725E-3</v>
      </c>
      <c r="WI115">
        <v>-8.0697802439349826E-4</v>
      </c>
      <c r="WJ115">
        <v>-8.6103978521785381E-4</v>
      </c>
      <c r="WK115">
        <v>6.7333011052222117E-3</v>
      </c>
      <c r="WL115">
        <v>-4.2394043584893418E-4</v>
      </c>
      <c r="WM115">
        <v>1.4295020685459365E-3</v>
      </c>
      <c r="WN115">
        <v>-1.1169754401079963E-2</v>
      </c>
      <c r="WO115">
        <v>1.6588956594729895E-3</v>
      </c>
      <c r="WP115">
        <v>5.7723332625521963E-3</v>
      </c>
      <c r="WQ115">
        <v>3.5078007253906709E-3</v>
      </c>
      <c r="WR115">
        <v>-3.3967462859414124E-4</v>
      </c>
      <c r="WS115">
        <v>-2.4734886680952517E-3</v>
      </c>
      <c r="WT115">
        <v>-4.1301114073751923E-3</v>
      </c>
      <c r="WU115">
        <v>1.3110443779773332E-2</v>
      </c>
      <c r="WV115">
        <v>-7.3942568242546776E-3</v>
      </c>
      <c r="WW115">
        <v>-4.2805784466278442E-3</v>
      </c>
      <c r="WX115">
        <v>1.8810351435396438E-3</v>
      </c>
      <c r="WY115">
        <v>-2.0684715769893557E-3</v>
      </c>
      <c r="WZ115">
        <v>-3.0491061109141197E-3</v>
      </c>
      <c r="XA115">
        <v>2.9648480769595554E-3</v>
      </c>
      <c r="XB115">
        <v>3.4359892708560572E-3</v>
      </c>
      <c r="XC115">
        <v>2.6240978473530672E-3</v>
      </c>
      <c r="XD115">
        <v>3.323660412480875E-3</v>
      </c>
      <c r="XE115">
        <v>-1.3668627035326084E-4</v>
      </c>
      <c r="XF115">
        <v>-2.4662680811584242E-4</v>
      </c>
      <c r="XG115">
        <v>3.9000728356948256E-4</v>
      </c>
      <c r="XH115">
        <v>-9.6109529729651469E-4</v>
      </c>
      <c r="XI115">
        <v>1.1862648385997474E-3</v>
      </c>
      <c r="XJ115">
        <v>1.1983446656811529E-2</v>
      </c>
      <c r="XK115">
        <v>1.5065766071921134E-3</v>
      </c>
      <c r="XL115">
        <v>-5.259978158092005E-3</v>
      </c>
      <c r="XM115">
        <v>1.5577200620324921E-3</v>
      </c>
      <c r="XN115">
        <v>-3.5654709273889229E-3</v>
      </c>
      <c r="XO115">
        <v>-8.1474370133981916E-4</v>
      </c>
      <c r="XP115">
        <v>1.10879510252402E-3</v>
      </c>
      <c r="XQ115">
        <v>-4.9824177601306358E-3</v>
      </c>
      <c r="XR115">
        <v>6.8047443769128262E-3</v>
      </c>
      <c r="XS115">
        <v>-5.062013769097401E-3</v>
      </c>
      <c r="XT115">
        <v>-1.0878220438929772E-2</v>
      </c>
      <c r="XU115">
        <v>3.1114940712594482E-3</v>
      </c>
      <c r="XV115">
        <v>6.4274731505485705E-3</v>
      </c>
      <c r="XW115">
        <v>1.7736972576731292E-3</v>
      </c>
      <c r="XX115">
        <v>4.7733817010051725E-3</v>
      </c>
      <c r="XY115">
        <v>4.3403322759433902E-3</v>
      </c>
      <c r="XZ115">
        <v>-1.5071962088447936E-2</v>
      </c>
      <c r="YA115">
        <v>4.2899502130089619E-3</v>
      </c>
      <c r="YB115">
        <v>-1.3156848786558713E-2</v>
      </c>
      <c r="YC115">
        <v>-5.9558690032578904E-3</v>
      </c>
      <c r="YD115">
        <v>8.3255916601927497E-3</v>
      </c>
      <c r="YE115">
        <v>4.8722034343176422E-4</v>
      </c>
      <c r="YF115">
        <v>1.0714833205496526E-3</v>
      </c>
      <c r="YG115">
        <v>1.128929238443605E-3</v>
      </c>
      <c r="YH115">
        <v>-8.6270630070848185E-4</v>
      </c>
      <c r="YI115">
        <v>-8.2349270574515968E-4</v>
      </c>
      <c r="YJ115">
        <v>1.4468051712117069E-3</v>
      </c>
      <c r="YK115">
        <v>-1.4409516498556737E-2</v>
      </c>
      <c r="YL115">
        <v>-7.2671258585162461E-3</v>
      </c>
      <c r="YM115">
        <v>-2.1580608609849652E-4</v>
      </c>
      <c r="YN115">
        <v>7.3700234413212962E-3</v>
      </c>
      <c r="YO115">
        <v>5.0824299106659726E-3</v>
      </c>
      <c r="YP115">
        <v>-2.9536514742314938E-3</v>
      </c>
      <c r="YQ115">
        <v>-7.148526951939742E-4</v>
      </c>
      <c r="YR115">
        <v>4.148853025410129E-3</v>
      </c>
      <c r="YS115">
        <v>-1.6414452814989939E-3</v>
      </c>
      <c r="YT115">
        <v>3.6721290172535607E-3</v>
      </c>
      <c r="YU115">
        <v>-2.5147291481317172E-3</v>
      </c>
      <c r="YV115">
        <v>-1.0324957532781552E-2</v>
      </c>
      <c r="YW115">
        <v>-1.1129059294805769E-2</v>
      </c>
      <c r="YX115">
        <v>7.4194356425874399E-5</v>
      </c>
      <c r="YY115">
        <v>1.327300714742193E-3</v>
      </c>
      <c r="YZ115">
        <v>1.2191424900882633E-3</v>
      </c>
      <c r="ZA115">
        <v>-7.3043010785236789E-3</v>
      </c>
      <c r="ZB115">
        <v>6.1925685334943516E-4</v>
      </c>
      <c r="ZC115">
        <v>-8.9946870155636818E-3</v>
      </c>
      <c r="ZD115">
        <v>-3.5738962472697195E-3</v>
      </c>
      <c r="ZE115">
        <v>-6.2974980901732043E-3</v>
      </c>
      <c r="ZF115">
        <v>-8.6798389474054773E-4</v>
      </c>
      <c r="ZG115">
        <v>-2.176526826559617E-3</v>
      </c>
      <c r="ZH115">
        <v>3.5606685534732476E-3</v>
      </c>
      <c r="ZI115">
        <v>-4.8401336546259176E-3</v>
      </c>
      <c r="ZJ115">
        <v>-1.8133085447543625E-3</v>
      </c>
      <c r="ZK115">
        <v>-7.6715728998190368E-3</v>
      </c>
      <c r="ZL115">
        <v>-1.461496359418338E-3</v>
      </c>
      <c r="ZM115">
        <v>-5.8670867168203293E-3</v>
      </c>
      <c r="ZN115">
        <v>6.065030298140409E-3</v>
      </c>
      <c r="ZO115">
        <v>-6.7109709461937478E-4</v>
      </c>
      <c r="ZP115">
        <v>-2.3022455338536961E-3</v>
      </c>
      <c r="ZQ115">
        <v>-3.0505388925094641E-3</v>
      </c>
      <c r="ZR115">
        <v>1.2290395769371727E-2</v>
      </c>
      <c r="ZS115">
        <v>2.6768281579376265E-3</v>
      </c>
      <c r="ZT115">
        <v>-1.6447736749886177E-3</v>
      </c>
      <c r="ZU115">
        <v>7.9164778656343159E-3</v>
      </c>
      <c r="ZV115">
        <v>1.4526269549548388E-3</v>
      </c>
      <c r="ZW115">
        <v>-1.3763567481869692E-3</v>
      </c>
      <c r="ZX115">
        <v>9.0597506611363003E-3</v>
      </c>
      <c r="ZY115">
        <v>-2.5400917251242111E-3</v>
      </c>
      <c r="ZZ115">
        <v>-9.1666722318656055E-3</v>
      </c>
      <c r="AAA115">
        <v>-1.7635928253839817E-3</v>
      </c>
      <c r="AAB115">
        <v>3.0476536960737008E-3</v>
      </c>
      <c r="AAC115">
        <v>-2.5401990753621943E-3</v>
      </c>
      <c r="AAD115">
        <v>-2.0312281573175448E-3</v>
      </c>
      <c r="AAE115">
        <v>-1.9192996799820535E-3</v>
      </c>
      <c r="AAF115">
        <v>-3.0010760636184652E-3</v>
      </c>
      <c r="AAG115">
        <v>-5.7498328090788775E-3</v>
      </c>
      <c r="AAH115">
        <v>4.831047541365676E-3</v>
      </c>
      <c r="AAI115">
        <v>4.7221932844816643E-3</v>
      </c>
      <c r="AAJ115">
        <v>-8.3606655025524803E-3</v>
      </c>
      <c r="AAK115">
        <v>-5.362536034369661E-3</v>
      </c>
      <c r="AAL115">
        <v>1.3551604597360789E-3</v>
      </c>
      <c r="AAM115">
        <v>-3.3263054345100082E-3</v>
      </c>
      <c r="AAN115">
        <v>-1.6467685893809013E-3</v>
      </c>
      <c r="AAO115">
        <v>1.0672753240747113E-2</v>
      </c>
      <c r="AAP115">
        <v>5.9891166284677562E-3</v>
      </c>
      <c r="AAQ115">
        <v>5.4608605225225561E-3</v>
      </c>
      <c r="AAR115">
        <v>-6.0961299351663415E-3</v>
      </c>
      <c r="AAS115">
        <v>-2.4872228860339544E-3</v>
      </c>
      <c r="AAT115">
        <v>-1.0199779205889345E-3</v>
      </c>
      <c r="AAU115">
        <v>6.3371004730248554E-3</v>
      </c>
      <c r="AAV115">
        <v>-1.1209829215491221E-3</v>
      </c>
      <c r="AAW115">
        <v>-6.9265110051872159E-3</v>
      </c>
      <c r="AAX115">
        <v>-3.2006427766283134E-3</v>
      </c>
      <c r="AAY115">
        <v>-6.0282955811236496E-3</v>
      </c>
      <c r="AAZ115">
        <v>-1.4939982532594573E-3</v>
      </c>
      <c r="ABA115">
        <v>2.8971251639754694E-3</v>
      </c>
      <c r="ABB115">
        <v>5.784980659011685E-3</v>
      </c>
      <c r="ABC115">
        <v>5.2517889471342472E-3</v>
      </c>
      <c r="ABD115">
        <v>-2.8661123385604627E-4</v>
      </c>
      <c r="ABE115">
        <v>1.8635049417283854E-2</v>
      </c>
      <c r="ABF115">
        <v>-4.6724414360486705E-3</v>
      </c>
      <c r="ABG115">
        <v>2.2484794018302104E-3</v>
      </c>
      <c r="ABH115">
        <v>6.5561379620686128E-4</v>
      </c>
      <c r="ABI115">
        <v>-1.4986501404193422E-3</v>
      </c>
      <c r="ABJ115">
        <v>7.1835710225600993E-3</v>
      </c>
      <c r="ABK115">
        <v>-6.1830805964035217E-3</v>
      </c>
      <c r="ABL115">
        <v>4.6695198772883752E-3</v>
      </c>
      <c r="ABM115">
        <v>-6.2291037267087129E-3</v>
      </c>
      <c r="ABN115">
        <v>2.3763173506649708E-3</v>
      </c>
      <c r="ABO115">
        <v>-5.4012101280917959E-3</v>
      </c>
      <c r="ABP115">
        <v>-2.6451773675824483E-3</v>
      </c>
      <c r="ABQ115">
        <v>-5.9509414525492441E-3</v>
      </c>
      <c r="ABR115">
        <v>-8.3090350136995547E-3</v>
      </c>
      <c r="ABS115">
        <v>3.7977429835167878E-3</v>
      </c>
      <c r="ABT115">
        <v>6.5437291092882753E-3</v>
      </c>
      <c r="ABU115">
        <v>1.8810725785002563E-3</v>
      </c>
      <c r="ABV115">
        <v>-7.9119019511064027E-3</v>
      </c>
      <c r="ABW115">
        <v>4.0774793013132462E-3</v>
      </c>
      <c r="ABX115">
        <v>-1.0596972045346599E-2</v>
      </c>
      <c r="ABY115">
        <v>1.4100757044529391E-3</v>
      </c>
      <c r="ABZ115">
        <v>2.4362292566757573E-3</v>
      </c>
      <c r="ACA115">
        <v>4.8836083036006084E-3</v>
      </c>
      <c r="ACB115">
        <v>1.5850067709071985E-3</v>
      </c>
      <c r="ACC115">
        <v>5.4982917605110879E-3</v>
      </c>
      <c r="ACD115">
        <v>-4.3082640280578659E-3</v>
      </c>
      <c r="ACE115">
        <v>-1.2582595085543569E-2</v>
      </c>
      <c r="ACF115">
        <v>3.5090774476037589E-3</v>
      </c>
      <c r="ACG115">
        <v>-2.4163640336724488E-3</v>
      </c>
      <c r="ACH115">
        <v>4.1967409718050236E-3</v>
      </c>
      <c r="ACI115">
        <v>2.7115406911133524E-3</v>
      </c>
      <c r="ACJ115">
        <v>-1.0291281817314243E-2</v>
      </c>
      <c r="ACK115">
        <v>3.3255308954765806E-3</v>
      </c>
      <c r="ACL115">
        <v>-5.1788857573885523E-3</v>
      </c>
      <c r="ACM115">
        <v>-4.5350061784878376E-3</v>
      </c>
      <c r="ACN115">
        <v>8.0631220907793361E-3</v>
      </c>
      <c r="ACO115">
        <v>5.6092304629754104E-3</v>
      </c>
      <c r="ACP115">
        <v>-7.5716786623637872E-3</v>
      </c>
      <c r="ACQ115">
        <v>-6.3149124268009633E-3</v>
      </c>
      <c r="ACR115">
        <v>-3.3655887885509195E-3</v>
      </c>
      <c r="ACS115">
        <v>3.6538531591822918E-3</v>
      </c>
      <c r="ACT115">
        <v>1.0540743033986392E-2</v>
      </c>
      <c r="ACU115">
        <v>1.0547608086078667E-3</v>
      </c>
      <c r="ACV115">
        <v>-2.1682970003123457E-3</v>
      </c>
      <c r="ACW115">
        <v>-5.0860695655145392E-3</v>
      </c>
      <c r="ACX115">
        <v>-5.4919654549940406E-4</v>
      </c>
      <c r="ACY115">
        <v>-1.2977819388852333E-3</v>
      </c>
      <c r="ACZ115">
        <v>-7.0268892665640891E-3</v>
      </c>
      <c r="ADA115">
        <v>1.6738986768473495E-3</v>
      </c>
      <c r="ADB115">
        <v>-4.1468815753390549E-3</v>
      </c>
      <c r="ADC115">
        <v>2.681310495977922E-3</v>
      </c>
      <c r="ADD115">
        <v>5.1896102661169044E-3</v>
      </c>
      <c r="ADE115">
        <v>4.9576966780013991E-3</v>
      </c>
      <c r="ADF115">
        <v>-4.6818827534352908E-3</v>
      </c>
      <c r="ADG115">
        <v>-1.2439574317018103E-2</v>
      </c>
      <c r="ADH115">
        <v>-7.4729900421889412E-3</v>
      </c>
      <c r="ADI115">
        <v>1.6483492047970091E-3</v>
      </c>
      <c r="ADJ115">
        <v>2.776544681777935E-3</v>
      </c>
      <c r="ADK115">
        <v>-4.6428919444264473E-3</v>
      </c>
      <c r="ADL115">
        <v>-2.5820016900394032E-3</v>
      </c>
      <c r="ADM115">
        <v>4.210379339756749E-3</v>
      </c>
      <c r="ADN115">
        <v>1.3530037072448978E-3</v>
      </c>
      <c r="ADO115">
        <v>-3.3457332139574551E-3</v>
      </c>
      <c r="ADP115">
        <v>-5.5107259016839855E-3</v>
      </c>
      <c r="ADQ115">
        <v>3.0208373526649313E-3</v>
      </c>
      <c r="ADR115">
        <v>-3.2403355451716262E-3</v>
      </c>
      <c r="ADS115">
        <v>9.9182891024733807E-3</v>
      </c>
      <c r="ADT115">
        <v>7.7710965476112813E-4</v>
      </c>
      <c r="ADU115">
        <v>-7.4623727247535973E-4</v>
      </c>
      <c r="ADV115">
        <v>-7.4659427729539315E-3</v>
      </c>
      <c r="ADW115">
        <v>7.8931959388869953E-4</v>
      </c>
      <c r="ADX115">
        <v>-2.0997143535005855E-3</v>
      </c>
      <c r="ADY115">
        <v>-2.5124102576699853E-3</v>
      </c>
      <c r="ADZ115">
        <v>2.7052567690858654E-3</v>
      </c>
      <c r="AEA115">
        <v>-5.6541304602083448E-3</v>
      </c>
      <c r="AEB115">
        <v>2.6427934826835113E-3</v>
      </c>
      <c r="AEC115">
        <v>9.7773216837826037E-4</v>
      </c>
      <c r="AED115">
        <v>3.8339133755864469E-3</v>
      </c>
      <c r="AEE115">
        <v>7.5879143117292232E-4</v>
      </c>
      <c r="AEF115">
        <v>1.0857759527382873E-2</v>
      </c>
      <c r="AEG115">
        <v>1.699832011002127E-3</v>
      </c>
      <c r="AEH115">
        <v>2.0256824591024037E-3</v>
      </c>
      <c r="AEI115">
        <v>3.1032413431276122E-4</v>
      </c>
      <c r="AEJ115">
        <v>-3.394068869722354E-4</v>
      </c>
      <c r="AEK115">
        <v>9.912353168689483E-3</v>
      </c>
      <c r="AEL115">
        <v>4.2206732744449913E-3</v>
      </c>
      <c r="AEM115">
        <v>1.5487400994002164E-3</v>
      </c>
      <c r="AEN115">
        <v>1.2553935839425302E-3</v>
      </c>
      <c r="AEO115">
        <v>-4.4204185007734346E-3</v>
      </c>
      <c r="AEP115">
        <v>2.4721566244793863E-3</v>
      </c>
      <c r="AEQ115">
        <v>1.110805080990483E-2</v>
      </c>
      <c r="AER115">
        <v>1.334529883226133E-3</v>
      </c>
      <c r="AES115">
        <v>-6.1090658877831943E-4</v>
      </c>
      <c r="AET115">
        <v>5.2108580819061594E-3</v>
      </c>
      <c r="AEU115">
        <v>1.3810152347194285E-3</v>
      </c>
      <c r="AEV115">
        <v>6.5569916701460557E-3</v>
      </c>
      <c r="AEW115">
        <v>1.3132555674324998E-3</v>
      </c>
      <c r="AEX115">
        <v>-2.6270584383795903E-3</v>
      </c>
      <c r="AEY115">
        <v>4.3341409447301303E-3</v>
      </c>
      <c r="AEZ115">
        <v>4.9824273218194489E-3</v>
      </c>
      <c r="AFA115">
        <v>8.7652251878419362E-3</v>
      </c>
      <c r="AFB115">
        <v>-4.6368651893705076E-3</v>
      </c>
      <c r="AFC115">
        <v>3.6444585045176457E-3</v>
      </c>
      <c r="AFD115">
        <v>-3.9762969283215132E-3</v>
      </c>
      <c r="AFE115">
        <v>-3.9679409049870867E-3</v>
      </c>
      <c r="AFF115">
        <v>6.2934136367877539E-3</v>
      </c>
      <c r="AFG115">
        <v>4.2666804417439948E-3</v>
      </c>
      <c r="AFH115">
        <v>1.8692277712377954E-3</v>
      </c>
      <c r="AFI115">
        <v>1.0928963197026594E-3</v>
      </c>
      <c r="AFJ115">
        <v>-5.1076041365769997E-3</v>
      </c>
      <c r="AFK115">
        <v>-1.8667533226269862E-3</v>
      </c>
      <c r="AFL115">
        <v>-1.8123879478456311E-3</v>
      </c>
      <c r="AFM115">
        <v>5.7042070960651339E-4</v>
      </c>
      <c r="AFN115">
        <v>5.6457768188968747E-3</v>
      </c>
      <c r="AFO115">
        <v>-8.2555454315757486E-3</v>
      </c>
      <c r="AFP115">
        <v>4.4075567728996366E-3</v>
      </c>
      <c r="AFQ115">
        <v>8.0803090028754541E-3</v>
      </c>
      <c r="AFR115">
        <v>-1.0587732996644348E-3</v>
      </c>
      <c r="AFS115">
        <v>-6.1871940969727007E-3</v>
      </c>
      <c r="AFT115">
        <v>-9.3041286503296756E-3</v>
      </c>
      <c r="AFU115">
        <v>-6.0931717347363851E-3</v>
      </c>
      <c r="AFV115">
        <v>-8.7379813578882474E-3</v>
      </c>
      <c r="AFW115">
        <v>4.3814154535992541E-3</v>
      </c>
      <c r="AFX115">
        <v>-1.7920427811212508E-3</v>
      </c>
      <c r="AFY115">
        <v>-7.1625731036799728E-3</v>
      </c>
      <c r="AFZ115">
        <v>-1.4066812428056887E-3</v>
      </c>
      <c r="AGA115">
        <v>-7.1767528233930168E-5</v>
      </c>
      <c r="AGB115">
        <v>5.6744481018372013E-3</v>
      </c>
      <c r="AGC115">
        <v>-3.5305631145893376E-4</v>
      </c>
      <c r="AGD115">
        <v>-1.7310693534837893E-3</v>
      </c>
      <c r="AGE115">
        <v>1.4442716031009535E-3</v>
      </c>
      <c r="AGF115">
        <v>-5.6396053932799717E-3</v>
      </c>
      <c r="AGG115">
        <v>-3.4293220892118895E-3</v>
      </c>
      <c r="AGH115">
        <v>3.7355167100337956E-3</v>
      </c>
      <c r="AGI115">
        <v>-2.6440621293455308E-3</v>
      </c>
      <c r="AGJ115">
        <v>-5.6553222709309599E-3</v>
      </c>
      <c r="AGK115">
        <v>-2.1806445468229947E-3</v>
      </c>
      <c r="AGL115">
        <v>1.7568348714142529E-3</v>
      </c>
      <c r="AGM115">
        <v>1.0588591216716021E-2</v>
      </c>
      <c r="AGN115">
        <v>-2.646671060452866E-3</v>
      </c>
      <c r="AGO115">
        <v>3.6036811578632659E-3</v>
      </c>
      <c r="AGP115">
        <v>-6.5665066644067967E-3</v>
      </c>
      <c r="AGQ115">
        <v>-4.1291551172883766E-4</v>
      </c>
      <c r="AGR115">
        <v>-4.5353316051530059E-3</v>
      </c>
      <c r="AGS115">
        <v>-1.4902634619667553E-3</v>
      </c>
      <c r="AGT115">
        <v>9.8266370095253259E-3</v>
      </c>
      <c r="AGU115">
        <v>5.8358109336257475E-5</v>
      </c>
      <c r="AGV115">
        <v>-3.497617762414082E-4</v>
      </c>
      <c r="AGW115">
        <v>1.0062455755978613E-2</v>
      </c>
      <c r="AGX115">
        <v>-6.5628502011420188E-5</v>
      </c>
      <c r="AGY115">
        <v>-3.8218991797232872E-3</v>
      </c>
      <c r="AGZ115">
        <v>-3.3421540999990177E-3</v>
      </c>
      <c r="AHA115">
        <v>5.3132559755127975E-3</v>
      </c>
      <c r="AHB115">
        <v>-1.2071746126177888E-3</v>
      </c>
      <c r="AHC115">
        <v>8.353823541914213E-3</v>
      </c>
      <c r="AHD115">
        <v>-2.6571636516685405E-3</v>
      </c>
      <c r="AHE115">
        <v>4.1697884007916523E-3</v>
      </c>
      <c r="AHF115">
        <v>1.1034667425820766E-2</v>
      </c>
      <c r="AHG115">
        <v>-2.3809137203638754E-3</v>
      </c>
      <c r="AHH115">
        <v>-5.9585496700084875E-3</v>
      </c>
      <c r="AHI115">
        <v>5.1086632502305796E-4</v>
      </c>
      <c r="AHJ115">
        <v>6.6238668636619674E-3</v>
      </c>
      <c r="AHK115">
        <v>8.4093811262200488E-4</v>
      </c>
      <c r="AHL115">
        <v>3.0412086381519997E-3</v>
      </c>
      <c r="AHM115">
        <v>4.1485673033373671E-3</v>
      </c>
      <c r="AHN115">
        <v>-6.5846637583766299E-3</v>
      </c>
      <c r="AHO115">
        <v>-4.4652419291121423E-3</v>
      </c>
      <c r="AHP115">
        <v>-6.0943981901940029E-3</v>
      </c>
      <c r="AHQ115">
        <v>-2.4325620054994933E-3</v>
      </c>
      <c r="AHR115">
        <v>-8.8839577901658707E-4</v>
      </c>
      <c r="AHS115">
        <v>-1.0778908897749805E-2</v>
      </c>
      <c r="AHT115">
        <v>-6.2964051528959786E-3</v>
      </c>
      <c r="AHU115">
        <v>2.2847725104442086E-3</v>
      </c>
      <c r="AHV115">
        <v>-1.7413996437620513E-3</v>
      </c>
      <c r="AHW115">
        <v>4.995104618081319E-3</v>
      </c>
      <c r="AHX115">
        <v>6.6725977045095789E-3</v>
      </c>
      <c r="AHY115">
        <v>1.2412681656685243E-3</v>
      </c>
      <c r="AHZ115">
        <v>2.7658477995123423E-3</v>
      </c>
      <c r="AIA115">
        <v>2.8675863648171821E-4</v>
      </c>
      <c r="AIB115">
        <v>9.9127806704029063E-3</v>
      </c>
      <c r="AIC115">
        <v>-2.3547723470779517E-3</v>
      </c>
      <c r="AID115">
        <v>-3.3337028777693247E-3</v>
      </c>
      <c r="AIE115">
        <v>6.2087988805585954E-3</v>
      </c>
      <c r="AIF115">
        <v>-3.1710400994602122E-3</v>
      </c>
      <c r="AIG115">
        <v>-1.0378474932022385E-3</v>
      </c>
      <c r="AIH115">
        <v>-2.9780963437228618E-3</v>
      </c>
      <c r="AII115">
        <v>-6.7671947628944263E-3</v>
      </c>
      <c r="AIJ115">
        <v>2.0651518735787405E-3</v>
      </c>
      <c r="AIK115">
        <v>-1.9809561125478357E-4</v>
      </c>
      <c r="AIL115">
        <v>2.1613517601994122E-4</v>
      </c>
      <c r="AIM115">
        <v>-8.6911730676084466E-3</v>
      </c>
      <c r="AIN115">
        <v>-3.2858431799583894E-3</v>
      </c>
      <c r="AIO115">
        <v>-6.7224049000085889E-3</v>
      </c>
      <c r="AIP115">
        <v>-6.0036791984382923E-3</v>
      </c>
      <c r="AIQ115">
        <v>-3.5070285835333715E-3</v>
      </c>
      <c r="AIR115">
        <v>-1.9602979803190509E-3</v>
      </c>
      <c r="AIS115">
        <v>-3.8478065289875587E-3</v>
      </c>
      <c r="AIT115">
        <v>-1.097754728805246E-3</v>
      </c>
      <c r="AIU115">
        <v>-1.0762849492914339E-2</v>
      </c>
      <c r="AIV115">
        <v>4.4085446448488153E-3</v>
      </c>
      <c r="AIW115">
        <v>-7.2080218487195723E-3</v>
      </c>
      <c r="AIX115">
        <v>6.4970862892030955E-3</v>
      </c>
      <c r="AIY115">
        <v>8.0897737165305343E-3</v>
      </c>
      <c r="AIZ115">
        <v>2.347352510442539E-3</v>
      </c>
      <c r="AJA115">
        <v>-1.7603839060169948E-3</v>
      </c>
      <c r="AJB115">
        <v>-6.4283584070024997E-3</v>
      </c>
      <c r="AJC115">
        <v>-1.2436054088401234E-2</v>
      </c>
      <c r="AJD115">
        <v>3.8492586703798974E-3</v>
      </c>
      <c r="AJE115">
        <v>-1.5348250587585242E-4</v>
      </c>
      <c r="AJF115">
        <v>-8.6938367827870781E-3</v>
      </c>
      <c r="AJG115">
        <v>8.5611704402964364E-3</v>
      </c>
      <c r="AJH115">
        <v>-3.8276257403962711E-3</v>
      </c>
      <c r="AJI115">
        <v>-1.2476604352770185E-2</v>
      </c>
      <c r="AJJ115">
        <v>-2.3487370496408639E-3</v>
      </c>
      <c r="AJK115">
        <v>3.0261612738888008E-3</v>
      </c>
      <c r="AJL115">
        <v>1.9639440026092271E-3</v>
      </c>
      <c r="AJM115">
        <v>1.3330866160781007E-4</v>
      </c>
      <c r="AJN115">
        <v>1.5303459227186799E-3</v>
      </c>
      <c r="AJO115">
        <v>5.9082167583762377E-3</v>
      </c>
      <c r="AJP115">
        <v>-2.3908592792584132E-3</v>
      </c>
      <c r="AJQ115">
        <v>2.2336130056086223E-3</v>
      </c>
      <c r="AJR115">
        <v>-1.1979718134706059E-2</v>
      </c>
      <c r="AJS115">
        <v>1.5517459753008243E-3</v>
      </c>
      <c r="AJT115">
        <v>6.8555709253956274E-3</v>
      </c>
      <c r="AJU115">
        <v>-4.0853588822180095E-3</v>
      </c>
      <c r="AJV115">
        <v>-5.002828086555269E-3</v>
      </c>
      <c r="AJW115">
        <v>-8.490837846926105E-3</v>
      </c>
      <c r="AJX115">
        <v>-5.2007297763578732E-3</v>
      </c>
      <c r="AJY115">
        <v>1.908908447674605E-4</v>
      </c>
      <c r="AJZ115">
        <v>-7.3156305340128097E-3</v>
      </c>
      <c r="AKA115">
        <v>-6.6489544893814185E-3</v>
      </c>
      <c r="AKB115">
        <v>-4.9535046132057423E-3</v>
      </c>
      <c r="AKC115">
        <v>1.8085275709416654E-3</v>
      </c>
      <c r="AKD115">
        <v>2.4112967111257584E-3</v>
      </c>
      <c r="AKE115">
        <v>3.2547521866132541E-4</v>
      </c>
      <c r="AKF115">
        <v>-1.8894978680033152E-3</v>
      </c>
      <c r="AKG115">
        <v>-7.7794128398308324E-4</v>
      </c>
      <c r="AKH115">
        <v>1.2476255611859365E-3</v>
      </c>
      <c r="AKI115">
        <v>5.8112072290134043E-3</v>
      </c>
      <c r="AKJ115">
        <v>4.8036003096934947E-3</v>
      </c>
      <c r="AKK115">
        <v>9.3847100638717144E-3</v>
      </c>
      <c r="AKL115">
        <v>-1.2131453793484933E-2</v>
      </c>
      <c r="AKM115">
        <v>3.6762041867332124E-3</v>
      </c>
      <c r="AKN115">
        <v>-4.7168595540918428E-4</v>
      </c>
      <c r="AKO115">
        <v>-4.2586326253594266E-3</v>
      </c>
      <c r="AKP115">
        <v>4.0622294279946377E-3</v>
      </c>
      <c r="AKQ115">
        <v>-7.8997367366326083E-3</v>
      </c>
      <c r="AKR115">
        <v>2.1698974175430839E-3</v>
      </c>
      <c r="AKS115">
        <v>-5.2241009751936383E-3</v>
      </c>
      <c r="AKT115">
        <v>1.5474295246229387E-2</v>
      </c>
      <c r="AKU115">
        <v>-1.930384562285797E-3</v>
      </c>
      <c r="AKV115">
        <v>-1.156741934135384E-3</v>
      </c>
      <c r="AKW115">
        <v>1.2181368891894054E-3</v>
      </c>
      <c r="AKX115">
        <v>-1.2349456400629772E-2</v>
      </c>
      <c r="AKY115">
        <v>5.9756094704694468E-4</v>
      </c>
      <c r="AKZ115">
        <v>1.0780594964158088E-2</v>
      </c>
      <c r="ALA115">
        <v>7.892381519207924E-4</v>
      </c>
      <c r="ALB115">
        <v>6.3443677887638997E-3</v>
      </c>
      <c r="ALC115">
        <v>-3.2145784655969352E-3</v>
      </c>
      <c r="ALD115">
        <v>4.5098313273396142E-4</v>
      </c>
      <c r="ALE115">
        <v>3.7669331694526243E-3</v>
      </c>
      <c r="ALF115">
        <v>2.4457479649832004E-3</v>
      </c>
      <c r="ALG115">
        <v>-5.2345760180299121E-3</v>
      </c>
      <c r="ALH115">
        <v>-1.28279669124617E-2</v>
      </c>
      <c r="ALI115">
        <v>-1.8096818330974049E-3</v>
      </c>
      <c r="ALJ115">
        <v>-3.7370299095663105E-3</v>
      </c>
      <c r="ALK115">
        <v>4.9445470658430468E-3</v>
      </c>
      <c r="ALL115">
        <v>6.1370768581463526E-3</v>
      </c>
    </row>
    <row r="116" spans="1:1000" x14ac:dyDescent="0.3">
      <c r="A116">
        <v>-4.1151708144941367E-3</v>
      </c>
      <c r="B116">
        <v>1.8214564286438929E-3</v>
      </c>
      <c r="C116">
        <v>1.3103668648315533E-4</v>
      </c>
      <c r="D116">
        <v>1.5198788398897327E-3</v>
      </c>
      <c r="E116">
        <v>1.9397655494291638E-3</v>
      </c>
      <c r="F116">
        <v>1.4729880123339395E-4</v>
      </c>
      <c r="G116">
        <v>1.9578534868189591E-3</v>
      </c>
      <c r="H116">
        <v>-4.8579484855423104E-6</v>
      </c>
      <c r="I116">
        <v>3.575591647306994E-3</v>
      </c>
      <c r="J116">
        <v>-4.3511401067929823E-3</v>
      </c>
      <c r="K116">
        <v>7.9025950990016102E-4</v>
      </c>
      <c r="L116">
        <v>8.0002729187817444E-4</v>
      </c>
      <c r="M116">
        <v>1.5484441666727678E-3</v>
      </c>
      <c r="N116">
        <v>9.6215297564604071E-4</v>
      </c>
      <c r="O116">
        <v>3.7652525608378291E-3</v>
      </c>
      <c r="P116">
        <v>9.0113611867181508E-4</v>
      </c>
      <c r="Q116">
        <v>-9.8680575832682397E-4</v>
      </c>
      <c r="R116">
        <v>9.794782076902452E-4</v>
      </c>
      <c r="S116">
        <v>-1.1679793281584279E-3</v>
      </c>
      <c r="T116">
        <v>-1.1987393911515164E-3</v>
      </c>
      <c r="U116">
        <v>2.8078801088587523E-3</v>
      </c>
      <c r="V116">
        <v>-9.6630460585786471E-4</v>
      </c>
      <c r="W116">
        <v>-1.8546275442937301E-3</v>
      </c>
      <c r="X116">
        <v>2.4569779429011269E-3</v>
      </c>
      <c r="Y116">
        <v>2.841497746015434E-3</v>
      </c>
      <c r="Z116">
        <v>-3.7281023127759211E-3</v>
      </c>
      <c r="AA116">
        <v>1.7548979702669971E-4</v>
      </c>
      <c r="AB116">
        <v>-2.3673841764942465E-3</v>
      </c>
      <c r="AC116">
        <v>7.5383187733525886E-4</v>
      </c>
      <c r="AD116">
        <v>8.6659949165290146E-5</v>
      </c>
      <c r="AE116">
        <v>-3.6988228760645851E-3</v>
      </c>
      <c r="AF116">
        <v>6.9836497736949742E-3</v>
      </c>
      <c r="AG116">
        <v>3.6584405115759464E-4</v>
      </c>
      <c r="AH116">
        <v>-8.3779072074790508E-4</v>
      </c>
      <c r="AI116">
        <v>-2.4882013532754781E-3</v>
      </c>
      <c r="AJ116">
        <v>2.5908785146234342E-3</v>
      </c>
      <c r="AK116">
        <v>-3.5567252371932737E-4</v>
      </c>
      <c r="AL116">
        <v>1.1726178101459667E-3</v>
      </c>
      <c r="AM116">
        <v>-4.2182602973216679E-3</v>
      </c>
      <c r="AN116">
        <v>-3.15992008307142E-4</v>
      </c>
      <c r="AO116">
        <v>-8.8165143291667845E-5</v>
      </c>
      <c r="AP116">
        <v>-1.5182828372536617E-3</v>
      </c>
      <c r="AQ116">
        <v>1.9480610283832572E-3</v>
      </c>
      <c r="AR116">
        <v>-1.5930556518346957E-3</v>
      </c>
      <c r="AS116">
        <v>-9.8469277770496066E-4</v>
      </c>
      <c r="AT116">
        <v>-1.5304539450842378E-3</v>
      </c>
      <c r="AU116">
        <v>1.4238005792571657E-3</v>
      </c>
      <c r="AV116">
        <v>-4.8272290750499118E-4</v>
      </c>
      <c r="AW116">
        <v>3.8029463417992915E-4</v>
      </c>
      <c r="AX116">
        <v>-8.0010211930044443E-4</v>
      </c>
      <c r="AY116">
        <v>3.7000600907182548E-3</v>
      </c>
      <c r="AZ116">
        <v>-1.0102140579857032E-3</v>
      </c>
      <c r="BA116">
        <v>8.1725467575582435E-4</v>
      </c>
      <c r="BB116">
        <v>-3.4213228746428223E-4</v>
      </c>
      <c r="BC116">
        <v>-3.811166040481724E-4</v>
      </c>
      <c r="BD116">
        <v>1.0963280586114986E-4</v>
      </c>
      <c r="BE116">
        <v>2.234037471161209E-4</v>
      </c>
      <c r="BF116">
        <v>-1.3703323266321173E-3</v>
      </c>
      <c r="BG116">
        <v>1.7942504401485802E-3</v>
      </c>
      <c r="BH116">
        <v>-1.8004499234802139E-3</v>
      </c>
      <c r="BI116">
        <v>3.1377750281775808E-4</v>
      </c>
      <c r="BJ116">
        <v>-1.2160293787981612E-3</v>
      </c>
      <c r="BK116">
        <v>2.2256323420898933E-3</v>
      </c>
      <c r="BL116">
        <v>-6.0212384523211182E-4</v>
      </c>
      <c r="BM116">
        <v>4.7647921978009773E-3</v>
      </c>
      <c r="BN116">
        <v>-5.2540163944993388E-3</v>
      </c>
      <c r="BO116">
        <v>1.1813316334856524E-4</v>
      </c>
      <c r="BP116">
        <v>3.4884608999234709E-3</v>
      </c>
      <c r="BQ116">
        <v>1.5277383139769224E-3</v>
      </c>
      <c r="BR116">
        <v>-2.3469525162921287E-4</v>
      </c>
      <c r="BS116">
        <v>-5.5758072889213991E-4</v>
      </c>
      <c r="BT116">
        <v>1.3232686770123646E-3</v>
      </c>
      <c r="BU116">
        <v>1.3612364545667382E-4</v>
      </c>
      <c r="BV116">
        <v>7.1651377385025948E-4</v>
      </c>
      <c r="BW116">
        <v>-1.2752012936553848E-3</v>
      </c>
      <c r="BX116">
        <v>-7.4899666866673725E-4</v>
      </c>
      <c r="BY116">
        <v>3.9156168332867735E-4</v>
      </c>
      <c r="BZ116">
        <v>7.5296362701609968E-4</v>
      </c>
      <c r="CA116">
        <v>8.6983550131300043E-5</v>
      </c>
      <c r="CB116">
        <v>-3.0973234429212326E-3</v>
      </c>
      <c r="CC116">
        <v>-9.3669955071467724E-4</v>
      </c>
      <c r="CD116">
        <v>-1.3825808483905386E-3</v>
      </c>
      <c r="CE116">
        <v>-9.9291312005979218E-4</v>
      </c>
      <c r="CF116">
        <v>-7.9618930199923008E-4</v>
      </c>
      <c r="CG116">
        <v>1.7989967835805508E-4</v>
      </c>
      <c r="CH116">
        <v>2.2014443901645186E-3</v>
      </c>
      <c r="CI116">
        <v>1.1401278665735919E-3</v>
      </c>
      <c r="CJ116">
        <v>-1.7189710524358958E-3</v>
      </c>
      <c r="CK116">
        <v>1.9981452003634387E-3</v>
      </c>
      <c r="CL116">
        <v>4.3563547523454077E-4</v>
      </c>
      <c r="CM116">
        <v>4.1532604783318808E-4</v>
      </c>
      <c r="CN116">
        <v>-1.3574379916283629E-3</v>
      </c>
      <c r="CO116">
        <v>1.6090511380570857E-3</v>
      </c>
      <c r="CP116">
        <v>6.8098039381135113E-4</v>
      </c>
      <c r="CQ116">
        <v>4.4616595605672906E-4</v>
      </c>
      <c r="CR116">
        <v>1.2789653281295043E-4</v>
      </c>
      <c r="CS116">
        <v>3.6016717612953505E-4</v>
      </c>
      <c r="CT116">
        <v>-1.3958389369873353E-3</v>
      </c>
      <c r="CU116">
        <v>-1.0386427085610215E-3</v>
      </c>
      <c r="CV116">
        <v>1.337905275936841E-3</v>
      </c>
      <c r="CW116">
        <v>1.8846018756689569E-3</v>
      </c>
      <c r="CX116">
        <v>1.8102013284181345E-4</v>
      </c>
      <c r="CY116">
        <v>-1.9699110117370072E-3</v>
      </c>
      <c r="CZ116">
        <v>8.4746334074164813E-4</v>
      </c>
      <c r="DA116">
        <v>-1.9812662667844803E-4</v>
      </c>
      <c r="DB116">
        <v>-2.5342709957355055E-4</v>
      </c>
      <c r="DC116">
        <v>-6.4699717073554339E-4</v>
      </c>
      <c r="DD116">
        <v>-1.0365709402062516E-4</v>
      </c>
      <c r="DE116">
        <v>-3.0273002216026591E-3</v>
      </c>
      <c r="DF116">
        <v>1.7669126200438083E-5</v>
      </c>
      <c r="DG116">
        <v>-2.7449711153002774E-4</v>
      </c>
      <c r="DH116">
        <v>-2.7953872926102666E-3</v>
      </c>
      <c r="DI116">
        <v>2.8569451532502645E-3</v>
      </c>
      <c r="DJ116">
        <v>-1.6284886179088781E-3</v>
      </c>
      <c r="DK116">
        <v>-2.6499545056008866E-3</v>
      </c>
      <c r="DL116">
        <v>-5.4916259846365186E-4</v>
      </c>
      <c r="DM116">
        <v>2.8739679793384275E-3</v>
      </c>
      <c r="DN116">
        <v>-2.887678518915265E-4</v>
      </c>
      <c r="DO116">
        <v>-1.7047624904040512E-3</v>
      </c>
      <c r="DP116">
        <v>4.1647109219326642E-3</v>
      </c>
      <c r="DQ116">
        <v>3.1121215560275311E-3</v>
      </c>
      <c r="DR116">
        <v>3.2236547527298449E-3</v>
      </c>
      <c r="DS116">
        <v>-1.3671067525875477E-3</v>
      </c>
      <c r="DT116">
        <v>5.8231348337204327E-3</v>
      </c>
      <c r="DU116">
        <v>-1.1712479922338275E-4</v>
      </c>
      <c r="DV116">
        <v>-3.526961998194595E-3</v>
      </c>
      <c r="DW116">
        <v>5.0337582812775921E-4</v>
      </c>
      <c r="DX116">
        <v>-2.1135044188190411E-3</v>
      </c>
      <c r="DY116">
        <v>1.7547744744992417E-3</v>
      </c>
      <c r="DZ116">
        <v>-2.2956723362159491E-4</v>
      </c>
      <c r="EA116">
        <v>-9.0469642009030252E-5</v>
      </c>
      <c r="EB116">
        <v>-1.7873824415206407E-3</v>
      </c>
      <c r="EC116">
        <v>-5.4467050920172433E-4</v>
      </c>
      <c r="ED116">
        <v>-2.3904317113589363E-3</v>
      </c>
      <c r="EE116">
        <v>1.196578976561187E-3</v>
      </c>
      <c r="EF116">
        <v>-3.45696010411139E-5</v>
      </c>
      <c r="EG116">
        <v>9.6281210905933313E-4</v>
      </c>
      <c r="EH116">
        <v>3.0051488956701851E-4</v>
      </c>
      <c r="EI116">
        <v>-4.6649033256609407E-3</v>
      </c>
      <c r="EJ116">
        <v>1.4279127089807937E-3</v>
      </c>
      <c r="EK116">
        <v>2.7873081266800233E-3</v>
      </c>
      <c r="EL116">
        <v>2.7359483023531181E-4</v>
      </c>
      <c r="EM116">
        <v>1.2418245402256755E-3</v>
      </c>
      <c r="EN116">
        <v>1.432586749482627E-3</v>
      </c>
      <c r="EO116">
        <v>-1.5092811504843001E-3</v>
      </c>
      <c r="EP116">
        <v>1.220318920561088E-3</v>
      </c>
      <c r="EQ116">
        <v>9.4547665523997621E-4</v>
      </c>
      <c r="ER116">
        <v>2.2701787411096531E-3</v>
      </c>
      <c r="ES116">
        <v>-1.5829273731259193E-3</v>
      </c>
      <c r="ET116">
        <v>7.8398373886721289E-4</v>
      </c>
      <c r="EU116">
        <v>1.3374578713593339E-3</v>
      </c>
      <c r="EV116">
        <v>-2.7618796050308403E-4</v>
      </c>
      <c r="EW116">
        <v>7.4985032892218467E-4</v>
      </c>
      <c r="EX116">
        <v>2.338465455383033E-3</v>
      </c>
      <c r="EY116">
        <v>1.809542056145533E-3</v>
      </c>
      <c r="EZ116">
        <v>2.0002953068244643E-3</v>
      </c>
      <c r="FA116">
        <v>2.7330458210781828E-3</v>
      </c>
      <c r="FB116">
        <v>-2.2851891159076112E-3</v>
      </c>
      <c r="FC116">
        <v>-4.1947118055089399E-4</v>
      </c>
      <c r="FD116">
        <v>-1.2384788019247591E-3</v>
      </c>
      <c r="FE116">
        <v>7.5599534144814838E-4</v>
      </c>
      <c r="FF116">
        <v>6.8164070686323706E-4</v>
      </c>
      <c r="FG116">
        <v>6.2043688815551824E-4</v>
      </c>
      <c r="FH116">
        <v>8.5094697420309807E-4</v>
      </c>
      <c r="FI116">
        <v>-8.623443610046565E-5</v>
      </c>
      <c r="FJ116">
        <v>-5.3157235610447448E-4</v>
      </c>
      <c r="FK116">
        <v>5.4479756394538211E-4</v>
      </c>
      <c r="FL116">
        <v>6.3398348966612055E-4</v>
      </c>
      <c r="FM116">
        <v>2.1921373457481942E-3</v>
      </c>
      <c r="FN116">
        <v>3.6623795263159582E-3</v>
      </c>
      <c r="FO116">
        <v>-2.8941678302769441E-4</v>
      </c>
      <c r="FP116">
        <v>-2.6655886166631958E-3</v>
      </c>
      <c r="FQ116">
        <v>-4.0968109631652838E-4</v>
      </c>
      <c r="FR116">
        <v>-5.6365989395341649E-4</v>
      </c>
      <c r="FS116">
        <v>1.4815830004713392E-3</v>
      </c>
      <c r="FT116">
        <v>2.4491144826918861E-3</v>
      </c>
      <c r="FU116">
        <v>4.5613152189389996E-3</v>
      </c>
      <c r="FV116">
        <v>6.4099960621769641E-5</v>
      </c>
      <c r="FW116">
        <v>-1.6311899919939101E-3</v>
      </c>
      <c r="FX116">
        <v>3.7881590567217973E-4</v>
      </c>
      <c r="FY116">
        <v>3.763224160875617E-3</v>
      </c>
      <c r="FZ116">
        <v>1.7762503947558837E-4</v>
      </c>
      <c r="GA116">
        <v>4.6073403375824886E-3</v>
      </c>
      <c r="GB116">
        <v>3.5434359572877748E-3</v>
      </c>
      <c r="GC116">
        <v>1.330997366819944E-3</v>
      </c>
      <c r="GD116">
        <v>2.4656519431098516E-3</v>
      </c>
      <c r="GE116">
        <v>1.3169028484800241E-3</v>
      </c>
      <c r="GF116">
        <v>1.4326168055254452E-3</v>
      </c>
      <c r="GG116">
        <v>1.2497448029617987E-3</v>
      </c>
      <c r="GH116">
        <v>1.0221554841392674E-3</v>
      </c>
      <c r="GI116">
        <v>-1.8938380108086015E-3</v>
      </c>
      <c r="GJ116">
        <v>-3.3850481895258315E-3</v>
      </c>
      <c r="GK116">
        <v>4.1240752079624906E-3</v>
      </c>
      <c r="GL116">
        <v>1.6488106553577063E-4</v>
      </c>
      <c r="GM116">
        <v>-4.1406999750386083E-3</v>
      </c>
      <c r="GN116">
        <v>1.8373476153646351E-3</v>
      </c>
      <c r="GO116">
        <v>3.5349465100250198E-3</v>
      </c>
      <c r="GP116">
        <v>-4.2690534985871578E-3</v>
      </c>
      <c r="GQ116">
        <v>5.9280420820562814E-4</v>
      </c>
      <c r="GR116">
        <v>-1.2943164988844583E-3</v>
      </c>
      <c r="GS116">
        <v>3.1214782782198335E-3</v>
      </c>
      <c r="GT116">
        <v>1.1596157198720133E-3</v>
      </c>
      <c r="GU116">
        <v>1.1944496596724141E-3</v>
      </c>
      <c r="GV116">
        <v>2.2728350462120905E-3</v>
      </c>
      <c r="GW116">
        <v>6.8550143279168084E-5</v>
      </c>
      <c r="GX116">
        <v>2.6410861832715745E-3</v>
      </c>
      <c r="GY116">
        <v>-7.234098208564058E-4</v>
      </c>
      <c r="GZ116">
        <v>1.4735183075257031E-3</v>
      </c>
      <c r="HA116">
        <v>2.7260176400258325E-3</v>
      </c>
      <c r="HB116">
        <v>4.5178857759388576E-3</v>
      </c>
      <c r="HC116">
        <v>-2.7275916373359667E-3</v>
      </c>
      <c r="HD116">
        <v>-2.7054748905891756E-3</v>
      </c>
      <c r="HE116">
        <v>-2.8505179435844017E-4</v>
      </c>
      <c r="HF116">
        <v>-1.337345738161356E-3</v>
      </c>
      <c r="HG116">
        <v>1.8085590726680924E-3</v>
      </c>
      <c r="HH116">
        <v>-8.5369857946036431E-4</v>
      </c>
      <c r="HI116">
        <v>-2.3774610434293725E-3</v>
      </c>
      <c r="HJ116">
        <v>2.1915797878329503E-3</v>
      </c>
      <c r="HK116">
        <v>9.5370186051738223E-4</v>
      </c>
      <c r="HL116">
        <v>1.5529610173278328E-3</v>
      </c>
      <c r="HM116">
        <v>1.719913889597749E-3</v>
      </c>
      <c r="HN116">
        <v>-7.2289369378360333E-4</v>
      </c>
      <c r="HO116">
        <v>-3.9956417462845145E-3</v>
      </c>
      <c r="HP116">
        <v>-1.0998565687538276E-3</v>
      </c>
      <c r="HQ116">
        <v>6.9375359928807595E-4</v>
      </c>
      <c r="HR116">
        <v>-5.0160913078911363E-5</v>
      </c>
      <c r="HS116">
        <v>-1.4188560220340176E-3</v>
      </c>
      <c r="HT116">
        <v>-5.1116109468414108E-3</v>
      </c>
      <c r="HU116">
        <v>2.2704369688141277E-3</v>
      </c>
      <c r="HV116">
        <v>5.8508533260853365E-4</v>
      </c>
      <c r="HW116">
        <v>4.7992114161562961E-4</v>
      </c>
      <c r="HX116">
        <v>-1.5291156428881259E-3</v>
      </c>
      <c r="HY116">
        <v>-5.868610544897802E-3</v>
      </c>
      <c r="HZ116">
        <v>5.4002286274130495E-5</v>
      </c>
      <c r="IA116">
        <v>-1.0133223420142503E-3</v>
      </c>
      <c r="IB116">
        <v>1.0276425884315286E-3</v>
      </c>
      <c r="IC116">
        <v>-2.0242507016445897E-3</v>
      </c>
      <c r="ID116">
        <v>2.0622024631051063E-3</v>
      </c>
      <c r="IE116">
        <v>-1.3028625106190203E-3</v>
      </c>
      <c r="IF116">
        <v>-4.3909681480341635E-4</v>
      </c>
      <c r="IG116">
        <v>2.154585635056808E-3</v>
      </c>
      <c r="IH116">
        <v>-3.5202834553708178E-3</v>
      </c>
      <c r="II116">
        <v>2.1522569252551744E-4</v>
      </c>
      <c r="IJ116">
        <v>1.7049858753376797E-4</v>
      </c>
      <c r="IK116">
        <v>3.9882355552672897E-4</v>
      </c>
      <c r="IL116">
        <v>1.5806576822863419E-3</v>
      </c>
      <c r="IM116">
        <v>-1.1017215276809902E-4</v>
      </c>
      <c r="IN116">
        <v>-7.9855047399555123E-4</v>
      </c>
      <c r="IO116">
        <v>-4.8408978323136214E-4</v>
      </c>
      <c r="IP116">
        <v>-2.6780963474095235E-3</v>
      </c>
      <c r="IQ116">
        <v>7.0658271207842425E-5</v>
      </c>
      <c r="IR116">
        <v>-1.7507440679760742E-3</v>
      </c>
      <c r="IS116">
        <v>1.9562973785148237E-4</v>
      </c>
      <c r="IT116">
        <v>4.2314088680370443E-4</v>
      </c>
      <c r="IU116">
        <v>2.0545761334202832E-4</v>
      </c>
      <c r="IV116">
        <v>1.4600622184102346E-3</v>
      </c>
      <c r="IW116">
        <v>-6.925215377800826E-4</v>
      </c>
      <c r="IX116">
        <v>-1.9533714476202917E-3</v>
      </c>
      <c r="IY116">
        <v>-3.6432484402513241E-3</v>
      </c>
      <c r="IZ116">
        <v>-3.3854628126200772E-3</v>
      </c>
      <c r="JA116">
        <v>1.8657422041532781E-4</v>
      </c>
      <c r="JB116">
        <v>2.5384932229326928E-4</v>
      </c>
      <c r="JC116">
        <v>1.3000978810983016E-3</v>
      </c>
      <c r="JD116">
        <v>-2.8565436572730225E-3</v>
      </c>
      <c r="JE116">
        <v>-1.6740765256572907E-3</v>
      </c>
      <c r="JF116">
        <v>4.1094798362801443E-5</v>
      </c>
      <c r="JG116">
        <v>-2.3282510953990822E-3</v>
      </c>
      <c r="JH116">
        <v>3.2756678241036979E-3</v>
      </c>
      <c r="JI116">
        <v>3.7871893033048968E-4</v>
      </c>
      <c r="JJ116">
        <v>2.3529581622340782E-3</v>
      </c>
      <c r="JK116">
        <v>6.2330243813662871E-5</v>
      </c>
      <c r="JL116">
        <v>3.215677069241319E-4</v>
      </c>
      <c r="JM116">
        <v>-1.3972772216385362E-3</v>
      </c>
      <c r="JN116">
        <v>-6.4322109991431762E-4</v>
      </c>
      <c r="JO116">
        <v>2.6505260984526447E-3</v>
      </c>
      <c r="JP116">
        <v>2.3115705959556041E-3</v>
      </c>
      <c r="JQ116">
        <v>-3.4356914356172431E-4</v>
      </c>
      <c r="JR116">
        <v>-2.8104092618324366E-3</v>
      </c>
      <c r="JS116">
        <v>-3.4493634106466768E-3</v>
      </c>
      <c r="JT116">
        <v>1.4998318774558901E-3</v>
      </c>
      <c r="JU116">
        <v>-3.539353507258572E-4</v>
      </c>
      <c r="JV116">
        <v>-3.1131796607279473E-6</v>
      </c>
      <c r="JW116">
        <v>8.5935012645749198E-4</v>
      </c>
      <c r="JX116">
        <v>-1.6089715385445005E-3</v>
      </c>
      <c r="JY116">
        <v>-3.9720387009832087E-4</v>
      </c>
      <c r="JZ116">
        <v>-9.23918217040232E-5</v>
      </c>
      <c r="KA116">
        <v>-1.9726114019379495E-3</v>
      </c>
      <c r="KB116">
        <v>-1.1501068755100189E-4</v>
      </c>
      <c r="KC116">
        <v>-1.9194960946659475E-3</v>
      </c>
      <c r="KD116">
        <v>-6.1941971594027588E-4</v>
      </c>
      <c r="KE116">
        <v>2.4481038399035045E-3</v>
      </c>
      <c r="KF116">
        <v>4.0087348754862997E-3</v>
      </c>
      <c r="KG116">
        <v>-2.2808536853541049E-3</v>
      </c>
      <c r="KH116">
        <v>-4.4020888546698386E-5</v>
      </c>
      <c r="KI116">
        <v>-1.558516510065535E-5</v>
      </c>
      <c r="KJ116">
        <v>2.6184748419434503E-3</v>
      </c>
      <c r="KK116">
        <v>5.488622175308603E-4</v>
      </c>
      <c r="KL116">
        <v>-2.0161728935052382E-3</v>
      </c>
      <c r="KM116">
        <v>-1.5388368769882579E-3</v>
      </c>
      <c r="KN116">
        <v>3.3680633427704749E-3</v>
      </c>
      <c r="KO116">
        <v>1.6097179725890675E-3</v>
      </c>
      <c r="KP116">
        <v>-6.8266585460481047E-4</v>
      </c>
      <c r="KQ116">
        <v>1.1164733835627753E-3</v>
      </c>
      <c r="KR116">
        <v>1.7889151775174735E-5</v>
      </c>
      <c r="KS116">
        <v>-9.2956576648532978E-4</v>
      </c>
      <c r="KT116">
        <v>-4.0867454485691662E-4</v>
      </c>
      <c r="KU116">
        <v>-1.2315820117342914E-3</v>
      </c>
      <c r="KV116">
        <v>3.2012468524757996E-3</v>
      </c>
      <c r="KW116">
        <v>-9.5555024243761013E-4</v>
      </c>
      <c r="KX116">
        <v>-1.2542456781989821E-4</v>
      </c>
      <c r="KY116">
        <v>-1.0888754801047392E-3</v>
      </c>
      <c r="KZ116">
        <v>-8.3370397509214086E-5</v>
      </c>
      <c r="LA116">
        <v>-3.1936501940838007E-4</v>
      </c>
      <c r="LB116">
        <v>2.3750523266972104E-3</v>
      </c>
      <c r="LC116">
        <v>-1.4428196430656618E-3</v>
      </c>
      <c r="LD116">
        <v>1.3723666293747945E-3</v>
      </c>
      <c r="LE116">
        <v>-2.2091429131949484E-3</v>
      </c>
      <c r="LF116">
        <v>-1.8541564289477294E-3</v>
      </c>
      <c r="LG116">
        <v>3.0908842305397461E-3</v>
      </c>
      <c r="LH116">
        <v>4.3048472843141786E-3</v>
      </c>
      <c r="LI116">
        <v>-1.660282902306798E-3</v>
      </c>
      <c r="LJ116">
        <v>-1.3903309027449059E-3</v>
      </c>
      <c r="LK116">
        <v>3.0528755003880982E-3</v>
      </c>
      <c r="LL116">
        <v>1.798263229439954E-3</v>
      </c>
      <c r="LM116">
        <v>-1.1742448234629227E-3</v>
      </c>
      <c r="LN116">
        <v>1.1684204928207619E-3</v>
      </c>
      <c r="LO116">
        <v>-5.3597855550005676E-4</v>
      </c>
      <c r="LP116">
        <v>-2.4730456741668995E-3</v>
      </c>
      <c r="LQ116">
        <v>4.8311092659860966E-4</v>
      </c>
      <c r="LR116">
        <v>1.714967540700328E-4</v>
      </c>
      <c r="LS116">
        <v>-4.7119617963785961E-4</v>
      </c>
      <c r="LT116">
        <v>2.7881871151836399E-4</v>
      </c>
      <c r="LU116">
        <v>6.7906585244451208E-4</v>
      </c>
      <c r="LV116">
        <v>6.2650432316821631E-4</v>
      </c>
      <c r="LW116">
        <v>3.2231432780811696E-3</v>
      </c>
      <c r="LX116">
        <v>-1.1498411300424557E-3</v>
      </c>
      <c r="LY116">
        <v>-1.0127312707741702E-3</v>
      </c>
      <c r="LZ116">
        <v>1.2703974200665837E-3</v>
      </c>
      <c r="MA116">
        <v>2.7847390498801118E-3</v>
      </c>
      <c r="MB116">
        <v>-1.35883565524854E-3</v>
      </c>
      <c r="MC116">
        <v>3.3964064551821796E-5</v>
      </c>
      <c r="MD116">
        <v>1.6296372928156818E-3</v>
      </c>
      <c r="ME116">
        <v>-1.0686392473119742E-3</v>
      </c>
      <c r="MF116">
        <v>4.0878692853075596E-5</v>
      </c>
      <c r="MG116">
        <v>6.5705917468781812E-4</v>
      </c>
      <c r="MH116">
        <v>-8.9255600450711655E-4</v>
      </c>
      <c r="MI116">
        <v>3.6680861095504436E-4</v>
      </c>
      <c r="MJ116">
        <v>4.4170701062270297E-4</v>
      </c>
      <c r="MK116">
        <v>1.7619501958467529E-3</v>
      </c>
      <c r="ML116">
        <v>5.6389536006731583E-4</v>
      </c>
      <c r="MM116">
        <v>9.1996346829867934E-4</v>
      </c>
      <c r="MN116">
        <v>-6.8130270517874196E-4</v>
      </c>
      <c r="MO116">
        <v>5.8091758747632184E-4</v>
      </c>
      <c r="MP116">
        <v>1.3028654582056436E-3</v>
      </c>
      <c r="MQ116">
        <v>3.6495987914426098E-3</v>
      </c>
      <c r="MR116">
        <v>-1.1203904816015655E-3</v>
      </c>
      <c r="MS116">
        <v>1.2464941499154192E-3</v>
      </c>
      <c r="MT116">
        <v>-1.6940363273622039E-3</v>
      </c>
      <c r="MU116">
        <v>1.5145911109786135E-3</v>
      </c>
      <c r="MV116">
        <v>1.6935288463310555E-3</v>
      </c>
      <c r="MW116">
        <v>-4.8962111965982803E-3</v>
      </c>
      <c r="MX116">
        <v>-2.0410453255861761E-3</v>
      </c>
      <c r="MY116">
        <v>1.3757554544979592E-3</v>
      </c>
      <c r="MZ116">
        <v>-2.2022871988477459E-4</v>
      </c>
      <c r="NA116">
        <v>-1.2863260313708978E-3</v>
      </c>
      <c r="NB116">
        <v>2.2773660585246416E-3</v>
      </c>
      <c r="NC116">
        <v>-3.1663511810273502E-3</v>
      </c>
      <c r="ND116">
        <v>3.0047259889294684E-5</v>
      </c>
      <c r="NE116">
        <v>-3.4527583526782479E-3</v>
      </c>
      <c r="NF116">
        <v>3.3278663262570752E-4</v>
      </c>
      <c r="NG116">
        <v>-4.870281866647069E-3</v>
      </c>
      <c r="NH116">
        <v>1.4854394383738362E-3</v>
      </c>
      <c r="NI116">
        <v>4.1649881969802756E-4</v>
      </c>
      <c r="NJ116">
        <v>-4.7597244564664509E-4</v>
      </c>
      <c r="NK116">
        <v>-2.0865035250500845E-3</v>
      </c>
      <c r="NL116">
        <v>-2.4502492107256608E-4</v>
      </c>
      <c r="NM116">
        <v>-4.5753097004752694E-4</v>
      </c>
      <c r="NN116">
        <v>1.0676696384565583E-3</v>
      </c>
      <c r="NO116">
        <v>3.5479455834664339E-3</v>
      </c>
      <c r="NP116">
        <v>7.5215223916591468E-4</v>
      </c>
      <c r="NQ116">
        <v>-1.1748471649389019E-3</v>
      </c>
      <c r="NR116">
        <v>-1.69355687852674E-3</v>
      </c>
      <c r="NS116">
        <v>-1.0884226730004882E-3</v>
      </c>
      <c r="NT116">
        <v>3.2044302132128192E-3</v>
      </c>
      <c r="NU116">
        <v>-1.901642560719155E-3</v>
      </c>
      <c r="NV116">
        <v>7.3172418627996878E-4</v>
      </c>
      <c r="NW116">
        <v>-7.4561650372611339E-4</v>
      </c>
      <c r="NX116">
        <v>1.0350015205748653E-5</v>
      </c>
      <c r="NY116">
        <v>-7.705474407801923E-4</v>
      </c>
      <c r="NZ116">
        <v>5.8408722508639334E-3</v>
      </c>
      <c r="OA116">
        <v>5.4092974753484023E-4</v>
      </c>
      <c r="OB116">
        <v>1.530435396271735E-3</v>
      </c>
      <c r="OC116">
        <v>1.2316344250541569E-3</v>
      </c>
      <c r="OD116">
        <v>1.7050336942609759E-3</v>
      </c>
      <c r="OE116">
        <v>1.095163232616729E-3</v>
      </c>
      <c r="OF116">
        <v>-1.2596380718977319E-3</v>
      </c>
      <c r="OG116">
        <v>8.6228719561652276E-4</v>
      </c>
      <c r="OH116">
        <v>1.7960121399860716E-3</v>
      </c>
      <c r="OI116">
        <v>4.1069297085121674E-4</v>
      </c>
      <c r="OJ116">
        <v>-1.9282745213789988E-3</v>
      </c>
      <c r="OK116">
        <v>1.4416642040861634E-3</v>
      </c>
      <c r="OL116">
        <v>-8.0315595798981189E-4</v>
      </c>
      <c r="OM116">
        <v>-2.8466618640130702E-3</v>
      </c>
      <c r="ON116">
        <v>1.1632048987619003E-3</v>
      </c>
      <c r="OO116">
        <v>1.3437452405794604E-3</v>
      </c>
      <c r="OP116">
        <v>2.6029246595328107E-3</v>
      </c>
      <c r="OQ116">
        <v>-2.3489311312973231E-3</v>
      </c>
      <c r="OR116">
        <v>8.9593489325732095E-5</v>
      </c>
      <c r="OS116">
        <v>-1.3323005375470097E-3</v>
      </c>
      <c r="OT116">
        <v>2.249694418051903E-3</v>
      </c>
      <c r="OU116">
        <v>2.6727815864646897E-3</v>
      </c>
      <c r="OV116">
        <v>-3.3097281471847271E-3</v>
      </c>
      <c r="OW116">
        <v>1.2726019224576222E-3</v>
      </c>
      <c r="OX116">
        <v>-2.1750697134963102E-3</v>
      </c>
      <c r="OY116">
        <v>-1.7509082373380518E-3</v>
      </c>
      <c r="OZ116">
        <v>1.0318867639129315E-3</v>
      </c>
      <c r="PA116">
        <v>8.5476103009853998E-4</v>
      </c>
      <c r="PB116">
        <v>-1.8416094487468267E-3</v>
      </c>
      <c r="PC116">
        <v>8.0629065737476701E-4</v>
      </c>
      <c r="PD116">
        <v>-1.1568126479491758E-3</v>
      </c>
      <c r="PE116">
        <v>-4.4941313294977675E-4</v>
      </c>
      <c r="PF116">
        <v>-8.0631543173443688E-4</v>
      </c>
      <c r="PG116">
        <v>7.4255709876202473E-4</v>
      </c>
      <c r="PH116">
        <v>-1.058614600677523E-3</v>
      </c>
      <c r="PI116">
        <v>-8.2903122572968281E-4</v>
      </c>
      <c r="PJ116">
        <v>-1.478348270229974E-3</v>
      </c>
      <c r="PK116">
        <v>4.9762138933929178E-4</v>
      </c>
      <c r="PL116">
        <v>1.798027340811465E-3</v>
      </c>
      <c r="PM116">
        <v>6.4868823328124319E-4</v>
      </c>
      <c r="PN116">
        <v>-7.1060821000363172E-4</v>
      </c>
      <c r="PO116">
        <v>3.366600935652754E-3</v>
      </c>
      <c r="PP116">
        <v>-1.4010216440975924E-3</v>
      </c>
      <c r="PQ116">
        <v>2.0980239905538899E-3</v>
      </c>
      <c r="PR116">
        <v>-1.4757470727804996E-3</v>
      </c>
      <c r="PS116">
        <v>-2.6713983906817454E-4</v>
      </c>
      <c r="PT116">
        <v>2.2966265049383073E-3</v>
      </c>
      <c r="PU116">
        <v>-5.0369791405087253E-4</v>
      </c>
      <c r="PV116">
        <v>-5.2725465840630908E-4</v>
      </c>
      <c r="PW116">
        <v>-3.6097714871125757E-4</v>
      </c>
      <c r="PX116">
        <v>2.2520241144401102E-3</v>
      </c>
      <c r="PY116">
        <v>2.8345324781424067E-4</v>
      </c>
      <c r="PZ116">
        <v>-2.0766149494774117E-3</v>
      </c>
      <c r="QA116">
        <v>-4.3209636664548169E-4</v>
      </c>
      <c r="QB116">
        <v>1.6324159608516627E-3</v>
      </c>
      <c r="QC116">
        <v>-3.9416668051942272E-3</v>
      </c>
      <c r="QD116">
        <v>-1.200951186086892E-3</v>
      </c>
      <c r="QE116">
        <v>-1.9697104294436568E-3</v>
      </c>
      <c r="QF116">
        <v>5.1958835941062591E-4</v>
      </c>
      <c r="QG116">
        <v>-5.4452158291014286E-4</v>
      </c>
      <c r="QH116">
        <v>9.5938133341441731E-4</v>
      </c>
      <c r="QI116">
        <v>-6.0687306475155542E-4</v>
      </c>
      <c r="QJ116">
        <v>-6.5931817127763269E-4</v>
      </c>
      <c r="QK116">
        <v>3.526182079081275E-3</v>
      </c>
      <c r="QL116">
        <v>1.7747207767459319E-3</v>
      </c>
      <c r="QM116">
        <v>1.9631539734475765E-3</v>
      </c>
      <c r="QN116">
        <v>3.7964424409612069E-3</v>
      </c>
      <c r="QO116">
        <v>-1.7233968532814496E-4</v>
      </c>
      <c r="QP116">
        <v>2.8996497548890328E-4</v>
      </c>
      <c r="QQ116">
        <v>-6.1668021535640338E-4</v>
      </c>
      <c r="QR116">
        <v>1.1926754348920532E-3</v>
      </c>
      <c r="QS116">
        <v>-7.5146758250773499E-4</v>
      </c>
      <c r="QT116">
        <v>1.5160893605497129E-3</v>
      </c>
      <c r="QU116">
        <v>2.9971395261470567E-3</v>
      </c>
      <c r="QV116">
        <v>-3.7734744068304446E-4</v>
      </c>
      <c r="QW116">
        <v>5.3773263123329451E-3</v>
      </c>
      <c r="QX116">
        <v>-2.5953513493304258E-3</v>
      </c>
      <c r="QY116">
        <v>-1.5976817338246795E-3</v>
      </c>
      <c r="QZ116">
        <v>-3.4050011052834037E-5</v>
      </c>
      <c r="RA116">
        <v>2.077557141782726E-3</v>
      </c>
      <c r="RB116">
        <v>2.4621372987161131E-3</v>
      </c>
      <c r="RC116">
        <v>-6.3616910019066069E-4</v>
      </c>
      <c r="RD116">
        <v>3.5645551473906061E-4</v>
      </c>
      <c r="RE116">
        <v>-3.1508658946729916E-3</v>
      </c>
      <c r="RF116">
        <v>-2.055563841883312E-3</v>
      </c>
      <c r="RG116">
        <v>1.0626929727540917E-4</v>
      </c>
      <c r="RH116">
        <v>6.089240634472821E-4</v>
      </c>
      <c r="RI116">
        <v>3.1642139902457033E-4</v>
      </c>
      <c r="RJ116">
        <v>2.7625999456370783E-3</v>
      </c>
      <c r="RK116">
        <v>-3.2373771542562482E-4</v>
      </c>
      <c r="RL116">
        <v>-1.4116707294646548E-3</v>
      </c>
      <c r="RM116">
        <v>-6.3698186215180265E-4</v>
      </c>
      <c r="RN116">
        <v>3.6945133762631191E-4</v>
      </c>
      <c r="RO116">
        <v>-2.3114133150011059E-3</v>
      </c>
      <c r="RP116">
        <v>-2.5375948654700114E-3</v>
      </c>
      <c r="RQ116">
        <v>-3.4766661644372002E-4</v>
      </c>
      <c r="RR116">
        <v>-9.0490381253895103E-4</v>
      </c>
      <c r="RS116">
        <v>2.7252918837352027E-4</v>
      </c>
      <c r="RT116">
        <v>-9.3480356116432389E-4</v>
      </c>
      <c r="RU116">
        <v>1.7192642521914926E-3</v>
      </c>
      <c r="RV116">
        <v>-5.2451158192183425E-4</v>
      </c>
      <c r="RW116">
        <v>3.4817040350959534E-3</v>
      </c>
      <c r="RX116">
        <v>-8.5247098917288859E-4</v>
      </c>
      <c r="RY116">
        <v>-3.4535199016291723E-3</v>
      </c>
      <c r="RZ116">
        <v>-2.3530293521702994E-3</v>
      </c>
      <c r="SA116">
        <v>-8.9444596189704639E-4</v>
      </c>
      <c r="SB116">
        <v>2.1941612419373697E-4</v>
      </c>
      <c r="SC116">
        <v>2.6963301962799661E-3</v>
      </c>
      <c r="SD116">
        <v>-3.3094266048302582E-3</v>
      </c>
      <c r="SE116">
        <v>9.184667055737206E-4</v>
      </c>
      <c r="SF116">
        <v>-1.7062443338787315E-3</v>
      </c>
      <c r="SG116">
        <v>2.1692385757901436E-4</v>
      </c>
      <c r="SH116">
        <v>8.1976307621101248E-4</v>
      </c>
      <c r="SI116">
        <v>2.5765347273393208E-3</v>
      </c>
      <c r="SJ116">
        <v>2.385058310644395E-3</v>
      </c>
      <c r="SK116">
        <v>-2.6079344548913782E-3</v>
      </c>
      <c r="SL116">
        <v>-3.9610596961736641E-3</v>
      </c>
      <c r="SM116">
        <v>3.3278594499593496E-3</v>
      </c>
      <c r="SN116">
        <v>2.6579930934297362E-3</v>
      </c>
      <c r="SO116">
        <v>1.7459113300584131E-3</v>
      </c>
      <c r="SP116">
        <v>-1.2020481852501885E-3</v>
      </c>
      <c r="SQ116">
        <v>1.3985791583467828E-3</v>
      </c>
      <c r="SR116">
        <v>-1.7281241088399149E-3</v>
      </c>
      <c r="SS116">
        <v>1.6498452696233766E-3</v>
      </c>
      <c r="ST116">
        <v>7.4160822966382023E-4</v>
      </c>
      <c r="SU116">
        <v>2.9408064607120382E-3</v>
      </c>
      <c r="SV116">
        <v>-1.3880426533469255E-3</v>
      </c>
      <c r="SW116">
        <v>-1.7995398525270591E-3</v>
      </c>
      <c r="SX116">
        <v>1.4403538972039226E-3</v>
      </c>
      <c r="SY116">
        <v>2.8280399038464253E-3</v>
      </c>
      <c r="SZ116">
        <v>-3.2065768106750054E-4</v>
      </c>
      <c r="TA116">
        <v>-2.2048161554485339E-3</v>
      </c>
      <c r="TB116">
        <v>-1.7096647636279958E-3</v>
      </c>
      <c r="TC116">
        <v>-2.2242390562728087E-3</v>
      </c>
      <c r="TD116">
        <v>1.8876389462003783E-3</v>
      </c>
      <c r="TE116">
        <v>-4.369885614528603E-4</v>
      </c>
      <c r="TF116">
        <v>-3.9876461209750725E-5</v>
      </c>
      <c r="TG116">
        <v>2.2998105601580439E-3</v>
      </c>
      <c r="TH116">
        <v>-3.2819714341613105E-3</v>
      </c>
      <c r="TI116">
        <v>-2.0011963913558347E-3</v>
      </c>
      <c r="TJ116">
        <v>-2.1321415952656932E-3</v>
      </c>
      <c r="TK116">
        <v>-4.1061351992801513E-4</v>
      </c>
      <c r="TL116">
        <v>1.8188134637156029E-4</v>
      </c>
      <c r="TM116">
        <v>1.7324544274116616E-3</v>
      </c>
      <c r="TN116">
        <v>1.3185568236270726E-3</v>
      </c>
      <c r="TO116">
        <v>1.8090770392658461E-3</v>
      </c>
      <c r="TP116">
        <v>-3.7403804846432151E-3</v>
      </c>
      <c r="TQ116">
        <v>6.2963047550701373E-5</v>
      </c>
      <c r="TR116">
        <v>1.7969099032168262E-3</v>
      </c>
      <c r="TS116">
        <v>-2.6924026128781167E-3</v>
      </c>
      <c r="TT116">
        <v>-8.7032295509628828E-5</v>
      </c>
      <c r="TU116">
        <v>-6.8805307179551798E-4</v>
      </c>
      <c r="TV116">
        <v>1.8000120087812942E-3</v>
      </c>
      <c r="TW116">
        <v>-4.7200162610320116E-3</v>
      </c>
      <c r="TX116">
        <v>3.758791326407082E-3</v>
      </c>
      <c r="TY116">
        <v>1.8631041729113716E-3</v>
      </c>
      <c r="TZ116">
        <v>-1.6971500298520645E-3</v>
      </c>
      <c r="UA116">
        <v>2.0511725193056798E-4</v>
      </c>
      <c r="UB116">
        <v>4.1462143519898345E-3</v>
      </c>
      <c r="UC116">
        <v>2.067571310771568E-3</v>
      </c>
      <c r="UD116">
        <v>-2.1525703902400208E-3</v>
      </c>
      <c r="UE116">
        <v>1.0993638208098447E-4</v>
      </c>
      <c r="UF116">
        <v>1.3580217209443392E-3</v>
      </c>
      <c r="UG116">
        <v>-1.5862484512844405E-3</v>
      </c>
      <c r="UH116">
        <v>3.1812965176304677E-3</v>
      </c>
      <c r="UI116">
        <v>-2.4707993627275065E-3</v>
      </c>
      <c r="UJ116">
        <v>-2.0486809387403136E-3</v>
      </c>
      <c r="UK116">
        <v>2.1533916203770936E-4</v>
      </c>
      <c r="UL116">
        <v>1.9372263441834678E-3</v>
      </c>
      <c r="UM116">
        <v>-1.0777001389526673E-3</v>
      </c>
      <c r="UN116">
        <v>4.0351677004719835E-4</v>
      </c>
      <c r="UO116">
        <v>2.709558352520976E-4</v>
      </c>
      <c r="UP116">
        <v>-7.0494660685101591E-5</v>
      </c>
      <c r="UQ116">
        <v>-3.5078909725994061E-4</v>
      </c>
      <c r="UR116">
        <v>9.1600914226462105E-4</v>
      </c>
      <c r="US116">
        <v>-1.3027173265482779E-3</v>
      </c>
      <c r="UT116">
        <v>8.9231320206885031E-4</v>
      </c>
      <c r="UU116">
        <v>-2.7403204455353596E-3</v>
      </c>
      <c r="UV116">
        <v>1.0798628622616623E-3</v>
      </c>
      <c r="UW116">
        <v>-1.1426057077421549E-3</v>
      </c>
      <c r="UX116">
        <v>-1.1044469899022565E-3</v>
      </c>
      <c r="UY116">
        <v>-3.2193796494908167E-3</v>
      </c>
      <c r="UZ116">
        <v>-1.9831583205724415E-3</v>
      </c>
      <c r="VA116">
        <v>-1.9838692418341162E-4</v>
      </c>
      <c r="VB116">
        <v>1.4677729267269315E-3</v>
      </c>
      <c r="VC116">
        <v>3.3476922766609209E-4</v>
      </c>
      <c r="VD116">
        <v>-2.5589155288936369E-3</v>
      </c>
      <c r="VE116">
        <v>-2.9801426144177101E-3</v>
      </c>
      <c r="VF116">
        <v>1.9503740604640109E-3</v>
      </c>
      <c r="VG116">
        <v>7.1622873284905028E-4</v>
      </c>
      <c r="VH116">
        <v>-7.5188582455466997E-4</v>
      </c>
      <c r="VI116">
        <v>-2.6040894036771928E-3</v>
      </c>
      <c r="VJ116">
        <v>-1.1565639371043689E-3</v>
      </c>
      <c r="VK116">
        <v>-1.0996727038209851E-3</v>
      </c>
      <c r="VL116">
        <v>-1.6893146806180959E-3</v>
      </c>
      <c r="VM116">
        <v>1.9742287854583465E-3</v>
      </c>
      <c r="VN116">
        <v>3.3019263096866478E-4</v>
      </c>
      <c r="VO116">
        <v>2.5642356849149813E-3</v>
      </c>
      <c r="VP116">
        <v>2.3700381663714569E-5</v>
      </c>
      <c r="VQ116">
        <v>-4.1206521386190267E-3</v>
      </c>
      <c r="VR116">
        <v>1.9688124662410379E-3</v>
      </c>
      <c r="VS116">
        <v>-4.6743651452166562E-4</v>
      </c>
      <c r="VT116">
        <v>9.373472676109533E-4</v>
      </c>
      <c r="VU116">
        <v>-2.5487438955448989E-4</v>
      </c>
      <c r="VV116">
        <v>5.4582128405459695E-4</v>
      </c>
      <c r="VW116">
        <v>8.5640569983968682E-4</v>
      </c>
      <c r="VX116">
        <v>-2.0343312862594401E-3</v>
      </c>
      <c r="VY116">
        <v>5.9050098331486897E-4</v>
      </c>
      <c r="VZ116">
        <v>2.1892276692396604E-3</v>
      </c>
      <c r="WA116">
        <v>-9.0993758599878876E-4</v>
      </c>
      <c r="WB116">
        <v>1.4760505152918394E-3</v>
      </c>
      <c r="WC116">
        <v>-7.4058962924635863E-4</v>
      </c>
      <c r="WD116">
        <v>-6.4249052847739597E-4</v>
      </c>
      <c r="WE116">
        <v>-1.6832447661190783E-3</v>
      </c>
      <c r="WF116">
        <v>2.7547618879003003E-4</v>
      </c>
      <c r="WG116">
        <v>3.3883188201905903E-3</v>
      </c>
      <c r="WH116">
        <v>9.137118246320664E-4</v>
      </c>
      <c r="WI116">
        <v>2.6538004777145488E-4</v>
      </c>
      <c r="WJ116">
        <v>2.1325524910937885E-4</v>
      </c>
      <c r="WK116">
        <v>4.4860769791740237E-4</v>
      </c>
      <c r="WL116">
        <v>-2.4063553220669402E-3</v>
      </c>
      <c r="WM116">
        <v>2.1784004702119332E-3</v>
      </c>
      <c r="WN116">
        <v>-4.3136120359106816E-4</v>
      </c>
      <c r="WO116">
        <v>9.4895795055972149E-4</v>
      </c>
      <c r="WP116">
        <v>7.31138510933104E-5</v>
      </c>
      <c r="WQ116">
        <v>1.6261906688167101E-3</v>
      </c>
      <c r="WR116">
        <v>3.3048208913935106E-4</v>
      </c>
      <c r="WS116">
        <v>1.3825250594527031E-3</v>
      </c>
      <c r="WT116">
        <v>-2.1047821526903282E-3</v>
      </c>
      <c r="WU116">
        <v>-4.0350819319856044E-3</v>
      </c>
      <c r="WV116">
        <v>1.4055494704349665E-3</v>
      </c>
      <c r="WW116">
        <v>-7.6095744556989656E-4</v>
      </c>
      <c r="WX116">
        <v>-2.3342200630328473E-3</v>
      </c>
      <c r="WY116">
        <v>1.4761079884421566E-3</v>
      </c>
      <c r="WZ116">
        <v>-3.062884338085904E-3</v>
      </c>
      <c r="XA116">
        <v>3.4582489563152055E-3</v>
      </c>
      <c r="XB116">
        <v>-1.9609254226845064E-3</v>
      </c>
      <c r="XC116">
        <v>1.8080623507005001E-3</v>
      </c>
      <c r="XD116">
        <v>1.7093694090030513E-3</v>
      </c>
      <c r="XE116">
        <v>-8.7083323963986113E-4</v>
      </c>
      <c r="XF116">
        <v>3.9876425095974676E-4</v>
      </c>
      <c r="XG116">
        <v>2.4455965074610822E-3</v>
      </c>
      <c r="XH116">
        <v>-1.7747630301442009E-3</v>
      </c>
      <c r="XI116">
        <v>3.484216852853488E-3</v>
      </c>
      <c r="XJ116">
        <v>3.3265269201009123E-3</v>
      </c>
      <c r="XK116">
        <v>2.1508337583647135E-3</v>
      </c>
      <c r="XL116">
        <v>-2.6839606026083777E-3</v>
      </c>
      <c r="XM116">
        <v>1.0604741377869512E-3</v>
      </c>
      <c r="XN116">
        <v>8.6576621749600842E-4</v>
      </c>
      <c r="XO116">
        <v>-1.258019919756259E-3</v>
      </c>
      <c r="XP116">
        <v>-4.1753856304496326E-4</v>
      </c>
      <c r="XQ116">
        <v>1.3514906501870445E-3</v>
      </c>
      <c r="XR116">
        <v>1.7932947347899431E-4</v>
      </c>
      <c r="XS116">
        <v>-1.6097441234260996E-4</v>
      </c>
      <c r="XT116">
        <v>9.6735670678129638E-5</v>
      </c>
      <c r="XU116">
        <v>-1.2580494481485335E-3</v>
      </c>
      <c r="XV116">
        <v>2.1026123589636017E-3</v>
      </c>
      <c r="XW116">
        <v>-8.5763750072727297E-4</v>
      </c>
      <c r="XX116">
        <v>2.2605209006584773E-3</v>
      </c>
      <c r="XY116">
        <v>-2.7711722117521459E-3</v>
      </c>
      <c r="XZ116">
        <v>8.7846462916391522E-4</v>
      </c>
      <c r="YA116">
        <v>1.2410543703869072E-4</v>
      </c>
      <c r="YB116">
        <v>2.4372279532392208E-3</v>
      </c>
      <c r="YC116">
        <v>-1.7110534703555517E-3</v>
      </c>
      <c r="YD116">
        <v>3.5099639016768795E-3</v>
      </c>
      <c r="YE116">
        <v>3.0407645485927347E-3</v>
      </c>
      <c r="YF116">
        <v>6.3348990442605867E-4</v>
      </c>
      <c r="YG116">
        <v>1.8405815076507595E-3</v>
      </c>
      <c r="YH116">
        <v>-2.5301868663341665E-3</v>
      </c>
      <c r="YI116">
        <v>2.1672408317672241E-3</v>
      </c>
      <c r="YJ116">
        <v>2.3081612639362417E-4</v>
      </c>
      <c r="YK116">
        <v>-8.8426563816307931E-4</v>
      </c>
      <c r="YL116">
        <v>7.421532118454398E-4</v>
      </c>
      <c r="YM116">
        <v>2.12173706270118E-3</v>
      </c>
      <c r="YN116">
        <v>3.0285853287110574E-3</v>
      </c>
      <c r="YO116">
        <v>-2.4761550649814407E-4</v>
      </c>
      <c r="YP116">
        <v>-1.7486637012306154E-4</v>
      </c>
      <c r="YQ116">
        <v>1.3469791284470795E-3</v>
      </c>
      <c r="YR116">
        <v>-2.9914427041746023E-4</v>
      </c>
      <c r="YS116">
        <v>-1.087468867578752E-3</v>
      </c>
      <c r="YT116">
        <v>2.4834663557703179E-3</v>
      </c>
      <c r="YU116">
        <v>-6.6681193494396752E-4</v>
      </c>
      <c r="YV116">
        <v>-1.2296380242064109E-3</v>
      </c>
      <c r="YW116">
        <v>2.8091666572756966E-3</v>
      </c>
      <c r="YX116">
        <v>-7.0152375005589338E-4</v>
      </c>
      <c r="YY116">
        <v>-4.4478372579801799E-5</v>
      </c>
      <c r="YZ116">
        <v>-1.0892033621074474E-4</v>
      </c>
      <c r="ZA116">
        <v>3.1971429656437204E-3</v>
      </c>
      <c r="ZB116">
        <v>1.2364955934904972E-3</v>
      </c>
      <c r="ZC116">
        <v>7.3714209721740989E-4</v>
      </c>
      <c r="ZD116">
        <v>-2.28114324718968E-3</v>
      </c>
      <c r="ZE116">
        <v>-2.1358010952194722E-3</v>
      </c>
      <c r="ZF116">
        <v>5.8515869436289087E-4</v>
      </c>
      <c r="ZG116">
        <v>-2.1895851823627291E-3</v>
      </c>
      <c r="ZH116">
        <v>-4.1641686427772977E-3</v>
      </c>
      <c r="ZI116">
        <v>4.2343042997111027E-3</v>
      </c>
      <c r="ZJ116">
        <v>-3.5987149189300716E-3</v>
      </c>
      <c r="ZK116">
        <v>5.4103780972348614E-4</v>
      </c>
      <c r="ZL116">
        <v>-7.1560451750065084E-4</v>
      </c>
      <c r="ZM116">
        <v>-2.0879540581294799E-3</v>
      </c>
      <c r="ZN116">
        <v>-4.1827655768576005E-3</v>
      </c>
      <c r="ZO116">
        <v>-9.3489458885638501E-4</v>
      </c>
      <c r="ZP116">
        <v>2.4194935812336328E-3</v>
      </c>
      <c r="ZQ116">
        <v>2.2735456024127387E-3</v>
      </c>
      <c r="ZR116">
        <v>-2.1565388501044989E-3</v>
      </c>
      <c r="ZS116">
        <v>3.8004772120666607E-3</v>
      </c>
      <c r="ZT116">
        <v>-4.8951924876804631E-4</v>
      </c>
      <c r="ZU116">
        <v>1.2702027350418657E-3</v>
      </c>
      <c r="ZV116">
        <v>4.6447311634262698E-5</v>
      </c>
      <c r="ZW116">
        <v>6.1611069056108825E-4</v>
      </c>
      <c r="ZX116">
        <v>-1.017764636277439E-4</v>
      </c>
      <c r="ZY116">
        <v>-1.5881894550489393E-3</v>
      </c>
      <c r="ZZ116">
        <v>1.4314302463077557E-3</v>
      </c>
      <c r="AAA116">
        <v>-1.6442830273517175E-4</v>
      </c>
      <c r="AAB116">
        <v>1.8701261615735136E-3</v>
      </c>
      <c r="AAC116">
        <v>-2.9873887135363275E-4</v>
      </c>
      <c r="AAD116">
        <v>4.7536767099197621E-4</v>
      </c>
      <c r="AAE116">
        <v>-8.6785321036667159E-4</v>
      </c>
      <c r="AAF116">
        <v>1.4305970842472149E-3</v>
      </c>
      <c r="AAG116">
        <v>-9.9517947357942666E-4</v>
      </c>
      <c r="AAH116">
        <v>-6.2146104702639191E-4</v>
      </c>
      <c r="AAI116">
        <v>2.1786781566815737E-4</v>
      </c>
      <c r="AAJ116">
        <v>5.7441656604725173E-4</v>
      </c>
      <c r="AAK116">
        <v>1.4578659812263903E-3</v>
      </c>
      <c r="AAL116">
        <v>-1.7556260178469285E-3</v>
      </c>
      <c r="AAM116">
        <v>2.7122900172604015E-3</v>
      </c>
      <c r="AAN116">
        <v>-1.2433367251353435E-3</v>
      </c>
      <c r="AAO116">
        <v>9.3293168070567283E-4</v>
      </c>
      <c r="AAP116">
        <v>2.3043947280613538E-3</v>
      </c>
      <c r="AAQ116">
        <v>2.0423142171680313E-3</v>
      </c>
      <c r="AAR116">
        <v>-6.1559212527496898E-4</v>
      </c>
      <c r="AAS116">
        <v>-8.0861031855348879E-4</v>
      </c>
      <c r="AAT116">
        <v>-2.7786294066793046E-5</v>
      </c>
      <c r="AAU116">
        <v>-1.6161824310135583E-3</v>
      </c>
      <c r="AAV116">
        <v>2.2638442031275661E-3</v>
      </c>
      <c r="AAW116">
        <v>-1.1658115309085282E-4</v>
      </c>
      <c r="AAX116">
        <v>-2.1230440086360174E-3</v>
      </c>
      <c r="AAY116">
        <v>-1.3550517488299047E-3</v>
      </c>
      <c r="AAZ116">
        <v>1.4890942218021383E-3</v>
      </c>
      <c r="ABA116">
        <v>-2.045245032000321E-3</v>
      </c>
      <c r="ABB116">
        <v>4.2390381654070974E-3</v>
      </c>
      <c r="ABC116">
        <v>1.8327784620914929E-3</v>
      </c>
      <c r="ABD116">
        <v>-1.4628188057318567E-3</v>
      </c>
      <c r="ABE116">
        <v>1.9149293172380454E-3</v>
      </c>
      <c r="ABF116">
        <v>3.0854850861093716E-3</v>
      </c>
      <c r="ABG116">
        <v>-9.6966853419589404E-4</v>
      </c>
      <c r="ABH116">
        <v>-1.9823498797740496E-3</v>
      </c>
      <c r="ABI116">
        <v>3.2342134886567403E-6</v>
      </c>
      <c r="ABJ116">
        <v>-2.167442577314414E-3</v>
      </c>
      <c r="ABK116">
        <v>-7.4680517555187134E-4</v>
      </c>
      <c r="ABL116">
        <v>-3.9534297334825209E-3</v>
      </c>
      <c r="ABM116">
        <v>2.89339335144314E-3</v>
      </c>
      <c r="ABN116">
        <v>3.4456003521740322E-3</v>
      </c>
      <c r="ABO116">
        <v>-9.1495112168843648E-5</v>
      </c>
      <c r="ABP116">
        <v>-1.2167008549023427E-3</v>
      </c>
      <c r="ABQ116">
        <v>4.6279597888103348E-3</v>
      </c>
      <c r="ABR116">
        <v>-2.2998667500219207E-3</v>
      </c>
      <c r="ABS116">
        <v>-2.0449406252937654E-3</v>
      </c>
      <c r="ABT116">
        <v>-2.0846532396698288E-3</v>
      </c>
      <c r="ABU116">
        <v>1.9000097336603077E-3</v>
      </c>
      <c r="ABV116">
        <v>-3.4516240946624188E-4</v>
      </c>
      <c r="ABW116">
        <v>2.9770134157820419E-4</v>
      </c>
      <c r="ABX116">
        <v>-1.2733105106316786E-3</v>
      </c>
      <c r="ABY116">
        <v>-4.2506404800988096E-3</v>
      </c>
      <c r="ABZ116">
        <v>-3.7729621625122992E-4</v>
      </c>
      <c r="ACA116">
        <v>-2.3166832898046455E-3</v>
      </c>
      <c r="ACB116">
        <v>-2.2523330566082953E-3</v>
      </c>
      <c r="ACC116">
        <v>-1.9309731048948757E-3</v>
      </c>
      <c r="ACD116">
        <v>-3.0890488501828031E-3</v>
      </c>
      <c r="ACE116">
        <v>2.648809818350879E-3</v>
      </c>
      <c r="ACF116">
        <v>-2.4511240921299693E-3</v>
      </c>
      <c r="ACG116">
        <v>-8.0255338515458619E-4</v>
      </c>
      <c r="ACH116">
        <v>1.6496023239488463E-3</v>
      </c>
      <c r="ACI116">
        <v>-4.9668503482209873E-4</v>
      </c>
      <c r="ACJ116">
        <v>-1.1875402390607488E-3</v>
      </c>
      <c r="ACK116">
        <v>1.2730282011412233E-3</v>
      </c>
      <c r="ACL116">
        <v>3.0669746652358153E-3</v>
      </c>
      <c r="ACM116">
        <v>2.5943978325821803E-3</v>
      </c>
      <c r="ACN116">
        <v>2.3276484396022178E-3</v>
      </c>
      <c r="ACO116">
        <v>-9.6467930329413836E-4</v>
      </c>
      <c r="ACP116">
        <v>9.8795091184737151E-4</v>
      </c>
      <c r="ACQ116">
        <v>4.3596567183455627E-3</v>
      </c>
      <c r="ACR116">
        <v>2.4889269802408835E-3</v>
      </c>
      <c r="ACS116">
        <v>-5.3857835074363316E-3</v>
      </c>
      <c r="ACT116">
        <v>1.6974069918775515E-3</v>
      </c>
      <c r="ACU116">
        <v>-4.9059193597501274E-4</v>
      </c>
      <c r="ACV116">
        <v>-1.9894549026915555E-3</v>
      </c>
      <c r="ACW116">
        <v>3.9393224319585039E-4</v>
      </c>
      <c r="ACX116">
        <v>1.1863007427860097E-3</v>
      </c>
      <c r="ACY116">
        <v>-2.5795217128546685E-3</v>
      </c>
      <c r="ACZ116">
        <v>-9.3129858082820899E-4</v>
      </c>
      <c r="ADA116">
        <v>1.3346684504421711E-4</v>
      </c>
      <c r="ADB116">
        <v>2.7941427890853369E-3</v>
      </c>
      <c r="ADC116">
        <v>-9.5364327896176797E-4</v>
      </c>
      <c r="ADD116">
        <v>1.7609054988857709E-3</v>
      </c>
      <c r="ADE116">
        <v>2.1630480786799769E-3</v>
      </c>
      <c r="ADF116">
        <v>4.4506413026394907E-3</v>
      </c>
      <c r="ADG116">
        <v>-5.4128968535693594E-4</v>
      </c>
      <c r="ADH116">
        <v>-2.8999751547103833E-3</v>
      </c>
      <c r="ADI116">
        <v>7.0236266271386566E-4</v>
      </c>
      <c r="ADJ116">
        <v>7.7444125476248851E-4</v>
      </c>
      <c r="ADK116">
        <v>9.0061007022222727E-4</v>
      </c>
      <c r="ADL116">
        <v>8.9231614024754685E-4</v>
      </c>
      <c r="ADM116">
        <v>2.1544765806464903E-3</v>
      </c>
      <c r="ADN116">
        <v>-2.0900491356071918E-3</v>
      </c>
      <c r="ADO116">
        <v>-9.5515241069244969E-4</v>
      </c>
      <c r="ADP116">
        <v>-3.3137673727042659E-3</v>
      </c>
      <c r="ADQ116">
        <v>-1.590082659402075E-4</v>
      </c>
      <c r="ADR116">
        <v>2.623964989724887E-3</v>
      </c>
      <c r="ADS116">
        <v>2.8385102382567136E-5</v>
      </c>
      <c r="ADT116">
        <v>-3.0889033704162381E-5</v>
      </c>
      <c r="ADU116">
        <v>-2.8345388349821378E-3</v>
      </c>
      <c r="ADV116">
        <v>-6.5131441879176283E-4</v>
      </c>
      <c r="ADW116">
        <v>-5.2440808647574852E-4</v>
      </c>
      <c r="ADX116">
        <v>-1.1733727059872824E-4</v>
      </c>
      <c r="ADY116">
        <v>-1.9906994229609135E-3</v>
      </c>
      <c r="ADZ116">
        <v>2.6029139172595245E-3</v>
      </c>
      <c r="AEA116">
        <v>1.1087060640492352E-3</v>
      </c>
      <c r="AEB116">
        <v>-1.265869493666793E-4</v>
      </c>
      <c r="AEC116">
        <v>-2.2522146230869152E-3</v>
      </c>
      <c r="AED116">
        <v>1.8007005463521338E-3</v>
      </c>
      <c r="AEE116">
        <v>-1.9582540495953826E-4</v>
      </c>
      <c r="AEF116">
        <v>-6.8322426885483365E-4</v>
      </c>
      <c r="AEG116">
        <v>-3.0405735472067855E-3</v>
      </c>
      <c r="AEH116">
        <v>2.9064832405651606E-4</v>
      </c>
      <c r="AEI116">
        <v>-3.052351209267087E-4</v>
      </c>
      <c r="AEJ116">
        <v>-3.0204565806567661E-3</v>
      </c>
      <c r="AEK116">
        <v>-1.8244753604542048E-3</v>
      </c>
      <c r="AEL116">
        <v>-4.7274377739914557E-4</v>
      </c>
      <c r="AEM116">
        <v>-2.1029976909838063E-3</v>
      </c>
      <c r="AEN116">
        <v>-1.5363132580275699E-3</v>
      </c>
      <c r="AEO116">
        <v>-1.0155457777883117E-3</v>
      </c>
      <c r="AEP116">
        <v>-2.2443837466719634E-3</v>
      </c>
      <c r="AEQ116">
        <v>4.9171370344301395E-3</v>
      </c>
      <c r="AER116">
        <v>-1.5684191257200383E-3</v>
      </c>
      <c r="AES116">
        <v>-4.9566884596968612E-4</v>
      </c>
      <c r="AET116">
        <v>1.6426090603892064E-3</v>
      </c>
      <c r="AEU116">
        <v>2.2296632606222741E-4</v>
      </c>
      <c r="AEV116">
        <v>2.4873453435585854E-3</v>
      </c>
      <c r="AEW116">
        <v>1.5394092571128892E-3</v>
      </c>
      <c r="AEX116">
        <v>8.2616861917192137E-4</v>
      </c>
      <c r="AEY116">
        <v>-7.7117871902039137E-4</v>
      </c>
      <c r="AEZ116">
        <v>-3.0053304728417879E-3</v>
      </c>
      <c r="AFA116">
        <v>-3.8619541062711075E-4</v>
      </c>
      <c r="AFB116">
        <v>-5.37009320480852E-4</v>
      </c>
      <c r="AFC116">
        <v>2.5908429387190075E-4</v>
      </c>
      <c r="AFD116">
        <v>1.591451610536203E-3</v>
      </c>
      <c r="AFE116">
        <v>-1.3059201281699166E-3</v>
      </c>
      <c r="AFF116">
        <v>1.7537070902900341E-3</v>
      </c>
      <c r="AFG116">
        <v>2.6206912123975931E-4</v>
      </c>
      <c r="AFH116">
        <v>-2.5693644281958925E-4</v>
      </c>
      <c r="AFI116">
        <v>-8.2200952442732672E-4</v>
      </c>
      <c r="AFJ116">
        <v>-1.5463553986933309E-3</v>
      </c>
      <c r="AFK116">
        <v>1.1547072259481623E-3</v>
      </c>
      <c r="AFL116">
        <v>8.3140087987680134E-4</v>
      </c>
      <c r="AFM116">
        <v>6.2943207539214823E-4</v>
      </c>
      <c r="AFN116">
        <v>-2.6430750678539676E-3</v>
      </c>
      <c r="AFO116">
        <v>4.1211364605540788E-4</v>
      </c>
      <c r="AFP116">
        <v>3.8988059914681615E-4</v>
      </c>
      <c r="AFQ116">
        <v>3.6625916744279429E-4</v>
      </c>
      <c r="AFR116">
        <v>-1.379909506592236E-3</v>
      </c>
      <c r="AFS116">
        <v>2.7120721238239353E-3</v>
      </c>
      <c r="AFT116">
        <v>2.468305457890967E-3</v>
      </c>
      <c r="AFU116">
        <v>1.8996102763374182E-3</v>
      </c>
      <c r="AFV116">
        <v>4.3572724871607346E-4</v>
      </c>
      <c r="AFW116">
        <v>3.6712495308778787E-3</v>
      </c>
      <c r="AFX116">
        <v>2.8509508457858599E-3</v>
      </c>
      <c r="AFY116">
        <v>2.1820516692311921E-3</v>
      </c>
      <c r="AFZ116">
        <v>-1.7829464942255901E-4</v>
      </c>
      <c r="AGA116">
        <v>4.3726136706876556E-3</v>
      </c>
      <c r="AGB116">
        <v>2.8050250534084433E-4</v>
      </c>
      <c r="AGC116">
        <v>9.9778181579958337E-4</v>
      </c>
      <c r="AGD116">
        <v>1.7088916658157629E-3</v>
      </c>
      <c r="AGE116">
        <v>-2.7683729667255606E-3</v>
      </c>
      <c r="AGF116">
        <v>-5.8106754370495421E-4</v>
      </c>
      <c r="AGG116">
        <v>-1.486339250834011E-3</v>
      </c>
      <c r="AGH116">
        <v>-1.3300688959496062E-3</v>
      </c>
      <c r="AGI116">
        <v>-1.9358505871466844E-3</v>
      </c>
      <c r="AGJ116">
        <v>-8.9341184698651455E-4</v>
      </c>
      <c r="AGK116">
        <v>2.264594227452094E-3</v>
      </c>
      <c r="AGL116">
        <v>1.367039853922621E-3</v>
      </c>
      <c r="AGM116">
        <v>-1.7451865972237925E-3</v>
      </c>
      <c r="AGN116">
        <v>-1.1959511115849698E-3</v>
      </c>
      <c r="AGO116">
        <v>-1.1332868591324018E-3</v>
      </c>
      <c r="AGP116">
        <v>-2.4174021870954927E-3</v>
      </c>
      <c r="AGQ116">
        <v>-1.1209499681151811E-3</v>
      </c>
      <c r="AGR116">
        <v>-3.3872898825078809E-3</v>
      </c>
      <c r="AGS116">
        <v>9.4202534079883629E-4</v>
      </c>
      <c r="AGT116">
        <v>-2.9038398397861947E-3</v>
      </c>
      <c r="AGU116">
        <v>1.1819296661723566E-3</v>
      </c>
      <c r="AGV116">
        <v>-3.338751472955352E-5</v>
      </c>
      <c r="AGW116">
        <v>-1.6704927422461159E-3</v>
      </c>
      <c r="AGX116">
        <v>-1.1889422000552069E-3</v>
      </c>
      <c r="AGY116">
        <v>-7.273746200091951E-3</v>
      </c>
      <c r="AGZ116">
        <v>-3.0457493935690835E-3</v>
      </c>
      <c r="AHA116">
        <v>7.9020748842441508E-4</v>
      </c>
      <c r="AHB116">
        <v>-1.8864124746719797E-3</v>
      </c>
      <c r="AHC116">
        <v>-2.1013686681436651E-3</v>
      </c>
      <c r="AHD116">
        <v>4.9243667044657956E-5</v>
      </c>
      <c r="AHE116">
        <v>-2.3152909061821686E-3</v>
      </c>
      <c r="AHF116">
        <v>5.0322975026915583E-4</v>
      </c>
      <c r="AHG116">
        <v>3.9168800105469507E-3</v>
      </c>
      <c r="AHH116">
        <v>-1.0950056319373291E-3</v>
      </c>
      <c r="AHI116">
        <v>-2.2727796125006864E-3</v>
      </c>
      <c r="AHJ116">
        <v>2.4892973263298201E-4</v>
      </c>
      <c r="AHK116">
        <v>-1.1418216555191287E-3</v>
      </c>
      <c r="AHL116">
        <v>2.1696555802967234E-3</v>
      </c>
      <c r="AHM116">
        <v>-1.5562626415887273E-3</v>
      </c>
      <c r="AHN116">
        <v>2.2171885310289207E-4</v>
      </c>
      <c r="AHO116">
        <v>-1.099109752996124E-4</v>
      </c>
      <c r="AHP116">
        <v>-7.5399680941696287E-4</v>
      </c>
      <c r="AHQ116">
        <v>-1.4538780751620407E-5</v>
      </c>
      <c r="AHR116">
        <v>-1.0812337813277159E-4</v>
      </c>
      <c r="AHS116">
        <v>9.7792520458977019E-4</v>
      </c>
      <c r="AHT116">
        <v>-4.4235087734301902E-3</v>
      </c>
      <c r="AHU116">
        <v>-1.9313907611938966E-3</v>
      </c>
      <c r="AHV116">
        <v>3.2420050782417097E-4</v>
      </c>
      <c r="AHW116">
        <v>-1.0188163233197343E-3</v>
      </c>
      <c r="AHX116">
        <v>-3.3073867560818181E-3</v>
      </c>
      <c r="AHY116">
        <v>8.018778379595137E-5</v>
      </c>
      <c r="AHZ116">
        <v>1.915177687603273E-3</v>
      </c>
      <c r="AIA116">
        <v>-5.9445128952636574E-4</v>
      </c>
      <c r="AIB116">
        <v>3.9252528106229556E-3</v>
      </c>
      <c r="AIC116">
        <v>-2.8103803089737588E-3</v>
      </c>
      <c r="AID116">
        <v>6.0603861796518818E-4</v>
      </c>
      <c r="AIE116">
        <v>-3.8552893391535667E-4</v>
      </c>
      <c r="AIF116">
        <v>-5.539171784318675E-4</v>
      </c>
      <c r="AIG116">
        <v>1.7950333341525751E-3</v>
      </c>
      <c r="AIH116">
        <v>1.2161925053825854E-3</v>
      </c>
      <c r="AII116">
        <v>1.7915514070429533E-3</v>
      </c>
      <c r="AIJ116">
        <v>1.1092319003132506E-3</v>
      </c>
      <c r="AIK116">
        <v>1.6663834182024232E-3</v>
      </c>
      <c r="AIL116">
        <v>-4.8512569657774485E-4</v>
      </c>
      <c r="AIM116">
        <v>-7.158122786898644E-4</v>
      </c>
      <c r="AIN116">
        <v>-1.6254223578159859E-3</v>
      </c>
      <c r="AIO116">
        <v>-6.0468265315323532E-4</v>
      </c>
      <c r="AIP116">
        <v>-1.6000342976261757E-5</v>
      </c>
      <c r="AIQ116">
        <v>-4.7904346200572509E-3</v>
      </c>
      <c r="AIR116">
        <v>-2.1760305106193925E-3</v>
      </c>
      <c r="AIS116">
        <v>-1.3332860575379856E-3</v>
      </c>
      <c r="AIT116">
        <v>4.483522735865537E-4</v>
      </c>
      <c r="AIU116">
        <v>2.2221775978448306E-3</v>
      </c>
      <c r="AIV116">
        <v>-4.0605715896747458E-4</v>
      </c>
      <c r="AIW116">
        <v>2.303687426571192E-3</v>
      </c>
      <c r="AIX116">
        <v>-2.8491486518925942E-4</v>
      </c>
      <c r="AIY116">
        <v>-7.5393418995324296E-4</v>
      </c>
      <c r="AIZ116">
        <v>2.2666934036755506E-3</v>
      </c>
      <c r="AJA116">
        <v>-4.2479413999304636E-3</v>
      </c>
      <c r="AJB116">
        <v>1.3472963410619775E-3</v>
      </c>
      <c r="AJC116">
        <v>5.1309366582560835E-4</v>
      </c>
      <c r="AJD116">
        <v>-1.5556842345466884E-3</v>
      </c>
      <c r="AJE116">
        <v>-7.8821792028332103E-4</v>
      </c>
      <c r="AJF116">
        <v>-4.0304658066677042E-4</v>
      </c>
      <c r="AJG116">
        <v>-7.4376840483307419E-4</v>
      </c>
      <c r="AJH116">
        <v>-3.6918852304757377E-3</v>
      </c>
      <c r="AJI116">
        <v>6.1822257608757573E-4</v>
      </c>
      <c r="AJJ116">
        <v>-5.4121148838771384E-4</v>
      </c>
      <c r="AJK116">
        <v>-3.814444850630541E-3</v>
      </c>
      <c r="AJL116">
        <v>4.4885170269532402E-4</v>
      </c>
      <c r="AJM116">
        <v>-1.933564844958447E-3</v>
      </c>
      <c r="AJN116">
        <v>-3.4507509296504649E-4</v>
      </c>
      <c r="AJO116">
        <v>-2.3842973508147498E-4</v>
      </c>
      <c r="AJP116">
        <v>1.9860615590494828E-3</v>
      </c>
      <c r="AJQ116">
        <v>3.0463603556457337E-4</v>
      </c>
      <c r="AJR116">
        <v>2.9278610331658354E-3</v>
      </c>
      <c r="AJS116">
        <v>-2.3781331689508131E-3</v>
      </c>
      <c r="AJT116">
        <v>2.4426654465128488E-4</v>
      </c>
      <c r="AJU116">
        <v>-1.370784564654455E-4</v>
      </c>
      <c r="AJV116">
        <v>-3.0343247365759293E-4</v>
      </c>
      <c r="AJW116">
        <v>-1.0417250299392775E-4</v>
      </c>
      <c r="AJX116">
        <v>2.2434787830737306E-3</v>
      </c>
      <c r="AJY116">
        <v>-3.0082396963981152E-3</v>
      </c>
      <c r="AJZ116">
        <v>1.3629344776988018E-3</v>
      </c>
      <c r="AKA116">
        <v>1.1978850824108293E-3</v>
      </c>
      <c r="AKB116">
        <v>-9.5194461946161482E-5</v>
      </c>
      <c r="AKC116">
        <v>-3.0746589813514843E-4</v>
      </c>
      <c r="AKD116">
        <v>-1.313138168438208E-3</v>
      </c>
      <c r="AKE116">
        <v>1.1784678611710462E-3</v>
      </c>
      <c r="AKF116">
        <v>1.4177333085585179E-3</v>
      </c>
      <c r="AKG116">
        <v>4.15419878078879E-3</v>
      </c>
      <c r="AKH116">
        <v>1.6690245658854744E-3</v>
      </c>
      <c r="AKI116">
        <v>-6.3318263397002989E-6</v>
      </c>
      <c r="AKJ116">
        <v>-4.4384830955177917E-4</v>
      </c>
      <c r="AKK116">
        <v>-1.2686568509847277E-3</v>
      </c>
      <c r="AKL116">
        <v>-1.6311359456877091E-3</v>
      </c>
      <c r="AKM116">
        <v>9.4697638150595571E-4</v>
      </c>
      <c r="AKN116">
        <v>2.8367869061947711E-3</v>
      </c>
      <c r="AKO116">
        <v>3.4210470753422728E-3</v>
      </c>
      <c r="AKP116">
        <v>-1.3435095535493894E-3</v>
      </c>
      <c r="AKQ116">
        <v>-1.8667099228694777E-3</v>
      </c>
      <c r="AKR116">
        <v>2.6358611264916953E-3</v>
      </c>
      <c r="AKS116">
        <v>1.2915837000166844E-3</v>
      </c>
      <c r="AKT116">
        <v>-8.2396747688532495E-4</v>
      </c>
      <c r="AKU116">
        <v>-2.7640123155655604E-3</v>
      </c>
      <c r="AKV116">
        <v>1.908413449616681E-3</v>
      </c>
      <c r="AKW116">
        <v>9.2911101342268792E-4</v>
      </c>
      <c r="AKX116">
        <v>1.9415475850970276E-4</v>
      </c>
      <c r="AKY116">
        <v>1.1713598922823655E-3</v>
      </c>
      <c r="AKZ116">
        <v>-1.4423502629596645E-3</v>
      </c>
      <c r="ALA116">
        <v>7.9407789815120892E-4</v>
      </c>
      <c r="ALB116">
        <v>-1.8393426940588068E-3</v>
      </c>
      <c r="ALC116">
        <v>-1.2506701155918807E-4</v>
      </c>
      <c r="ALD116">
        <v>2.8770119592444903E-3</v>
      </c>
      <c r="ALE116">
        <v>3.5287402508957142E-3</v>
      </c>
      <c r="ALF116">
        <v>-2.6450267853937438E-4</v>
      </c>
      <c r="ALG116">
        <v>-1.1309470045318252E-3</v>
      </c>
      <c r="ALH116">
        <v>1.1819484403306697E-3</v>
      </c>
      <c r="ALI116">
        <v>7.7567000071954403E-5</v>
      </c>
      <c r="ALJ116">
        <v>2.4372298778435561E-3</v>
      </c>
      <c r="ALK116">
        <v>8.2306927673377582E-4</v>
      </c>
      <c r="ALL116">
        <v>-4.7283767669772437E-5</v>
      </c>
    </row>
    <row r="117" spans="1:1000" x14ac:dyDescent="0.3">
      <c r="A117">
        <v>-3.3391757990397825E-3</v>
      </c>
      <c r="B117">
        <v>-2.1500489472429229E-3</v>
      </c>
      <c r="C117">
        <v>-6.8099797703103878E-4</v>
      </c>
      <c r="D117">
        <v>1.8697806588694279E-4</v>
      </c>
      <c r="E117">
        <v>8.3992507958669037E-4</v>
      </c>
      <c r="F117">
        <v>3.206907749615585E-3</v>
      </c>
      <c r="G117">
        <v>-1.6440541382945633E-3</v>
      </c>
      <c r="H117">
        <v>-1.4592780860096062E-3</v>
      </c>
      <c r="I117">
        <v>-1.1926121604551197E-3</v>
      </c>
      <c r="J117">
        <v>-3.2745467669987268E-3</v>
      </c>
      <c r="K117">
        <v>2.1499346426682731E-4</v>
      </c>
      <c r="L117">
        <v>-4.5634579442388771E-4</v>
      </c>
      <c r="M117">
        <v>-1.2704427719447962E-3</v>
      </c>
      <c r="N117">
        <v>4.0354199985280295E-3</v>
      </c>
      <c r="O117">
        <v>1.0720119729299364E-3</v>
      </c>
      <c r="P117">
        <v>-2.0421859727681583E-3</v>
      </c>
      <c r="Q117">
        <v>-6.1669341573263134E-4</v>
      </c>
      <c r="R117">
        <v>2.1283936349866151E-3</v>
      </c>
      <c r="S117">
        <v>9.5690908958283577E-6</v>
      </c>
      <c r="T117">
        <v>1.0955550375044551E-3</v>
      </c>
      <c r="U117">
        <v>9.9888359276440928E-4</v>
      </c>
      <c r="V117">
        <v>9.2317303133777331E-4</v>
      </c>
      <c r="W117">
        <v>-4.8485932108375696E-3</v>
      </c>
      <c r="X117">
        <v>-5.8938077097690366E-4</v>
      </c>
      <c r="Y117">
        <v>8.1947949661806115E-4</v>
      </c>
      <c r="Z117">
        <v>-4.9661283381059404E-4</v>
      </c>
      <c r="AA117">
        <v>-1.9871409718296728E-3</v>
      </c>
      <c r="AB117">
        <v>-1.9284710156353576E-3</v>
      </c>
      <c r="AC117">
        <v>9.9680784207832628E-4</v>
      </c>
      <c r="AD117">
        <v>-2.3482505704661913E-3</v>
      </c>
      <c r="AE117">
        <v>1.6474240853475205E-3</v>
      </c>
      <c r="AF117">
        <v>-6.7373786750659932E-4</v>
      </c>
      <c r="AG117">
        <v>1.2223932558283399E-3</v>
      </c>
      <c r="AH117">
        <v>-3.0531406859622585E-3</v>
      </c>
      <c r="AI117">
        <v>-2.0928622065424104E-3</v>
      </c>
      <c r="AJ117">
        <v>1.254207862587405E-3</v>
      </c>
      <c r="AK117">
        <v>1.059220439124633E-3</v>
      </c>
      <c r="AL117">
        <v>-1.3987565652447422E-3</v>
      </c>
      <c r="AM117">
        <v>-6.4626863818649136E-4</v>
      </c>
      <c r="AN117">
        <v>-2.0732597098731174E-3</v>
      </c>
      <c r="AO117">
        <v>2.4601631385313925E-3</v>
      </c>
      <c r="AP117">
        <v>-3.3415625546437823E-4</v>
      </c>
      <c r="AQ117">
        <v>-2.1212983286933973E-3</v>
      </c>
      <c r="AR117">
        <v>2.4260515518755108E-3</v>
      </c>
      <c r="AS117">
        <v>-2.867857234962975E-3</v>
      </c>
      <c r="AT117">
        <v>3.7884047432188777E-5</v>
      </c>
      <c r="AU117">
        <v>5.0286854944578472E-4</v>
      </c>
      <c r="AV117">
        <v>2.9897792984405949E-3</v>
      </c>
      <c r="AW117">
        <v>-2.9712332700450391E-3</v>
      </c>
      <c r="AX117">
        <v>-3.7786262250480325E-3</v>
      </c>
      <c r="AY117">
        <v>-2.0174906092451294E-3</v>
      </c>
      <c r="AZ117">
        <v>4.0453031708228291E-3</v>
      </c>
      <c r="BA117">
        <v>-1.6059453759832637E-3</v>
      </c>
      <c r="BB117">
        <v>2.5635845076254441E-3</v>
      </c>
      <c r="BC117">
        <v>-2.1741298653068762E-4</v>
      </c>
      <c r="BD117">
        <v>2.9906654071551659E-4</v>
      </c>
      <c r="BE117">
        <v>-2.7892620513109076E-3</v>
      </c>
      <c r="BF117">
        <v>-1.2988349778888784E-4</v>
      </c>
      <c r="BG117">
        <v>7.8784349779827492E-4</v>
      </c>
      <c r="BH117">
        <v>2.7054748222026838E-3</v>
      </c>
      <c r="BI117">
        <v>-5.8607181045238572E-4</v>
      </c>
      <c r="BJ117">
        <v>2.195746701313507E-3</v>
      </c>
      <c r="BK117">
        <v>-9.0333372002569649E-4</v>
      </c>
      <c r="BL117">
        <v>-1.8406690674997448E-3</v>
      </c>
      <c r="BM117">
        <v>7.5956162201500229E-4</v>
      </c>
      <c r="BN117">
        <v>1.3963838932819117E-3</v>
      </c>
      <c r="BO117">
        <v>-8.3441069600056691E-5</v>
      </c>
      <c r="BP117">
        <v>1.1653727552764109E-3</v>
      </c>
      <c r="BQ117">
        <v>1.703185293561504E-3</v>
      </c>
      <c r="BR117">
        <v>2.0357676612925788E-3</v>
      </c>
      <c r="BS117">
        <v>-7.7208733042106092E-4</v>
      </c>
      <c r="BT117">
        <v>-9.0675214940665223E-4</v>
      </c>
      <c r="BU117">
        <v>1.3315942000158938E-3</v>
      </c>
      <c r="BV117">
        <v>-3.2490597914021884E-4</v>
      </c>
      <c r="BW117">
        <v>-1.6459385105022407E-3</v>
      </c>
      <c r="BX117">
        <v>5.833602429198097E-4</v>
      </c>
      <c r="BY117">
        <v>1.8980903731960765E-3</v>
      </c>
      <c r="BZ117">
        <v>-8.3540650138691876E-4</v>
      </c>
      <c r="CA117">
        <v>-2.8803128018071011E-3</v>
      </c>
      <c r="CB117">
        <v>-2.2779664300252881E-3</v>
      </c>
      <c r="CC117">
        <v>-1.1977471856584683E-3</v>
      </c>
      <c r="CD117">
        <v>1.9566470492451741E-3</v>
      </c>
      <c r="CE117">
        <v>-2.9528489788565762E-3</v>
      </c>
      <c r="CF117">
        <v>-2.5859853028255679E-3</v>
      </c>
      <c r="CG117">
        <v>-1.2600424784368081E-4</v>
      </c>
      <c r="CH117">
        <v>-7.0229252395972194E-4</v>
      </c>
      <c r="CI117">
        <v>-6.0595002718154293E-5</v>
      </c>
      <c r="CJ117">
        <v>2.1803136148134949E-3</v>
      </c>
      <c r="CK117">
        <v>-1.7902669695391037E-3</v>
      </c>
      <c r="CL117">
        <v>4.6366658090130986E-3</v>
      </c>
      <c r="CM117">
        <v>-4.3693105958536966E-3</v>
      </c>
      <c r="CN117">
        <v>-8.4103296970859675E-4</v>
      </c>
      <c r="CO117">
        <v>2.4261657463507066E-3</v>
      </c>
      <c r="CP117">
        <v>1.978573912145174E-3</v>
      </c>
      <c r="CQ117">
        <v>-1.8723610145730833E-3</v>
      </c>
      <c r="CR117">
        <v>2.3920747245241461E-3</v>
      </c>
      <c r="CS117">
        <v>3.7665279836685971E-3</v>
      </c>
      <c r="CT117">
        <v>7.5030183634578092E-4</v>
      </c>
      <c r="CU117">
        <v>2.0140138177629887E-3</v>
      </c>
      <c r="CV117">
        <v>8.6049518242897749E-4</v>
      </c>
      <c r="CW117">
        <v>-5.9380710198688874E-3</v>
      </c>
      <c r="CX117">
        <v>-7.4136408009474724E-4</v>
      </c>
      <c r="CY117">
        <v>1.2096313301318243E-3</v>
      </c>
      <c r="CZ117">
        <v>-1.9946788581111817E-3</v>
      </c>
      <c r="DA117">
        <v>7.8385456363209201E-4</v>
      </c>
      <c r="DB117">
        <v>-1.0890519688997776E-3</v>
      </c>
      <c r="DC117">
        <v>-2.7496771940083813E-3</v>
      </c>
      <c r="DD117">
        <v>-1.6032276559106815E-3</v>
      </c>
      <c r="DE117">
        <v>-9.7617013522251531E-4</v>
      </c>
      <c r="DF117">
        <v>-2.3468163870452516E-3</v>
      </c>
      <c r="DG117">
        <v>1.0097116419853515E-3</v>
      </c>
      <c r="DH117">
        <v>3.2399528447750537E-3</v>
      </c>
      <c r="DI117">
        <v>-1.8312451077364706E-3</v>
      </c>
      <c r="DJ117">
        <v>6.0171781424519068E-4</v>
      </c>
      <c r="DK117">
        <v>6.8082743290938396E-4</v>
      </c>
      <c r="DL117">
        <v>8.0487099455782331E-4</v>
      </c>
      <c r="DM117">
        <v>-3.053830854463297E-3</v>
      </c>
      <c r="DN117">
        <v>6.9701140495105195E-4</v>
      </c>
      <c r="DO117">
        <v>-9.3746788746497628E-4</v>
      </c>
      <c r="DP117">
        <v>2.3527971329252908E-3</v>
      </c>
      <c r="DQ117">
        <v>-8.2377531683149464E-4</v>
      </c>
      <c r="DR117">
        <v>2.6064804855974676E-3</v>
      </c>
      <c r="DS117">
        <v>-2.6015990819008221E-3</v>
      </c>
      <c r="DT117">
        <v>9.4050106097541932E-4</v>
      </c>
      <c r="DU117">
        <v>6.348641463726718E-3</v>
      </c>
      <c r="DV117">
        <v>-2.1212307683544465E-3</v>
      </c>
      <c r="DW117">
        <v>1.2451713122989304E-3</v>
      </c>
      <c r="DX117">
        <v>1.646578972522042E-3</v>
      </c>
      <c r="DY117">
        <v>1.1331462062268102E-4</v>
      </c>
      <c r="DZ117">
        <v>1.1128312026656708E-3</v>
      </c>
      <c r="EA117">
        <v>-2.1626807663388133E-3</v>
      </c>
      <c r="EB117">
        <v>-7.2963545339954183E-4</v>
      </c>
      <c r="EC117">
        <v>4.5122019281067863E-3</v>
      </c>
      <c r="ED117">
        <v>-9.6516704906786128E-4</v>
      </c>
      <c r="EE117">
        <v>-3.4960811370308726E-3</v>
      </c>
      <c r="EF117">
        <v>3.8176925875399947E-4</v>
      </c>
      <c r="EG117">
        <v>6.0314453943891748E-4</v>
      </c>
      <c r="EH117">
        <v>-1.4489753884660442E-3</v>
      </c>
      <c r="EI117">
        <v>1.0708419251161936E-3</v>
      </c>
      <c r="EJ117">
        <v>2.7523579583655332E-4</v>
      </c>
      <c r="EK117">
        <v>1.3454727686166466E-3</v>
      </c>
      <c r="EL117">
        <v>1.8546152954347166E-3</v>
      </c>
      <c r="EM117">
        <v>3.7137616735429175E-3</v>
      </c>
      <c r="EN117">
        <v>3.479822322035513E-4</v>
      </c>
      <c r="EO117">
        <v>8.5442293607153807E-4</v>
      </c>
      <c r="EP117">
        <v>2.7916806085137094E-3</v>
      </c>
      <c r="EQ117">
        <v>-1.4606123583668635E-3</v>
      </c>
      <c r="ER117">
        <v>7.3032375689676028E-4</v>
      </c>
      <c r="ES117">
        <v>1.5658687405234822E-3</v>
      </c>
      <c r="ET117">
        <v>-1.3635032895488917E-3</v>
      </c>
      <c r="EU117">
        <v>2.4428417516682076E-3</v>
      </c>
      <c r="EV117">
        <v>2.092015060399324E-3</v>
      </c>
      <c r="EW117">
        <v>1.002029806732433E-3</v>
      </c>
      <c r="EX117">
        <v>2.6620575632788621E-3</v>
      </c>
      <c r="EY117">
        <v>1.1825584078451916E-3</v>
      </c>
      <c r="EZ117">
        <v>4.1614941567995469E-4</v>
      </c>
      <c r="FA117">
        <v>4.2931655944880803E-4</v>
      </c>
      <c r="FB117">
        <v>-1.3355997609714103E-3</v>
      </c>
      <c r="FC117">
        <v>-6.2970223824973103E-4</v>
      </c>
      <c r="FD117">
        <v>3.514097403757673E-3</v>
      </c>
      <c r="FE117">
        <v>-2.5818544768640692E-3</v>
      </c>
      <c r="FF117">
        <v>-6.8373209780941003E-4</v>
      </c>
      <c r="FG117">
        <v>4.053466891316141E-3</v>
      </c>
      <c r="FH117">
        <v>-8.3722461279361654E-4</v>
      </c>
      <c r="FI117">
        <v>1.8795008020150987E-3</v>
      </c>
      <c r="FJ117">
        <v>1.9307789991189236E-3</v>
      </c>
      <c r="FK117">
        <v>-4.5659907882299065E-3</v>
      </c>
      <c r="FL117">
        <v>9.8765062326964387E-4</v>
      </c>
      <c r="FM117">
        <v>-1.7811543084988656E-3</v>
      </c>
      <c r="FN117">
        <v>2.3660096335829232E-3</v>
      </c>
      <c r="FO117">
        <v>2.6240064820171761E-3</v>
      </c>
      <c r="FP117">
        <v>-5.1726690897004298E-3</v>
      </c>
      <c r="FQ117">
        <v>-8.7965814331930441E-4</v>
      </c>
      <c r="FR117">
        <v>8.1569568755121124E-4</v>
      </c>
      <c r="FS117">
        <v>-3.6380134920026706E-3</v>
      </c>
      <c r="FT117">
        <v>5.0833146202377253E-4</v>
      </c>
      <c r="FU117">
        <v>-3.1384150179041465E-4</v>
      </c>
      <c r="FV117">
        <v>3.0831833024038595E-4</v>
      </c>
      <c r="FW117">
        <v>-4.2866342884706742E-4</v>
      </c>
      <c r="FX117">
        <v>2.050162410146304E-3</v>
      </c>
      <c r="FY117">
        <v>-3.1255860493093462E-3</v>
      </c>
      <c r="FZ117">
        <v>-1.8599699183474061E-3</v>
      </c>
      <c r="GA117">
        <v>1.6501012209533869E-4</v>
      </c>
      <c r="GB117">
        <v>-9.3868941051203597E-4</v>
      </c>
      <c r="GC117">
        <v>-1.2360971005256403E-3</v>
      </c>
      <c r="GD117">
        <v>-1.1560700794018837E-3</v>
      </c>
      <c r="GE117">
        <v>-3.0346147042150918E-3</v>
      </c>
      <c r="GF117">
        <v>-4.7146071517967627E-3</v>
      </c>
      <c r="GG117">
        <v>1.618872004276259E-3</v>
      </c>
      <c r="GH117">
        <v>-2.5440419877293726E-3</v>
      </c>
      <c r="GI117">
        <v>3.4045922795551704E-3</v>
      </c>
      <c r="GJ117">
        <v>2.3600405003807172E-3</v>
      </c>
      <c r="GK117">
        <v>-3.9382063393927609E-3</v>
      </c>
      <c r="GL117">
        <v>-1.3792211153747949E-3</v>
      </c>
      <c r="GM117">
        <v>1.5028730305987265E-3</v>
      </c>
      <c r="GN117">
        <v>1.4356806443509905E-3</v>
      </c>
      <c r="GO117">
        <v>2.7235991215029359E-3</v>
      </c>
      <c r="GP117">
        <v>2.4973189523560015E-3</v>
      </c>
      <c r="GQ117">
        <v>8.1543353297261283E-4</v>
      </c>
      <c r="GR117">
        <v>5.0465163476411607E-3</v>
      </c>
      <c r="GS117">
        <v>-1.7008296549620954E-4</v>
      </c>
      <c r="GT117">
        <v>3.5651873831743194E-4</v>
      </c>
      <c r="GU117">
        <v>-2.174490894423635E-6</v>
      </c>
      <c r="GV117">
        <v>-3.0696593935171223E-3</v>
      </c>
      <c r="GW117">
        <v>5.8289094451560945E-3</v>
      </c>
      <c r="GX117">
        <v>-2.4978321204556695E-3</v>
      </c>
      <c r="GY117">
        <v>1.0115270136835739E-3</v>
      </c>
      <c r="GZ117">
        <v>-4.0995114499919552E-5</v>
      </c>
      <c r="HA117">
        <v>-2.0127914230374955E-3</v>
      </c>
      <c r="HB117">
        <v>-1.202494766026397E-3</v>
      </c>
      <c r="HC117">
        <v>9.1559129492337847E-4</v>
      </c>
      <c r="HD117">
        <v>-9.1608223266939043E-5</v>
      </c>
      <c r="HE117">
        <v>4.5636201232118331E-3</v>
      </c>
      <c r="HF117">
        <v>6.1679856662632225E-3</v>
      </c>
      <c r="HG117">
        <v>1.6199856235609119E-4</v>
      </c>
      <c r="HH117">
        <v>-8.1100540850812431E-4</v>
      </c>
      <c r="HI117">
        <v>-4.3755403569000422E-4</v>
      </c>
      <c r="HJ117">
        <v>-7.1559267252645079E-4</v>
      </c>
      <c r="HK117">
        <v>2.0687897211446224E-3</v>
      </c>
      <c r="HL117">
        <v>-1.5914358094246558E-3</v>
      </c>
      <c r="HM117">
        <v>4.5197219665007546E-5</v>
      </c>
      <c r="HN117">
        <v>-3.9129284394257371E-4</v>
      </c>
      <c r="HO117">
        <v>-1.7675157997120113E-3</v>
      </c>
      <c r="HP117">
        <v>4.7430207302366623E-4</v>
      </c>
      <c r="HQ117">
        <v>9.4325325242690871E-4</v>
      </c>
      <c r="HR117">
        <v>4.6314287467979094E-4</v>
      </c>
      <c r="HS117">
        <v>1.4960487007276058E-3</v>
      </c>
      <c r="HT117">
        <v>2.0076781016501941E-3</v>
      </c>
      <c r="HU117">
        <v>3.1419329810220054E-3</v>
      </c>
      <c r="HV117">
        <v>-8.3553341583160262E-4</v>
      </c>
      <c r="HW117">
        <v>-1.4881980248625227E-3</v>
      </c>
      <c r="HX117">
        <v>-1.491983722026385E-3</v>
      </c>
      <c r="HY117">
        <v>-2.4496481503052778E-3</v>
      </c>
      <c r="HZ117">
        <v>-7.9047029855210582E-4</v>
      </c>
      <c r="IA117">
        <v>7.1542680475236123E-4</v>
      </c>
      <c r="IB117">
        <v>3.5637778968819829E-3</v>
      </c>
      <c r="IC117">
        <v>9.7515811533412455E-5</v>
      </c>
      <c r="ID117">
        <v>-3.8884628918899869E-3</v>
      </c>
      <c r="IE117">
        <v>3.0661167130011354E-3</v>
      </c>
      <c r="IF117">
        <v>-2.573924093124728E-3</v>
      </c>
      <c r="IG117">
        <v>-5.5448245758189917E-3</v>
      </c>
      <c r="IH117">
        <v>-2.4311005670674128E-3</v>
      </c>
      <c r="II117">
        <v>-2.3292568237495499E-3</v>
      </c>
      <c r="IJ117">
        <v>2.9072780946725017E-3</v>
      </c>
      <c r="IK117">
        <v>2.4813340232732605E-3</v>
      </c>
      <c r="IL117">
        <v>6.9146049984670328E-4</v>
      </c>
      <c r="IM117">
        <v>-2.0733915207084095E-3</v>
      </c>
      <c r="IN117">
        <v>1.2254655396000255E-3</v>
      </c>
      <c r="IO117">
        <v>-7.4943745309967165E-4</v>
      </c>
      <c r="IP117">
        <v>9.6132063166714599E-4</v>
      </c>
      <c r="IQ117">
        <v>-1.7725704596786677E-3</v>
      </c>
      <c r="IR117">
        <v>3.6996143394604975E-4</v>
      </c>
      <c r="IS117">
        <v>2.1306158984495229E-3</v>
      </c>
      <c r="IT117">
        <v>2.2053158181110722E-3</v>
      </c>
      <c r="IU117">
        <v>1.6464395517875841E-3</v>
      </c>
      <c r="IV117">
        <v>1.2610364726883072E-3</v>
      </c>
      <c r="IW117">
        <v>-1.3657336150137921E-3</v>
      </c>
      <c r="IX117">
        <v>-5.6972992872379941E-3</v>
      </c>
      <c r="IY117">
        <v>1.8927464485129807E-3</v>
      </c>
      <c r="IZ117">
        <v>-1.5961997347890683E-3</v>
      </c>
      <c r="JA117">
        <v>-1.6745385574767476E-3</v>
      </c>
      <c r="JB117">
        <v>-1.1931510766151495E-3</v>
      </c>
      <c r="JC117">
        <v>2.517159925311483E-3</v>
      </c>
      <c r="JD117">
        <v>-1.6132966776971356E-3</v>
      </c>
      <c r="JE117">
        <v>-2.4759657533085688E-3</v>
      </c>
      <c r="JF117">
        <v>-1.7401327474580776E-3</v>
      </c>
      <c r="JG117">
        <v>-1.7775632674483551E-3</v>
      </c>
      <c r="JH117">
        <v>1.3610166448178504E-3</v>
      </c>
      <c r="JI117">
        <v>-2.0273933496359089E-3</v>
      </c>
      <c r="JJ117">
        <v>-1.1434128133347165E-3</v>
      </c>
      <c r="JK117">
        <v>-1.5135316417679515E-3</v>
      </c>
      <c r="JL117">
        <v>-1.0546962557073049E-5</v>
      </c>
      <c r="JM117">
        <v>-7.6497688867010853E-4</v>
      </c>
      <c r="JN117">
        <v>8.466736049997037E-4</v>
      </c>
      <c r="JO117">
        <v>-1.6062628299707178E-3</v>
      </c>
      <c r="JP117">
        <v>2.4656419278132886E-3</v>
      </c>
      <c r="JQ117">
        <v>2.321325430061034E-3</v>
      </c>
      <c r="JR117">
        <v>-1.6304021293924169E-3</v>
      </c>
      <c r="JS117">
        <v>1.9328967819011221E-3</v>
      </c>
      <c r="JT117">
        <v>-4.0607929513374807E-3</v>
      </c>
      <c r="JU117">
        <v>3.7296495259082874E-4</v>
      </c>
      <c r="JV117">
        <v>7.2962167253360158E-4</v>
      </c>
      <c r="JW117">
        <v>-9.4052456829770803E-4</v>
      </c>
      <c r="JX117">
        <v>2.5145289993164889E-4</v>
      </c>
      <c r="JY117">
        <v>3.2370982213492045E-3</v>
      </c>
      <c r="JZ117">
        <v>6.4630072474383424E-5</v>
      </c>
      <c r="KA117">
        <v>-7.9116208544889187E-4</v>
      </c>
      <c r="KB117">
        <v>1.1482293281532649E-3</v>
      </c>
      <c r="KC117">
        <v>1.756071937148886E-4</v>
      </c>
      <c r="KD117">
        <v>-1.1244952483678795E-3</v>
      </c>
      <c r="KE117">
        <v>-1.6018318404345474E-3</v>
      </c>
      <c r="KF117">
        <v>2.7208894360941189E-3</v>
      </c>
      <c r="KG117">
        <v>-3.1287340525382725E-3</v>
      </c>
      <c r="KH117">
        <v>2.1430600860586988E-3</v>
      </c>
      <c r="KI117">
        <v>-1.2141725060850895E-3</v>
      </c>
      <c r="KJ117">
        <v>-1.200426881752578E-3</v>
      </c>
      <c r="KK117">
        <v>-3.4660168688234168E-4</v>
      </c>
      <c r="KL117">
        <v>-1.0546670820136896E-4</v>
      </c>
      <c r="KM117">
        <v>3.6159158746415601E-3</v>
      </c>
      <c r="KN117">
        <v>2.2553924654811182E-3</v>
      </c>
      <c r="KO117">
        <v>-8.6519957742068872E-4</v>
      </c>
      <c r="KP117">
        <v>2.3499976288590203E-3</v>
      </c>
      <c r="KQ117">
        <v>-3.7959323009281395E-4</v>
      </c>
      <c r="KR117">
        <v>-3.6907841068826983E-3</v>
      </c>
      <c r="KS117">
        <v>-1.1898819406068932E-3</v>
      </c>
      <c r="KT117">
        <v>-8.984596116030913E-4</v>
      </c>
      <c r="KU117">
        <v>5.9884284470821942E-4</v>
      </c>
      <c r="KV117">
        <v>6.9363806430359966E-4</v>
      </c>
      <c r="KW117">
        <v>1.6100567209460688E-3</v>
      </c>
      <c r="KX117">
        <v>1.0457303865602063E-3</v>
      </c>
      <c r="KY117">
        <v>-1.4790148105063305E-3</v>
      </c>
      <c r="KZ117">
        <v>-2.857139072977335E-3</v>
      </c>
      <c r="LA117">
        <v>2.0633065933207693E-4</v>
      </c>
      <c r="LB117">
        <v>-3.74880335965997E-3</v>
      </c>
      <c r="LC117">
        <v>8.2277558151385604E-4</v>
      </c>
      <c r="LD117">
        <v>5.1595617096381887E-4</v>
      </c>
      <c r="LE117">
        <v>2.2478800078160129E-3</v>
      </c>
      <c r="LF117">
        <v>-1.261842156017339E-3</v>
      </c>
      <c r="LG117">
        <v>-4.3590923988478247E-3</v>
      </c>
      <c r="LH117">
        <v>2.2461506556737472E-3</v>
      </c>
      <c r="LI117">
        <v>-2.4319717215389573E-3</v>
      </c>
      <c r="LJ117">
        <v>1.7975395405284645E-5</v>
      </c>
      <c r="LK117">
        <v>-6.1382563667997201E-4</v>
      </c>
      <c r="LL117">
        <v>8.233994066122719E-4</v>
      </c>
      <c r="LM117">
        <v>2.3069313291628779E-3</v>
      </c>
      <c r="LN117">
        <v>3.387191958253862E-3</v>
      </c>
      <c r="LO117">
        <v>-1.6896413279912598E-3</v>
      </c>
      <c r="LP117">
        <v>-5.8542789674910901E-4</v>
      </c>
      <c r="LQ117">
        <v>-2.9202288161159886E-3</v>
      </c>
      <c r="LR117">
        <v>-2.9350687896141357E-5</v>
      </c>
      <c r="LS117">
        <v>1.2454119848819649E-3</v>
      </c>
      <c r="LT117">
        <v>2.1981888389574883E-3</v>
      </c>
      <c r="LU117">
        <v>8.6598154008010839E-4</v>
      </c>
      <c r="LV117">
        <v>2.4245765946720116E-4</v>
      </c>
      <c r="LW117">
        <v>1.0662537646762072E-3</v>
      </c>
      <c r="LX117">
        <v>-2.4789667233215718E-4</v>
      </c>
      <c r="LY117">
        <v>-1.1580760065588529E-3</v>
      </c>
      <c r="LZ117">
        <v>-1.9495324158675365E-3</v>
      </c>
      <c r="MA117">
        <v>3.2362985709493367E-3</v>
      </c>
      <c r="MB117">
        <v>-2.4361673362567806E-3</v>
      </c>
      <c r="MC117">
        <v>-2.6599592707403672E-4</v>
      </c>
      <c r="MD117">
        <v>-5.1628856184621316E-4</v>
      </c>
      <c r="ME117">
        <v>1.8559214366125093E-3</v>
      </c>
      <c r="MF117">
        <v>-2.7842695139498014E-3</v>
      </c>
      <c r="MG117">
        <v>3.1915445346465069E-3</v>
      </c>
      <c r="MH117">
        <v>-1.8105306958435471E-3</v>
      </c>
      <c r="MI117">
        <v>3.7678907813115414E-3</v>
      </c>
      <c r="MJ117">
        <v>-1.3179904393046812E-3</v>
      </c>
      <c r="MK117">
        <v>8.0409756704789056E-4</v>
      </c>
      <c r="ML117">
        <v>-1.1530380529382356E-4</v>
      </c>
      <c r="MM117">
        <v>-1.3270137474651975E-3</v>
      </c>
      <c r="MN117">
        <v>-2.5225853124023027E-3</v>
      </c>
      <c r="MO117">
        <v>1.2579963057424549E-3</v>
      </c>
      <c r="MP117">
        <v>-4.787406130553647E-3</v>
      </c>
      <c r="MQ117">
        <v>5.0883604328527936E-4</v>
      </c>
      <c r="MR117">
        <v>1.3309202164488809E-3</v>
      </c>
      <c r="MS117">
        <v>4.5033536133419125E-4</v>
      </c>
      <c r="MT117">
        <v>1.4555769014507696E-3</v>
      </c>
      <c r="MU117">
        <v>3.992554908791096E-4</v>
      </c>
      <c r="MV117">
        <v>-3.3954489421730077E-3</v>
      </c>
      <c r="MW117">
        <v>-5.0667498870257319E-4</v>
      </c>
      <c r="MX117">
        <v>-2.9775784312611146E-4</v>
      </c>
      <c r="MY117">
        <v>2.286309329070388E-3</v>
      </c>
      <c r="MZ117">
        <v>-5.6409722941570134E-4</v>
      </c>
      <c r="NA117">
        <v>1.8894881976595425E-3</v>
      </c>
      <c r="NB117">
        <v>-1.7772680792957874E-3</v>
      </c>
      <c r="NC117">
        <v>-7.8228379376079227E-4</v>
      </c>
      <c r="ND117">
        <v>3.7175425603086735E-3</v>
      </c>
      <c r="NE117">
        <v>-1.5574725245528372E-3</v>
      </c>
      <c r="NF117">
        <v>-1.0463869269994167E-3</v>
      </c>
      <c r="NG117">
        <v>7.830729559079472E-4</v>
      </c>
      <c r="NH117">
        <v>1.0238976924694593E-3</v>
      </c>
      <c r="NI117">
        <v>-2.0020048387809114E-3</v>
      </c>
      <c r="NJ117">
        <v>2.8900454880586668E-4</v>
      </c>
      <c r="NK117">
        <v>2.8325985614126546E-3</v>
      </c>
      <c r="NL117">
        <v>-9.9612654434505315E-4</v>
      </c>
      <c r="NM117">
        <v>2.4725706752670647E-4</v>
      </c>
      <c r="NN117">
        <v>-1.5874513678083156E-3</v>
      </c>
      <c r="NO117">
        <v>6.9201042072941426E-4</v>
      </c>
      <c r="NP117">
        <v>7.2398344310207639E-4</v>
      </c>
      <c r="NQ117">
        <v>-4.6686076691259575E-4</v>
      </c>
      <c r="NR117">
        <v>-3.4380400500236626E-3</v>
      </c>
      <c r="NS117">
        <v>3.5389103231480985E-4</v>
      </c>
      <c r="NT117">
        <v>1.2721578956738499E-4</v>
      </c>
      <c r="NU117">
        <v>-3.0753368483489377E-3</v>
      </c>
      <c r="NV117">
        <v>7.3120336086058267E-4</v>
      </c>
      <c r="NW117">
        <v>-2.4256871596599859E-3</v>
      </c>
      <c r="NX117">
        <v>-1.8003314974732777E-3</v>
      </c>
      <c r="NY117">
        <v>2.8746331020244707E-4</v>
      </c>
      <c r="NZ117">
        <v>-1.978093420903147E-4</v>
      </c>
      <c r="OA117">
        <v>1.4379288725727569E-3</v>
      </c>
      <c r="OB117">
        <v>3.1799941106226753E-3</v>
      </c>
      <c r="OC117">
        <v>3.206121373484196E-3</v>
      </c>
      <c r="OD117">
        <v>1.1453164533651877E-4</v>
      </c>
      <c r="OE117">
        <v>-2.189344404909096E-3</v>
      </c>
      <c r="OF117">
        <v>-4.8635895052717622E-4</v>
      </c>
      <c r="OG117">
        <v>1.3700085520513311E-3</v>
      </c>
      <c r="OH117">
        <v>-1.1323582887992538E-3</v>
      </c>
      <c r="OI117">
        <v>3.1535776440454119E-3</v>
      </c>
      <c r="OJ117">
        <v>-1.552372317473732E-3</v>
      </c>
      <c r="OK117">
        <v>-1.1311788247357639E-3</v>
      </c>
      <c r="OL117">
        <v>-1.4045786424892429E-3</v>
      </c>
      <c r="OM117">
        <v>8.8626644788290776E-4</v>
      </c>
      <c r="ON117">
        <v>-1.1100511314746046E-3</v>
      </c>
      <c r="OO117">
        <v>-2.5432313391263298E-3</v>
      </c>
      <c r="OP117">
        <v>-2.0593114949210641E-3</v>
      </c>
      <c r="OQ117">
        <v>9.6454223923687866E-4</v>
      </c>
      <c r="OR117">
        <v>4.026474345566847E-4</v>
      </c>
      <c r="OS117">
        <v>5.0338324372543755E-4</v>
      </c>
      <c r="OT117">
        <v>-5.0816813234646858E-3</v>
      </c>
      <c r="OU117">
        <v>-2.2600392909675516E-4</v>
      </c>
      <c r="OV117">
        <v>-1.4035505119740219E-3</v>
      </c>
      <c r="OW117">
        <v>3.5562572632713546E-4</v>
      </c>
      <c r="OX117">
        <v>-1.7858038056552657E-3</v>
      </c>
      <c r="OY117">
        <v>-1.430788748691997E-3</v>
      </c>
      <c r="OZ117">
        <v>1.6838433774179031E-3</v>
      </c>
      <c r="PA117">
        <v>1.7015266184839744E-3</v>
      </c>
      <c r="PB117">
        <v>-9.9563801806218139E-4</v>
      </c>
      <c r="PC117">
        <v>-3.4060799004065394E-4</v>
      </c>
      <c r="PD117">
        <v>-1.872376849263564E-3</v>
      </c>
      <c r="PE117">
        <v>-1.4209177835684879E-3</v>
      </c>
      <c r="PF117">
        <v>7.7779467715019014E-4</v>
      </c>
      <c r="PG117">
        <v>8.4757216445518398E-5</v>
      </c>
      <c r="PH117">
        <v>-1.3003638466075203E-3</v>
      </c>
      <c r="PI117">
        <v>-1.8726102889714239E-4</v>
      </c>
      <c r="PJ117">
        <v>-5.7752529228931934E-6</v>
      </c>
      <c r="PK117">
        <v>-6.2729114183752456E-4</v>
      </c>
      <c r="PL117">
        <v>-3.2448670146347611E-3</v>
      </c>
      <c r="PM117">
        <v>-8.5438743233006678E-5</v>
      </c>
      <c r="PN117">
        <v>3.7498112427284818E-4</v>
      </c>
      <c r="PO117">
        <v>-3.0334482753806985E-4</v>
      </c>
      <c r="PP117">
        <v>7.9668152408039631E-4</v>
      </c>
      <c r="PQ117">
        <v>-1.4146605777026547E-3</v>
      </c>
      <c r="PR117">
        <v>-1.0149904413276126E-3</v>
      </c>
      <c r="PS117">
        <v>1.0719877760966684E-3</v>
      </c>
      <c r="PT117">
        <v>1.2388423905966325E-3</v>
      </c>
      <c r="PU117">
        <v>-3.201651350572569E-4</v>
      </c>
      <c r="PV117">
        <v>-2.12619743088853E-3</v>
      </c>
      <c r="PW117">
        <v>2.4269798979805516E-3</v>
      </c>
      <c r="PX117">
        <v>2.3798027553416949E-3</v>
      </c>
      <c r="PY117">
        <v>-1.0264248216980802E-3</v>
      </c>
      <c r="PZ117">
        <v>-2.8846820392682844E-4</v>
      </c>
      <c r="QA117">
        <v>2.3646277841936548E-4</v>
      </c>
      <c r="QB117">
        <v>-8.4166909726960488E-4</v>
      </c>
      <c r="QC117">
        <v>-4.7858237365958902E-4</v>
      </c>
      <c r="QD117">
        <v>2.744030377899135E-4</v>
      </c>
      <c r="QE117">
        <v>8.9798549402610216E-4</v>
      </c>
      <c r="QF117">
        <v>-2.9058986974829126E-3</v>
      </c>
      <c r="QG117">
        <v>4.7882960530090321E-4</v>
      </c>
      <c r="QH117">
        <v>-8.9186585693683458E-4</v>
      </c>
      <c r="QI117">
        <v>-1.8485555910705909E-3</v>
      </c>
      <c r="QJ117">
        <v>-1.4377366661913378E-5</v>
      </c>
      <c r="QK117">
        <v>-8.2813713377225234E-4</v>
      </c>
      <c r="QL117">
        <v>5.7540162546210346E-4</v>
      </c>
      <c r="QM117">
        <v>-1.8680521813941456E-3</v>
      </c>
      <c r="QN117">
        <v>-7.2304456486034215E-4</v>
      </c>
      <c r="QO117">
        <v>3.1098742565180367E-3</v>
      </c>
      <c r="QP117">
        <v>-3.0008135653748557E-4</v>
      </c>
      <c r="QQ117">
        <v>6.1282615921156279E-4</v>
      </c>
      <c r="QR117">
        <v>-2.4199149533312573E-3</v>
      </c>
      <c r="QS117">
        <v>9.0513999003678043E-4</v>
      </c>
      <c r="QT117">
        <v>1.3654975327876098E-3</v>
      </c>
      <c r="QU117">
        <v>-4.4560355507096336E-5</v>
      </c>
      <c r="QV117">
        <v>-1.3602441926136451E-3</v>
      </c>
      <c r="QW117">
        <v>-2.1178265009514463E-3</v>
      </c>
      <c r="QX117">
        <v>-3.3469735819266909E-3</v>
      </c>
      <c r="QY117">
        <v>1.5250279046319297E-4</v>
      </c>
      <c r="QZ117">
        <v>4.0418111249272801E-4</v>
      </c>
      <c r="RA117">
        <v>-2.5093598433877589E-4</v>
      </c>
      <c r="RB117">
        <v>1.1428624130282341E-3</v>
      </c>
      <c r="RC117">
        <v>2.6897723232304692E-4</v>
      </c>
      <c r="RD117">
        <v>-1.9698030259457243E-3</v>
      </c>
      <c r="RE117">
        <v>-8.6766254521168824E-4</v>
      </c>
      <c r="RF117">
        <v>-2.1585888939494634E-3</v>
      </c>
      <c r="RG117">
        <v>1.8081009041838083E-3</v>
      </c>
      <c r="RH117">
        <v>4.0958580424949338E-3</v>
      </c>
      <c r="RI117">
        <v>1.186696924645803E-3</v>
      </c>
      <c r="RJ117">
        <v>-3.887137636765988E-4</v>
      </c>
      <c r="RK117">
        <v>-1.3919038023938715E-4</v>
      </c>
      <c r="RL117">
        <v>-1.1703782128634835E-3</v>
      </c>
      <c r="RM117">
        <v>-2.6342818746318709E-3</v>
      </c>
      <c r="RN117">
        <v>-1.394631488435368E-4</v>
      </c>
      <c r="RO117">
        <v>-1.9635333160932696E-3</v>
      </c>
      <c r="RP117">
        <v>1.0933801461399332E-3</v>
      </c>
      <c r="RQ117">
        <v>-1.8356742298677106E-3</v>
      </c>
      <c r="RR117">
        <v>1.4889873473308941E-3</v>
      </c>
      <c r="RS117">
        <v>1.409359941861399E-3</v>
      </c>
      <c r="RT117">
        <v>-3.0772099142561732E-4</v>
      </c>
      <c r="RU117">
        <v>2.3814431310851804E-4</v>
      </c>
      <c r="RV117">
        <v>-2.546766015661907E-4</v>
      </c>
      <c r="RW117">
        <v>-7.5912559580024359E-4</v>
      </c>
      <c r="RX117">
        <v>-2.5062794211940082E-3</v>
      </c>
      <c r="RY117">
        <v>-3.1422754394151739E-3</v>
      </c>
      <c r="RZ117">
        <v>3.3077501704362206E-3</v>
      </c>
      <c r="SA117">
        <v>3.0281563894166244E-4</v>
      </c>
      <c r="SB117">
        <v>-2.2177121057423473E-3</v>
      </c>
      <c r="SC117">
        <v>-4.5463804905012543E-5</v>
      </c>
      <c r="SD117">
        <v>1.337425167849115E-4</v>
      </c>
      <c r="SE117">
        <v>-7.8572764164538413E-4</v>
      </c>
      <c r="SF117">
        <v>1.2008844454266092E-3</v>
      </c>
      <c r="SG117">
        <v>3.1967124691116081E-3</v>
      </c>
      <c r="SH117">
        <v>-2.5490106948212717E-3</v>
      </c>
      <c r="SI117">
        <v>9.9969269742658648E-4</v>
      </c>
      <c r="SJ117">
        <v>1.3632502844390403E-3</v>
      </c>
      <c r="SK117">
        <v>6.2104201285023166E-4</v>
      </c>
      <c r="SL117">
        <v>-1.840475263149017E-3</v>
      </c>
      <c r="SM117">
        <v>3.3443625051207752E-4</v>
      </c>
      <c r="SN117">
        <v>5.3024629312421908E-4</v>
      </c>
      <c r="SO117">
        <v>-1.0538554485589949E-3</v>
      </c>
      <c r="SP117">
        <v>3.3937367272484286E-5</v>
      </c>
      <c r="SQ117">
        <v>3.7354146200364851E-3</v>
      </c>
      <c r="SR117">
        <v>-5.5064082328950721E-3</v>
      </c>
      <c r="SS117">
        <v>-1.7090816604513567E-3</v>
      </c>
      <c r="ST117">
        <v>2.2019216875804387E-3</v>
      </c>
      <c r="SU117">
        <v>-2.1317641860956684E-3</v>
      </c>
      <c r="SV117">
        <v>-2.2772379381477566E-3</v>
      </c>
      <c r="SW117">
        <v>-1.4963873696240756E-3</v>
      </c>
      <c r="SX117">
        <v>7.9178274853858917E-4</v>
      </c>
      <c r="SY117">
        <v>1.1551939465789586E-3</v>
      </c>
      <c r="SZ117">
        <v>1.575847268694945E-3</v>
      </c>
      <c r="TA117">
        <v>7.3886594822679863E-4</v>
      </c>
      <c r="TB117">
        <v>-1.073325734332936E-3</v>
      </c>
      <c r="TC117">
        <v>1.8751360300960673E-3</v>
      </c>
      <c r="TD117">
        <v>-3.7477160803631756E-3</v>
      </c>
      <c r="TE117">
        <v>3.7274465248878811E-3</v>
      </c>
      <c r="TF117">
        <v>-2.0715733865329512E-3</v>
      </c>
      <c r="TG117">
        <v>1.2911552505278927E-3</v>
      </c>
      <c r="TH117">
        <v>-4.0035757292998268E-3</v>
      </c>
      <c r="TI117">
        <v>3.2031042590216388E-3</v>
      </c>
      <c r="TJ117">
        <v>-1.7755406933921106E-3</v>
      </c>
      <c r="TK117">
        <v>-1.2839698872691456E-3</v>
      </c>
      <c r="TL117">
        <v>-1.4687607932778984E-3</v>
      </c>
      <c r="TM117">
        <v>-1.7613443291931879E-3</v>
      </c>
      <c r="TN117">
        <v>5.069470277660657E-3</v>
      </c>
      <c r="TO117">
        <v>1.1974805175406569E-3</v>
      </c>
      <c r="TP117">
        <v>-3.8391313638148584E-3</v>
      </c>
      <c r="TQ117">
        <v>1.4420747693505505E-3</v>
      </c>
      <c r="TR117">
        <v>2.0957061617218925E-3</v>
      </c>
      <c r="TS117">
        <v>1.1811941367857099E-3</v>
      </c>
      <c r="TT117">
        <v>9.7082843360989058E-4</v>
      </c>
      <c r="TU117">
        <v>1.462021178254293E-3</v>
      </c>
      <c r="TV117">
        <v>3.7411970034795295E-3</v>
      </c>
      <c r="TW117">
        <v>-7.8285195740944991E-5</v>
      </c>
      <c r="TX117">
        <v>-3.4105920176734136E-3</v>
      </c>
      <c r="TY117">
        <v>1.7159629862930235E-4</v>
      </c>
      <c r="TZ117">
        <v>1.9760579106314234E-3</v>
      </c>
      <c r="UA117">
        <v>5.7212510751956935E-4</v>
      </c>
      <c r="UB117">
        <v>2.0917318656683915E-3</v>
      </c>
      <c r="UC117">
        <v>-1.3128675616809931E-3</v>
      </c>
      <c r="UD117">
        <v>-7.8122146686514726E-4</v>
      </c>
      <c r="UE117">
        <v>-1.3564652556020127E-3</v>
      </c>
      <c r="UF117">
        <v>-1.4805404751206275E-3</v>
      </c>
      <c r="UG117">
        <v>-1.1619558611118443E-3</v>
      </c>
      <c r="UH117">
        <v>4.5596905998403492E-3</v>
      </c>
      <c r="UI117">
        <v>-1.4677892880726022E-3</v>
      </c>
      <c r="UJ117">
        <v>1.4115049498939043E-3</v>
      </c>
      <c r="UK117">
        <v>-3.967420651259294E-3</v>
      </c>
      <c r="UL117">
        <v>-2.8527337311660375E-3</v>
      </c>
      <c r="UM117">
        <v>-1.6235581419400441E-3</v>
      </c>
      <c r="UN117">
        <v>-1.1946100808850693E-3</v>
      </c>
      <c r="UO117">
        <v>-2.5989757995985405E-3</v>
      </c>
      <c r="UP117">
        <v>1.534291130804776E-3</v>
      </c>
      <c r="UQ117">
        <v>-2.2779182480690556E-3</v>
      </c>
      <c r="UR117">
        <v>3.0859754491524903E-3</v>
      </c>
      <c r="US117">
        <v>2.6144280043797576E-3</v>
      </c>
      <c r="UT117">
        <v>-8.8338360697780846E-4</v>
      </c>
      <c r="UU117">
        <v>-1.7186799115919942E-3</v>
      </c>
      <c r="UV117">
        <v>-3.1605018951016369E-3</v>
      </c>
      <c r="UW117">
        <v>-1.5616118233826479E-3</v>
      </c>
      <c r="UX117">
        <v>-3.3493216103246902E-3</v>
      </c>
      <c r="UY117">
        <v>3.8439271511216789E-4</v>
      </c>
      <c r="UZ117">
        <v>1.6765665319394857E-3</v>
      </c>
      <c r="VA117">
        <v>3.6461946310693095E-4</v>
      </c>
      <c r="VB117">
        <v>-2.4630376221556559E-3</v>
      </c>
      <c r="VC117">
        <v>3.8075167499462899E-3</v>
      </c>
      <c r="VD117">
        <v>1.3415003138369916E-3</v>
      </c>
      <c r="VE117">
        <v>2.0455914345835912E-3</v>
      </c>
      <c r="VF117">
        <v>1.8493019102913173E-4</v>
      </c>
      <c r="VG117">
        <v>-3.4592287271745827E-3</v>
      </c>
      <c r="VH117">
        <v>4.6591694169658138E-3</v>
      </c>
      <c r="VI117">
        <v>2.118238348754587E-4</v>
      </c>
      <c r="VJ117">
        <v>1.7111107198113425E-3</v>
      </c>
      <c r="VK117">
        <v>1.3423567579847037E-3</v>
      </c>
      <c r="VL117">
        <v>3.0079840973688292E-3</v>
      </c>
      <c r="VM117">
        <v>-4.1066277678248085E-4</v>
      </c>
      <c r="VN117">
        <v>-1.633852311286511E-3</v>
      </c>
      <c r="VO117">
        <v>-3.6985653846812599E-3</v>
      </c>
      <c r="VP117">
        <v>-5.5503119051060728E-4</v>
      </c>
      <c r="VQ117">
        <v>-4.8843253459544659E-4</v>
      </c>
      <c r="VR117">
        <v>7.5946434268994657E-4</v>
      </c>
      <c r="VS117">
        <v>1.3544955602129525E-3</v>
      </c>
      <c r="VT117">
        <v>2.978064239073608E-3</v>
      </c>
      <c r="VU117">
        <v>4.2089058231907594E-5</v>
      </c>
      <c r="VV117">
        <v>1.4530526447974444E-3</v>
      </c>
      <c r="VW117">
        <v>1.9966217879826694E-5</v>
      </c>
      <c r="VX117">
        <v>-1.524631666893579E-3</v>
      </c>
      <c r="VY117">
        <v>1.1325492989799611E-3</v>
      </c>
      <c r="VZ117">
        <v>-1.4144137459876334E-3</v>
      </c>
      <c r="WA117">
        <v>2.9102653387049256E-3</v>
      </c>
      <c r="WB117">
        <v>2.8829913735852765E-3</v>
      </c>
      <c r="WC117">
        <v>2.3506636125407657E-3</v>
      </c>
      <c r="WD117">
        <v>-2.0076244756705927E-3</v>
      </c>
      <c r="WE117">
        <v>-2.6767539105456016E-3</v>
      </c>
      <c r="WF117">
        <v>3.2950998259696045E-3</v>
      </c>
      <c r="WG117">
        <v>1.2353976277362244E-3</v>
      </c>
      <c r="WH117">
        <v>-1.8920126449992159E-3</v>
      </c>
      <c r="WI117">
        <v>-2.2336580812189753E-5</v>
      </c>
      <c r="WJ117">
        <v>6.7677498042546726E-4</v>
      </c>
      <c r="WK117">
        <v>8.3953621458206836E-4</v>
      </c>
      <c r="WL117">
        <v>2.8218764841171943E-3</v>
      </c>
      <c r="WM117">
        <v>-3.2001153288902271E-4</v>
      </c>
      <c r="WN117">
        <v>-8.9239349624699673E-4</v>
      </c>
      <c r="WO117">
        <v>-2.0018354471584062E-4</v>
      </c>
      <c r="WP117">
        <v>6.7875429860026956E-4</v>
      </c>
      <c r="WQ117">
        <v>1.2801612986838387E-4</v>
      </c>
      <c r="WR117">
        <v>1.5082448298996641E-6</v>
      </c>
      <c r="WS117">
        <v>1.2789731015054567E-3</v>
      </c>
      <c r="WT117">
        <v>2.3526670349506708E-4</v>
      </c>
      <c r="WU117">
        <v>-1.3978637543437065E-3</v>
      </c>
      <c r="WV117">
        <v>-5.5996521513243394E-4</v>
      </c>
      <c r="WW117">
        <v>4.1728481706738854E-3</v>
      </c>
      <c r="WX117">
        <v>-2.1835211059964082E-3</v>
      </c>
      <c r="WY117">
        <v>-1.9252880119281311E-3</v>
      </c>
      <c r="WZ117">
        <v>1.9476191961367492E-4</v>
      </c>
      <c r="XA117">
        <v>1.2243134165549974E-3</v>
      </c>
      <c r="XB117">
        <v>1.7500595700860337E-3</v>
      </c>
      <c r="XC117">
        <v>3.44142920879093E-4</v>
      </c>
      <c r="XD117">
        <v>-1.6319351174918304E-3</v>
      </c>
      <c r="XE117">
        <v>-1.9372562721641832E-3</v>
      </c>
      <c r="XF117">
        <v>-1.4175160992431103E-4</v>
      </c>
      <c r="XG117">
        <v>-4.0141677772654221E-3</v>
      </c>
      <c r="XH117">
        <v>-2.9398621335982415E-3</v>
      </c>
      <c r="XI117">
        <v>1.5523260291861235E-3</v>
      </c>
      <c r="XJ117">
        <v>-6.606916253362791E-4</v>
      </c>
      <c r="XK117">
        <v>1.8245048689723387E-4</v>
      </c>
      <c r="XL117">
        <v>-2.4680261597404491E-3</v>
      </c>
      <c r="XM117">
        <v>7.7670144533742414E-4</v>
      </c>
      <c r="XN117">
        <v>6.0324599132819366E-4</v>
      </c>
      <c r="XO117">
        <v>4.8435670061894428E-4</v>
      </c>
      <c r="XP117">
        <v>-1.5281211887458752E-3</v>
      </c>
      <c r="XQ117">
        <v>-1.7977711778251722E-3</v>
      </c>
      <c r="XR117">
        <v>1.2990646643591323E-3</v>
      </c>
      <c r="XS117">
        <v>-6.8399771755725601E-4</v>
      </c>
      <c r="XT117">
        <v>7.7926291297914321E-4</v>
      </c>
      <c r="XU117">
        <v>-2.0519596353222773E-3</v>
      </c>
      <c r="XV117">
        <v>1.5707153278311785E-3</v>
      </c>
      <c r="XW117">
        <v>-1.9281118150925234E-3</v>
      </c>
      <c r="XX117">
        <v>-1.4354756008258632E-4</v>
      </c>
      <c r="XY117">
        <v>-1.469526848326762E-3</v>
      </c>
      <c r="XZ117">
        <v>-2.5366973143159371E-3</v>
      </c>
      <c r="YA117">
        <v>1.2770496648742875E-3</v>
      </c>
      <c r="YB117">
        <v>-1.0626315751338683E-3</v>
      </c>
      <c r="YC117">
        <v>2.1282859959031756E-3</v>
      </c>
      <c r="YD117">
        <v>-3.1750079041739515E-3</v>
      </c>
      <c r="YE117">
        <v>4.8782123537745798E-3</v>
      </c>
      <c r="YF117">
        <v>-3.1358412111654648E-3</v>
      </c>
      <c r="YG117">
        <v>3.0040213966886446E-3</v>
      </c>
      <c r="YH117">
        <v>-1.769175931709573E-3</v>
      </c>
      <c r="YI117">
        <v>1.33627844805294E-3</v>
      </c>
      <c r="YJ117">
        <v>-2.2101766416469295E-3</v>
      </c>
      <c r="YK117">
        <v>-1.0084775158135304E-3</v>
      </c>
      <c r="YL117">
        <v>1.116568900117117E-4</v>
      </c>
      <c r="YM117">
        <v>1.3135502270862791E-4</v>
      </c>
      <c r="YN117">
        <v>1.1177098498727244E-3</v>
      </c>
      <c r="YO117">
        <v>1.3955589574315421E-3</v>
      </c>
      <c r="YP117">
        <v>7.2136188391874761E-5</v>
      </c>
      <c r="YQ117">
        <v>-1.6428641296547088E-4</v>
      </c>
      <c r="YR117">
        <v>5.0033840701717552E-4</v>
      </c>
      <c r="YS117">
        <v>4.3347900438444479E-3</v>
      </c>
      <c r="YT117">
        <v>-3.072220971282927E-3</v>
      </c>
      <c r="YU117">
        <v>1.515336454253199E-3</v>
      </c>
      <c r="YV117">
        <v>2.1643754888621605E-3</v>
      </c>
      <c r="YW117">
        <v>2.4891126103805247E-3</v>
      </c>
      <c r="YX117">
        <v>3.628837786851618E-4</v>
      </c>
      <c r="YY117">
        <v>3.5975813096296456E-3</v>
      </c>
      <c r="YZ117">
        <v>2.3901710851215378E-3</v>
      </c>
      <c r="ZA117">
        <v>-3.7148134555213212E-3</v>
      </c>
      <c r="ZB117">
        <v>-3.8955992864034197E-4</v>
      </c>
      <c r="ZC117">
        <v>1.9289305982978511E-3</v>
      </c>
      <c r="ZD117">
        <v>1.2453680329894343E-3</v>
      </c>
      <c r="ZE117">
        <v>-1.4078595286307841E-3</v>
      </c>
      <c r="ZF117">
        <v>1.3105450753212863E-3</v>
      </c>
      <c r="ZG117">
        <v>-3.0047657635434637E-3</v>
      </c>
      <c r="ZH117">
        <v>-2.7950735701252104E-3</v>
      </c>
      <c r="ZI117">
        <v>-1.5725142944826441E-3</v>
      </c>
      <c r="ZJ117">
        <v>4.8699757645368039E-4</v>
      </c>
      <c r="ZK117">
        <v>2.2016395522824984E-3</v>
      </c>
      <c r="ZL117">
        <v>-1.0656197982463469E-3</v>
      </c>
      <c r="ZM117">
        <v>-5.327122275218325E-4</v>
      </c>
      <c r="ZN117">
        <v>1.8792418155833497E-4</v>
      </c>
      <c r="ZO117">
        <v>-6.7092238007906036E-4</v>
      </c>
      <c r="ZP117">
        <v>-3.1647745701104572E-4</v>
      </c>
      <c r="ZQ117">
        <v>5.7495828360390304E-4</v>
      </c>
      <c r="ZR117">
        <v>2.5050805314178835E-3</v>
      </c>
      <c r="ZS117">
        <v>-4.8104942953180557E-4</v>
      </c>
      <c r="ZT117">
        <v>-2.3293994842526265E-3</v>
      </c>
      <c r="ZU117">
        <v>-9.3077440333365829E-5</v>
      </c>
      <c r="ZV117">
        <v>-3.3194861740242545E-4</v>
      </c>
      <c r="ZW117">
        <v>1.3785022837902803E-3</v>
      </c>
      <c r="ZX117">
        <v>-2.618207991980313E-3</v>
      </c>
      <c r="ZY117">
        <v>7.4739362683637291E-4</v>
      </c>
      <c r="ZZ117">
        <v>-2.5218211806167648E-4</v>
      </c>
      <c r="AAA117">
        <v>-2.0858340009662049E-3</v>
      </c>
      <c r="AAB117">
        <v>1.9763357663091152E-3</v>
      </c>
      <c r="AAC117">
        <v>1.9433501256093699E-5</v>
      </c>
      <c r="AAD117">
        <v>-1.1334409739594518E-4</v>
      </c>
      <c r="AAE117">
        <v>5.973098609169718E-4</v>
      </c>
      <c r="AAF117">
        <v>1.3031240542537913E-3</v>
      </c>
      <c r="AAG117">
        <v>-1.2960588540229148E-3</v>
      </c>
      <c r="AAH117">
        <v>1.66772869055257E-3</v>
      </c>
      <c r="AAI117">
        <v>-1.7990169206595673E-3</v>
      </c>
      <c r="AAJ117">
        <v>2.6206211354390585E-3</v>
      </c>
      <c r="AAK117">
        <v>6.6690706940896258E-5</v>
      </c>
      <c r="AAL117">
        <v>5.2876632611557753E-4</v>
      </c>
      <c r="AAM117">
        <v>1.1119801786041662E-3</v>
      </c>
      <c r="AAN117">
        <v>-2.774869186401963E-3</v>
      </c>
      <c r="AAO117">
        <v>3.2415490827767766E-3</v>
      </c>
      <c r="AAP117">
        <v>-5.4858649253353231E-3</v>
      </c>
      <c r="AAQ117">
        <v>-6.2858901541836345E-4</v>
      </c>
      <c r="AAR117">
        <v>-3.3389163016218927E-5</v>
      </c>
      <c r="AAS117">
        <v>-2.5535618450833476E-4</v>
      </c>
      <c r="AAT117">
        <v>2.3253910456111065E-3</v>
      </c>
      <c r="AAU117">
        <v>4.8017852713365689E-3</v>
      </c>
      <c r="AAV117">
        <v>-1.2229482747167953E-3</v>
      </c>
      <c r="AAW117">
        <v>2.2113857690138659E-4</v>
      </c>
      <c r="AAX117">
        <v>8.8020825252174944E-4</v>
      </c>
      <c r="AAY117">
        <v>2.141169647817217E-3</v>
      </c>
      <c r="AAZ117">
        <v>-3.5612157862876343E-3</v>
      </c>
      <c r="ABA117">
        <v>-1.0573472394125427E-3</v>
      </c>
      <c r="ABB117">
        <v>8.9961019231083058E-4</v>
      </c>
      <c r="ABC117">
        <v>3.1914733232760025E-3</v>
      </c>
      <c r="ABD117">
        <v>2.3364890456502294E-3</v>
      </c>
      <c r="ABE117">
        <v>1.1438036493354193E-3</v>
      </c>
      <c r="ABF117">
        <v>2.8857105562560795E-3</v>
      </c>
      <c r="ABG117">
        <v>-2.3650003504005557E-3</v>
      </c>
      <c r="ABH117">
        <v>1.2756182694362965E-3</v>
      </c>
      <c r="ABI117">
        <v>1.5409055219275266E-4</v>
      </c>
      <c r="ABJ117">
        <v>1.5557672464486974E-3</v>
      </c>
      <c r="ABK117">
        <v>1.6630989213868538E-3</v>
      </c>
      <c r="ABL117">
        <v>-4.079347486060865E-4</v>
      </c>
      <c r="ABM117">
        <v>9.0097003092948059E-5</v>
      </c>
      <c r="ABN117">
        <v>1.1828967469648241E-3</v>
      </c>
      <c r="ABO117">
        <v>-1.7303367032687692E-3</v>
      </c>
      <c r="ABP117">
        <v>-3.3854917610886179E-3</v>
      </c>
      <c r="ABQ117">
        <v>-2.9143808616047123E-3</v>
      </c>
      <c r="ABR117">
        <v>1.9190936172797624E-3</v>
      </c>
      <c r="ABS117">
        <v>4.9239457339965006E-3</v>
      </c>
      <c r="ABT117">
        <v>9.2035452428381435E-4</v>
      </c>
      <c r="ABU117">
        <v>1.8277674258806539E-4</v>
      </c>
      <c r="ABV117">
        <v>1.6944805028302123E-3</v>
      </c>
      <c r="ABW117">
        <v>4.8598722282702377E-4</v>
      </c>
      <c r="ABX117">
        <v>7.4205244924746409E-4</v>
      </c>
      <c r="ABY117">
        <v>-2.7198338518047795E-4</v>
      </c>
      <c r="ABZ117">
        <v>-5.0129623150540039E-3</v>
      </c>
      <c r="ACA117">
        <v>9.1948418814099945E-4</v>
      </c>
      <c r="ACB117">
        <v>1.4334769312049525E-3</v>
      </c>
      <c r="ACC117">
        <v>-2.4177001723647926E-3</v>
      </c>
      <c r="ACD117">
        <v>9.6636062157174645E-5</v>
      </c>
      <c r="ACE117">
        <v>2.2756703178238428E-3</v>
      </c>
      <c r="ACF117">
        <v>5.8378204023952734E-4</v>
      </c>
      <c r="ACG117">
        <v>7.2182865586873789E-4</v>
      </c>
      <c r="ACH117">
        <v>1.0980104867915608E-3</v>
      </c>
      <c r="ACI117">
        <v>-1.8577081105893489E-3</v>
      </c>
      <c r="ACJ117">
        <v>2.8249689716443533E-4</v>
      </c>
      <c r="ACK117">
        <v>2.8333424003617382E-4</v>
      </c>
      <c r="ACL117">
        <v>-2.8539129551558139E-3</v>
      </c>
      <c r="ACM117">
        <v>3.043544563826299E-3</v>
      </c>
      <c r="ACN117">
        <v>-1.3514444315177991E-4</v>
      </c>
      <c r="ACO117">
        <v>1.2235545151120665E-3</v>
      </c>
      <c r="ACP117">
        <v>-8.1419961531506511E-4</v>
      </c>
      <c r="ACQ117">
        <v>-2.1299714775064689E-3</v>
      </c>
      <c r="ACR117">
        <v>1.7187067366384811E-3</v>
      </c>
      <c r="ACS117">
        <v>-7.8537199426881288E-4</v>
      </c>
      <c r="ACT117">
        <v>4.300673607261992E-4</v>
      </c>
      <c r="ACU117">
        <v>1.2957290667305862E-4</v>
      </c>
      <c r="ACV117">
        <v>6.9616038450125064E-4</v>
      </c>
      <c r="ACW117">
        <v>1.1128011355939194E-3</v>
      </c>
      <c r="ACX117">
        <v>5.4488316192612108E-4</v>
      </c>
      <c r="ACY117">
        <v>1.4050226841108779E-3</v>
      </c>
      <c r="ACZ117">
        <v>2.5280131558061353E-3</v>
      </c>
      <c r="ADA117">
        <v>-7.2568587859228194E-4</v>
      </c>
      <c r="ADB117">
        <v>-4.4678294325324946E-3</v>
      </c>
      <c r="ADC117">
        <v>-2.7332672056719098E-3</v>
      </c>
      <c r="ADD117">
        <v>1.184160727980315E-3</v>
      </c>
      <c r="ADE117">
        <v>-3.4639496860748619E-3</v>
      </c>
      <c r="ADF117">
        <v>1.4488239866541441E-3</v>
      </c>
      <c r="ADG117">
        <v>1.7552763551668493E-3</v>
      </c>
      <c r="ADH117">
        <v>3.5086853177224188E-3</v>
      </c>
      <c r="ADI117">
        <v>-2.3241498269357713E-3</v>
      </c>
      <c r="ADJ117">
        <v>-5.750270107554679E-4</v>
      </c>
      <c r="ADK117">
        <v>-1.8886552089721976E-3</v>
      </c>
      <c r="ADL117">
        <v>2.7100706367859436E-3</v>
      </c>
      <c r="ADM117">
        <v>-2.210566641519075E-3</v>
      </c>
      <c r="ADN117">
        <v>9.6166026495608954E-4</v>
      </c>
      <c r="ADO117">
        <v>-2.2131144797271892E-4</v>
      </c>
      <c r="ADP117">
        <v>-1.3181559518080116E-3</v>
      </c>
      <c r="ADQ117">
        <v>-2.1286663657812625E-3</v>
      </c>
      <c r="ADR117">
        <v>1.8284543731067924E-3</v>
      </c>
      <c r="ADS117">
        <v>-2.0684670194395282E-3</v>
      </c>
      <c r="ADT117">
        <v>-6.1358619063679384E-4</v>
      </c>
      <c r="ADU117">
        <v>-1.9159330882600513E-3</v>
      </c>
      <c r="ADV117">
        <v>1.4021419838886925E-3</v>
      </c>
      <c r="ADW117">
        <v>-6.9521488685625541E-4</v>
      </c>
      <c r="ADX117">
        <v>1.0550302165089342E-3</v>
      </c>
      <c r="ADY117">
        <v>1.0473160011106064E-3</v>
      </c>
      <c r="ADZ117">
        <v>1.4672531783398548E-3</v>
      </c>
      <c r="AEA117">
        <v>-8.427200091429487E-4</v>
      </c>
      <c r="AEB117">
        <v>-3.4070239380996166E-4</v>
      </c>
      <c r="AEC117">
        <v>1.9114606623778709E-3</v>
      </c>
      <c r="AED117">
        <v>-1.7574546805557111E-3</v>
      </c>
      <c r="AEE117">
        <v>-2.343527664388452E-3</v>
      </c>
      <c r="AEF117">
        <v>-2.0714051981147443E-3</v>
      </c>
      <c r="AEG117">
        <v>-2.1312807041656951E-3</v>
      </c>
      <c r="AEH117">
        <v>2.2804639321579393E-3</v>
      </c>
      <c r="AEI117">
        <v>9.1004420217099852E-4</v>
      </c>
      <c r="AEJ117">
        <v>9.3871556266996126E-5</v>
      </c>
      <c r="AEK117">
        <v>4.4312167875842339E-3</v>
      </c>
      <c r="AEL117">
        <v>-1.5610684020964287E-3</v>
      </c>
      <c r="AEM117">
        <v>-1.9680567937219121E-3</v>
      </c>
      <c r="AEN117">
        <v>-7.6455570676156668E-4</v>
      </c>
      <c r="AEO117">
        <v>-2.867248094644393E-4</v>
      </c>
      <c r="AEP117">
        <v>-1.6470560335297532E-3</v>
      </c>
      <c r="AEQ117">
        <v>3.9806818020868317E-3</v>
      </c>
      <c r="AER117">
        <v>2.2850898207027572E-3</v>
      </c>
      <c r="AES117">
        <v>9.2607912827477536E-4</v>
      </c>
      <c r="AET117">
        <v>2.9284812250175477E-3</v>
      </c>
      <c r="AEU117">
        <v>-3.6816388431930489E-3</v>
      </c>
      <c r="AEV117">
        <v>3.0472969893484956E-3</v>
      </c>
      <c r="AEW117">
        <v>1.0573737837827428E-3</v>
      </c>
      <c r="AEX117">
        <v>-1.9906233822408661E-3</v>
      </c>
      <c r="AEY117">
        <v>-1.4340281152896036E-3</v>
      </c>
      <c r="AEZ117">
        <v>-8.9927106990872442E-4</v>
      </c>
      <c r="AFA117">
        <v>-4.614283037971361E-4</v>
      </c>
      <c r="AFB117">
        <v>-1.3949205806849376E-3</v>
      </c>
      <c r="AFC117">
        <v>-4.7165705373564674E-4</v>
      </c>
      <c r="AFD117">
        <v>1.559788401094819E-5</v>
      </c>
      <c r="AFE117">
        <v>-4.9698624166306406E-4</v>
      </c>
      <c r="AFF117">
        <v>-9.8405651572328837E-4</v>
      </c>
      <c r="AFG117">
        <v>5.5980721539129004E-4</v>
      </c>
      <c r="AFH117">
        <v>-1.2952723511749425E-3</v>
      </c>
      <c r="AFI117">
        <v>-2.2434271061110393E-3</v>
      </c>
      <c r="AFJ117">
        <v>1.8322457027100955E-3</v>
      </c>
      <c r="AFK117">
        <v>7.6632428148220449E-4</v>
      </c>
      <c r="AFL117">
        <v>-1.0912012179605992E-3</v>
      </c>
      <c r="AFM117">
        <v>-1.1207540956913694E-3</v>
      </c>
      <c r="AFN117">
        <v>-1.3637531028580191E-3</v>
      </c>
      <c r="AFO117">
        <v>1.3909998775122692E-3</v>
      </c>
      <c r="AFP117">
        <v>1.6252367764546588E-3</v>
      </c>
      <c r="AFQ117">
        <v>-1.1380029469809901E-3</v>
      </c>
      <c r="AFR117">
        <v>1.9281040800423989E-3</v>
      </c>
      <c r="AFS117">
        <v>-3.1470883365130359E-3</v>
      </c>
      <c r="AFT117">
        <v>-2.6347017040724203E-3</v>
      </c>
      <c r="AFU117">
        <v>3.8765317079026023E-3</v>
      </c>
      <c r="AFV117">
        <v>-4.1791889560081614E-4</v>
      </c>
      <c r="AFW117">
        <v>-3.2267626069246982E-3</v>
      </c>
      <c r="AFX117">
        <v>-2.0942119812617684E-3</v>
      </c>
      <c r="AFY117">
        <v>1.9839293038478764E-4</v>
      </c>
      <c r="AFZ117">
        <v>-8.4369746903249982E-4</v>
      </c>
      <c r="AGA117">
        <v>1.8983387759664927E-3</v>
      </c>
      <c r="AGB117">
        <v>2.0905059290596707E-3</v>
      </c>
      <c r="AGC117">
        <v>3.4533654428582331E-3</v>
      </c>
      <c r="AGD117">
        <v>-1.0607232860432312E-3</v>
      </c>
      <c r="AGE117">
        <v>1.7660372907347417E-3</v>
      </c>
      <c r="AGF117">
        <v>5.5407257226051444E-4</v>
      </c>
      <c r="AGG117">
        <v>-1.6435414111862069E-3</v>
      </c>
      <c r="AGH117">
        <v>9.5516630452221324E-4</v>
      </c>
      <c r="AGI117">
        <v>4.0304508786513241E-3</v>
      </c>
      <c r="AGJ117">
        <v>2.3226288398560412E-3</v>
      </c>
      <c r="AGK117">
        <v>1.374308199841923E-3</v>
      </c>
      <c r="AGL117">
        <v>-7.8020005478320476E-4</v>
      </c>
      <c r="AGM117">
        <v>-1.7290564975167731E-3</v>
      </c>
      <c r="AGN117">
        <v>9.2281097529874889E-5</v>
      </c>
      <c r="AGO117">
        <v>2.2589321533749741E-3</v>
      </c>
      <c r="AGP117">
        <v>-1.0653240172124759E-3</v>
      </c>
      <c r="AGQ117">
        <v>1.9857948203877806E-3</v>
      </c>
      <c r="AGR117">
        <v>7.7204171448973387E-4</v>
      </c>
      <c r="AGS117">
        <v>-2.9218013900146702E-3</v>
      </c>
      <c r="AGT117">
        <v>1.6160030200221553E-3</v>
      </c>
      <c r="AGU117">
        <v>1.4714388171735749E-3</v>
      </c>
      <c r="AGV117">
        <v>1.1476602394992072E-4</v>
      </c>
      <c r="AGW117">
        <v>1.8418434608401979E-3</v>
      </c>
      <c r="AGX117">
        <v>-3.6151222220227831E-3</v>
      </c>
      <c r="AGY117">
        <v>-2.4664262923916659E-3</v>
      </c>
      <c r="AGZ117">
        <v>-2.5850094632517309E-3</v>
      </c>
      <c r="AHA117">
        <v>1.3289017689545792E-3</v>
      </c>
      <c r="AHB117">
        <v>-2.1339320310344214E-3</v>
      </c>
      <c r="AHC117">
        <v>3.5602141059496795E-4</v>
      </c>
      <c r="AHD117">
        <v>-2.3492606920246422E-3</v>
      </c>
      <c r="AHE117">
        <v>7.1018110280643778E-4</v>
      </c>
      <c r="AHF117">
        <v>1.409889714402319E-4</v>
      </c>
      <c r="AHG117">
        <v>2.8216756037561389E-3</v>
      </c>
      <c r="AHH117">
        <v>3.2234000854187007E-4</v>
      </c>
      <c r="AHI117">
        <v>4.3595663251141063E-3</v>
      </c>
      <c r="AHJ117">
        <v>-1.4585372375971546E-3</v>
      </c>
      <c r="AHK117">
        <v>-4.7948384241279404E-4</v>
      </c>
      <c r="AHL117">
        <v>-3.0940344650011946E-4</v>
      </c>
      <c r="AHM117">
        <v>-2.9305548268336009E-3</v>
      </c>
      <c r="AHN117">
        <v>-1.216313153629012E-3</v>
      </c>
      <c r="AHO117">
        <v>-1.9836809750531186E-4</v>
      </c>
      <c r="AHP117">
        <v>2.9265620446798828E-3</v>
      </c>
      <c r="AHQ117">
        <v>-3.3038671456630561E-3</v>
      </c>
      <c r="AHR117">
        <v>6.582183930299446E-5</v>
      </c>
      <c r="AHS117">
        <v>-7.7163046597897441E-4</v>
      </c>
      <c r="AHT117">
        <v>-2.703511029645268E-3</v>
      </c>
      <c r="AHU117">
        <v>1.7671257818540034E-4</v>
      </c>
      <c r="AHV117">
        <v>2.814529207043955E-3</v>
      </c>
      <c r="AHW117">
        <v>6.0307558681467009E-3</v>
      </c>
      <c r="AHX117">
        <v>-4.1556483805899562E-4</v>
      </c>
      <c r="AHY117">
        <v>2.7413965400883912E-3</v>
      </c>
      <c r="AHZ117">
        <v>-2.0732353188658258E-3</v>
      </c>
      <c r="AIA117">
        <v>4.5826095664795003E-4</v>
      </c>
      <c r="AIB117">
        <v>1.5526531895679368E-3</v>
      </c>
      <c r="AIC117">
        <v>-3.7356666337051789E-3</v>
      </c>
      <c r="AID117">
        <v>-3.1519868664347966E-3</v>
      </c>
      <c r="AIE117">
        <v>3.8040947943981842E-4</v>
      </c>
      <c r="AIF117">
        <v>5.4729310898867477E-4</v>
      </c>
      <c r="AIG117">
        <v>-2.1910220459560648E-3</v>
      </c>
      <c r="AIH117">
        <v>1.7183902807611224E-3</v>
      </c>
      <c r="AII117">
        <v>-1.8807762841766907E-3</v>
      </c>
      <c r="AIJ117">
        <v>2.3934845469902283E-3</v>
      </c>
      <c r="AIK117">
        <v>2.2742063430258746E-3</v>
      </c>
      <c r="AIL117">
        <v>-2.5788770252048243E-4</v>
      </c>
      <c r="AIM117">
        <v>3.2100432695235555E-3</v>
      </c>
      <c r="AIN117">
        <v>-2.637422385985706E-3</v>
      </c>
      <c r="AIO117">
        <v>2.6479864881401115E-4</v>
      </c>
      <c r="AIP117">
        <v>-4.0048071767975903E-4</v>
      </c>
      <c r="AIQ117">
        <v>-8.7670525023694605E-4</v>
      </c>
      <c r="AIR117">
        <v>5.4171242853913047E-4</v>
      </c>
      <c r="AIS117">
        <v>-1.1765401893006062E-3</v>
      </c>
      <c r="AIT117">
        <v>-7.6904530236310254E-4</v>
      </c>
      <c r="AIU117">
        <v>1.105686055787041E-3</v>
      </c>
      <c r="AIV117">
        <v>3.5941625144540758E-3</v>
      </c>
      <c r="AIW117">
        <v>2.7949313488096487E-4</v>
      </c>
      <c r="AIX117">
        <v>-4.600359467697954E-4</v>
      </c>
      <c r="AIY117">
        <v>1.1437015346361045E-3</v>
      </c>
      <c r="AIZ117">
        <v>1.3440856831199951E-3</v>
      </c>
      <c r="AJA117">
        <v>-6.5700432236067384E-4</v>
      </c>
      <c r="AJB117">
        <v>-4.7002340908755308E-4</v>
      </c>
      <c r="AJC117">
        <v>-1.8050444247324502E-3</v>
      </c>
      <c r="AJD117">
        <v>6.4584015183679559E-4</v>
      </c>
      <c r="AJE117">
        <v>3.2136232930652026E-4</v>
      </c>
      <c r="AJF117">
        <v>7.0609126006958224E-4</v>
      </c>
      <c r="AJG117">
        <v>-5.7502289242960505E-4</v>
      </c>
      <c r="AJH117">
        <v>-4.4170440808254086E-4</v>
      </c>
      <c r="AJI117">
        <v>-3.7833375168963455E-3</v>
      </c>
      <c r="AJJ117">
        <v>9.1336445027675518E-4</v>
      </c>
      <c r="AJK117">
        <v>-4.8282663102562406E-4</v>
      </c>
      <c r="AJL117">
        <v>-1.6967362075321184E-4</v>
      </c>
      <c r="AJM117">
        <v>8.2042364978234005E-4</v>
      </c>
      <c r="AJN117">
        <v>1.3765417378683335E-3</v>
      </c>
      <c r="AJO117">
        <v>9.1862571909055604E-4</v>
      </c>
      <c r="AJP117">
        <v>-1.9506129663676398E-3</v>
      </c>
      <c r="AJQ117">
        <v>-5.6807537184376164E-4</v>
      </c>
      <c r="AJR117">
        <v>-4.8088074578615629E-3</v>
      </c>
      <c r="AJS117">
        <v>1.2847190550096313E-3</v>
      </c>
      <c r="AJT117">
        <v>-1.1815990489932112E-4</v>
      </c>
      <c r="AJU117">
        <v>-1.7837883190999522E-4</v>
      </c>
      <c r="AJV117">
        <v>-1.21299962007757E-3</v>
      </c>
      <c r="AJW117">
        <v>-1.1207911000958165E-3</v>
      </c>
      <c r="AJX117">
        <v>-7.0600689634835276E-4</v>
      </c>
      <c r="AJY117">
        <v>-1.4224777738050768E-3</v>
      </c>
      <c r="AJZ117">
        <v>-1.7953948434748792E-3</v>
      </c>
      <c r="AKA117">
        <v>-4.2885947071769824E-4</v>
      </c>
      <c r="AKB117">
        <v>-3.9004990662799355E-4</v>
      </c>
      <c r="AKC117">
        <v>-2.7530841446003081E-3</v>
      </c>
      <c r="AKD117">
        <v>-2.0666849766325826E-3</v>
      </c>
      <c r="AKE117">
        <v>1.3415179115936363E-4</v>
      </c>
      <c r="AKF117">
        <v>3.3120229836974854E-3</v>
      </c>
      <c r="AKG117">
        <v>-4.9859789435918896E-4</v>
      </c>
      <c r="AKH117">
        <v>-1.3072737386318222E-3</v>
      </c>
      <c r="AKI117">
        <v>-1.5242034639807518E-3</v>
      </c>
      <c r="AKJ117">
        <v>-3.9990917386130366E-4</v>
      </c>
      <c r="AKK117">
        <v>-1.070570763577818E-3</v>
      </c>
      <c r="AKL117">
        <v>2.1914923592324654E-4</v>
      </c>
      <c r="AKM117">
        <v>3.6410413099244765E-3</v>
      </c>
      <c r="AKN117">
        <v>-2.0286537592064018E-3</v>
      </c>
      <c r="AKO117">
        <v>5.4962983594403683E-3</v>
      </c>
      <c r="AKP117">
        <v>-1.2672572200440678E-3</v>
      </c>
      <c r="AKQ117">
        <v>-3.1468521424602518E-3</v>
      </c>
      <c r="AKR117">
        <v>-8.7955703379524253E-4</v>
      </c>
      <c r="AKS117">
        <v>2.8441649470293722E-3</v>
      </c>
      <c r="AKT117">
        <v>-1.8947921178784956E-3</v>
      </c>
      <c r="AKU117">
        <v>1.7113448801726991E-3</v>
      </c>
      <c r="AKV117">
        <v>-6.5175764885144131E-4</v>
      </c>
      <c r="AKW117">
        <v>-1.5249626978168897E-3</v>
      </c>
      <c r="AKX117">
        <v>-1.1346416619720267E-3</v>
      </c>
      <c r="AKY117">
        <v>3.1131104608394097E-3</v>
      </c>
      <c r="AKZ117">
        <v>2.2801740104902795E-3</v>
      </c>
      <c r="ALA117">
        <v>-1.8665483644720248E-3</v>
      </c>
      <c r="ALB117">
        <v>-1.7583671728575558E-3</v>
      </c>
      <c r="ALC117">
        <v>-2.1104857801854315E-3</v>
      </c>
      <c r="ALD117">
        <v>4.8500404015304824E-4</v>
      </c>
      <c r="ALE117">
        <v>-2.7388428746965876E-4</v>
      </c>
      <c r="ALF117">
        <v>-2.4482007083341515E-3</v>
      </c>
      <c r="ALG117">
        <v>-1.7993513136564908E-3</v>
      </c>
      <c r="ALH117">
        <v>-4.6022183392474963E-3</v>
      </c>
      <c r="ALI117">
        <v>3.8414607240919384E-3</v>
      </c>
      <c r="ALJ117">
        <v>3.1143187940386114E-3</v>
      </c>
      <c r="ALK117">
        <v>-2.6851455500410703E-3</v>
      </c>
      <c r="ALL117">
        <v>3.3979488261665818E-4</v>
      </c>
    </row>
    <row r="118" spans="1:1000" x14ac:dyDescent="0.3">
      <c r="A118">
        <v>3.0566779511613344E-4</v>
      </c>
      <c r="B118">
        <v>-4.1548684167168563E-3</v>
      </c>
      <c r="C118">
        <v>-3.6143232961691478E-3</v>
      </c>
      <c r="D118">
        <v>2.4820749170254273E-3</v>
      </c>
      <c r="E118">
        <v>-1.3040632128219608E-3</v>
      </c>
      <c r="F118">
        <v>7.9438950572797724E-3</v>
      </c>
      <c r="G118">
        <v>1.930768758932307E-3</v>
      </c>
      <c r="H118">
        <v>-2.4365050285135329E-3</v>
      </c>
      <c r="I118">
        <v>1.2610898731481072E-2</v>
      </c>
      <c r="J118">
        <v>5.9251489837401326E-3</v>
      </c>
      <c r="K118">
        <v>-3.3084993000089017E-3</v>
      </c>
      <c r="L118">
        <v>7.1668021112624063E-3</v>
      </c>
      <c r="M118">
        <v>-3.7390887336621911E-3</v>
      </c>
      <c r="N118">
        <v>-1.901995380254535E-3</v>
      </c>
      <c r="O118">
        <v>2.1349365601838815E-3</v>
      </c>
      <c r="P118">
        <v>-5.4465670405396648E-3</v>
      </c>
      <c r="Q118">
        <v>6.9866773203754564E-3</v>
      </c>
      <c r="R118">
        <v>-9.0769673644864393E-3</v>
      </c>
      <c r="S118">
        <v>1.0207789370854226E-2</v>
      </c>
      <c r="T118">
        <v>5.2778112002651719E-3</v>
      </c>
      <c r="U118">
        <v>1.3584421253468651E-3</v>
      </c>
      <c r="V118">
        <v>-7.3460785957660908E-3</v>
      </c>
      <c r="W118">
        <v>6.0783955669404975E-3</v>
      </c>
      <c r="X118">
        <v>-6.1601133009152364E-3</v>
      </c>
      <c r="Y118">
        <v>-9.6442788366159458E-3</v>
      </c>
      <c r="Z118">
        <v>-2.2168702304351676E-3</v>
      </c>
      <c r="AA118">
        <v>6.4785150594267723E-3</v>
      </c>
      <c r="AB118">
        <v>1.1018500462093222E-2</v>
      </c>
      <c r="AC118">
        <v>3.4271881527442325E-3</v>
      </c>
      <c r="AD118">
        <v>-3.6173749842196841E-3</v>
      </c>
      <c r="AE118">
        <v>-6.1859364822494153E-3</v>
      </c>
      <c r="AF118">
        <v>5.3289562906880476E-3</v>
      </c>
      <c r="AG118">
        <v>8.2180133504168723E-3</v>
      </c>
      <c r="AH118">
        <v>7.0341275770574021E-3</v>
      </c>
      <c r="AI118">
        <v>-1.4586749994754025E-3</v>
      </c>
      <c r="AJ118">
        <v>6.3483806882931107E-3</v>
      </c>
      <c r="AK118">
        <v>2.6776318622886101E-3</v>
      </c>
      <c r="AL118">
        <v>2.1344771496074745E-3</v>
      </c>
      <c r="AM118">
        <v>-2.1015692216462024E-3</v>
      </c>
      <c r="AN118">
        <v>-2.2256817839290113E-3</v>
      </c>
      <c r="AO118">
        <v>4.7618751577122899E-3</v>
      </c>
      <c r="AP118">
        <v>-9.8382614371829609E-3</v>
      </c>
      <c r="AQ118">
        <v>-1.8790155172182506E-3</v>
      </c>
      <c r="AR118">
        <v>-2.2702953340368562E-3</v>
      </c>
      <c r="AS118">
        <v>-1.1506055890067948E-3</v>
      </c>
      <c r="AT118">
        <v>-7.4881819561298344E-4</v>
      </c>
      <c r="AU118">
        <v>-1.2428184158583423E-2</v>
      </c>
      <c r="AV118">
        <v>8.9673114521696357E-4</v>
      </c>
      <c r="AW118">
        <v>6.6162295193270687E-3</v>
      </c>
      <c r="AX118">
        <v>-3.8573824376031698E-3</v>
      </c>
      <c r="AY118">
        <v>1.2376619889475369E-2</v>
      </c>
      <c r="AZ118">
        <v>3.4072245487344523E-3</v>
      </c>
      <c r="BA118">
        <v>-2.1914321543840872E-3</v>
      </c>
      <c r="BB118">
        <v>7.0699709033762855E-4</v>
      </c>
      <c r="BC118">
        <v>-5.4222441053068957E-3</v>
      </c>
      <c r="BD118">
        <v>-5.6923097686720093E-3</v>
      </c>
      <c r="BE118">
        <v>3.5949436741468436E-3</v>
      </c>
      <c r="BF118">
        <v>-2.2004510420323906E-3</v>
      </c>
      <c r="BG118">
        <v>-6.4140288415248919E-3</v>
      </c>
      <c r="BH118">
        <v>-3.8448710386652795E-3</v>
      </c>
      <c r="BI118">
        <v>-2.467583070529135E-4</v>
      </c>
      <c r="BJ118">
        <v>8.1383620166119493E-3</v>
      </c>
      <c r="BK118">
        <v>9.370685018939976E-4</v>
      </c>
      <c r="BL118">
        <v>-4.398897278781975E-4</v>
      </c>
      <c r="BM118">
        <v>-7.9072019658692465E-3</v>
      </c>
      <c r="BN118">
        <v>4.2808059657905998E-3</v>
      </c>
      <c r="BO118">
        <v>2.6700188180038276E-3</v>
      </c>
      <c r="BP118">
        <v>1.2190149197712336E-3</v>
      </c>
      <c r="BQ118">
        <v>-2.0375915714099628E-3</v>
      </c>
      <c r="BR118">
        <v>-1.2889321853825156E-3</v>
      </c>
      <c r="BS118">
        <v>-2.9823358051645869E-3</v>
      </c>
      <c r="BT118">
        <v>-3.9877726123688177E-3</v>
      </c>
      <c r="BU118">
        <v>5.5869861282062676E-4</v>
      </c>
      <c r="BV118">
        <v>2.9124419186247934E-3</v>
      </c>
      <c r="BW118">
        <v>5.1624385018233868E-3</v>
      </c>
      <c r="BX118">
        <v>7.3385257940430208E-3</v>
      </c>
      <c r="BY118">
        <v>-1.6202539532576528E-3</v>
      </c>
      <c r="BZ118">
        <v>-6.1623021446453865E-3</v>
      </c>
      <c r="CA118">
        <v>-3.1733997677526565E-3</v>
      </c>
      <c r="CB118">
        <v>-3.7763521553915843E-4</v>
      </c>
      <c r="CC118">
        <v>9.6493310404635298E-4</v>
      </c>
      <c r="CD118">
        <v>-3.7435805480992806E-3</v>
      </c>
      <c r="CE118">
        <v>-3.5637028562660131E-3</v>
      </c>
      <c r="CF118">
        <v>8.657750021236775E-3</v>
      </c>
      <c r="CG118">
        <v>8.3002492706877127E-3</v>
      </c>
      <c r="CH118">
        <v>-1.4808466915233822E-2</v>
      </c>
      <c r="CI118">
        <v>3.5335321275841699E-4</v>
      </c>
      <c r="CJ118">
        <v>-3.4027512229067255E-3</v>
      </c>
      <c r="CK118">
        <v>9.1574993738812466E-3</v>
      </c>
      <c r="CL118">
        <v>-3.2588753017393436E-3</v>
      </c>
      <c r="CM118">
        <v>-6.8050065142797374E-4</v>
      </c>
      <c r="CN118">
        <v>4.6713619620503202E-3</v>
      </c>
      <c r="CO118">
        <v>-4.2611996158364654E-3</v>
      </c>
      <c r="CP118">
        <v>3.8522701592509589E-3</v>
      </c>
      <c r="CQ118">
        <v>-2.9684067200674488E-4</v>
      </c>
      <c r="CR118">
        <v>6.2607590388990278E-5</v>
      </c>
      <c r="CS118">
        <v>8.7186271825835729E-3</v>
      </c>
      <c r="CT118">
        <v>-1.2797958443869113E-2</v>
      </c>
      <c r="CU118">
        <v>2.4622174788542095E-5</v>
      </c>
      <c r="CV118">
        <v>-4.0861409646559377E-4</v>
      </c>
      <c r="CW118">
        <v>-1.417513900420867E-3</v>
      </c>
      <c r="CX118">
        <v>4.3991110675634625E-3</v>
      </c>
      <c r="CY118">
        <v>-3.2339112451775943E-3</v>
      </c>
      <c r="CZ118">
        <v>-6.4982514817232186E-3</v>
      </c>
      <c r="DA118">
        <v>2.3391376490435496E-3</v>
      </c>
      <c r="DB118">
        <v>-1.7654705960755382E-3</v>
      </c>
      <c r="DC118">
        <v>3.8954956829906893E-4</v>
      </c>
      <c r="DD118">
        <v>-1.1091715345838799E-2</v>
      </c>
      <c r="DE118">
        <v>-8.0510126930869921E-3</v>
      </c>
      <c r="DF118">
        <v>-8.883255602821773E-3</v>
      </c>
      <c r="DG118">
        <v>-4.8251884369644015E-3</v>
      </c>
      <c r="DH118">
        <v>3.5628166479286126E-3</v>
      </c>
      <c r="DI118">
        <v>-3.7914650749166696E-3</v>
      </c>
      <c r="DJ118">
        <v>5.5055908220596837E-3</v>
      </c>
      <c r="DK118">
        <v>-5.6404312946596756E-3</v>
      </c>
      <c r="DL118">
        <v>-9.0935167891573383E-4</v>
      </c>
      <c r="DM118">
        <v>7.9851764250873161E-3</v>
      </c>
      <c r="DN118">
        <v>1.6914371282846922E-3</v>
      </c>
      <c r="DO118">
        <v>-3.1861440096167923E-3</v>
      </c>
      <c r="DP118">
        <v>4.7735331989458122E-4</v>
      </c>
      <c r="DQ118">
        <v>-1.5471021728520808E-3</v>
      </c>
      <c r="DR118">
        <v>-7.8584494865254588E-3</v>
      </c>
      <c r="DS118">
        <v>-4.4957243413145118E-3</v>
      </c>
      <c r="DT118">
        <v>-5.5842924090177999E-3</v>
      </c>
      <c r="DU118">
        <v>4.699457911133317E-3</v>
      </c>
      <c r="DV118">
        <v>-2.4433133363480227E-4</v>
      </c>
      <c r="DW118">
        <v>-5.3652085321347874E-3</v>
      </c>
      <c r="DX118">
        <v>-8.5256590433209749E-3</v>
      </c>
      <c r="DY118">
        <v>-9.1329597808762581E-4</v>
      </c>
      <c r="DZ118">
        <v>6.667208682648503E-4</v>
      </c>
      <c r="EA118">
        <v>3.9507317957631705E-3</v>
      </c>
      <c r="EB118">
        <v>3.5320348785924192E-3</v>
      </c>
      <c r="EC118">
        <v>2.0946364456828564E-4</v>
      </c>
      <c r="ED118">
        <v>4.8770023162128173E-3</v>
      </c>
      <c r="EE118">
        <v>3.8581014032002567E-3</v>
      </c>
      <c r="EF118">
        <v>2.7533513347550217E-3</v>
      </c>
      <c r="EG118">
        <v>2.2558410937266703E-3</v>
      </c>
      <c r="EH118">
        <v>2.409162574329827E-3</v>
      </c>
      <c r="EI118">
        <v>1.3559201025356771E-4</v>
      </c>
      <c r="EJ118">
        <v>2.959554126642483E-3</v>
      </c>
      <c r="EK118">
        <v>4.2039263344771814E-3</v>
      </c>
      <c r="EL118">
        <v>5.1521824151748886E-4</v>
      </c>
      <c r="EM118">
        <v>-3.5710468046800019E-3</v>
      </c>
      <c r="EN118">
        <v>9.2458671094953126E-4</v>
      </c>
      <c r="EO118">
        <v>-6.6527993988024685E-3</v>
      </c>
      <c r="EP118">
        <v>7.5141510705134936E-3</v>
      </c>
      <c r="EQ118">
        <v>8.5250806517267446E-3</v>
      </c>
      <c r="ER118">
        <v>3.3454005031354314E-3</v>
      </c>
      <c r="ES118">
        <v>4.7759745847652819E-3</v>
      </c>
      <c r="ET118">
        <v>-3.412937944706864E-3</v>
      </c>
      <c r="EU118">
        <v>1.9696332122857434E-3</v>
      </c>
      <c r="EV118">
        <v>1.2919183361961465E-2</v>
      </c>
      <c r="EW118">
        <v>2.6028096081735477E-3</v>
      </c>
      <c r="EX118">
        <v>-3.2517743388660374E-4</v>
      </c>
      <c r="EY118">
        <v>6.1029878653093379E-3</v>
      </c>
      <c r="EZ118">
        <v>-2.6965174648553841E-3</v>
      </c>
      <c r="FA118">
        <v>4.3377947981752462E-3</v>
      </c>
      <c r="FB118">
        <v>-5.1094673330018816E-3</v>
      </c>
      <c r="FC118">
        <v>-2.4718470258559837E-3</v>
      </c>
      <c r="FD118">
        <v>-2.7547253025351206E-3</v>
      </c>
      <c r="FE118">
        <v>7.3960260431072116E-4</v>
      </c>
      <c r="FF118">
        <v>-7.592232791316233E-3</v>
      </c>
      <c r="FG118">
        <v>1.9114770701509378E-3</v>
      </c>
      <c r="FH118">
        <v>4.8506956920539631E-3</v>
      </c>
      <c r="FI118">
        <v>3.3976790770402282E-3</v>
      </c>
      <c r="FJ118">
        <v>-7.1436814382701885E-5</v>
      </c>
      <c r="FK118">
        <v>-8.959983868297659E-3</v>
      </c>
      <c r="FL118">
        <v>-5.0048671887279632E-4</v>
      </c>
      <c r="FM118">
        <v>-1.8781613813223061E-3</v>
      </c>
      <c r="FN118">
        <v>-2.7571077315306841E-3</v>
      </c>
      <c r="FO118">
        <v>-2.4238720091706379E-3</v>
      </c>
      <c r="FP118">
        <v>8.5383383434762417E-3</v>
      </c>
      <c r="FQ118">
        <v>1.2040399270424131E-2</v>
      </c>
      <c r="FR118">
        <v>5.0715872522176493E-3</v>
      </c>
      <c r="FS118">
        <v>1.5956325277990784E-3</v>
      </c>
      <c r="FT118">
        <v>1.1136793524727977E-2</v>
      </c>
      <c r="FU118">
        <v>8.7230140310038812E-3</v>
      </c>
      <c r="FV118">
        <v>-1.3660953882987704E-2</v>
      </c>
      <c r="FW118">
        <v>-2.0533828938068721E-3</v>
      </c>
      <c r="FX118">
        <v>-5.0042981276674815E-4</v>
      </c>
      <c r="FY118">
        <v>-2.1550190320530948E-3</v>
      </c>
      <c r="FZ118">
        <v>-6.6812276626970609E-3</v>
      </c>
      <c r="GA118">
        <v>-1.9694399802861417E-4</v>
      </c>
      <c r="GB118">
        <v>-3.7637156034844147E-3</v>
      </c>
      <c r="GC118">
        <v>-9.1507695190930216E-3</v>
      </c>
      <c r="GD118">
        <v>-3.5403703810920925E-3</v>
      </c>
      <c r="GE118">
        <v>-1.3664154195024232E-3</v>
      </c>
      <c r="GF118">
        <v>4.9712040472181763E-3</v>
      </c>
      <c r="GG118">
        <v>-1.2804370038816207E-3</v>
      </c>
      <c r="GH118">
        <v>-8.2861665349575405E-4</v>
      </c>
      <c r="GI118">
        <v>5.5235435572267063E-3</v>
      </c>
      <c r="GJ118">
        <v>9.0708849522869485E-3</v>
      </c>
      <c r="GK118">
        <v>-4.3220551515880338E-3</v>
      </c>
      <c r="GL118">
        <v>3.4810952944792041E-3</v>
      </c>
      <c r="GM118">
        <v>1.8719319018064024E-3</v>
      </c>
      <c r="GN118">
        <v>3.1487326179831421E-3</v>
      </c>
      <c r="GO118">
        <v>2.91562339392474E-3</v>
      </c>
      <c r="GP118">
        <v>2.5393563660250688E-3</v>
      </c>
      <c r="GQ118">
        <v>1.4341475384545455E-3</v>
      </c>
      <c r="GR118">
        <v>2.4918548865978463E-3</v>
      </c>
      <c r="GS118">
        <v>2.1701621157255335E-3</v>
      </c>
      <c r="GT118">
        <v>-8.4102300768457879E-3</v>
      </c>
      <c r="GU118">
        <v>-1.1321462459816325E-3</v>
      </c>
      <c r="GV118">
        <v>-4.3820866032840602E-3</v>
      </c>
      <c r="GW118">
        <v>5.4614258691395648E-3</v>
      </c>
      <c r="GX118">
        <v>5.4983394289210173E-3</v>
      </c>
      <c r="GY118">
        <v>3.4941027563666618E-3</v>
      </c>
      <c r="GZ118">
        <v>1.3531236060202536E-3</v>
      </c>
      <c r="HA118">
        <v>-6.6067161978084648E-5</v>
      </c>
      <c r="HB118">
        <v>3.3328217865906755E-3</v>
      </c>
      <c r="HC118">
        <v>8.2303294594290224E-3</v>
      </c>
      <c r="HD118">
        <v>6.5402881495221507E-3</v>
      </c>
      <c r="HE118">
        <v>7.0615296537473804E-3</v>
      </c>
      <c r="HF118">
        <v>-2.1674106163949805E-3</v>
      </c>
      <c r="HG118">
        <v>8.4062834683681226E-4</v>
      </c>
      <c r="HH118">
        <v>-3.3576588740125302E-3</v>
      </c>
      <c r="HI118">
        <v>6.9452740006232128E-3</v>
      </c>
      <c r="HJ118">
        <v>2.3125805107770828E-3</v>
      </c>
      <c r="HK118">
        <v>-5.8747291624870138E-3</v>
      </c>
      <c r="HL118">
        <v>-3.4688847354051892E-3</v>
      </c>
      <c r="HM118">
        <v>-4.4432093243485776E-3</v>
      </c>
      <c r="HN118">
        <v>-9.9760670316837973E-5</v>
      </c>
      <c r="HO118">
        <v>6.1786963162577431E-3</v>
      </c>
      <c r="HP118">
        <v>4.3137007562125728E-3</v>
      </c>
      <c r="HQ118">
        <v>5.5167430693493138E-3</v>
      </c>
      <c r="HR118">
        <v>-4.9385373219677803E-3</v>
      </c>
      <c r="HS118">
        <v>3.951047949815209E-4</v>
      </c>
      <c r="HT118">
        <v>7.2016629907877463E-3</v>
      </c>
      <c r="HU118">
        <v>-3.1181867336585057E-3</v>
      </c>
      <c r="HV118">
        <v>4.4239275317167811E-3</v>
      </c>
      <c r="HW118">
        <v>3.1199739567701773E-3</v>
      </c>
      <c r="HX118">
        <v>-1.0300077038158198E-2</v>
      </c>
      <c r="HY118">
        <v>1.7469851369585727E-3</v>
      </c>
      <c r="HZ118">
        <v>-2.3898309168395805E-4</v>
      </c>
      <c r="IA118">
        <v>-3.5378494172443415E-3</v>
      </c>
      <c r="IB118">
        <v>1.3927674868327376E-3</v>
      </c>
      <c r="IC118">
        <v>-4.5980755924424702E-3</v>
      </c>
      <c r="ID118">
        <v>-2.4997492952796825E-3</v>
      </c>
      <c r="IE118">
        <v>1.4567062935049251E-3</v>
      </c>
      <c r="IF118">
        <v>-3.0942980526772676E-3</v>
      </c>
      <c r="IG118">
        <v>3.0204048977409605E-3</v>
      </c>
      <c r="IH118">
        <v>-5.5232297703200494E-4</v>
      </c>
      <c r="II118">
        <v>1.0134509713970544E-2</v>
      </c>
      <c r="IJ118">
        <v>8.4048097996547064E-4</v>
      </c>
      <c r="IK118">
        <v>3.2205146050034664E-3</v>
      </c>
      <c r="IL118">
        <v>3.6864434038054263E-3</v>
      </c>
      <c r="IM118">
        <v>-7.6778242333263636E-4</v>
      </c>
      <c r="IN118">
        <v>-7.3706847948793938E-3</v>
      </c>
      <c r="IO118">
        <v>-6.5960955389956178E-3</v>
      </c>
      <c r="IP118">
        <v>-1.5482758904013204E-3</v>
      </c>
      <c r="IQ118">
        <v>-1.9924543711723257E-4</v>
      </c>
      <c r="IR118">
        <v>-5.4559770782621701E-4</v>
      </c>
      <c r="IS118">
        <v>2.7553927105972474E-3</v>
      </c>
      <c r="IT118">
        <v>-1.3647867774498319E-3</v>
      </c>
      <c r="IU118">
        <v>5.3095312799836059E-3</v>
      </c>
      <c r="IV118">
        <v>1.8256325872377526E-3</v>
      </c>
      <c r="IW118">
        <v>6.742648331362161E-4</v>
      </c>
      <c r="IX118">
        <v>1.5875158665206307E-3</v>
      </c>
      <c r="IY118">
        <v>1.576708912285003E-3</v>
      </c>
      <c r="IZ118">
        <v>-1.5836981026428987E-3</v>
      </c>
      <c r="JA118">
        <v>5.9895556139860618E-4</v>
      </c>
      <c r="JB118">
        <v>-1.0564068889730429E-2</v>
      </c>
      <c r="JC118">
        <v>6.5653040921187468E-4</v>
      </c>
      <c r="JD118">
        <v>-1.9879854674071575E-3</v>
      </c>
      <c r="JE118">
        <v>3.4324628052212433E-3</v>
      </c>
      <c r="JF118">
        <v>2.5337250245503593E-3</v>
      </c>
      <c r="JG118">
        <v>-9.2226040387079645E-3</v>
      </c>
      <c r="JH118">
        <v>4.0540380172727228E-4</v>
      </c>
      <c r="JI118">
        <v>-5.2601696997685255E-3</v>
      </c>
      <c r="JJ118">
        <v>7.3206049601168737E-3</v>
      </c>
      <c r="JK118">
        <v>-1.3306823314241083E-3</v>
      </c>
      <c r="JL118">
        <v>5.3584041789494696E-3</v>
      </c>
      <c r="JM118">
        <v>4.3602638767207208E-3</v>
      </c>
      <c r="JN118">
        <v>2.0872687582668115E-3</v>
      </c>
      <c r="JO118">
        <v>4.2110176238859525E-3</v>
      </c>
      <c r="JP118">
        <v>9.138836999477486E-3</v>
      </c>
      <c r="JQ118">
        <v>-5.0392681388186198E-5</v>
      </c>
      <c r="JR118">
        <v>-6.4404849746679416E-3</v>
      </c>
      <c r="JS118">
        <v>2.0063783469175013E-3</v>
      </c>
      <c r="JT118">
        <v>1.6401157376697178E-3</v>
      </c>
      <c r="JU118">
        <v>-1.1626247561116589E-3</v>
      </c>
      <c r="JV118">
        <v>-1.3138762990931627E-2</v>
      </c>
      <c r="JW118">
        <v>3.2521376243070002E-3</v>
      </c>
      <c r="JX118">
        <v>7.3850309639916564E-3</v>
      </c>
      <c r="JY118">
        <v>5.8230414211112623E-3</v>
      </c>
      <c r="JZ118">
        <v>2.3860153035394551E-4</v>
      </c>
      <c r="KA118">
        <v>9.6558086413761938E-4</v>
      </c>
      <c r="KB118">
        <v>-3.3125918281072461E-3</v>
      </c>
      <c r="KC118">
        <v>3.7821191689653972E-3</v>
      </c>
      <c r="KD118">
        <v>2.1230680670994888E-3</v>
      </c>
      <c r="KE118">
        <v>-1.9352349718895047E-3</v>
      </c>
      <c r="KF118">
        <v>-1.435653111074843E-3</v>
      </c>
      <c r="KG118">
        <v>8.2339059507970504E-4</v>
      </c>
      <c r="KH118">
        <v>7.6177394261188643E-4</v>
      </c>
      <c r="KI118">
        <v>-3.3924232586044329E-3</v>
      </c>
      <c r="KJ118">
        <v>2.5855036698802388E-3</v>
      </c>
      <c r="KK118">
        <v>-9.0739073207679046E-4</v>
      </c>
      <c r="KL118">
        <v>5.6430474019596114E-3</v>
      </c>
      <c r="KM118">
        <v>4.9052401053003535E-3</v>
      </c>
      <c r="KN118">
        <v>-8.3499720254554873E-3</v>
      </c>
      <c r="KO118">
        <v>-6.9997657977382017E-3</v>
      </c>
      <c r="KP118">
        <v>6.1942711150138946E-3</v>
      </c>
      <c r="KQ118">
        <v>-3.6727224531819314E-3</v>
      </c>
      <c r="KR118">
        <v>-1.0713810976355246E-2</v>
      </c>
      <c r="KS118">
        <v>-7.9524704820360366E-4</v>
      </c>
      <c r="KT118">
        <v>-5.7952487200812449E-3</v>
      </c>
      <c r="KU118">
        <v>1.3032050943086045E-3</v>
      </c>
      <c r="KV118">
        <v>-2.5614010284957687E-3</v>
      </c>
      <c r="KW118">
        <v>3.9452356858310222E-3</v>
      </c>
      <c r="KX118">
        <v>8.8876932858530724E-3</v>
      </c>
      <c r="KY118">
        <v>6.2523641719450561E-3</v>
      </c>
      <c r="KZ118">
        <v>-3.2330966443484357E-3</v>
      </c>
      <c r="LA118">
        <v>-2.0097066392434247E-3</v>
      </c>
      <c r="LB118">
        <v>2.8679520875883433E-3</v>
      </c>
      <c r="LC118">
        <v>-3.6876146300924861E-3</v>
      </c>
      <c r="LD118">
        <v>-1.7318307398263291E-3</v>
      </c>
      <c r="LE118">
        <v>1.5930726241846444E-3</v>
      </c>
      <c r="LF118">
        <v>1.75666869127542E-2</v>
      </c>
      <c r="LG118">
        <v>3.8236078940353424E-3</v>
      </c>
      <c r="LH118">
        <v>8.4801032135693711E-4</v>
      </c>
      <c r="LI118">
        <v>-8.8722129838690773E-3</v>
      </c>
      <c r="LJ118">
        <v>6.9729508524035691E-3</v>
      </c>
      <c r="LK118">
        <v>-2.5298580805044597E-3</v>
      </c>
      <c r="LL118">
        <v>1.6283065799581687E-3</v>
      </c>
      <c r="LM118">
        <v>-6.6852676965613329E-3</v>
      </c>
      <c r="LN118">
        <v>1.2939324164015628E-3</v>
      </c>
      <c r="LO118">
        <v>-1.7313548772809623E-3</v>
      </c>
      <c r="LP118">
        <v>8.0414399010351138E-3</v>
      </c>
      <c r="LQ118">
        <v>3.1705804921328156E-4</v>
      </c>
      <c r="LR118">
        <v>-8.4690712251816861E-4</v>
      </c>
      <c r="LS118">
        <v>3.5225424503210439E-3</v>
      </c>
      <c r="LT118">
        <v>2.5202471145555961E-4</v>
      </c>
      <c r="LU118">
        <v>2.6045404134264526E-3</v>
      </c>
      <c r="LV118">
        <v>-7.540055184110289E-3</v>
      </c>
      <c r="LW118">
        <v>-2.4259958979897288E-3</v>
      </c>
      <c r="LX118">
        <v>-2.5748971676575749E-4</v>
      </c>
      <c r="LY118">
        <v>7.2949151333931081E-3</v>
      </c>
      <c r="LZ118">
        <v>2.7584258064072722E-3</v>
      </c>
      <c r="MA118">
        <v>-2.824364679929939E-3</v>
      </c>
      <c r="MB118">
        <v>3.0680052680991505E-3</v>
      </c>
      <c r="MC118">
        <v>-2.4258231609103529E-4</v>
      </c>
      <c r="MD118">
        <v>-3.193086160850941E-3</v>
      </c>
      <c r="ME118">
        <v>3.2350974884265203E-3</v>
      </c>
      <c r="MF118">
        <v>2.1278771328747943E-3</v>
      </c>
      <c r="MG118">
        <v>-6.641075718851145E-3</v>
      </c>
      <c r="MH118">
        <v>6.3150489683778442E-3</v>
      </c>
      <c r="MI118">
        <v>4.216954262135586E-3</v>
      </c>
      <c r="MJ118">
        <v>8.4992180210417205E-4</v>
      </c>
      <c r="MK118">
        <v>2.9010222641678747E-3</v>
      </c>
      <c r="ML118">
        <v>-3.2528717361147096E-3</v>
      </c>
      <c r="MM118">
        <v>-6.10717345165769E-4</v>
      </c>
      <c r="MN118">
        <v>-5.5736572765413949E-3</v>
      </c>
      <c r="MO118">
        <v>-2.4973974873916378E-4</v>
      </c>
      <c r="MP118">
        <v>-1.8549875130455438E-3</v>
      </c>
      <c r="MQ118">
        <v>7.8196229479506919E-4</v>
      </c>
      <c r="MR118">
        <v>-1.0135250494717188E-2</v>
      </c>
      <c r="MS118">
        <v>-3.4206852301182111E-3</v>
      </c>
      <c r="MT118">
        <v>8.1172576587100528E-3</v>
      </c>
      <c r="MU118">
        <v>8.6383291155914959E-4</v>
      </c>
      <c r="MV118">
        <v>-2.1269254149981929E-3</v>
      </c>
      <c r="MW118">
        <v>8.4998774362793454E-3</v>
      </c>
      <c r="MX118">
        <v>-3.1029681821176185E-3</v>
      </c>
      <c r="MY118">
        <v>-2.5462572960969748E-3</v>
      </c>
      <c r="MZ118">
        <v>-5.0107609068688356E-3</v>
      </c>
      <c r="NA118">
        <v>8.278473629173987E-3</v>
      </c>
      <c r="NB118">
        <v>-8.4343752024085023E-4</v>
      </c>
      <c r="NC118">
        <v>6.1407792592982026E-3</v>
      </c>
      <c r="ND118">
        <v>-3.2762956681516215E-3</v>
      </c>
      <c r="NE118">
        <v>-7.7436408409011842E-3</v>
      </c>
      <c r="NF118">
        <v>-3.9962470248388979E-3</v>
      </c>
      <c r="NG118">
        <v>8.4119080844467682E-3</v>
      </c>
      <c r="NH118">
        <v>9.1236513328509187E-3</v>
      </c>
      <c r="NI118">
        <v>2.914323467268234E-3</v>
      </c>
      <c r="NJ118">
        <v>-8.1932534945314394E-3</v>
      </c>
      <c r="NK118">
        <v>-1.0019966514048941E-2</v>
      </c>
      <c r="NL118">
        <v>-5.1381498142113674E-3</v>
      </c>
      <c r="NM118">
        <v>3.2852916316660334E-3</v>
      </c>
      <c r="NN118">
        <v>4.742879852239831E-3</v>
      </c>
      <c r="NO118">
        <v>-4.5895735340666658E-4</v>
      </c>
      <c r="NP118">
        <v>1.5467545866625632E-3</v>
      </c>
      <c r="NQ118">
        <v>1.3562707022279773E-3</v>
      </c>
      <c r="NR118">
        <v>6.6966007065123309E-3</v>
      </c>
      <c r="NS118">
        <v>-4.1391205444739603E-3</v>
      </c>
      <c r="NT118">
        <v>5.9577723202435522E-3</v>
      </c>
      <c r="NU118">
        <v>1.2494770752990818E-3</v>
      </c>
      <c r="NV118">
        <v>2.3934471115312859E-3</v>
      </c>
      <c r="NW118">
        <v>-5.6508826915749278E-3</v>
      </c>
      <c r="NX118">
        <v>4.3638099370441443E-3</v>
      </c>
      <c r="NY118">
        <v>-2.776651152107233E-4</v>
      </c>
      <c r="NZ118">
        <v>-7.2411612823862891E-3</v>
      </c>
      <c r="OA118">
        <v>7.9047643812301532E-3</v>
      </c>
      <c r="OB118">
        <v>6.243230754607987E-3</v>
      </c>
      <c r="OC118">
        <v>-4.5872582234283911E-4</v>
      </c>
      <c r="OD118">
        <v>-1.5938398068970138E-2</v>
      </c>
      <c r="OE118">
        <v>4.9795710586759772E-4</v>
      </c>
      <c r="OF118">
        <v>-2.4148441865305507E-3</v>
      </c>
      <c r="OG118">
        <v>-3.1810338253533141E-3</v>
      </c>
      <c r="OH118">
        <v>-2.0879346365989446E-3</v>
      </c>
      <c r="OI118">
        <v>-7.004777961932317E-4</v>
      </c>
      <c r="OJ118">
        <v>4.3380386136424503E-4</v>
      </c>
      <c r="OK118">
        <v>-2.5082882761990312E-6</v>
      </c>
      <c r="OL118">
        <v>-1.4399905527585255E-3</v>
      </c>
      <c r="OM118">
        <v>8.809521986305538E-3</v>
      </c>
      <c r="ON118">
        <v>1.1216029038451727E-3</v>
      </c>
      <c r="OO118">
        <v>6.5477030196922647E-4</v>
      </c>
      <c r="OP118">
        <v>-1.2898908189792717E-4</v>
      </c>
      <c r="OQ118">
        <v>4.6066584064726954E-3</v>
      </c>
      <c r="OR118">
        <v>4.2688895422775238E-3</v>
      </c>
      <c r="OS118">
        <v>-4.3619992014783662E-3</v>
      </c>
      <c r="OT118">
        <v>-4.0440039743653558E-3</v>
      </c>
      <c r="OU118">
        <v>-1.1053274944134385E-3</v>
      </c>
      <c r="OV118">
        <v>-6.8805968837471641E-3</v>
      </c>
      <c r="OW118">
        <v>2.8663373110751852E-3</v>
      </c>
      <c r="OX118">
        <v>4.0639525033233804E-3</v>
      </c>
      <c r="OY118">
        <v>1.0789916326623111E-2</v>
      </c>
      <c r="OZ118">
        <v>6.0672952888253667E-3</v>
      </c>
      <c r="PA118">
        <v>4.4194410861802163E-3</v>
      </c>
      <c r="PB118">
        <v>7.3756446587402756E-3</v>
      </c>
      <c r="PC118">
        <v>-1.5912536621390484E-3</v>
      </c>
      <c r="PD118">
        <v>-5.594205092849751E-3</v>
      </c>
      <c r="PE118">
        <v>3.5373360477975306E-3</v>
      </c>
      <c r="PF118">
        <v>2.7222577850269283E-4</v>
      </c>
      <c r="PG118">
        <v>1.1073579071010338E-3</v>
      </c>
      <c r="PH118">
        <v>-5.9703255330074414E-3</v>
      </c>
      <c r="PI118">
        <v>6.6075265802244466E-5</v>
      </c>
      <c r="PJ118">
        <v>9.1267638736645309E-3</v>
      </c>
      <c r="PK118">
        <v>4.406764641176902E-3</v>
      </c>
      <c r="PL118">
        <v>-4.1462483527378129E-3</v>
      </c>
      <c r="PM118">
        <v>-2.0971632545280037E-3</v>
      </c>
      <c r="PN118">
        <v>-3.7507354496822843E-3</v>
      </c>
      <c r="PO118">
        <v>1.3104951492431116E-3</v>
      </c>
      <c r="PP118">
        <v>5.2547769496102861E-4</v>
      </c>
      <c r="PQ118">
        <v>-2.0778996308031014E-3</v>
      </c>
      <c r="PR118">
        <v>4.4767769876319224E-3</v>
      </c>
      <c r="PS118">
        <v>-2.0500630662180766E-3</v>
      </c>
      <c r="PT118">
        <v>-5.27481904620515E-4</v>
      </c>
      <c r="PU118">
        <v>2.4198936358424232E-3</v>
      </c>
      <c r="PV118">
        <v>8.0296916838434925E-3</v>
      </c>
      <c r="PW118">
        <v>2.9457240653098776E-3</v>
      </c>
      <c r="PX118">
        <v>-1.1569431584122654E-3</v>
      </c>
      <c r="PY118">
        <v>-1.8617477417967492E-3</v>
      </c>
      <c r="PZ118">
        <v>1.9093637299583328E-3</v>
      </c>
      <c r="QA118">
        <v>-4.1393542703301138E-3</v>
      </c>
      <c r="QB118">
        <v>7.3512946001727912E-3</v>
      </c>
      <c r="QC118">
        <v>5.7391805547810863E-4</v>
      </c>
      <c r="QD118">
        <v>-2.5289762212909917E-3</v>
      </c>
      <c r="QE118">
        <v>-1.1330072141622902E-3</v>
      </c>
      <c r="QF118">
        <v>9.2183217501000895E-3</v>
      </c>
      <c r="QG118">
        <v>2.5672909429454291E-3</v>
      </c>
      <c r="QH118">
        <v>3.9238929297308878E-3</v>
      </c>
      <c r="QI118">
        <v>-1.0957312182689576E-2</v>
      </c>
      <c r="QJ118">
        <v>4.7607003610961136E-3</v>
      </c>
      <c r="QK118">
        <v>2.0562595241033501E-3</v>
      </c>
      <c r="QL118">
        <v>-6.6977190633302408E-3</v>
      </c>
      <c r="QM118">
        <v>6.048416008696743E-3</v>
      </c>
      <c r="QN118">
        <v>-6.7429375557767615E-3</v>
      </c>
      <c r="QO118">
        <v>1.3976254159150422E-3</v>
      </c>
      <c r="QP118">
        <v>6.366764532319249E-3</v>
      </c>
      <c r="QQ118">
        <v>1.5515374254586819E-3</v>
      </c>
      <c r="QR118">
        <v>6.4259205846921921E-3</v>
      </c>
      <c r="QS118">
        <v>-5.8087844758264373E-3</v>
      </c>
      <c r="QT118">
        <v>6.6616128358544212E-3</v>
      </c>
      <c r="QU118">
        <v>6.2580389826810551E-3</v>
      </c>
      <c r="QV118">
        <v>-1.3219769946797544E-2</v>
      </c>
      <c r="QW118">
        <v>-4.414955770010544E-3</v>
      </c>
      <c r="QX118">
        <v>1.0297682971340465E-2</v>
      </c>
      <c r="QY118">
        <v>3.4590289986817088E-3</v>
      </c>
      <c r="QZ118">
        <v>-1.1155327879769025E-2</v>
      </c>
      <c r="RA118">
        <v>3.8550971230619409E-3</v>
      </c>
      <c r="RB118">
        <v>-5.4982527936887323E-3</v>
      </c>
      <c r="RC118">
        <v>-5.2691935310257218E-3</v>
      </c>
      <c r="RD118">
        <v>1.0122843474958275E-3</v>
      </c>
      <c r="RE118">
        <v>-1.3800538587252633E-2</v>
      </c>
      <c r="RF118">
        <v>-7.9018368399038936E-3</v>
      </c>
      <c r="RG118">
        <v>-1.4844990505049286E-3</v>
      </c>
      <c r="RH118">
        <v>-4.6003520037459864E-3</v>
      </c>
      <c r="RI118">
        <v>3.0225168425872797E-3</v>
      </c>
      <c r="RJ118">
        <v>4.7448276486494441E-3</v>
      </c>
      <c r="RK118">
        <v>-5.4162615702215075E-3</v>
      </c>
      <c r="RL118">
        <v>3.5609107216228559E-4</v>
      </c>
      <c r="RM118">
        <v>9.1980765063740897E-3</v>
      </c>
      <c r="RN118">
        <v>-5.5563487378765325E-3</v>
      </c>
      <c r="RO118">
        <v>-2.5935536841412317E-3</v>
      </c>
      <c r="RP118">
        <v>-7.9060723062778695E-3</v>
      </c>
      <c r="RQ118">
        <v>2.353030535062152E-3</v>
      </c>
      <c r="RR118">
        <v>-2.2892362960019392E-3</v>
      </c>
      <c r="RS118">
        <v>-1.8053283493677057E-3</v>
      </c>
      <c r="RT118">
        <v>1.634382189196374E-3</v>
      </c>
      <c r="RU118">
        <v>-1.2494120343806422E-2</v>
      </c>
      <c r="RV118">
        <v>-8.2012391043372289E-3</v>
      </c>
      <c r="RW118">
        <v>1.6375384309746011E-3</v>
      </c>
      <c r="RX118">
        <v>-6.891004079121724E-3</v>
      </c>
      <c r="RY118">
        <v>7.850309508218533E-3</v>
      </c>
      <c r="RZ118">
        <v>4.0421910194419026E-3</v>
      </c>
      <c r="SA118">
        <v>1.5458644182594333E-3</v>
      </c>
      <c r="SB118">
        <v>2.3109474833215311E-3</v>
      </c>
      <c r="SC118">
        <v>2.0474210250212864E-2</v>
      </c>
      <c r="SD118">
        <v>5.7052302052529409E-3</v>
      </c>
      <c r="SE118">
        <v>1.0016655273365635E-2</v>
      </c>
      <c r="SF118">
        <v>1.8794574549079097E-3</v>
      </c>
      <c r="SG118">
        <v>-4.7410094301334827E-3</v>
      </c>
      <c r="SH118">
        <v>1.9287241807096426E-4</v>
      </c>
      <c r="SI118">
        <v>1.3259867229113129E-4</v>
      </c>
      <c r="SJ118">
        <v>-6.2964405467618619E-3</v>
      </c>
      <c r="SK118">
        <v>-2.5295656528204432E-3</v>
      </c>
      <c r="SL118">
        <v>1.5858045741291814E-3</v>
      </c>
      <c r="SM118">
        <v>2.633261305522632E-3</v>
      </c>
      <c r="SN118">
        <v>6.7705701126704165E-3</v>
      </c>
      <c r="SO118">
        <v>-8.8247199306675291E-3</v>
      </c>
      <c r="SP118">
        <v>-3.076229974995627E-3</v>
      </c>
      <c r="SQ118">
        <v>4.7371771528392547E-3</v>
      </c>
      <c r="SR118">
        <v>-3.5037923828040501E-3</v>
      </c>
      <c r="SS118">
        <v>-1.368585883232479E-3</v>
      </c>
      <c r="ST118">
        <v>-1.0099238008087043E-2</v>
      </c>
      <c r="SU118">
        <v>6.1448812415225732E-3</v>
      </c>
      <c r="SV118">
        <v>-3.7822882434415846E-3</v>
      </c>
      <c r="SW118">
        <v>8.1187541826231741E-3</v>
      </c>
      <c r="SX118">
        <v>3.4410992615111439E-3</v>
      </c>
      <c r="SY118">
        <v>8.998452195000809E-4</v>
      </c>
      <c r="SZ118">
        <v>-2.8099713591948092E-4</v>
      </c>
      <c r="TA118">
        <v>7.0462647835954186E-3</v>
      </c>
      <c r="TB118">
        <v>-5.1931068322688314E-3</v>
      </c>
      <c r="TC118">
        <v>2.9922680918627802E-3</v>
      </c>
      <c r="TD118">
        <v>9.1513190209566875E-3</v>
      </c>
      <c r="TE118">
        <v>6.6239265954090992E-3</v>
      </c>
      <c r="TF118">
        <v>-5.749202422735552E-4</v>
      </c>
      <c r="TG118">
        <v>5.3888225470073332E-3</v>
      </c>
      <c r="TH118">
        <v>1.8408869475271717E-3</v>
      </c>
      <c r="TI118">
        <v>-1.897320983561759E-3</v>
      </c>
      <c r="TJ118">
        <v>4.8606817778645605E-3</v>
      </c>
      <c r="TK118">
        <v>2.2330555035828532E-3</v>
      </c>
      <c r="TL118">
        <v>-1.0797223815963557E-2</v>
      </c>
      <c r="TM118">
        <v>-8.3536510003201728E-3</v>
      </c>
      <c r="TN118">
        <v>-2.4122869466752126E-3</v>
      </c>
      <c r="TO118">
        <v>1.8526836175143263E-3</v>
      </c>
      <c r="TP118">
        <v>-8.3624616108973759E-3</v>
      </c>
      <c r="TQ118">
        <v>-4.8566415557130078E-3</v>
      </c>
      <c r="TR118">
        <v>4.1873892799538197E-4</v>
      </c>
      <c r="TS118">
        <v>-4.596933522865697E-3</v>
      </c>
      <c r="TT118">
        <v>3.7966383778923148E-3</v>
      </c>
      <c r="TU118">
        <v>-2.3490255770385292E-3</v>
      </c>
      <c r="TV118">
        <v>-2.0194983192420306E-3</v>
      </c>
      <c r="TW118">
        <v>-7.1238612341986164E-4</v>
      </c>
      <c r="TX118">
        <v>-4.0506735286599035E-3</v>
      </c>
      <c r="TY118">
        <v>1.2633058506154565E-3</v>
      </c>
      <c r="TZ118">
        <v>1.0112647836350021E-2</v>
      </c>
      <c r="UA118">
        <v>8.6746712014633756E-3</v>
      </c>
      <c r="UB118">
        <v>5.9682086833213932E-6</v>
      </c>
      <c r="UC118">
        <v>4.2258192904025627E-3</v>
      </c>
      <c r="UD118">
        <v>5.2015266212190577E-4</v>
      </c>
      <c r="UE118">
        <v>-1.2916704928798865E-2</v>
      </c>
      <c r="UF118">
        <v>2.5741769882939346E-3</v>
      </c>
      <c r="UG118">
        <v>3.2530408517848814E-3</v>
      </c>
      <c r="UH118">
        <v>-5.1973250827308838E-3</v>
      </c>
      <c r="UI118">
        <v>5.7721151936019153E-3</v>
      </c>
      <c r="UJ118">
        <v>9.5173020495303764E-3</v>
      </c>
      <c r="UK118">
        <v>8.6888181876821971E-3</v>
      </c>
      <c r="UL118">
        <v>-8.3823659916275903E-4</v>
      </c>
      <c r="UM118">
        <v>-1.7570254208957147E-3</v>
      </c>
      <c r="UN118">
        <v>-8.6002321692429896E-4</v>
      </c>
      <c r="UO118">
        <v>-3.1751437745344228E-3</v>
      </c>
      <c r="UP118">
        <v>9.2987634791253972E-3</v>
      </c>
      <c r="UQ118">
        <v>4.6653599673399156E-3</v>
      </c>
      <c r="UR118">
        <v>-5.4200528687180062E-3</v>
      </c>
      <c r="US118">
        <v>1.1352918711728902E-3</v>
      </c>
      <c r="UT118">
        <v>6.2634022724848161E-4</v>
      </c>
      <c r="UU118">
        <v>-1.3694552397141511E-2</v>
      </c>
      <c r="UV118">
        <v>2.5814415307872827E-4</v>
      </c>
      <c r="UW118">
        <v>-2.1925576471206257E-3</v>
      </c>
      <c r="UX118">
        <v>-3.7701559257647737E-3</v>
      </c>
      <c r="UY118">
        <v>-1.3286026611344678E-3</v>
      </c>
      <c r="UZ118">
        <v>-9.8882414663976279E-3</v>
      </c>
      <c r="VA118">
        <v>2.3316631515237201E-4</v>
      </c>
      <c r="VB118">
        <v>-6.42520117828715E-3</v>
      </c>
      <c r="VC118">
        <v>-2.6244516805341888E-3</v>
      </c>
      <c r="VD118">
        <v>1.0723306322208232E-3</v>
      </c>
      <c r="VE118">
        <v>-5.3079069520063221E-3</v>
      </c>
      <c r="VF118">
        <v>-1.0637219818329371E-2</v>
      </c>
      <c r="VG118">
        <v>2.870322193676631E-3</v>
      </c>
      <c r="VH118">
        <v>-3.0243303889167139E-3</v>
      </c>
      <c r="VI118">
        <v>-2.8901198716472774E-3</v>
      </c>
      <c r="VJ118">
        <v>-5.6063537192678758E-3</v>
      </c>
      <c r="VK118">
        <v>6.7820528421735774E-4</v>
      </c>
      <c r="VL118">
        <v>1.0214704127735239E-2</v>
      </c>
      <c r="VM118">
        <v>-3.691506939062209E-4</v>
      </c>
      <c r="VN118">
        <v>1.4174792310392481E-2</v>
      </c>
      <c r="VO118">
        <v>3.358220801233415E-3</v>
      </c>
      <c r="VP118">
        <v>1.3756767056041759E-3</v>
      </c>
      <c r="VQ118">
        <v>-1.0466708095878765E-3</v>
      </c>
      <c r="VR118">
        <v>-4.1046806122085368E-3</v>
      </c>
      <c r="VS118">
        <v>-6.0444430389295783E-3</v>
      </c>
      <c r="VT118">
        <v>-8.2155237566193598E-3</v>
      </c>
      <c r="VU118">
        <v>-4.5274222496804071E-3</v>
      </c>
      <c r="VV118">
        <v>-2.3972870415528797E-3</v>
      </c>
      <c r="VW118">
        <v>4.5203720367276226E-3</v>
      </c>
      <c r="VX118">
        <v>-1.0709458317667592E-2</v>
      </c>
      <c r="VY118">
        <v>6.3345585823279303E-3</v>
      </c>
      <c r="VZ118">
        <v>9.2730673424913385E-3</v>
      </c>
      <c r="WA118">
        <v>3.4940560252492555E-3</v>
      </c>
      <c r="WB118">
        <v>-3.2986810652017376E-3</v>
      </c>
      <c r="WC118">
        <v>-8.8560297737066609E-3</v>
      </c>
      <c r="WD118">
        <v>5.2820496092567913E-3</v>
      </c>
      <c r="WE118">
        <v>-3.6294139511053427E-3</v>
      </c>
      <c r="WF118">
        <v>-5.4188385046167315E-4</v>
      </c>
      <c r="WG118">
        <v>-4.0344851182097328E-3</v>
      </c>
      <c r="WH118">
        <v>1.2205562217093271E-3</v>
      </c>
      <c r="WI118">
        <v>4.9534007986910813E-3</v>
      </c>
      <c r="WJ118">
        <v>-8.3695848622011523E-4</v>
      </c>
      <c r="WK118">
        <v>-2.5647812670741722E-3</v>
      </c>
      <c r="WL118">
        <v>-7.3128911922977023E-3</v>
      </c>
      <c r="WM118">
        <v>-1.0772336042603614E-2</v>
      </c>
      <c r="WN118">
        <v>-2.485925332714595E-4</v>
      </c>
      <c r="WO118">
        <v>1.4913173474058825E-3</v>
      </c>
      <c r="WP118">
        <v>2.4768554595449464E-3</v>
      </c>
      <c r="WQ118">
        <v>5.1573596538553876E-3</v>
      </c>
      <c r="WR118">
        <v>-1.967150134638065E-3</v>
      </c>
      <c r="WS118">
        <v>1.3743837897748532E-3</v>
      </c>
      <c r="WT118">
        <v>4.5647780401646496E-3</v>
      </c>
      <c r="WU118">
        <v>5.8784559226055513E-3</v>
      </c>
      <c r="WV118">
        <v>-1.3170503971742854E-3</v>
      </c>
      <c r="WW118">
        <v>-1.605780992661535E-3</v>
      </c>
      <c r="WX118">
        <v>8.325330171208371E-3</v>
      </c>
      <c r="WY118">
        <v>2.3370000585856004E-3</v>
      </c>
      <c r="WZ118">
        <v>1.8862251382366722E-3</v>
      </c>
      <c r="XA118">
        <v>-5.6993198199735192E-3</v>
      </c>
      <c r="XB118">
        <v>2.831374674327473E-3</v>
      </c>
      <c r="XC118">
        <v>-1.5599779279571269E-3</v>
      </c>
      <c r="XD118">
        <v>1.3578908500880495E-3</v>
      </c>
      <c r="XE118">
        <v>1.1424336349002157E-2</v>
      </c>
      <c r="XF118">
        <v>3.2016966135545513E-3</v>
      </c>
      <c r="XG118">
        <v>2.2138036996501155E-3</v>
      </c>
      <c r="XH118">
        <v>-1.1363729170376704E-2</v>
      </c>
      <c r="XI118">
        <v>-4.6359256427145135E-3</v>
      </c>
      <c r="XJ118">
        <v>2.3869447329118495E-3</v>
      </c>
      <c r="XK118">
        <v>4.7847538814052189E-3</v>
      </c>
      <c r="XL118">
        <v>-3.003578166976488E-3</v>
      </c>
      <c r="XM118">
        <v>8.5086979360611686E-3</v>
      </c>
      <c r="XN118">
        <v>-6.9341270973469083E-3</v>
      </c>
      <c r="XO118">
        <v>-1.3533003523447508E-2</v>
      </c>
      <c r="XP118">
        <v>-1.0111366961433789E-2</v>
      </c>
      <c r="XQ118">
        <v>1.618002034524197E-3</v>
      </c>
      <c r="XR118">
        <v>-8.8221966147605767E-3</v>
      </c>
      <c r="XS118">
        <v>-7.2801185986847219E-3</v>
      </c>
      <c r="XT118">
        <v>6.4867979906678376E-3</v>
      </c>
      <c r="XU118">
        <v>2.82978203587616E-3</v>
      </c>
      <c r="XV118">
        <v>5.2768041933330496E-3</v>
      </c>
      <c r="XW118">
        <v>-3.7722040491435537E-3</v>
      </c>
      <c r="XX118">
        <v>-2.5535707434376767E-3</v>
      </c>
      <c r="XY118">
        <v>1.9580319861651433E-3</v>
      </c>
      <c r="XZ118">
        <v>3.8786257436058272E-3</v>
      </c>
      <c r="YA118">
        <v>9.1142084058887772E-4</v>
      </c>
      <c r="YB118">
        <v>1.6629804215068938E-5</v>
      </c>
      <c r="YC118">
        <v>1.0715052575075786E-3</v>
      </c>
      <c r="YD118">
        <v>-2.3327935808291532E-4</v>
      </c>
      <c r="YE118">
        <v>-3.1951357572307204E-3</v>
      </c>
      <c r="YF118">
        <v>6.7846420860817099E-3</v>
      </c>
      <c r="YG118">
        <v>1.7455152853845775E-3</v>
      </c>
      <c r="YH118">
        <v>4.7266004946118489E-3</v>
      </c>
      <c r="YI118">
        <v>-4.2981801576611744E-3</v>
      </c>
      <c r="YJ118">
        <v>-1.2524359276700071E-3</v>
      </c>
      <c r="YK118">
        <v>-4.355610002975299E-3</v>
      </c>
      <c r="YL118">
        <v>4.0269921601396646E-3</v>
      </c>
      <c r="YM118">
        <v>1.2304864000003037E-3</v>
      </c>
      <c r="YN118">
        <v>6.7226122415553783E-4</v>
      </c>
      <c r="YO118">
        <v>1.3538163471544859E-4</v>
      </c>
      <c r="YP118">
        <v>4.4630196028050389E-3</v>
      </c>
      <c r="YQ118">
        <v>9.2442343608241575E-3</v>
      </c>
      <c r="YR118">
        <v>3.8810582890829318E-3</v>
      </c>
      <c r="YS118">
        <v>-7.933631261196809E-3</v>
      </c>
      <c r="YT118">
        <v>1.5946523615981681E-3</v>
      </c>
      <c r="YU118">
        <v>1.608733642190031E-3</v>
      </c>
      <c r="YV118">
        <v>-2.5647053004580092E-3</v>
      </c>
      <c r="YW118">
        <v>1.5099110634595432E-2</v>
      </c>
      <c r="YX118">
        <v>3.2365597858931704E-3</v>
      </c>
      <c r="YY118">
        <v>2.7191357184184967E-3</v>
      </c>
      <c r="YZ118">
        <v>-1.213581505110021E-2</v>
      </c>
      <c r="ZA118">
        <v>1.3945418240771253E-3</v>
      </c>
      <c r="ZB118">
        <v>-9.1598749612554868E-3</v>
      </c>
      <c r="ZC118">
        <v>3.3365414339350872E-4</v>
      </c>
      <c r="ZD118">
        <v>-7.1735929816582372E-4</v>
      </c>
      <c r="ZE118">
        <v>-9.1042823093477922E-3</v>
      </c>
      <c r="ZF118">
        <v>-4.3806950376627284E-3</v>
      </c>
      <c r="ZG118">
        <v>-8.0907956470215167E-4</v>
      </c>
      <c r="ZH118">
        <v>8.7401917377343021E-3</v>
      </c>
      <c r="ZI118">
        <v>-4.8815866034436833E-3</v>
      </c>
      <c r="ZJ118">
        <v>-2.3158535780466436E-3</v>
      </c>
      <c r="ZK118">
        <v>-8.1302034657708949E-3</v>
      </c>
      <c r="ZL118">
        <v>-1.4792334594295378E-4</v>
      </c>
      <c r="ZM118">
        <v>4.3577044203866903E-3</v>
      </c>
      <c r="ZN118">
        <v>3.2626999053320649E-3</v>
      </c>
      <c r="ZO118">
        <v>5.9087605566183234E-3</v>
      </c>
      <c r="ZP118">
        <v>7.4914793574579917E-3</v>
      </c>
      <c r="ZQ118">
        <v>6.8848794485385249E-3</v>
      </c>
      <c r="ZR118">
        <v>2.7749783374573151E-3</v>
      </c>
      <c r="ZS118">
        <v>2.7172650994683749E-3</v>
      </c>
      <c r="ZT118">
        <v>3.3226980450340705E-3</v>
      </c>
      <c r="ZU118">
        <v>-4.7314789213587279E-3</v>
      </c>
      <c r="ZV118">
        <v>8.0568850890474462E-3</v>
      </c>
      <c r="ZW118">
        <v>-4.1225177494885806E-3</v>
      </c>
      <c r="ZX118">
        <v>1.4489513052027593E-3</v>
      </c>
      <c r="ZY118">
        <v>2.1949751745681096E-3</v>
      </c>
      <c r="ZZ118">
        <v>-1.2289102668323851E-3</v>
      </c>
      <c r="AAA118">
        <v>2.8558808412998192E-3</v>
      </c>
      <c r="AAB118">
        <v>-8.761376207923531E-4</v>
      </c>
      <c r="AAC118">
        <v>2.2380054781535618E-3</v>
      </c>
      <c r="AAD118">
        <v>4.7699434072881325E-3</v>
      </c>
      <c r="AAE118">
        <v>2.7266975059713895E-3</v>
      </c>
      <c r="AAF118">
        <v>-7.3337123724276938E-3</v>
      </c>
      <c r="AAG118">
        <v>-7.301280488709415E-4</v>
      </c>
      <c r="AAH118">
        <v>-7.1847658510449709E-4</v>
      </c>
      <c r="AAI118">
        <v>2.7350947826797994E-3</v>
      </c>
      <c r="AAJ118">
        <v>-1.7557869516162011E-3</v>
      </c>
      <c r="AAK118">
        <v>3.1173987166626012E-3</v>
      </c>
      <c r="AAL118">
        <v>2.9391075206453097E-3</v>
      </c>
      <c r="AAM118">
        <v>9.0293498814720038E-3</v>
      </c>
      <c r="AAN118">
        <v>-6.7788493124499348E-3</v>
      </c>
      <c r="AAO118">
        <v>1.610179671505515E-3</v>
      </c>
      <c r="AAP118">
        <v>5.8787184111731249E-3</v>
      </c>
      <c r="AAQ118">
        <v>2.7131007578434893E-3</v>
      </c>
      <c r="AAR118">
        <v>3.9298747024900764E-3</v>
      </c>
      <c r="AAS118">
        <v>-3.4152150449705596E-4</v>
      </c>
      <c r="AAT118">
        <v>-1.1337002556383844E-3</v>
      </c>
      <c r="AAU118">
        <v>1.0874410474716292E-3</v>
      </c>
      <c r="AAV118">
        <v>1.9413162428745679E-3</v>
      </c>
      <c r="AAW118">
        <v>7.2076671003599947E-4</v>
      </c>
      <c r="AAX118">
        <v>-9.697251806768975E-3</v>
      </c>
      <c r="AAY118">
        <v>3.3304669352586147E-3</v>
      </c>
      <c r="AAZ118">
        <v>-3.5620776611783611E-3</v>
      </c>
      <c r="ABA118">
        <v>4.4249797269384824E-3</v>
      </c>
      <c r="ABB118">
        <v>-8.8159695250068001E-3</v>
      </c>
      <c r="ABC118">
        <v>5.5558895614047123E-5</v>
      </c>
      <c r="ABD118">
        <v>4.4699471187687164E-3</v>
      </c>
      <c r="ABE118">
        <v>1.0279276039281782E-3</v>
      </c>
      <c r="ABF118">
        <v>2.2862132620675582E-3</v>
      </c>
      <c r="ABG118">
        <v>7.7559297317327674E-4</v>
      </c>
      <c r="ABH118">
        <v>-2.1418276916179563E-3</v>
      </c>
      <c r="ABI118">
        <v>8.8468666836108E-3</v>
      </c>
      <c r="ABJ118">
        <v>1.0857797057944739E-3</v>
      </c>
      <c r="ABK118">
        <v>-5.0103959684420192E-3</v>
      </c>
      <c r="ABL118">
        <v>4.5682965654562126E-3</v>
      </c>
      <c r="ABM118">
        <v>-1.1053886497261132E-2</v>
      </c>
      <c r="ABN118">
        <v>3.8512736581274363E-3</v>
      </c>
      <c r="ABO118">
        <v>7.1142194619785342E-4</v>
      </c>
      <c r="ABP118">
        <v>-1.9789947042524476E-3</v>
      </c>
      <c r="ABQ118">
        <v>9.286579753946313E-3</v>
      </c>
      <c r="ABR118">
        <v>-2.3137139285131698E-4</v>
      </c>
      <c r="ABS118">
        <v>-3.5880340767554418E-3</v>
      </c>
      <c r="ABT118">
        <v>2.4984341314792358E-3</v>
      </c>
      <c r="ABU118">
        <v>8.0714114986145512E-3</v>
      </c>
      <c r="ABV118">
        <v>-4.2125705265662599E-3</v>
      </c>
      <c r="ABW118">
        <v>-7.5565163592664058E-3</v>
      </c>
      <c r="ABX118">
        <v>2.1376771405553145E-3</v>
      </c>
      <c r="ABY118">
        <v>-6.4861445701413075E-3</v>
      </c>
      <c r="ABZ118">
        <v>3.9120627404684236E-3</v>
      </c>
      <c r="ACA118">
        <v>-4.8038196079439903E-3</v>
      </c>
      <c r="ACB118">
        <v>-5.7632287413009022E-3</v>
      </c>
      <c r="ACC118">
        <v>3.2453828917681552E-3</v>
      </c>
      <c r="ACD118">
        <v>-1.8518315361799097E-3</v>
      </c>
      <c r="ACE118">
        <v>5.1213952387824686E-3</v>
      </c>
      <c r="ACF118">
        <v>1.77979193021307E-3</v>
      </c>
      <c r="ACG118">
        <v>-5.7406080759501614E-3</v>
      </c>
      <c r="ACH118">
        <v>1.6628907098680851E-3</v>
      </c>
      <c r="ACI118">
        <v>8.1366533883076072E-3</v>
      </c>
      <c r="ACJ118">
        <v>9.929645419801297E-3</v>
      </c>
      <c r="ACK118">
        <v>2.4182439040240423E-3</v>
      </c>
      <c r="ACL118">
        <v>-5.1490385793327258E-3</v>
      </c>
      <c r="ACM118">
        <v>3.5939677023675226E-3</v>
      </c>
      <c r="ACN118">
        <v>-1.0145200359598002E-2</v>
      </c>
      <c r="ACO118">
        <v>1.9580703748945678E-3</v>
      </c>
      <c r="ACP118">
        <v>1.3885816238936883E-2</v>
      </c>
      <c r="ACQ118">
        <v>-6.574705603272878E-3</v>
      </c>
      <c r="ACR118">
        <v>-6.5755558466840522E-3</v>
      </c>
      <c r="ACS118">
        <v>-1.0475911908988301E-2</v>
      </c>
      <c r="ACT118">
        <v>6.6034358666118185E-4</v>
      </c>
      <c r="ACU118">
        <v>2.041525691930193E-3</v>
      </c>
      <c r="ACV118">
        <v>-5.981774862034865E-3</v>
      </c>
      <c r="ACW118">
        <v>5.7563384517937872E-4</v>
      </c>
      <c r="ACX118">
        <v>-4.4370913498452454E-3</v>
      </c>
      <c r="ACY118">
        <v>6.4644505796585434E-3</v>
      </c>
      <c r="ACZ118">
        <v>1.8550511261349566E-3</v>
      </c>
      <c r="ADA118">
        <v>-1.9160080456744513E-3</v>
      </c>
      <c r="ADB118">
        <v>-1.3989918443738982E-2</v>
      </c>
      <c r="ADC118">
        <v>5.2616085662495848E-4</v>
      </c>
      <c r="ADD118">
        <v>-2.6073775328724924E-3</v>
      </c>
      <c r="ADE118">
        <v>7.4356369051418103E-4</v>
      </c>
      <c r="ADF118">
        <v>-6.3903901905009832E-3</v>
      </c>
      <c r="ADG118">
        <v>-1.4644408513507898E-3</v>
      </c>
      <c r="ADH118">
        <v>8.4499652459526179E-3</v>
      </c>
      <c r="ADI118">
        <v>-9.7077643679841751E-3</v>
      </c>
      <c r="ADJ118">
        <v>-3.9804767615333105E-3</v>
      </c>
      <c r="ADK118">
        <v>-1.1959644424913676E-3</v>
      </c>
      <c r="ADL118">
        <v>-7.4765668891460316E-3</v>
      </c>
      <c r="ADM118">
        <v>-1.891009953645665E-3</v>
      </c>
      <c r="ADN118">
        <v>-1.4329319310534829E-3</v>
      </c>
      <c r="ADO118">
        <v>-4.1818351979805504E-3</v>
      </c>
      <c r="ADP118">
        <v>4.6434995437177502E-3</v>
      </c>
      <c r="ADQ118">
        <v>-5.0020320348274751E-3</v>
      </c>
      <c r="ADR118">
        <v>1.3935603231913221E-2</v>
      </c>
      <c r="ADS118">
        <v>4.3372265310026867E-3</v>
      </c>
      <c r="ADT118">
        <v>-4.2866361450555421E-3</v>
      </c>
      <c r="ADU118">
        <v>-3.9037670249130996E-3</v>
      </c>
      <c r="ADV118">
        <v>-2.5634284409385656E-3</v>
      </c>
      <c r="ADW118">
        <v>5.7503745260258417E-3</v>
      </c>
      <c r="ADX118">
        <v>-6.8082473309671251E-6</v>
      </c>
      <c r="ADY118">
        <v>6.3933616988927902E-3</v>
      </c>
      <c r="ADZ118">
        <v>7.4921823531968654E-4</v>
      </c>
      <c r="AEA118">
        <v>-2.9914269924068508E-5</v>
      </c>
      <c r="AEB118">
        <v>1.2900744383650448E-3</v>
      </c>
      <c r="AEC118">
        <v>2.9683328740567109E-3</v>
      </c>
      <c r="AED118">
        <v>-2.1338453848854726E-3</v>
      </c>
      <c r="AEE118">
        <v>-1.9760372625004896E-3</v>
      </c>
      <c r="AEF118">
        <v>-2.1181367485434992E-5</v>
      </c>
      <c r="AEG118">
        <v>5.949856916029065E-3</v>
      </c>
      <c r="AEH118">
        <v>-8.3393969241993184E-3</v>
      </c>
      <c r="AEI118">
        <v>1.0631139713621583E-3</v>
      </c>
      <c r="AEJ118">
        <v>2.5849384635541917E-3</v>
      </c>
      <c r="AEK118">
        <v>-8.6892024079662025E-3</v>
      </c>
      <c r="AEL118">
        <v>2.5616643319983676E-3</v>
      </c>
      <c r="AEM118">
        <v>4.2450517554966719E-4</v>
      </c>
      <c r="AEN118">
        <v>-1.7153471200985126E-3</v>
      </c>
      <c r="AEO118">
        <v>4.6365508738443308E-3</v>
      </c>
      <c r="AEP118">
        <v>-9.3510963573346852E-4</v>
      </c>
      <c r="AEQ118">
        <v>-7.9798532063134319E-3</v>
      </c>
      <c r="AER118">
        <v>1.5345355794685307E-3</v>
      </c>
      <c r="AES118">
        <v>-1.7421161196441331E-3</v>
      </c>
      <c r="AET118">
        <v>3.8153564862764098E-4</v>
      </c>
      <c r="AEU118">
        <v>1.9569125916777137E-3</v>
      </c>
      <c r="AEV118">
        <v>-3.7120057179519093E-3</v>
      </c>
      <c r="AEW118">
        <v>1.0676414167870467E-3</v>
      </c>
      <c r="AEX118">
        <v>1.2721548613867865E-3</v>
      </c>
      <c r="AEY118">
        <v>3.4860996163646974E-3</v>
      </c>
      <c r="AEZ118">
        <v>-5.2024687032178833E-3</v>
      </c>
      <c r="AFA118">
        <v>1.992874807137909E-3</v>
      </c>
      <c r="AFB118">
        <v>-5.3941850641177078E-3</v>
      </c>
      <c r="AFC118">
        <v>-2.4811073347820035E-3</v>
      </c>
      <c r="AFD118">
        <v>-4.7267003643113037E-3</v>
      </c>
      <c r="AFE118">
        <v>4.6245214638923685E-3</v>
      </c>
      <c r="AFF118">
        <v>-8.2969921511420763E-4</v>
      </c>
      <c r="AFG118">
        <v>-2.9610544073086823E-3</v>
      </c>
      <c r="AFH118">
        <v>6.324640468180296E-3</v>
      </c>
      <c r="AFI118">
        <v>-9.125929632974643E-4</v>
      </c>
      <c r="AFJ118">
        <v>-8.9149171468978739E-4</v>
      </c>
      <c r="AFK118">
        <v>1.2000570022229522E-2</v>
      </c>
      <c r="AFL118">
        <v>-5.2536817553531711E-3</v>
      </c>
      <c r="AFM118">
        <v>5.398725435124218E-3</v>
      </c>
      <c r="AFN118">
        <v>3.9032202696540758E-4</v>
      </c>
      <c r="AFO118">
        <v>6.7650889070702391E-3</v>
      </c>
      <c r="AFP118">
        <v>-1.3356954846563745E-3</v>
      </c>
      <c r="AFQ118">
        <v>6.664068414971509E-3</v>
      </c>
      <c r="AFR118">
        <v>-3.7947483064728524E-3</v>
      </c>
      <c r="AFS118">
        <v>1.8762265019572138E-3</v>
      </c>
      <c r="AFT118">
        <v>8.16279433267059E-3</v>
      </c>
      <c r="AFU118">
        <v>3.7325373592849375E-3</v>
      </c>
      <c r="AFV118">
        <v>3.607884204489235E-3</v>
      </c>
      <c r="AFW118">
        <v>3.9090481188057613E-3</v>
      </c>
      <c r="AFX118">
        <v>4.2029164965005266E-4</v>
      </c>
      <c r="AFY118">
        <v>7.728671839155328E-3</v>
      </c>
      <c r="AFZ118">
        <v>-5.1951832840543462E-5</v>
      </c>
      <c r="AGA118">
        <v>-3.6171145264424251E-3</v>
      </c>
      <c r="AGB118">
        <v>-5.0697835801538265E-3</v>
      </c>
      <c r="AGC118">
        <v>4.748324317046318E-3</v>
      </c>
      <c r="AGD118">
        <v>2.4429527473127967E-3</v>
      </c>
      <c r="AGE118">
        <v>3.1036085636022967E-3</v>
      </c>
      <c r="AGF118">
        <v>-9.2942773388558916E-4</v>
      </c>
      <c r="AGG118">
        <v>-5.1125909773042967E-3</v>
      </c>
      <c r="AGH118">
        <v>4.5022201533350022E-3</v>
      </c>
      <c r="AGI118">
        <v>4.8134969573594812E-3</v>
      </c>
      <c r="AGJ118">
        <v>-4.7730584259544663E-3</v>
      </c>
      <c r="AGK118">
        <v>-4.9674074225860539E-3</v>
      </c>
      <c r="AGL118">
        <v>8.9171830191359157E-5</v>
      </c>
      <c r="AGM118">
        <v>-1.6229976507172196E-4</v>
      </c>
      <c r="AGN118">
        <v>-5.8101141171642825E-3</v>
      </c>
      <c r="AGO118">
        <v>-8.2998631416353157E-3</v>
      </c>
      <c r="AGP118">
        <v>-1.1694091996557547E-2</v>
      </c>
      <c r="AGQ118">
        <v>-4.312996012012035E-3</v>
      </c>
      <c r="AGR118">
        <v>-9.4989213239301783E-3</v>
      </c>
      <c r="AGS118">
        <v>-1.3364430726137189E-2</v>
      </c>
      <c r="AGT118">
        <v>5.9634471454119145E-3</v>
      </c>
      <c r="AGU118">
        <v>-2.9980709614930872E-3</v>
      </c>
      <c r="AGV118">
        <v>9.1690501711747365E-4</v>
      </c>
      <c r="AGW118">
        <v>-1.9631164864781113E-3</v>
      </c>
      <c r="AGX118">
        <v>9.9108126761565888E-3</v>
      </c>
      <c r="AGY118">
        <v>-1.621251904240168E-3</v>
      </c>
      <c r="AGZ118">
        <v>1.6025000661155431E-3</v>
      </c>
      <c r="AHA118">
        <v>4.0192285466075501E-4</v>
      </c>
      <c r="AHB118">
        <v>-4.2144940125953597E-3</v>
      </c>
      <c r="AHC118">
        <v>-3.2347546974597803E-3</v>
      </c>
      <c r="AHD118">
        <v>3.720879772720309E-3</v>
      </c>
      <c r="AHE118">
        <v>-1.2218497863824313E-3</v>
      </c>
      <c r="AHF118">
        <v>2.0315235016673413E-3</v>
      </c>
      <c r="AHG118">
        <v>-7.5670458312918059E-3</v>
      </c>
      <c r="AHH118">
        <v>-3.3444299804231119E-3</v>
      </c>
      <c r="AHI118">
        <v>7.5236332241571883E-4</v>
      </c>
      <c r="AHJ118">
        <v>6.8229309209245897E-3</v>
      </c>
      <c r="AHK118">
        <v>-1.7607759528199863E-3</v>
      </c>
      <c r="AHL118">
        <v>3.7438726375984598E-3</v>
      </c>
      <c r="AHM118">
        <v>1.213043200687112E-2</v>
      </c>
      <c r="AHN118">
        <v>-7.4923606471416981E-4</v>
      </c>
      <c r="AHO118">
        <v>-8.7829264630952426E-3</v>
      </c>
      <c r="AHP118">
        <v>-5.4465641019602043E-3</v>
      </c>
      <c r="AHQ118">
        <v>1.5646355596164153E-3</v>
      </c>
      <c r="AHR118">
        <v>9.9012958027799632E-3</v>
      </c>
      <c r="AHS118">
        <v>-1.0281907530249443E-3</v>
      </c>
      <c r="AHT118">
        <v>4.1056988476874771E-3</v>
      </c>
      <c r="AHU118">
        <v>-2.1260178297972613E-3</v>
      </c>
      <c r="AHV118">
        <v>9.2449330716320392E-3</v>
      </c>
      <c r="AHW118">
        <v>4.6949359760408427E-3</v>
      </c>
      <c r="AHX118">
        <v>1.1760152751867875E-3</v>
      </c>
      <c r="AHY118">
        <v>-5.1147098845872353E-3</v>
      </c>
      <c r="AHZ118">
        <v>-1.2471377484980708E-3</v>
      </c>
      <c r="AIA118">
        <v>-6.1966652108244591E-4</v>
      </c>
      <c r="AIB118">
        <v>-5.1990645511304171E-3</v>
      </c>
      <c r="AIC118">
        <v>2.1270376893282143E-3</v>
      </c>
      <c r="AID118">
        <v>2.0297108110579106E-4</v>
      </c>
      <c r="AIE118">
        <v>-2.9448824230109E-3</v>
      </c>
      <c r="AIF118">
        <v>1.3777154684534642E-2</v>
      </c>
      <c r="AIG118">
        <v>1.2466006460102187E-2</v>
      </c>
      <c r="AIH118">
        <v>2.0633759846589326E-3</v>
      </c>
      <c r="AII118">
        <v>-1.2620647247513888E-2</v>
      </c>
      <c r="AIJ118">
        <v>-2.8874903916246207E-3</v>
      </c>
      <c r="AIK118">
        <v>4.3645279178000521E-5</v>
      </c>
      <c r="AIL118">
        <v>1.2411833227873766E-2</v>
      </c>
      <c r="AIM118">
        <v>3.4919377422775555E-3</v>
      </c>
      <c r="AIN118">
        <v>8.2353922120341691E-3</v>
      </c>
      <c r="AIO118">
        <v>1.0802126160734402E-2</v>
      </c>
      <c r="AIP118">
        <v>-4.3680199483351742E-3</v>
      </c>
      <c r="AIQ118">
        <v>-1.0497070651095529E-2</v>
      </c>
      <c r="AIR118">
        <v>-7.4939721623414951E-3</v>
      </c>
      <c r="AIS118">
        <v>1.985985153210237E-3</v>
      </c>
      <c r="AIT118">
        <v>1.1341690450670833E-3</v>
      </c>
      <c r="AIU118">
        <v>-3.8160455491927825E-3</v>
      </c>
      <c r="AIV118">
        <v>-9.3108593134457634E-4</v>
      </c>
      <c r="AIW118">
        <v>-8.4272970236340689E-3</v>
      </c>
      <c r="AIX118">
        <v>-2.973558484121903E-3</v>
      </c>
      <c r="AIY118">
        <v>-5.231525103850017E-3</v>
      </c>
      <c r="AIZ118">
        <v>-9.1134507281236486E-3</v>
      </c>
      <c r="AJA118">
        <v>8.2008984151322045E-3</v>
      </c>
      <c r="AJB118">
        <v>-5.1167114289692945E-3</v>
      </c>
      <c r="AJC118">
        <v>-5.809620724378811E-3</v>
      </c>
      <c r="AJD118">
        <v>3.590376499276873E-3</v>
      </c>
      <c r="AJE118">
        <v>-3.5461439277087712E-3</v>
      </c>
      <c r="AJF118">
        <v>-7.4691215776175675E-4</v>
      </c>
      <c r="AJG118">
        <v>3.3828246815930602E-3</v>
      </c>
      <c r="AJH118">
        <v>3.1734292167511797E-3</v>
      </c>
      <c r="AJI118">
        <v>-1.8006145096884324E-3</v>
      </c>
      <c r="AJJ118">
        <v>-2.9026889319528682E-3</v>
      </c>
      <c r="AJK118">
        <v>6.1543685970223763E-3</v>
      </c>
      <c r="AJL118">
        <v>1.1371018453039668E-2</v>
      </c>
      <c r="AJM118">
        <v>-2.821135063187011E-3</v>
      </c>
      <c r="AJN118">
        <v>-4.4437886831761279E-4</v>
      </c>
      <c r="AJO118">
        <v>-3.3481403544537557E-3</v>
      </c>
      <c r="AJP118">
        <v>-2.7310746722605489E-3</v>
      </c>
      <c r="AJQ118">
        <v>-5.5954068381350577E-3</v>
      </c>
      <c r="AJR118">
        <v>-4.3411416144274731E-3</v>
      </c>
      <c r="AJS118">
        <v>-5.2648561460785009E-3</v>
      </c>
      <c r="AJT118">
        <v>2.4701083374409592E-3</v>
      </c>
      <c r="AJU118">
        <v>1.8046492924588479E-3</v>
      </c>
      <c r="AJV118">
        <v>-1.0106864526014095E-2</v>
      </c>
      <c r="AJW118">
        <v>4.543491995774928E-3</v>
      </c>
      <c r="AJX118">
        <v>4.5967007829359309E-4</v>
      </c>
      <c r="AJY118">
        <v>-1.542263400139899E-4</v>
      </c>
      <c r="AJZ118">
        <v>-2.7775510928393509E-3</v>
      </c>
      <c r="AKA118">
        <v>-5.5778609819959832E-3</v>
      </c>
      <c r="AKB118">
        <v>-2.5013999685378424E-3</v>
      </c>
      <c r="AKC118">
        <v>-4.129831876302485E-3</v>
      </c>
      <c r="AKD118">
        <v>-7.7631096369461434E-4</v>
      </c>
      <c r="AKE118">
        <v>5.831642047515153E-3</v>
      </c>
      <c r="AKF118">
        <v>-1.6324877251308312E-2</v>
      </c>
      <c r="AKG118">
        <v>-4.2054564755724744E-3</v>
      </c>
      <c r="AKH118">
        <v>1.0483521004894972E-2</v>
      </c>
      <c r="AKI118">
        <v>-6.4386355820924661E-3</v>
      </c>
      <c r="AKJ118">
        <v>-6.1853765281229146E-3</v>
      </c>
      <c r="AKK118">
        <v>-6.2124301097143801E-4</v>
      </c>
      <c r="AKL118">
        <v>-5.2061044857696645E-3</v>
      </c>
      <c r="AKM118">
        <v>3.8354199979336221E-3</v>
      </c>
      <c r="AKN118">
        <v>-5.3487955789631369E-3</v>
      </c>
      <c r="AKO118">
        <v>-5.9310194119622335E-3</v>
      </c>
      <c r="AKP118">
        <v>-7.1194586133273632E-3</v>
      </c>
      <c r="AKQ118">
        <v>-1.3109961534851942E-2</v>
      </c>
      <c r="AKR118">
        <v>1.3227853071348255E-3</v>
      </c>
      <c r="AKS118">
        <v>-1.1795778441001705E-2</v>
      </c>
      <c r="AKT118">
        <v>-1.0459157970561463E-2</v>
      </c>
      <c r="AKU118">
        <v>-2.5969788965713053E-3</v>
      </c>
      <c r="AKV118">
        <v>-7.5941366542015632E-3</v>
      </c>
      <c r="AKW118">
        <v>7.8930465534911005E-4</v>
      </c>
      <c r="AKX118">
        <v>2.9046661405909831E-3</v>
      </c>
      <c r="AKY118">
        <v>1.0623233493740671E-2</v>
      </c>
      <c r="AKZ118">
        <v>3.518595701426095E-3</v>
      </c>
      <c r="ALA118">
        <v>-3.8455798011134226E-3</v>
      </c>
      <c r="ALB118">
        <v>1.0918118455392978E-2</v>
      </c>
      <c r="ALC118">
        <v>-5.7674447426341599E-3</v>
      </c>
      <c r="ALD118">
        <v>-4.6312564882713247E-3</v>
      </c>
      <c r="ALE118">
        <v>-3.1744333323171803E-4</v>
      </c>
      <c r="ALF118">
        <v>6.0249016021412779E-3</v>
      </c>
      <c r="ALG118">
        <v>-4.7319418527957801E-3</v>
      </c>
      <c r="ALH118">
        <v>5.2574349285798121E-3</v>
      </c>
      <c r="ALI118">
        <v>-6.2934556129394534E-3</v>
      </c>
      <c r="ALJ118">
        <v>-4.0330025961864873E-3</v>
      </c>
      <c r="ALK118">
        <v>-3.6111901273230295E-3</v>
      </c>
      <c r="ALL118">
        <v>2.2830337478645076E-3</v>
      </c>
    </row>
    <row r="119" spans="1:1000" x14ac:dyDescent="0.3">
      <c r="A119">
        <v>6.195860239060845E-3</v>
      </c>
      <c r="B119">
        <v>-7.4478923644748967E-3</v>
      </c>
      <c r="C119">
        <v>2.4960258480042458E-4</v>
      </c>
      <c r="D119">
        <v>3.7044863127408236E-3</v>
      </c>
      <c r="E119">
        <v>2.5537202719348438E-3</v>
      </c>
      <c r="F119">
        <v>9.5409352489068261E-3</v>
      </c>
      <c r="G119">
        <v>-7.2596837340280598E-4</v>
      </c>
      <c r="H119">
        <v>-1.044856411674849E-2</v>
      </c>
      <c r="I119">
        <v>-2.1180002441898568E-3</v>
      </c>
      <c r="J119">
        <v>-4.4662972240599112E-5</v>
      </c>
      <c r="K119">
        <v>5.9225025665720667E-3</v>
      </c>
      <c r="L119">
        <v>3.1982990415422713E-3</v>
      </c>
      <c r="M119">
        <v>-2.261505619303696E-3</v>
      </c>
      <c r="N119">
        <v>-5.4651445811814449E-3</v>
      </c>
      <c r="O119">
        <v>4.02710490325038E-3</v>
      </c>
      <c r="P119">
        <v>-9.5368191748594639E-3</v>
      </c>
      <c r="Q119">
        <v>-4.8124251998236355E-3</v>
      </c>
      <c r="R119">
        <v>9.4772325728368495E-3</v>
      </c>
      <c r="S119">
        <v>6.5474566071667731E-4</v>
      </c>
      <c r="T119">
        <v>-5.5827602420616615E-3</v>
      </c>
      <c r="U119">
        <v>-7.1616396372851925E-3</v>
      </c>
      <c r="V119">
        <v>-4.9751998115258461E-4</v>
      </c>
      <c r="W119">
        <v>-8.3568953023367195E-3</v>
      </c>
      <c r="X119">
        <v>7.656145955501222E-3</v>
      </c>
      <c r="Y119">
        <v>-8.7147188535997254E-3</v>
      </c>
      <c r="Z119">
        <v>-4.2242791328012189E-3</v>
      </c>
      <c r="AA119">
        <v>2.7829179481224774E-3</v>
      </c>
      <c r="AB119">
        <v>3.6660043489229915E-5</v>
      </c>
      <c r="AC119">
        <v>4.3234953885506744E-3</v>
      </c>
      <c r="AD119">
        <v>-3.8793954735571226E-4</v>
      </c>
      <c r="AE119">
        <v>1.4006710242343739E-2</v>
      </c>
      <c r="AF119">
        <v>-3.827732430647454E-4</v>
      </c>
      <c r="AG119">
        <v>-4.9032892671657035E-3</v>
      </c>
      <c r="AH119">
        <v>2.1801030139049197E-4</v>
      </c>
      <c r="AI119">
        <v>5.1318453662975751E-3</v>
      </c>
      <c r="AJ119">
        <v>-3.0743320105229405E-3</v>
      </c>
      <c r="AK119">
        <v>1.6694822719768734E-3</v>
      </c>
      <c r="AL119">
        <v>5.3376712402201784E-3</v>
      </c>
      <c r="AM119">
        <v>1.2388750069691366E-2</v>
      </c>
      <c r="AN119">
        <v>-8.0359383580312499E-3</v>
      </c>
      <c r="AO119">
        <v>4.3058966601867595E-3</v>
      </c>
      <c r="AP119">
        <v>-4.3786320459468621E-3</v>
      </c>
      <c r="AQ119">
        <v>-5.0347297971175273E-3</v>
      </c>
      <c r="AR119">
        <v>-5.4877632026947391E-3</v>
      </c>
      <c r="AS119">
        <v>1.5403213610808882E-3</v>
      </c>
      <c r="AT119">
        <v>2.6068109421282662E-3</v>
      </c>
      <c r="AU119">
        <v>-2.5537473766528585E-3</v>
      </c>
      <c r="AV119">
        <v>-1.0179597554351885E-3</v>
      </c>
      <c r="AW119">
        <v>-5.8823247845422877E-4</v>
      </c>
      <c r="AX119">
        <v>-2.1122082415429384E-3</v>
      </c>
      <c r="AY119">
        <v>3.27008800016123E-3</v>
      </c>
      <c r="AZ119">
        <v>-2.6976750963401425E-3</v>
      </c>
      <c r="BA119">
        <v>-6.77367711003666E-3</v>
      </c>
      <c r="BB119">
        <v>-2.3876141882404086E-3</v>
      </c>
      <c r="BC119">
        <v>-9.3515406311427147E-3</v>
      </c>
      <c r="BD119">
        <v>8.3515859261183191E-3</v>
      </c>
      <c r="BE119">
        <v>1.1471238121744864E-2</v>
      </c>
      <c r="BF119">
        <v>-6.7628180515559078E-4</v>
      </c>
      <c r="BG119">
        <v>-2.0876187942998358E-3</v>
      </c>
      <c r="BH119">
        <v>2.9923874296469712E-3</v>
      </c>
      <c r="BI119">
        <v>8.60820480631942E-4</v>
      </c>
      <c r="BJ119">
        <v>-2.9216326419803749E-4</v>
      </c>
      <c r="BK119">
        <v>2.9930423906910251E-3</v>
      </c>
      <c r="BL119">
        <v>2.8607682089464904E-4</v>
      </c>
      <c r="BM119">
        <v>-2.9508557011979322E-3</v>
      </c>
      <c r="BN119">
        <v>9.8892824378722082E-3</v>
      </c>
      <c r="BO119">
        <v>1.5749776191327977E-4</v>
      </c>
      <c r="BP119">
        <v>6.3985904264514198E-5</v>
      </c>
      <c r="BQ119">
        <v>-8.6231791117213929E-5</v>
      </c>
      <c r="BR119">
        <v>-8.018902693730132E-3</v>
      </c>
      <c r="BS119">
        <v>-1.1709345054766555E-3</v>
      </c>
      <c r="BT119">
        <v>1.1800680843922285E-3</v>
      </c>
      <c r="BU119">
        <v>-5.2098323792205041E-3</v>
      </c>
      <c r="BV119">
        <v>-4.215227696155001E-3</v>
      </c>
      <c r="BW119">
        <v>-1.0239221661744527E-2</v>
      </c>
      <c r="BX119">
        <v>8.4446767033206256E-3</v>
      </c>
      <c r="BY119">
        <v>-1.3446457962033972E-2</v>
      </c>
      <c r="BZ119">
        <v>1.9022372459659533E-3</v>
      </c>
      <c r="CA119">
        <v>-6.8466478332535703E-3</v>
      </c>
      <c r="CB119">
        <v>-5.9541636581364023E-3</v>
      </c>
      <c r="CC119">
        <v>1.9942152074513796E-3</v>
      </c>
      <c r="CD119">
        <v>5.154804107736919E-3</v>
      </c>
      <c r="CE119">
        <v>9.6118613029694423E-3</v>
      </c>
      <c r="CF119">
        <v>-6.4913081371054228E-3</v>
      </c>
      <c r="CG119">
        <v>1.204564874485139E-3</v>
      </c>
      <c r="CH119">
        <v>-7.0489137098909234E-4</v>
      </c>
      <c r="CI119">
        <v>-5.7106434848170273E-3</v>
      </c>
      <c r="CJ119">
        <v>-1.6143907250355015E-3</v>
      </c>
      <c r="CK119">
        <v>-2.2913280350142702E-3</v>
      </c>
      <c r="CL119">
        <v>-5.9113335639408085E-3</v>
      </c>
      <c r="CM119">
        <v>-6.832338381278287E-3</v>
      </c>
      <c r="CN119">
        <v>-2.5659644345455376E-3</v>
      </c>
      <c r="CO119">
        <v>-7.8240304133210051E-3</v>
      </c>
      <c r="CP119">
        <v>2.2036149074246077E-3</v>
      </c>
      <c r="CQ119">
        <v>-3.6006830586175556E-3</v>
      </c>
      <c r="CR119">
        <v>1.5826980763674072E-3</v>
      </c>
      <c r="CS119">
        <v>-6.4286670212777564E-3</v>
      </c>
      <c r="CT119">
        <v>8.5324836842501032E-3</v>
      </c>
      <c r="CU119">
        <v>-4.3029373135883769E-4</v>
      </c>
      <c r="CV119">
        <v>-3.8351593759905008E-3</v>
      </c>
      <c r="CW119">
        <v>6.6123293743898916E-3</v>
      </c>
      <c r="CX119">
        <v>9.7466932965274364E-4</v>
      </c>
      <c r="CY119">
        <v>-1.7522526859735726E-3</v>
      </c>
      <c r="CZ119">
        <v>1.6966286233113879E-3</v>
      </c>
      <c r="DA119">
        <v>-1.5516507581682767E-4</v>
      </c>
      <c r="DB119">
        <v>-5.3845700863603086E-3</v>
      </c>
      <c r="DC119">
        <v>4.8788524173518834E-3</v>
      </c>
      <c r="DD119">
        <v>6.9419223945248716E-3</v>
      </c>
      <c r="DE119">
        <v>3.8531459607174363E-3</v>
      </c>
      <c r="DF119">
        <v>-5.718022358221663E-3</v>
      </c>
      <c r="DG119">
        <v>-7.5789185741954833E-3</v>
      </c>
      <c r="DH119">
        <v>-5.7021197485420385E-3</v>
      </c>
      <c r="DI119">
        <v>-8.7865461989945857E-3</v>
      </c>
      <c r="DJ119">
        <v>4.9516996209058783E-3</v>
      </c>
      <c r="DK119">
        <v>-5.2549149648360409E-5</v>
      </c>
      <c r="DL119">
        <v>1.8071874055165284E-3</v>
      </c>
      <c r="DM119">
        <v>6.5668863291960229E-3</v>
      </c>
      <c r="DN119">
        <v>4.5258732301694258E-3</v>
      </c>
      <c r="DO119">
        <v>4.7633413360449782E-3</v>
      </c>
      <c r="DP119">
        <v>4.2824918147564726E-3</v>
      </c>
      <c r="DQ119">
        <v>-7.6168793411808006E-3</v>
      </c>
      <c r="DR119">
        <v>-4.0644487477919851E-4</v>
      </c>
      <c r="DS119">
        <v>-7.1459245486691688E-3</v>
      </c>
      <c r="DT119">
        <v>4.2202037117314564E-3</v>
      </c>
      <c r="DU119">
        <v>-6.8763769723644962E-3</v>
      </c>
      <c r="DV119">
        <v>-7.6674019926587164E-3</v>
      </c>
      <c r="DW119">
        <v>-1.0173926160798078E-3</v>
      </c>
      <c r="DX119">
        <v>4.1724716049571902E-4</v>
      </c>
      <c r="DY119">
        <v>8.521530076167674E-3</v>
      </c>
      <c r="DZ119">
        <v>3.256067263103199E-3</v>
      </c>
      <c r="EA119">
        <v>7.0712711706914814E-3</v>
      </c>
      <c r="EB119">
        <v>-1.2123553562336648E-3</v>
      </c>
      <c r="EC119">
        <v>8.415362191401831E-3</v>
      </c>
      <c r="ED119">
        <v>-5.0714163736996411E-3</v>
      </c>
      <c r="EE119">
        <v>-8.3263395813275212E-4</v>
      </c>
      <c r="EF119">
        <v>5.6649411921306765E-3</v>
      </c>
      <c r="EG119">
        <v>-6.1033710031262846E-3</v>
      </c>
      <c r="EH119">
        <v>6.1808932573772565E-3</v>
      </c>
      <c r="EI119">
        <v>-4.5515601853859033E-3</v>
      </c>
      <c r="EJ119">
        <v>3.4850181314584529E-3</v>
      </c>
      <c r="EK119">
        <v>2.0062586360982833E-3</v>
      </c>
      <c r="EL119">
        <v>-3.6292234121493286E-3</v>
      </c>
      <c r="EM119">
        <v>4.8002761437647362E-3</v>
      </c>
      <c r="EN119">
        <v>-4.6755927041914414E-3</v>
      </c>
      <c r="EO119">
        <v>2.6221408157113841E-3</v>
      </c>
      <c r="EP119">
        <v>-9.6752899217232187E-3</v>
      </c>
      <c r="EQ119">
        <v>2.0025796200380851E-3</v>
      </c>
      <c r="ER119">
        <v>1.2637583211488215E-4</v>
      </c>
      <c r="ES119">
        <v>-7.1827671741466924E-3</v>
      </c>
      <c r="ET119">
        <v>3.2768358082232948E-3</v>
      </c>
      <c r="EU119">
        <v>-1.5262416239607704E-3</v>
      </c>
      <c r="EV119">
        <v>-7.8163641711330532E-3</v>
      </c>
      <c r="EW119">
        <v>3.3857729573570699E-3</v>
      </c>
      <c r="EX119">
        <v>2.4687903471416598E-3</v>
      </c>
      <c r="EY119">
        <v>4.7774457082812331E-3</v>
      </c>
      <c r="EZ119">
        <v>1.0475920144760004E-3</v>
      </c>
      <c r="FA119">
        <v>-9.9623161393314758E-3</v>
      </c>
      <c r="FB119">
        <v>1.6110168918148707E-3</v>
      </c>
      <c r="FC119">
        <v>8.6936940799050115E-3</v>
      </c>
      <c r="FD119">
        <v>4.8331664379155552E-3</v>
      </c>
      <c r="FE119">
        <v>6.1702758241804368E-3</v>
      </c>
      <c r="FF119">
        <v>-9.2972357890481919E-4</v>
      </c>
      <c r="FG119">
        <v>1.282988393376468E-3</v>
      </c>
      <c r="FH119">
        <v>-1.0350555151541468E-2</v>
      </c>
      <c r="FI119">
        <v>2.611497620217014E-3</v>
      </c>
      <c r="FJ119">
        <v>-1.3193847002612848E-3</v>
      </c>
      <c r="FK119">
        <v>2.1845102048220341E-3</v>
      </c>
      <c r="FL119">
        <v>-3.6765609874090093E-3</v>
      </c>
      <c r="FM119">
        <v>-1.0361940419553921E-2</v>
      </c>
      <c r="FN119">
        <v>3.0294808160443451E-3</v>
      </c>
      <c r="FO119">
        <v>-8.8929492445367019E-4</v>
      </c>
      <c r="FP119">
        <v>3.6481393242870103E-3</v>
      </c>
      <c r="FQ119">
        <v>-5.2554167981317549E-3</v>
      </c>
      <c r="FR119">
        <v>-3.8032817501631355E-3</v>
      </c>
      <c r="FS119">
        <v>-8.1311175996164292E-4</v>
      </c>
      <c r="FT119">
        <v>6.0457130070776122E-3</v>
      </c>
      <c r="FU119">
        <v>-5.3983086195099322E-3</v>
      </c>
      <c r="FV119">
        <v>2.0271407670272995E-3</v>
      </c>
      <c r="FW119">
        <v>-1.2001047592101475E-3</v>
      </c>
      <c r="FX119">
        <v>-1.6150113685995562E-3</v>
      </c>
      <c r="FY119">
        <v>4.3300502733535102E-3</v>
      </c>
      <c r="FZ119">
        <v>-5.5988438941766147E-3</v>
      </c>
      <c r="GA119">
        <v>2.1932821967166473E-3</v>
      </c>
      <c r="GB119">
        <v>3.5597453140738151E-3</v>
      </c>
      <c r="GC119">
        <v>5.6389972933968422E-3</v>
      </c>
      <c r="GD119">
        <v>-4.3822843245998055E-3</v>
      </c>
      <c r="GE119">
        <v>7.437072190793528E-3</v>
      </c>
      <c r="GF119">
        <v>6.5790956494264441E-3</v>
      </c>
      <c r="GG119">
        <v>9.823913022449335E-4</v>
      </c>
      <c r="GH119">
        <v>-2.6081286949266599E-4</v>
      </c>
      <c r="GI119">
        <v>8.6228193279386349E-3</v>
      </c>
      <c r="GJ119">
        <v>-9.5128590153406318E-3</v>
      </c>
      <c r="GK119">
        <v>3.8476293933843754E-3</v>
      </c>
      <c r="GL119">
        <v>-2.6680423287034297E-3</v>
      </c>
      <c r="GM119">
        <v>-8.6756660786026715E-3</v>
      </c>
      <c r="GN119">
        <v>7.3782806813176168E-4</v>
      </c>
      <c r="GO119">
        <v>1.31980400468559E-3</v>
      </c>
      <c r="GP119">
        <v>-1.9001682588755181E-4</v>
      </c>
      <c r="GQ119">
        <v>4.6616033791830221E-3</v>
      </c>
      <c r="GR119">
        <v>-1.4636239554239538E-2</v>
      </c>
      <c r="GS119">
        <v>2.6582050737410504E-3</v>
      </c>
      <c r="GT119">
        <v>-8.8844689371072351E-3</v>
      </c>
      <c r="GU119">
        <v>-3.5026626689730628E-3</v>
      </c>
      <c r="GV119">
        <v>1.0741298493967726E-2</v>
      </c>
      <c r="GW119">
        <v>-5.3377023160583259E-3</v>
      </c>
      <c r="GX119">
        <v>4.5412236118513903E-3</v>
      </c>
      <c r="GY119">
        <v>2.894134648376576E-3</v>
      </c>
      <c r="GZ119">
        <v>-4.8005443097676988E-3</v>
      </c>
      <c r="HA119">
        <v>-3.210582352780916E-3</v>
      </c>
      <c r="HB119">
        <v>-1.0813431177578022E-3</v>
      </c>
      <c r="HC119">
        <v>-9.3536006425362275E-3</v>
      </c>
      <c r="HD119">
        <v>-1.8355430072800861E-3</v>
      </c>
      <c r="HE119">
        <v>-9.2120900820483187E-4</v>
      </c>
      <c r="HF119">
        <v>1.0985255497902396E-4</v>
      </c>
      <c r="HG119">
        <v>3.1089662012482064E-3</v>
      </c>
      <c r="HH119">
        <v>2.7533802520941768E-3</v>
      </c>
      <c r="HI119">
        <v>7.0168564411552748E-4</v>
      </c>
      <c r="HJ119">
        <v>1.0951312245141812E-3</v>
      </c>
      <c r="HK119">
        <v>-3.3350950286245621E-3</v>
      </c>
      <c r="HL119">
        <v>5.896002313551179E-3</v>
      </c>
      <c r="HM119">
        <v>7.5665128831715221E-3</v>
      </c>
      <c r="HN119">
        <v>-3.7770721955380725E-3</v>
      </c>
      <c r="HO119">
        <v>1.3044276507655256E-3</v>
      </c>
      <c r="HP119">
        <v>-7.4891302316328926E-3</v>
      </c>
      <c r="HQ119">
        <v>7.7018959215099589E-4</v>
      </c>
      <c r="HR119">
        <v>2.4795890848795235E-3</v>
      </c>
      <c r="HS119">
        <v>-4.9131229424762598E-4</v>
      </c>
      <c r="HT119">
        <v>3.5554466748671013E-3</v>
      </c>
      <c r="HU119">
        <v>5.4981162331251936E-3</v>
      </c>
      <c r="HV119">
        <v>6.7117588195103545E-3</v>
      </c>
      <c r="HW119">
        <v>-1.7627832417028532E-3</v>
      </c>
      <c r="HX119">
        <v>6.0490992212480985E-3</v>
      </c>
      <c r="HY119">
        <v>8.3860227233648194E-3</v>
      </c>
      <c r="HZ119">
        <v>5.2815325149100541E-3</v>
      </c>
      <c r="IA119">
        <v>1.6296856692026315E-3</v>
      </c>
      <c r="IB119">
        <v>-6.4602293082957813E-4</v>
      </c>
      <c r="IC119">
        <v>-9.1477982599847004E-4</v>
      </c>
      <c r="ID119">
        <v>-6.0372396054929897E-4</v>
      </c>
      <c r="IE119">
        <v>5.3651004669537927E-3</v>
      </c>
      <c r="IF119">
        <v>-3.7610927652375841E-5</v>
      </c>
      <c r="IG119">
        <v>-5.6499754447654543E-3</v>
      </c>
      <c r="IH119">
        <v>3.8766160963473136E-3</v>
      </c>
      <c r="II119">
        <v>-4.3294502440447717E-3</v>
      </c>
      <c r="IJ119">
        <v>6.5067223820143554E-3</v>
      </c>
      <c r="IK119">
        <v>3.2782763388920252E-3</v>
      </c>
      <c r="IL119">
        <v>-6.3975770206076152E-3</v>
      </c>
      <c r="IM119">
        <v>-3.2946706581114802E-3</v>
      </c>
      <c r="IN119">
        <v>4.5580393897708986E-3</v>
      </c>
      <c r="IO119">
        <v>5.0765743012221821E-3</v>
      </c>
      <c r="IP119">
        <v>2.3838816424127073E-3</v>
      </c>
      <c r="IQ119">
        <v>-4.0028516324487349E-3</v>
      </c>
      <c r="IR119">
        <v>-5.5552547262624321E-3</v>
      </c>
      <c r="IS119">
        <v>6.069443458135037E-5</v>
      </c>
      <c r="IT119">
        <v>-4.347743656776799E-3</v>
      </c>
      <c r="IU119">
        <v>9.0816179231846417E-3</v>
      </c>
      <c r="IV119">
        <v>-1.4219603152207977E-3</v>
      </c>
      <c r="IW119">
        <v>7.2618786856898472E-3</v>
      </c>
      <c r="IX119">
        <v>-5.2822320479300831E-3</v>
      </c>
      <c r="IY119">
        <v>-2.3135471517016361E-3</v>
      </c>
      <c r="IZ119">
        <v>-3.3492471345217163E-3</v>
      </c>
      <c r="JA119">
        <v>3.9333020359248435E-3</v>
      </c>
      <c r="JB119">
        <v>-9.8896563962562898E-5</v>
      </c>
      <c r="JC119">
        <v>1.6755239118335012E-3</v>
      </c>
      <c r="JD119">
        <v>1.4848236174636661E-3</v>
      </c>
      <c r="JE119">
        <v>-1.0941342162539857E-3</v>
      </c>
      <c r="JF119">
        <v>5.7945098291492456E-3</v>
      </c>
      <c r="JG119">
        <v>6.1884571438180222E-3</v>
      </c>
      <c r="JH119">
        <v>5.0296259442486656E-3</v>
      </c>
      <c r="JI119">
        <v>-4.5902132001274E-3</v>
      </c>
      <c r="JJ119">
        <v>1.7123707810394097E-3</v>
      </c>
      <c r="JK119">
        <v>2.209744112812603E-3</v>
      </c>
      <c r="JL119">
        <v>4.7888220525883233E-3</v>
      </c>
      <c r="JM119">
        <v>-5.9865313293404688E-3</v>
      </c>
      <c r="JN119">
        <v>-2.0876706978967818E-3</v>
      </c>
      <c r="JO119">
        <v>8.8096671720592438E-3</v>
      </c>
      <c r="JP119">
        <v>-1.2497806088534388E-3</v>
      </c>
      <c r="JQ119">
        <v>-2.6605478365417782E-3</v>
      </c>
      <c r="JR119">
        <v>-4.1674183429815711E-3</v>
      </c>
      <c r="JS119">
        <v>2.0789699121685191E-3</v>
      </c>
      <c r="JT119">
        <v>-2.8080299308913931E-3</v>
      </c>
      <c r="JU119">
        <v>-5.56966500907532E-3</v>
      </c>
      <c r="JV119">
        <v>4.5334740329859647E-3</v>
      </c>
      <c r="JW119">
        <v>1.7022529279933869E-2</v>
      </c>
      <c r="JX119">
        <v>3.5290149380306861E-3</v>
      </c>
      <c r="JY119">
        <v>-1.2663514715772846E-3</v>
      </c>
      <c r="JZ119">
        <v>2.0094336487147648E-3</v>
      </c>
      <c r="KA119">
        <v>-1.2738509114455741E-4</v>
      </c>
      <c r="KB119">
        <v>-3.3532077040102635E-4</v>
      </c>
      <c r="KC119">
        <v>-9.9934498375451649E-3</v>
      </c>
      <c r="KD119">
        <v>1.0198073582064386E-3</v>
      </c>
      <c r="KE119">
        <v>-4.3172116827754608E-3</v>
      </c>
      <c r="KF119">
        <v>3.4290991066793738E-3</v>
      </c>
      <c r="KG119">
        <v>-8.4808805436108158E-3</v>
      </c>
      <c r="KH119">
        <v>5.4395324404661214E-3</v>
      </c>
      <c r="KI119">
        <v>2.4543679767238006E-3</v>
      </c>
      <c r="KJ119">
        <v>3.3199222016037028E-3</v>
      </c>
      <c r="KK119">
        <v>-5.9409171704968183E-4</v>
      </c>
      <c r="KL119">
        <v>2.7663185656181927E-3</v>
      </c>
      <c r="KM119">
        <v>-4.0920080815790242E-3</v>
      </c>
      <c r="KN119">
        <v>1.4843135139104772E-3</v>
      </c>
      <c r="KO119">
        <v>6.0729648000021749E-3</v>
      </c>
      <c r="KP119">
        <v>3.6386118498505054E-3</v>
      </c>
      <c r="KQ119">
        <v>5.1037449608842241E-3</v>
      </c>
      <c r="KR119">
        <v>3.5127022618925313E-4</v>
      </c>
      <c r="KS119">
        <v>3.7945681664965526E-3</v>
      </c>
      <c r="KT119">
        <v>7.9587741456546412E-3</v>
      </c>
      <c r="KU119">
        <v>1.0496716526318469E-3</v>
      </c>
      <c r="KV119">
        <v>-5.0485586852731142E-3</v>
      </c>
      <c r="KW119">
        <v>-1.5396069471442062E-3</v>
      </c>
      <c r="KX119">
        <v>4.5770309196608442E-3</v>
      </c>
      <c r="KY119">
        <v>-6.8260780324489569E-3</v>
      </c>
      <c r="KZ119">
        <v>8.7696363871464199E-3</v>
      </c>
      <c r="LA119">
        <v>-1.2449847760528158E-2</v>
      </c>
      <c r="LB119">
        <v>-7.5316500816230739E-4</v>
      </c>
      <c r="LC119">
        <v>9.1308739312082384E-3</v>
      </c>
      <c r="LD119">
        <v>4.7919873312028596E-3</v>
      </c>
      <c r="LE119">
        <v>-3.0620916463111902E-3</v>
      </c>
      <c r="LF119">
        <v>-2.8641449701345093E-4</v>
      </c>
      <c r="LG119">
        <v>7.2876589211522584E-3</v>
      </c>
      <c r="LH119">
        <v>-9.0622852266686506E-3</v>
      </c>
      <c r="LI119">
        <v>1.10968131990041E-2</v>
      </c>
      <c r="LJ119">
        <v>-8.5823739707303274E-4</v>
      </c>
      <c r="LK119">
        <v>2.6833720819540996E-3</v>
      </c>
      <c r="LL119">
        <v>6.6360466764946897E-3</v>
      </c>
      <c r="LM119">
        <v>3.9507179614803782E-3</v>
      </c>
      <c r="LN119">
        <v>1.4574475911438258E-2</v>
      </c>
      <c r="LO119">
        <v>-3.7226141014802716E-3</v>
      </c>
      <c r="LP119">
        <v>-4.389836844939354E-3</v>
      </c>
      <c r="LQ119">
        <v>9.1163636814925811E-4</v>
      </c>
      <c r="LR119">
        <v>-1.4299213642871163E-3</v>
      </c>
      <c r="LS119">
        <v>4.0536410382541865E-3</v>
      </c>
      <c r="LT119">
        <v>-8.5010092379907316E-3</v>
      </c>
      <c r="LU119">
        <v>-3.1593552885031367E-3</v>
      </c>
      <c r="LV119">
        <v>5.961608668372519E-3</v>
      </c>
      <c r="LW119">
        <v>3.1771489146208585E-3</v>
      </c>
      <c r="LX119">
        <v>9.5956838633652652E-4</v>
      </c>
      <c r="LY119">
        <v>-2.3322905421542737E-4</v>
      </c>
      <c r="LZ119">
        <v>-2.4760413452681864E-3</v>
      </c>
      <c r="MA119">
        <v>1.0754308137979129E-2</v>
      </c>
      <c r="MB119">
        <v>7.9232345786303948E-3</v>
      </c>
      <c r="MC119">
        <v>4.393873983392956E-3</v>
      </c>
      <c r="MD119">
        <v>-8.3032622649261544E-3</v>
      </c>
      <c r="ME119">
        <v>-3.2889778822969059E-3</v>
      </c>
      <c r="MF119">
        <v>-3.2127418301238558E-3</v>
      </c>
      <c r="MG119">
        <v>6.9938482784690425E-3</v>
      </c>
      <c r="MH119">
        <v>-5.7285584649541428E-3</v>
      </c>
      <c r="MI119">
        <v>-6.2906219230583647E-3</v>
      </c>
      <c r="MJ119">
        <v>-8.0599611907953043E-4</v>
      </c>
      <c r="MK119">
        <v>-7.638444551831043E-3</v>
      </c>
      <c r="ML119">
        <v>-2.4229887665528776E-3</v>
      </c>
      <c r="MM119">
        <v>8.7867404968238853E-3</v>
      </c>
      <c r="MN119">
        <v>-5.6054658229645712E-5</v>
      </c>
      <c r="MO119">
        <v>2.3154191374976218E-3</v>
      </c>
      <c r="MP119">
        <v>-4.2695757745640711E-3</v>
      </c>
      <c r="MQ119">
        <v>-4.7793573010462302E-3</v>
      </c>
      <c r="MR119">
        <v>-1.211509451461203E-2</v>
      </c>
      <c r="MS119">
        <v>1.3110463424698081E-3</v>
      </c>
      <c r="MT119">
        <v>-4.8245333173376585E-3</v>
      </c>
      <c r="MU119">
        <v>-1.648427317120808E-3</v>
      </c>
      <c r="MV119">
        <v>-1.6601755304904095E-3</v>
      </c>
      <c r="MW119">
        <v>6.4490669820738596E-3</v>
      </c>
      <c r="MX119">
        <v>1.0248535725071203E-3</v>
      </c>
      <c r="MY119">
        <v>-9.7665060739117425E-3</v>
      </c>
      <c r="MZ119">
        <v>-1.8372154441514787E-3</v>
      </c>
      <c r="NA119">
        <v>-2.0974578149157508E-3</v>
      </c>
      <c r="NB119">
        <v>8.890937735551491E-3</v>
      </c>
      <c r="NC119">
        <v>7.9126225399694071E-3</v>
      </c>
      <c r="ND119">
        <v>-2.856019614315938E-3</v>
      </c>
      <c r="NE119">
        <v>1.0344049223603465E-2</v>
      </c>
      <c r="NF119">
        <v>1.8465225891714395E-3</v>
      </c>
      <c r="NG119">
        <v>-5.2912710615561685E-4</v>
      </c>
      <c r="NH119">
        <v>5.4527408237376469E-3</v>
      </c>
      <c r="NI119">
        <v>-1.2914366839554822E-2</v>
      </c>
      <c r="NJ119">
        <v>-1.9112160999413118E-3</v>
      </c>
      <c r="NK119">
        <v>-1.5354484255823385E-3</v>
      </c>
      <c r="NL119">
        <v>-2.0953503961694412E-3</v>
      </c>
      <c r="NM119">
        <v>5.4998002340738376E-3</v>
      </c>
      <c r="NN119">
        <v>-1.2313477602446613E-2</v>
      </c>
      <c r="NO119">
        <v>-7.2019192090739771E-3</v>
      </c>
      <c r="NP119">
        <v>9.6098745429551921E-3</v>
      </c>
      <c r="NQ119">
        <v>3.4267222218044352E-3</v>
      </c>
      <c r="NR119">
        <v>1.1054845228129289E-3</v>
      </c>
      <c r="NS119">
        <v>-5.3727477432280943E-3</v>
      </c>
      <c r="NT119">
        <v>4.8851614694430572E-3</v>
      </c>
      <c r="NU119">
        <v>8.6207414716220788E-4</v>
      </c>
      <c r="NV119">
        <v>4.5116347405813918E-3</v>
      </c>
      <c r="NW119">
        <v>-5.180307790979579E-3</v>
      </c>
      <c r="NX119">
        <v>-2.8401326113324903E-3</v>
      </c>
      <c r="NY119">
        <v>3.4740197972480211E-3</v>
      </c>
      <c r="NZ119">
        <v>2.8556865441979151E-3</v>
      </c>
      <c r="OA119">
        <v>2.4470936928046262E-4</v>
      </c>
      <c r="OB119">
        <v>-6.541810693969708E-4</v>
      </c>
      <c r="OC119">
        <v>1.5756929750330566E-4</v>
      </c>
      <c r="OD119">
        <v>7.2558346322906513E-3</v>
      </c>
      <c r="OE119">
        <v>4.2322033539819058E-3</v>
      </c>
      <c r="OF119">
        <v>5.1135364320963016E-3</v>
      </c>
      <c r="OG119">
        <v>-3.4027644402797414E-3</v>
      </c>
      <c r="OH119">
        <v>-3.1791009313247346E-3</v>
      </c>
      <c r="OI119">
        <v>-7.6932430819139476E-3</v>
      </c>
      <c r="OJ119">
        <v>3.8063631342002682E-3</v>
      </c>
      <c r="OK119">
        <v>-1.381166609815785E-3</v>
      </c>
      <c r="OL119">
        <v>-2.8526245102431218E-3</v>
      </c>
      <c r="OM119">
        <v>4.9907706138490838E-3</v>
      </c>
      <c r="ON119">
        <v>4.112208544715416E-3</v>
      </c>
      <c r="OO119">
        <v>-8.1094718352700875E-3</v>
      </c>
      <c r="OP119">
        <v>9.673310028680198E-3</v>
      </c>
      <c r="OQ119">
        <v>1.0797760127142874E-2</v>
      </c>
      <c r="OR119">
        <v>-1.5583801905050477E-2</v>
      </c>
      <c r="OS119">
        <v>-1.4417598498260449E-2</v>
      </c>
      <c r="OT119">
        <v>-1.9543795033064152E-3</v>
      </c>
      <c r="OU119">
        <v>7.5192204414610908E-3</v>
      </c>
      <c r="OV119">
        <v>-2.3805819336169395E-3</v>
      </c>
      <c r="OW119">
        <v>4.6496811497581791E-3</v>
      </c>
      <c r="OX119">
        <v>-4.0939670668118196E-4</v>
      </c>
      <c r="OY119">
        <v>-2.3629586520068494E-4</v>
      </c>
      <c r="OZ119">
        <v>7.4274664677703509E-3</v>
      </c>
      <c r="PA119">
        <v>2.2875448696822441E-3</v>
      </c>
      <c r="PB119">
        <v>5.3101387800003766E-3</v>
      </c>
      <c r="PC119">
        <v>6.60095233145893E-3</v>
      </c>
      <c r="PD119">
        <v>-7.0009954823655619E-3</v>
      </c>
      <c r="PE119">
        <v>8.2475218464258537E-3</v>
      </c>
      <c r="PF119">
        <v>6.1769959651251797E-3</v>
      </c>
      <c r="PG119">
        <v>-7.5122724269901606E-3</v>
      </c>
      <c r="PH119">
        <v>2.3298854280041433E-3</v>
      </c>
      <c r="PI119">
        <v>-3.3455669432151441E-4</v>
      </c>
      <c r="PJ119">
        <v>5.736080567091989E-3</v>
      </c>
      <c r="PK119">
        <v>-3.7518514481536592E-3</v>
      </c>
      <c r="PL119">
        <v>2.7344021527244047E-3</v>
      </c>
      <c r="PM119">
        <v>1.6337763369588902E-3</v>
      </c>
      <c r="PN119">
        <v>1.116323188833577E-2</v>
      </c>
      <c r="PO119">
        <v>6.8060067580803804E-3</v>
      </c>
      <c r="PP119">
        <v>-2.3541345777577001E-3</v>
      </c>
      <c r="PQ119">
        <v>-5.0244610130804074E-3</v>
      </c>
      <c r="PR119">
        <v>3.0139722109715199E-3</v>
      </c>
      <c r="PS119">
        <v>-6.6341003221082658E-3</v>
      </c>
      <c r="PT119">
        <v>-4.8105074551205618E-4</v>
      </c>
      <c r="PU119">
        <v>-9.9260779251185028E-3</v>
      </c>
      <c r="PV119">
        <v>-6.4376301881690896E-4</v>
      </c>
      <c r="PW119">
        <v>8.5961107334065791E-3</v>
      </c>
      <c r="PX119">
        <v>-2.7593135283963928E-3</v>
      </c>
      <c r="PY119">
        <v>-5.1631734358996463E-3</v>
      </c>
      <c r="PZ119">
        <v>5.2009793450213612E-4</v>
      </c>
      <c r="QA119">
        <v>5.470304489494226E-3</v>
      </c>
      <c r="QB119">
        <v>-2.6502322566651294E-3</v>
      </c>
      <c r="QC119">
        <v>-5.4437718137216803E-3</v>
      </c>
      <c r="QD119">
        <v>-4.2910336302173324E-4</v>
      </c>
      <c r="QE119">
        <v>3.4361310199447622E-5</v>
      </c>
      <c r="QF119">
        <v>7.6830979066060028E-3</v>
      </c>
      <c r="QG119">
        <v>-2.3001414494540056E-3</v>
      </c>
      <c r="QH119">
        <v>8.2090081217415286E-3</v>
      </c>
      <c r="QI119">
        <v>8.2795554828157748E-4</v>
      </c>
      <c r="QJ119">
        <v>-1.2249402482744261E-3</v>
      </c>
      <c r="QK119">
        <v>1.0721426631598308E-3</v>
      </c>
      <c r="QL119">
        <v>-6.7719187450665692E-4</v>
      </c>
      <c r="QM119">
        <v>-3.0786700286248546E-3</v>
      </c>
      <c r="QN119">
        <v>-5.0268661443754741E-4</v>
      </c>
      <c r="QO119">
        <v>4.0328549446863697E-3</v>
      </c>
      <c r="QP119">
        <v>2.6309929731311793E-3</v>
      </c>
      <c r="QQ119">
        <v>1.0719454004751102E-2</v>
      </c>
      <c r="QR119">
        <v>-5.2133244580863155E-3</v>
      </c>
      <c r="QS119">
        <v>-5.8061415738885696E-4</v>
      </c>
      <c r="QT119">
        <v>-3.6893875572350174E-3</v>
      </c>
      <c r="QU119">
        <v>5.0637593395434517E-3</v>
      </c>
      <c r="QV119">
        <v>-4.882374929617966E-3</v>
      </c>
      <c r="QW119">
        <v>1.0396256890342049E-3</v>
      </c>
      <c r="QX119">
        <v>6.1749494583543526E-3</v>
      </c>
      <c r="QY119">
        <v>4.8156829170639456E-3</v>
      </c>
      <c r="QZ119">
        <v>-5.1551652721096852E-3</v>
      </c>
      <c r="RA119">
        <v>-3.8413171364115924E-3</v>
      </c>
      <c r="RB119">
        <v>-5.1617123590028124E-3</v>
      </c>
      <c r="RC119">
        <v>-3.5353889781366372E-3</v>
      </c>
      <c r="RD119">
        <v>-1.115141271424902E-2</v>
      </c>
      <c r="RE119">
        <v>-1.1354091112236289E-4</v>
      </c>
      <c r="RF119">
        <v>1.4561813554017837E-3</v>
      </c>
      <c r="RG119">
        <v>-2.7170531629258112E-4</v>
      </c>
      <c r="RH119">
        <v>-5.4454646078250547E-3</v>
      </c>
      <c r="RI119">
        <v>-3.0215008393934479E-3</v>
      </c>
      <c r="RJ119">
        <v>9.1729795055205295E-3</v>
      </c>
      <c r="RK119">
        <v>8.1142792136520477E-3</v>
      </c>
      <c r="RL119">
        <v>-8.3670945271152371E-3</v>
      </c>
      <c r="RM119">
        <v>3.1747737221602063E-3</v>
      </c>
      <c r="RN119">
        <v>5.4283457330284246E-3</v>
      </c>
      <c r="RO119">
        <v>1.2763841728633948E-2</v>
      </c>
      <c r="RP119">
        <v>6.6788731906880549E-3</v>
      </c>
      <c r="RQ119">
        <v>-9.2039124368602804E-3</v>
      </c>
      <c r="RR119">
        <v>6.6140330546633147E-3</v>
      </c>
      <c r="RS119">
        <v>-3.3593709157713645E-3</v>
      </c>
      <c r="RT119">
        <v>6.3060639760463078E-3</v>
      </c>
      <c r="RU119">
        <v>7.5089186897280913E-3</v>
      </c>
      <c r="RV119">
        <v>4.3996793448735968E-3</v>
      </c>
      <c r="RW119">
        <v>2.8701785053250515E-3</v>
      </c>
      <c r="RX119">
        <v>-7.6225079236438527E-4</v>
      </c>
      <c r="RY119">
        <v>-1.8032719658933199E-3</v>
      </c>
      <c r="RZ119">
        <v>4.0717062044037418E-3</v>
      </c>
      <c r="SA119">
        <v>-6.0870186279050999E-3</v>
      </c>
      <c r="SB119">
        <v>3.8164529849543587E-3</v>
      </c>
      <c r="SC119">
        <v>-8.8156497420866283E-3</v>
      </c>
      <c r="SD119">
        <v>6.4759573832903474E-3</v>
      </c>
      <c r="SE119">
        <v>3.514941103132275E-3</v>
      </c>
      <c r="SF119">
        <v>1.9983494489981815E-3</v>
      </c>
      <c r="SG119">
        <v>5.8745706653876911E-3</v>
      </c>
      <c r="SH119">
        <v>-5.4059088453580484E-3</v>
      </c>
      <c r="SI119">
        <v>-3.7246049524053896E-3</v>
      </c>
      <c r="SJ119">
        <v>1.0898194531308283E-3</v>
      </c>
      <c r="SK119">
        <v>-1.0634643603138315E-2</v>
      </c>
      <c r="SL119">
        <v>-3.2974480353668966E-3</v>
      </c>
      <c r="SM119">
        <v>7.3043958886121942E-3</v>
      </c>
      <c r="SN119">
        <v>-4.3730878489398493E-3</v>
      </c>
      <c r="SO119">
        <v>-4.6495157211710637E-3</v>
      </c>
      <c r="SP119">
        <v>1.0094249837002529E-2</v>
      </c>
      <c r="SQ119">
        <v>-2.0410271348457309E-3</v>
      </c>
      <c r="SR119">
        <v>-2.7064884916334258E-3</v>
      </c>
      <c r="SS119">
        <v>-5.5237791992940322E-3</v>
      </c>
      <c r="ST119">
        <v>3.8887127189697348E-3</v>
      </c>
      <c r="SU119">
        <v>1.0326779006980268E-2</v>
      </c>
      <c r="SV119">
        <v>2.0337246647091188E-5</v>
      </c>
      <c r="SW119">
        <v>-1.0598093216226886E-3</v>
      </c>
      <c r="SX119">
        <v>-6.9970801291893052E-4</v>
      </c>
      <c r="SY119">
        <v>-5.9683697038916128E-3</v>
      </c>
      <c r="SZ119">
        <v>1.6792812676125991E-3</v>
      </c>
      <c r="TA119">
        <v>-2.2321621808840471E-3</v>
      </c>
      <c r="TB119">
        <v>5.1576910246705137E-3</v>
      </c>
      <c r="TC119">
        <v>-7.2806587389931589E-3</v>
      </c>
      <c r="TD119">
        <v>5.7507892830700848E-3</v>
      </c>
      <c r="TE119">
        <v>1.0052339156826929E-2</v>
      </c>
      <c r="TF119">
        <v>-2.6158579324868487E-3</v>
      </c>
      <c r="TG119">
        <v>-2.4590618200111282E-3</v>
      </c>
      <c r="TH119">
        <v>-5.0681706398796583E-3</v>
      </c>
      <c r="TI119">
        <v>2.4470038970262034E-3</v>
      </c>
      <c r="TJ119">
        <v>9.9776535182696043E-4</v>
      </c>
      <c r="TK119">
        <v>-3.903166223990263E-3</v>
      </c>
      <c r="TL119">
        <v>-8.4440099853652483E-3</v>
      </c>
      <c r="TM119">
        <v>-1.9151314418000525E-3</v>
      </c>
      <c r="TN119">
        <v>7.221989984843441E-3</v>
      </c>
      <c r="TO119">
        <v>-2.4849657359358613E-3</v>
      </c>
      <c r="TP119">
        <v>2.3890402924770511E-3</v>
      </c>
      <c r="TQ119">
        <v>9.7291363302329376E-3</v>
      </c>
      <c r="TR119">
        <v>5.9432852847466347E-3</v>
      </c>
      <c r="TS119">
        <v>-5.0184165581717809E-3</v>
      </c>
      <c r="TT119">
        <v>-1.0842751040825643E-4</v>
      </c>
      <c r="TU119">
        <v>-1.4422903033995767E-3</v>
      </c>
      <c r="TV119">
        <v>4.4664590240524956E-4</v>
      </c>
      <c r="TW119">
        <v>-3.3561827625016101E-3</v>
      </c>
      <c r="TX119">
        <v>3.7296612843844643E-3</v>
      </c>
      <c r="TY119">
        <v>3.2993077613220662E-3</v>
      </c>
      <c r="TZ119">
        <v>8.4140564761111813E-3</v>
      </c>
      <c r="UA119">
        <v>-4.1565147034482199E-3</v>
      </c>
      <c r="UB119">
        <v>-1.6067364379592861E-2</v>
      </c>
      <c r="UC119">
        <v>-1.8638077791037196E-3</v>
      </c>
      <c r="UD119">
        <v>-1.183589911988687E-2</v>
      </c>
      <c r="UE119">
        <v>2.534407742509466E-3</v>
      </c>
      <c r="UF119">
        <v>4.4653157129751868E-3</v>
      </c>
      <c r="UG119">
        <v>-5.2752964938209976E-3</v>
      </c>
      <c r="UH119">
        <v>-1.5041765835679165E-3</v>
      </c>
      <c r="UI119">
        <v>-1.061020957515218E-2</v>
      </c>
      <c r="UJ119">
        <v>-1.7381895618956132E-3</v>
      </c>
      <c r="UK119">
        <v>-6.5346295687696606E-4</v>
      </c>
      <c r="UL119">
        <v>-1.0556994609234014E-3</v>
      </c>
      <c r="UM119">
        <v>3.6704273734012994E-3</v>
      </c>
      <c r="UN119">
        <v>-5.276771457828954E-3</v>
      </c>
      <c r="UO119">
        <v>5.1395799880141662E-3</v>
      </c>
      <c r="UP119">
        <v>3.8500034139556456E-3</v>
      </c>
      <c r="UQ119">
        <v>4.3562011182333282E-3</v>
      </c>
      <c r="UR119">
        <v>-3.4793916827985669E-3</v>
      </c>
      <c r="US119">
        <v>1.7657473502438175E-3</v>
      </c>
      <c r="UT119">
        <v>-3.8754452772782589E-3</v>
      </c>
      <c r="UU119">
        <v>-8.6949028094162606E-3</v>
      </c>
      <c r="UV119">
        <v>-1.9559394993024283E-3</v>
      </c>
      <c r="UW119">
        <v>8.4633597009263484E-3</v>
      </c>
      <c r="UX119">
        <v>-4.2117413016308329E-3</v>
      </c>
      <c r="UY119">
        <v>-6.2417533101900076E-4</v>
      </c>
      <c r="UZ119">
        <v>1.3075689864535712E-5</v>
      </c>
      <c r="VA119">
        <v>-8.984938637538254E-4</v>
      </c>
      <c r="VB119">
        <v>-6.0439071799618443E-3</v>
      </c>
      <c r="VC119">
        <v>4.1576180113223242E-3</v>
      </c>
      <c r="VD119">
        <v>-9.2044648565880183E-3</v>
      </c>
      <c r="VE119">
        <v>1.1498801851517575E-2</v>
      </c>
      <c r="VF119">
        <v>8.2495562604312331E-4</v>
      </c>
      <c r="VG119">
        <v>-6.4288133271149283E-3</v>
      </c>
      <c r="VH119">
        <v>1.5818572008241816E-3</v>
      </c>
      <c r="VI119">
        <v>6.1163510876398727E-3</v>
      </c>
      <c r="VJ119">
        <v>-4.9749709162315347E-4</v>
      </c>
      <c r="VK119">
        <v>-5.7750378550479077E-3</v>
      </c>
      <c r="VL119">
        <v>1.8071756301711894E-3</v>
      </c>
      <c r="VM119">
        <v>2.0229654587787752E-3</v>
      </c>
      <c r="VN119">
        <v>-9.115252296263714E-3</v>
      </c>
      <c r="VO119">
        <v>9.3994646944007918E-3</v>
      </c>
      <c r="VP119">
        <v>-7.7266559460863508E-4</v>
      </c>
      <c r="VQ119">
        <v>-7.7990714087684679E-4</v>
      </c>
      <c r="VR119">
        <v>3.9852580590340669E-3</v>
      </c>
      <c r="VS119">
        <v>-2.6038725650158884E-3</v>
      </c>
      <c r="VT119">
        <v>-1.7052392209448665E-3</v>
      </c>
      <c r="VU119">
        <v>7.6208036708624713E-3</v>
      </c>
      <c r="VV119">
        <v>3.9911159343144363E-5</v>
      </c>
      <c r="VW119">
        <v>-2.0632432526770383E-3</v>
      </c>
      <c r="VX119">
        <v>-1.9853021541026473E-3</v>
      </c>
      <c r="VY119">
        <v>-1.1297351897811519E-3</v>
      </c>
      <c r="VZ119">
        <v>-1.007033031322291E-2</v>
      </c>
      <c r="WA119">
        <v>-3.2387635300500164E-3</v>
      </c>
      <c r="WB119">
        <v>-9.201720170603318E-4</v>
      </c>
      <c r="WC119">
        <v>2.5304134430986702E-3</v>
      </c>
      <c r="WD119">
        <v>-1.2488321176238784E-3</v>
      </c>
      <c r="WE119">
        <v>6.1437820047217815E-3</v>
      </c>
      <c r="WF119">
        <v>9.9152243236137142E-3</v>
      </c>
      <c r="WG119">
        <v>6.6683537129662383E-3</v>
      </c>
      <c r="WH119">
        <v>-1.508248032324169E-3</v>
      </c>
      <c r="WI119">
        <v>-5.4782253465553068E-3</v>
      </c>
      <c r="WJ119">
        <v>-3.8260599968548592E-3</v>
      </c>
      <c r="WK119">
        <v>2.0314959637794923E-3</v>
      </c>
      <c r="WL119">
        <v>-5.9180566643169162E-3</v>
      </c>
      <c r="WM119">
        <v>3.8994918841160414E-3</v>
      </c>
      <c r="WN119">
        <v>4.8515282944368273E-3</v>
      </c>
      <c r="WO119">
        <v>4.7737100007938299E-3</v>
      </c>
      <c r="WP119">
        <v>-4.0589352205981566E-3</v>
      </c>
      <c r="WQ119">
        <v>1.0107537325204127E-2</v>
      </c>
      <c r="WR119">
        <v>6.6774408501316298E-3</v>
      </c>
      <c r="WS119">
        <v>-8.5408152254479207E-4</v>
      </c>
      <c r="WT119">
        <v>-2.5022818168978457E-3</v>
      </c>
      <c r="WU119">
        <v>3.1692752924135799E-3</v>
      </c>
      <c r="WV119">
        <v>9.5412084490069191E-3</v>
      </c>
      <c r="WW119">
        <v>6.4564528756028772E-3</v>
      </c>
      <c r="WX119">
        <v>-7.6004214714235543E-4</v>
      </c>
      <c r="WY119">
        <v>6.6933049213038689E-3</v>
      </c>
      <c r="WZ119">
        <v>8.1518813058901289E-3</v>
      </c>
      <c r="XA119">
        <v>2.1509357292675609E-3</v>
      </c>
      <c r="XB119">
        <v>3.3703513668971543E-3</v>
      </c>
      <c r="XC119">
        <v>1.4495477371644992E-3</v>
      </c>
      <c r="XD119">
        <v>1.954922584078016E-3</v>
      </c>
      <c r="XE119">
        <v>6.7564153120766742E-4</v>
      </c>
      <c r="XF119">
        <v>-6.6462944596385248E-3</v>
      </c>
      <c r="XG119">
        <v>-2.4476099007209712E-3</v>
      </c>
      <c r="XH119">
        <v>7.2865354160227469E-3</v>
      </c>
      <c r="XI119">
        <v>2.560458439162634E-3</v>
      </c>
      <c r="XJ119">
        <v>-2.7607571514349093E-3</v>
      </c>
      <c r="XK119">
        <v>-4.6244924956187127E-3</v>
      </c>
      <c r="XL119">
        <v>-2.0655287529272449E-3</v>
      </c>
      <c r="XM119">
        <v>7.2705204702747644E-3</v>
      </c>
      <c r="XN119">
        <v>8.4430125900406103E-4</v>
      </c>
      <c r="XO119">
        <v>-4.4356626460893063E-4</v>
      </c>
      <c r="XP119">
        <v>4.9072781777163843E-3</v>
      </c>
      <c r="XQ119">
        <v>3.5291658405352814E-4</v>
      </c>
      <c r="XR119">
        <v>2.3792122455781892E-3</v>
      </c>
      <c r="XS119">
        <v>-5.5951458446633733E-3</v>
      </c>
      <c r="XT119">
        <v>8.1842083458793613E-4</v>
      </c>
      <c r="XU119">
        <v>5.1977965554186861E-3</v>
      </c>
      <c r="XV119">
        <v>1.1983673709303691E-2</v>
      </c>
      <c r="XW119">
        <v>-3.2879464641865616E-4</v>
      </c>
      <c r="XX119">
        <v>-7.3201531194655434E-4</v>
      </c>
      <c r="XY119">
        <v>1.6188743748883599E-3</v>
      </c>
      <c r="XZ119">
        <v>5.1932363944265474E-3</v>
      </c>
      <c r="YA119">
        <v>6.3075398560040411E-3</v>
      </c>
      <c r="YB119">
        <v>3.7729676030320521E-3</v>
      </c>
      <c r="YC119">
        <v>3.2350999124869727E-3</v>
      </c>
      <c r="YD119">
        <v>-3.3120005579025101E-3</v>
      </c>
      <c r="YE119">
        <v>2.1614320385007495E-3</v>
      </c>
      <c r="YF119">
        <v>5.6153235279505637E-3</v>
      </c>
      <c r="YG119">
        <v>-1.1454625659802196E-3</v>
      </c>
      <c r="YH119">
        <v>4.6245604084000427E-3</v>
      </c>
      <c r="YI119">
        <v>-6.710636040283725E-3</v>
      </c>
      <c r="YJ119">
        <v>1.2573830293496357E-2</v>
      </c>
      <c r="YK119">
        <v>6.8640740104837575E-3</v>
      </c>
      <c r="YL119">
        <v>-7.4854081116107057E-3</v>
      </c>
      <c r="YM119">
        <v>4.6895202804752541E-3</v>
      </c>
      <c r="YN119">
        <v>3.9393798516728076E-3</v>
      </c>
      <c r="YO119">
        <v>7.0705244508013623E-3</v>
      </c>
      <c r="YP119">
        <v>4.3920782841350373E-3</v>
      </c>
      <c r="YQ119">
        <v>2.2295557757926799E-3</v>
      </c>
      <c r="YR119">
        <v>1.2756927262711343E-3</v>
      </c>
      <c r="YS119">
        <v>5.9122787806314102E-3</v>
      </c>
      <c r="YT119">
        <v>-1.0109711209995695E-2</v>
      </c>
      <c r="YU119">
        <v>6.3414616708120496E-3</v>
      </c>
      <c r="YV119">
        <v>1.5196117259042579E-2</v>
      </c>
      <c r="YW119">
        <v>-1.0709995486185362E-3</v>
      </c>
      <c r="YX119">
        <v>-3.6660824440720402E-3</v>
      </c>
      <c r="YY119">
        <v>-1.6567432301902566E-3</v>
      </c>
      <c r="YZ119">
        <v>1.2649700450363297E-3</v>
      </c>
      <c r="ZA119">
        <v>-9.4015688215226523E-4</v>
      </c>
      <c r="ZB119">
        <v>-4.9632573705833162E-3</v>
      </c>
      <c r="ZC119">
        <v>-6.3668576750576316E-4</v>
      </c>
      <c r="ZD119">
        <v>-9.1599857056045269E-3</v>
      </c>
      <c r="ZE119">
        <v>4.2278278329871757E-3</v>
      </c>
      <c r="ZF119">
        <v>1.0165708854556E-2</v>
      </c>
      <c r="ZG119">
        <v>5.6165700188034692E-4</v>
      </c>
      <c r="ZH119">
        <v>-5.6577306560750794E-3</v>
      </c>
      <c r="ZI119">
        <v>-5.1459794168703579E-3</v>
      </c>
      <c r="ZJ119">
        <v>-3.9844192811456097E-3</v>
      </c>
      <c r="ZK119">
        <v>-5.6200993215839851E-3</v>
      </c>
      <c r="ZL119">
        <v>-5.3698333199136668E-3</v>
      </c>
      <c r="ZM119">
        <v>-8.2744736932406585E-3</v>
      </c>
      <c r="ZN119">
        <v>2.9842165219668417E-3</v>
      </c>
      <c r="ZO119">
        <v>8.7140266340285082E-3</v>
      </c>
      <c r="ZP119">
        <v>-7.3022266529367665E-3</v>
      </c>
      <c r="ZQ119">
        <v>6.0687900002165144E-3</v>
      </c>
      <c r="ZR119">
        <v>5.5142926922767215E-4</v>
      </c>
      <c r="ZS119">
        <v>1.381027818726578E-3</v>
      </c>
      <c r="ZT119">
        <v>-3.3892173438264616E-3</v>
      </c>
      <c r="ZU119">
        <v>-1.0247761587989115E-3</v>
      </c>
      <c r="ZV119">
        <v>-2.4073295350355022E-3</v>
      </c>
      <c r="ZW119">
        <v>-7.7142991612023644E-4</v>
      </c>
      <c r="ZX119">
        <v>-7.1962590179407374E-3</v>
      </c>
      <c r="ZY119">
        <v>-1.3780671530031902E-3</v>
      </c>
      <c r="ZZ119">
        <v>-1.7481980869065582E-3</v>
      </c>
      <c r="AAA119">
        <v>-1.498406890420214E-3</v>
      </c>
      <c r="AAB119">
        <v>-6.5305906208049684E-3</v>
      </c>
      <c r="AAC119">
        <v>2.7328035670226899E-3</v>
      </c>
      <c r="AAD119">
        <v>3.6826847934944246E-3</v>
      </c>
      <c r="AAE119">
        <v>-5.8890968167152717E-3</v>
      </c>
      <c r="AAF119">
        <v>-2.791513801712804E-3</v>
      </c>
      <c r="AAG119">
        <v>3.4508662951041511E-3</v>
      </c>
      <c r="AAH119">
        <v>-4.7729035929901537E-3</v>
      </c>
      <c r="AAI119">
        <v>-5.7725660023215603E-3</v>
      </c>
      <c r="AAJ119">
        <v>6.732426484627593E-3</v>
      </c>
      <c r="AAK119">
        <v>-3.2369887686774733E-3</v>
      </c>
      <c r="AAL119">
        <v>-2.1966866003537701E-4</v>
      </c>
      <c r="AAM119">
        <v>3.8272506446819154E-3</v>
      </c>
      <c r="AAN119">
        <v>5.4290597520935567E-3</v>
      </c>
      <c r="AAO119">
        <v>-3.8479962611197367E-3</v>
      </c>
      <c r="AAP119">
        <v>-2.7747433224726394E-3</v>
      </c>
      <c r="AAQ119">
        <v>-1.0832751178648682E-2</v>
      </c>
      <c r="AAR119">
        <v>-3.409003391901839E-3</v>
      </c>
      <c r="AAS119">
        <v>-1.1310456504463925E-2</v>
      </c>
      <c r="AAT119">
        <v>-8.8395885138467609E-3</v>
      </c>
      <c r="AAU119">
        <v>-1.042964857550796E-2</v>
      </c>
      <c r="AAV119">
        <v>3.4643545458552787E-3</v>
      </c>
      <c r="AAW119">
        <v>-1.4092859179430792E-2</v>
      </c>
      <c r="AAX119">
        <v>1.4747870212507394E-3</v>
      </c>
      <c r="AAY119">
        <v>7.1626274164352129E-4</v>
      </c>
      <c r="AAZ119">
        <v>-5.3687136552038094E-3</v>
      </c>
      <c r="ABA119">
        <v>3.2250936232570693E-3</v>
      </c>
      <c r="ABB119">
        <v>8.0442098117945032E-3</v>
      </c>
      <c r="ABC119">
        <v>-3.9037609787210205E-3</v>
      </c>
      <c r="ABD119">
        <v>-1.369550423113852E-2</v>
      </c>
      <c r="ABE119">
        <v>-7.2506390271046576E-3</v>
      </c>
      <c r="ABF119">
        <v>5.3335274173336262E-3</v>
      </c>
      <c r="ABG119">
        <v>-1.9823247057327172E-3</v>
      </c>
      <c r="ABH119">
        <v>-9.1542431115768509E-4</v>
      </c>
      <c r="ABI119">
        <v>-8.5448804517298926E-3</v>
      </c>
      <c r="ABJ119">
        <v>-1.158741136317352E-2</v>
      </c>
      <c r="ABK119">
        <v>-4.0173666973137116E-3</v>
      </c>
      <c r="ABL119">
        <v>-3.8830617542468895E-3</v>
      </c>
      <c r="ABM119">
        <v>-2.2279133658766048E-3</v>
      </c>
      <c r="ABN119">
        <v>1.0585679344489693E-2</v>
      </c>
      <c r="ABO119">
        <v>3.3364550037824734E-3</v>
      </c>
      <c r="ABP119">
        <v>4.0016545814613117E-3</v>
      </c>
      <c r="ABQ119">
        <v>9.4258039588976071E-3</v>
      </c>
      <c r="ABR119">
        <v>-2.0449748995372834E-3</v>
      </c>
      <c r="ABS119">
        <v>-1.3570339570278948E-2</v>
      </c>
      <c r="ABT119">
        <v>-7.045529670267961E-3</v>
      </c>
      <c r="ABU119">
        <v>-7.8014544426257219E-3</v>
      </c>
      <c r="ABV119">
        <v>-3.5107822166992238E-4</v>
      </c>
      <c r="ABW119">
        <v>-6.1524751767414593E-3</v>
      </c>
      <c r="ABX119">
        <v>8.0669758823661893E-3</v>
      </c>
      <c r="ABY119">
        <v>5.326258481354757E-5</v>
      </c>
      <c r="ABZ119">
        <v>-2.6795923145148315E-3</v>
      </c>
      <c r="ACA119">
        <v>6.7589200320272149E-3</v>
      </c>
      <c r="ACB119">
        <v>-4.9409351391560587E-3</v>
      </c>
      <c r="ACC119">
        <v>-4.1985445921982369E-3</v>
      </c>
      <c r="ACD119">
        <v>5.8247312753410829E-4</v>
      </c>
      <c r="ACE119">
        <v>-2.9560052245914269E-3</v>
      </c>
      <c r="ACF119">
        <v>-1.0834471825371848E-3</v>
      </c>
      <c r="ACG119">
        <v>-3.1779420764956228E-3</v>
      </c>
      <c r="ACH119">
        <v>7.9288121756267652E-3</v>
      </c>
      <c r="ACI119">
        <v>9.2228504949048561E-4</v>
      </c>
      <c r="ACJ119">
        <v>-1.8695584939133791E-4</v>
      </c>
      <c r="ACK119">
        <v>-9.8553290276896907E-4</v>
      </c>
      <c r="ACL119">
        <v>1.8657384090383659E-3</v>
      </c>
      <c r="ACM119">
        <v>-2.2312302362012364E-3</v>
      </c>
      <c r="ACN119">
        <v>3.8911163153019014E-3</v>
      </c>
      <c r="ACO119">
        <v>-2.5161844646869129E-3</v>
      </c>
      <c r="ACP119">
        <v>-2.1187898623885094E-3</v>
      </c>
      <c r="ACQ119">
        <v>-7.6412649542370148E-4</v>
      </c>
      <c r="ACR119">
        <v>-3.2481464787970679E-3</v>
      </c>
      <c r="ACS119">
        <v>8.3862101665205975E-3</v>
      </c>
      <c r="ACT119">
        <v>-9.5534218854729798E-4</v>
      </c>
      <c r="ACU119">
        <v>-8.3106631580288676E-4</v>
      </c>
      <c r="ACV119">
        <v>-6.3295601588521568E-3</v>
      </c>
      <c r="ACW119">
        <v>4.4155089338202575E-3</v>
      </c>
      <c r="ACX119">
        <v>-2.2841922667759542E-3</v>
      </c>
      <c r="ACY119">
        <v>9.6160822681517339E-4</v>
      </c>
      <c r="ACZ119">
        <v>1.2534286574770374E-3</v>
      </c>
      <c r="ADA119">
        <v>-6.6133518069560202E-4</v>
      </c>
      <c r="ADB119">
        <v>-8.775762379018337E-3</v>
      </c>
      <c r="ADC119">
        <v>1.4607449755851475E-2</v>
      </c>
      <c r="ADD119">
        <v>3.9469300910440226E-3</v>
      </c>
      <c r="ADE119">
        <v>4.3819951446430914E-3</v>
      </c>
      <c r="ADF119">
        <v>-4.305368027304881E-3</v>
      </c>
      <c r="ADG119">
        <v>-1.9231528730850353E-3</v>
      </c>
      <c r="ADH119">
        <v>2.504240802676297E-3</v>
      </c>
      <c r="ADI119">
        <v>-4.0032653412254799E-3</v>
      </c>
      <c r="ADJ119">
        <v>-1.0396579630589306E-3</v>
      </c>
      <c r="ADK119">
        <v>-1.4559516140955036E-3</v>
      </c>
      <c r="ADL119">
        <v>-6.644941430661723E-3</v>
      </c>
      <c r="ADM119">
        <v>3.5349688015599715E-3</v>
      </c>
      <c r="ADN119">
        <v>-4.1260660766780305E-3</v>
      </c>
      <c r="ADO119">
        <v>-2.640045446058521E-3</v>
      </c>
      <c r="ADP119">
        <v>-5.6210255934550785E-3</v>
      </c>
      <c r="ADQ119">
        <v>1.0503300857583485E-3</v>
      </c>
      <c r="ADR119">
        <v>-1.5089625335755574E-3</v>
      </c>
      <c r="ADS119">
        <v>6.6212695807480347E-3</v>
      </c>
      <c r="ADT119">
        <v>4.9371569640229178E-4</v>
      </c>
      <c r="ADU119">
        <v>1.5668992806557938E-3</v>
      </c>
      <c r="ADV119">
        <v>-2.360181880425649E-5</v>
      </c>
      <c r="ADW119">
        <v>-7.4759296258302061E-4</v>
      </c>
      <c r="ADX119">
        <v>7.1941279658571448E-7</v>
      </c>
      <c r="ADY119">
        <v>6.7143737865901429E-3</v>
      </c>
      <c r="ADZ119">
        <v>5.3923217124084198E-3</v>
      </c>
      <c r="AEA119">
        <v>7.8728464626568514E-3</v>
      </c>
      <c r="AEB119">
        <v>5.8492981683990006E-3</v>
      </c>
      <c r="AEC119">
        <v>8.8993838431713644E-4</v>
      </c>
      <c r="AED119">
        <v>-1.8306121044381865E-3</v>
      </c>
      <c r="AEE119">
        <v>1.7693507721010428E-4</v>
      </c>
      <c r="AEF119">
        <v>6.5506948582794823E-3</v>
      </c>
      <c r="AEG119">
        <v>-1.1827420396229112E-2</v>
      </c>
      <c r="AEH119">
        <v>-2.1771828335333553E-3</v>
      </c>
      <c r="AEI119">
        <v>1.1006246537918732E-3</v>
      </c>
      <c r="AEJ119">
        <v>-5.228421372938055E-3</v>
      </c>
      <c r="AEK119">
        <v>-6.8394828786576458E-3</v>
      </c>
      <c r="AEL119">
        <v>4.7717125048605032E-3</v>
      </c>
      <c r="AEM119">
        <v>1.4990861140745857E-3</v>
      </c>
      <c r="AEN119">
        <v>1.1110036216788234E-3</v>
      </c>
      <c r="AEO119">
        <v>-2.9682224119025723E-3</v>
      </c>
      <c r="AEP119">
        <v>-2.5366771891072322E-3</v>
      </c>
      <c r="AEQ119">
        <v>1.1303682985526736E-2</v>
      </c>
      <c r="AER119">
        <v>-4.2196160750569087E-4</v>
      </c>
      <c r="AES119">
        <v>-6.9452082569242584E-3</v>
      </c>
      <c r="AET119">
        <v>-1.6989761550045325E-4</v>
      </c>
      <c r="AEU119">
        <v>-1.6523427948216655E-3</v>
      </c>
      <c r="AEV119">
        <v>7.7499196843165514E-3</v>
      </c>
      <c r="AEW119">
        <v>-1.3748538873349956E-4</v>
      </c>
      <c r="AEX119">
        <v>-8.5195229873017749E-3</v>
      </c>
      <c r="AEY119">
        <v>-6.6314542019940926E-3</v>
      </c>
      <c r="AEZ119">
        <v>9.0392966330133193E-3</v>
      </c>
      <c r="AFA119">
        <v>-8.9559344873595629E-3</v>
      </c>
      <c r="AFB119">
        <v>3.6391422511644067E-3</v>
      </c>
      <c r="AFC119">
        <v>1.3576748130275651E-3</v>
      </c>
      <c r="AFD119">
        <v>-6.0908993421274569E-3</v>
      </c>
      <c r="AFE119">
        <v>-3.7305349204580923E-3</v>
      </c>
      <c r="AFF119">
        <v>-4.3955635297044738E-3</v>
      </c>
      <c r="AFG119">
        <v>-2.636719312264081E-3</v>
      </c>
      <c r="AFH119">
        <v>-7.6144344138529092E-3</v>
      </c>
      <c r="AFI119">
        <v>4.770357707789611E-3</v>
      </c>
      <c r="AFJ119">
        <v>2.894942742685141E-3</v>
      </c>
      <c r="AFK119">
        <v>3.3900065936540521E-4</v>
      </c>
      <c r="AFL119">
        <v>-1.0144948293842502E-2</v>
      </c>
      <c r="AFM119">
        <v>3.1566007800309351E-3</v>
      </c>
      <c r="AFN119">
        <v>-5.6323653368261775E-3</v>
      </c>
      <c r="AFO119">
        <v>-3.1830191643066677E-3</v>
      </c>
      <c r="AFP119">
        <v>-8.5271891942238463E-3</v>
      </c>
      <c r="AFQ119">
        <v>2.4755141261164648E-3</v>
      </c>
      <c r="AFR119">
        <v>-6.849426649519921E-3</v>
      </c>
      <c r="AFS119">
        <v>-5.9662115510925621E-3</v>
      </c>
      <c r="AFT119">
        <v>-2.2374699368789388E-3</v>
      </c>
      <c r="AFU119">
        <v>-2.4446482127369325E-3</v>
      </c>
      <c r="AFV119">
        <v>-1.3837759090514989E-3</v>
      </c>
      <c r="AFW119">
        <v>3.8451934705799624E-3</v>
      </c>
      <c r="AFX119">
        <v>-5.518421797006685E-4</v>
      </c>
      <c r="AFY119">
        <v>4.4356778167341194E-3</v>
      </c>
      <c r="AFZ119">
        <v>-2.4123975967132128E-3</v>
      </c>
      <c r="AGA119">
        <v>2.8386026756094577E-4</v>
      </c>
      <c r="AGB119">
        <v>3.8589899091565271E-3</v>
      </c>
      <c r="AGC119">
        <v>-3.8801621850765625E-3</v>
      </c>
      <c r="AGD119">
        <v>7.8736651918752381E-3</v>
      </c>
      <c r="AGE119">
        <v>4.6302298443413673E-3</v>
      </c>
      <c r="AGF119">
        <v>4.2681827482689673E-3</v>
      </c>
      <c r="AGG119">
        <v>7.7177360363230149E-4</v>
      </c>
      <c r="AGH119">
        <v>8.1481337738583091E-3</v>
      </c>
      <c r="AGI119">
        <v>1.0308663572714154E-3</v>
      </c>
      <c r="AGJ119">
        <v>2.5309882474616697E-3</v>
      </c>
      <c r="AGK119">
        <v>4.3208645719082948E-3</v>
      </c>
      <c r="AGL119">
        <v>5.1902292658713902E-3</v>
      </c>
      <c r="AGM119">
        <v>4.9010205327128685E-3</v>
      </c>
      <c r="AGN119">
        <v>-7.124167950018228E-3</v>
      </c>
      <c r="AGO119">
        <v>2.6312485336354658E-3</v>
      </c>
      <c r="AGP119">
        <v>-8.4240230301272558E-3</v>
      </c>
      <c r="AGQ119">
        <v>7.8615399065287105E-3</v>
      </c>
      <c r="AGR119">
        <v>-1.8946304994633977E-3</v>
      </c>
      <c r="AGS119">
        <v>5.1902736417936508E-3</v>
      </c>
      <c r="AGT119">
        <v>8.97727962340252E-3</v>
      </c>
      <c r="AGU119">
        <v>3.2681802672527376E-3</v>
      </c>
      <c r="AGV119">
        <v>2.3797523498726356E-4</v>
      </c>
      <c r="AGW119">
        <v>1.5273160381755757E-3</v>
      </c>
      <c r="AGX119">
        <v>-6.5042974688385167E-3</v>
      </c>
      <c r="AGY119">
        <v>3.915854006232353E-3</v>
      </c>
      <c r="AGZ119">
        <v>-3.0352416293618857E-3</v>
      </c>
      <c r="AHA119">
        <v>-5.2509319405692027E-3</v>
      </c>
      <c r="AHB119">
        <v>1.4836439983575589E-3</v>
      </c>
      <c r="AHC119">
        <v>-7.9081769231433303E-3</v>
      </c>
      <c r="AHD119">
        <v>1.0370717406166853E-2</v>
      </c>
      <c r="AHE119">
        <v>8.9489239171457549E-4</v>
      </c>
      <c r="AHF119">
        <v>-7.3389256452894265E-3</v>
      </c>
      <c r="AHG119">
        <v>-5.4685076413870789E-3</v>
      </c>
      <c r="AHH119">
        <v>-3.4013361220800061E-4</v>
      </c>
      <c r="AHI119">
        <v>3.4101553225564223E-3</v>
      </c>
      <c r="AHJ119">
        <v>-1.2322494241452467E-2</v>
      </c>
      <c r="AHK119">
        <v>9.9372802652232528E-4</v>
      </c>
      <c r="AHL119">
        <v>3.5003130905150114E-3</v>
      </c>
      <c r="AHM119">
        <v>4.7965956046162944E-3</v>
      </c>
      <c r="AHN119">
        <v>-6.6285582818573791E-3</v>
      </c>
      <c r="AHO119">
        <v>-4.3186495188704576E-4</v>
      </c>
      <c r="AHP119">
        <v>6.5813311845493057E-3</v>
      </c>
      <c r="AHQ119">
        <v>-8.9796975702806977E-3</v>
      </c>
      <c r="AHR119">
        <v>4.9661035149453463E-3</v>
      </c>
      <c r="AHS119">
        <v>4.9686205648607215E-3</v>
      </c>
      <c r="AHT119">
        <v>-3.6265340356777371E-3</v>
      </c>
      <c r="AHU119">
        <v>4.5463048763725953E-3</v>
      </c>
      <c r="AHV119">
        <v>-1.0406478575970214E-3</v>
      </c>
      <c r="AHW119">
        <v>-1.0395241634798187E-3</v>
      </c>
      <c r="AHX119">
        <v>3.5429103414627077E-3</v>
      </c>
      <c r="AHY119">
        <v>1.7091621014376319E-3</v>
      </c>
      <c r="AHZ119">
        <v>1.2276387289832567E-3</v>
      </c>
      <c r="AIA119">
        <v>-1.3181977041346897E-4</v>
      </c>
      <c r="AIB119">
        <v>-1.1780366215811563E-3</v>
      </c>
      <c r="AIC119">
        <v>6.477335972499082E-3</v>
      </c>
      <c r="AID119">
        <v>5.2775949261421389E-4</v>
      </c>
      <c r="AIE119">
        <v>3.4456725318762821E-3</v>
      </c>
      <c r="AIF119">
        <v>-1.7995565475305124E-3</v>
      </c>
      <c r="AIG119">
        <v>2.2154494476044071E-3</v>
      </c>
      <c r="AIH119">
        <v>-2.5747360204548806E-3</v>
      </c>
      <c r="AII119">
        <v>9.2559175695066057E-3</v>
      </c>
      <c r="AIJ119">
        <v>1.2281737164964911E-2</v>
      </c>
      <c r="AIK119">
        <v>-1.8794727259672645E-3</v>
      </c>
      <c r="AIL119">
        <v>-3.7372553465102051E-5</v>
      </c>
      <c r="AIM119">
        <v>-9.5550563762026967E-3</v>
      </c>
      <c r="AIN119">
        <v>3.8202576597743849E-3</v>
      </c>
      <c r="AIO119">
        <v>-7.4546156588037567E-3</v>
      </c>
      <c r="AIP119">
        <v>6.9260286616687605E-3</v>
      </c>
      <c r="AIQ119">
        <v>-3.8083169550848272E-3</v>
      </c>
      <c r="AIR119">
        <v>-2.1360638061011026E-3</v>
      </c>
      <c r="AIS119">
        <v>5.6130464541725971E-3</v>
      </c>
      <c r="AIT119">
        <v>-8.3165822126946495E-3</v>
      </c>
      <c r="AIU119">
        <v>-2.1939219454386043E-3</v>
      </c>
      <c r="AIV119">
        <v>6.7416883395253198E-4</v>
      </c>
      <c r="AIW119">
        <v>-1.6019057822410816E-3</v>
      </c>
      <c r="AIX119">
        <v>-5.1219509083430936E-3</v>
      </c>
      <c r="AIY119">
        <v>-1.0364748100093026E-3</v>
      </c>
      <c r="AIZ119">
        <v>-1.0939813522230456E-3</v>
      </c>
      <c r="AJA119">
        <v>-4.3224340460069266E-3</v>
      </c>
      <c r="AJB119">
        <v>-2.3445996091918308E-3</v>
      </c>
      <c r="AJC119">
        <v>-6.1186145486911789E-3</v>
      </c>
      <c r="AJD119">
        <v>-1.663870272613948E-2</v>
      </c>
      <c r="AJE119">
        <v>-5.8739135521581904E-3</v>
      </c>
      <c r="AJF119">
        <v>-1.0290193238697187E-3</v>
      </c>
      <c r="AJG119">
        <v>-4.0327029202023726E-3</v>
      </c>
      <c r="AJH119">
        <v>1.1425943654077E-3</v>
      </c>
      <c r="AJI119">
        <v>3.3440611975830655E-3</v>
      </c>
      <c r="AJJ119">
        <v>7.1567471581619893E-3</v>
      </c>
      <c r="AJK119">
        <v>3.3674306230474793E-3</v>
      </c>
      <c r="AJL119">
        <v>2.6097345746898702E-3</v>
      </c>
      <c r="AJM119">
        <v>-4.1734791759028564E-3</v>
      </c>
      <c r="AJN119">
        <v>-3.7078404158881928E-3</v>
      </c>
      <c r="AJO119">
        <v>-1.7230800116315548E-3</v>
      </c>
      <c r="AJP119">
        <v>-1.7406485583930974E-3</v>
      </c>
      <c r="AJQ119">
        <v>-3.4807465655092838E-3</v>
      </c>
      <c r="AJR119">
        <v>3.4791481980653441E-3</v>
      </c>
      <c r="AJS119">
        <v>-3.69918962580779E-3</v>
      </c>
      <c r="AJT119">
        <v>3.4677004553515089E-3</v>
      </c>
      <c r="AJU119">
        <v>-4.6763851132691E-4</v>
      </c>
      <c r="AJV119">
        <v>-1.6802389984902453E-3</v>
      </c>
      <c r="AJW119">
        <v>6.837065409978047E-3</v>
      </c>
      <c r="AJX119">
        <v>1.8373614808768087E-3</v>
      </c>
      <c r="AJY119">
        <v>2.3690912460281655E-3</v>
      </c>
      <c r="AJZ119">
        <v>4.4403449763394534E-3</v>
      </c>
      <c r="AKA119">
        <v>-9.8559734622146573E-4</v>
      </c>
      <c r="AKB119">
        <v>3.8183456067056071E-4</v>
      </c>
      <c r="AKC119">
        <v>9.6106567539502603E-3</v>
      </c>
      <c r="AKD119">
        <v>3.3059267060674326E-3</v>
      </c>
      <c r="AKE119">
        <v>-7.8262704260015845E-3</v>
      </c>
      <c r="AKF119">
        <v>8.6279890225373712E-4</v>
      </c>
      <c r="AKG119">
        <v>-2.9122981053574045E-3</v>
      </c>
      <c r="AKH119">
        <v>-9.5391008446830648E-3</v>
      </c>
      <c r="AKI119">
        <v>-1.6433508089394792E-4</v>
      </c>
      <c r="AKJ119">
        <v>1.402238182847435E-2</v>
      </c>
      <c r="AKK119">
        <v>6.715775082909564E-3</v>
      </c>
      <c r="AKL119">
        <v>3.8558013870975166E-3</v>
      </c>
      <c r="AKM119">
        <v>3.3944830458497778E-3</v>
      </c>
      <c r="AKN119">
        <v>-2.3232952799754295E-3</v>
      </c>
      <c r="AKO119">
        <v>-1.8227978857274225E-3</v>
      </c>
      <c r="AKP119">
        <v>-9.3982135722260225E-3</v>
      </c>
      <c r="AKQ119">
        <v>9.4092080970502104E-3</v>
      </c>
      <c r="AKR119">
        <v>-8.5732085808658709E-4</v>
      </c>
      <c r="AKS119">
        <v>-9.0082641714796328E-4</v>
      </c>
      <c r="AKT119">
        <v>-3.5125455871512657E-3</v>
      </c>
      <c r="AKU119">
        <v>9.9737904991385306E-3</v>
      </c>
      <c r="AKV119">
        <v>1.6824445176426219E-3</v>
      </c>
      <c r="AKW119">
        <v>-6.6483863182398443E-3</v>
      </c>
      <c r="AKX119">
        <v>-9.5416154816950895E-5</v>
      </c>
      <c r="AKY119">
        <v>4.9825728968622713E-3</v>
      </c>
      <c r="AKZ119">
        <v>1.3076669774043628E-3</v>
      </c>
      <c r="ALA119">
        <v>9.0277769293511468E-4</v>
      </c>
      <c r="ALB119">
        <v>3.7243025362846886E-3</v>
      </c>
      <c r="ALC119">
        <v>9.5959926633499126E-3</v>
      </c>
      <c r="ALD119">
        <v>-5.9434532640566685E-3</v>
      </c>
      <c r="ALE119">
        <v>1.1591912654665111E-2</v>
      </c>
      <c r="ALF119">
        <v>5.4785567629195382E-3</v>
      </c>
      <c r="ALG119">
        <v>-1.8799152151592106E-3</v>
      </c>
      <c r="ALH119">
        <v>1.5099454415883954E-3</v>
      </c>
      <c r="ALI119">
        <v>4.8635706193661619E-3</v>
      </c>
      <c r="ALJ119">
        <v>-4.8885544950938208E-3</v>
      </c>
      <c r="ALK119">
        <v>-6.5427077756690785E-3</v>
      </c>
      <c r="ALL119">
        <v>-7.1032018442562864E-3</v>
      </c>
    </row>
    <row r="120" spans="1:1000" x14ac:dyDescent="0.3">
      <c r="A120">
        <v>-2.1233310728571088E-3</v>
      </c>
      <c r="B120">
        <v>2.8684503843165555E-5</v>
      </c>
      <c r="C120">
        <v>-2.459116926542567E-3</v>
      </c>
      <c r="D120">
        <v>4.5788125942159829E-4</v>
      </c>
      <c r="E120">
        <v>1.2752772859901012E-3</v>
      </c>
      <c r="F120">
        <v>4.2747759169820069E-4</v>
      </c>
      <c r="G120">
        <v>4.0658838776925599E-4</v>
      </c>
      <c r="H120">
        <v>-7.9761333758786757E-4</v>
      </c>
      <c r="I120">
        <v>2.4944871658232367E-3</v>
      </c>
      <c r="J120">
        <v>3.2726018395249465E-3</v>
      </c>
      <c r="K120">
        <v>-3.6434846813183383E-3</v>
      </c>
      <c r="L120">
        <v>1.6841827618364344E-3</v>
      </c>
      <c r="M120">
        <v>1.9278989385665664E-3</v>
      </c>
      <c r="N120">
        <v>2.0037009551212071E-3</v>
      </c>
      <c r="O120">
        <v>7.3959698161199668E-4</v>
      </c>
      <c r="P120">
        <v>-5.6679331557634349E-4</v>
      </c>
      <c r="Q120">
        <v>2.9729897133973426E-3</v>
      </c>
      <c r="R120">
        <v>2.8023511549409263E-4</v>
      </c>
      <c r="S120">
        <v>1.9980342615746219E-3</v>
      </c>
      <c r="T120">
        <v>1.7883512365433566E-3</v>
      </c>
      <c r="U120">
        <v>1.0204458994473909E-3</v>
      </c>
      <c r="V120">
        <v>1.4376774367351416E-3</v>
      </c>
      <c r="W120">
        <v>5.4201237354866403E-4</v>
      </c>
      <c r="X120">
        <v>1.6891365104659703E-4</v>
      </c>
      <c r="Y120">
        <v>-3.6399607497309989E-4</v>
      </c>
      <c r="Z120">
        <v>-1.1362383984982571E-3</v>
      </c>
      <c r="AA120">
        <v>2.4793098311780238E-3</v>
      </c>
      <c r="AB120">
        <v>4.8374981524372017E-3</v>
      </c>
      <c r="AC120">
        <v>6.7575653796962492E-4</v>
      </c>
      <c r="AD120">
        <v>-5.2398755507353202E-4</v>
      </c>
      <c r="AE120">
        <v>2.1385646213789686E-3</v>
      </c>
      <c r="AF120">
        <v>-9.8064081193908898E-5</v>
      </c>
      <c r="AG120">
        <v>-3.7242669667450143E-3</v>
      </c>
      <c r="AH120">
        <v>-9.5702692669450578E-4</v>
      </c>
      <c r="AI120">
        <v>1.8794181876817479E-3</v>
      </c>
      <c r="AJ120">
        <v>1.7038645384247843E-5</v>
      </c>
      <c r="AK120">
        <v>-2.6037491338662757E-4</v>
      </c>
      <c r="AL120">
        <v>3.7668886030540035E-4</v>
      </c>
      <c r="AM120">
        <v>1.8209148865030377E-3</v>
      </c>
      <c r="AN120">
        <v>4.5703544004805513E-4</v>
      </c>
      <c r="AO120">
        <v>8.8822575874344234E-5</v>
      </c>
      <c r="AP120">
        <v>-6.6003612497339073E-5</v>
      </c>
      <c r="AQ120">
        <v>-1.2619563168179253E-3</v>
      </c>
      <c r="AR120">
        <v>7.1234553869997446E-4</v>
      </c>
      <c r="AS120">
        <v>-2.0685266644851715E-3</v>
      </c>
      <c r="AT120">
        <v>-6.0969529197932402E-4</v>
      </c>
      <c r="AU120">
        <v>3.1721885521916612E-3</v>
      </c>
      <c r="AV120">
        <v>2.5973467906007428E-3</v>
      </c>
      <c r="AW120">
        <v>1.0392255441039437E-3</v>
      </c>
      <c r="AX120">
        <v>-1.0605184261881946E-4</v>
      </c>
      <c r="AY120">
        <v>4.474604632496769E-4</v>
      </c>
      <c r="AZ120">
        <v>1.8674067187592644E-3</v>
      </c>
      <c r="BA120">
        <v>-1.1443575055837415E-3</v>
      </c>
      <c r="BB120">
        <v>-2.2006187974698424E-3</v>
      </c>
      <c r="BC120">
        <v>-5.7541407352660234E-4</v>
      </c>
      <c r="BD120">
        <v>2.6065117115025237E-3</v>
      </c>
      <c r="BE120">
        <v>-1.7388873155407881E-3</v>
      </c>
      <c r="BF120">
        <v>4.7414172657052675E-4</v>
      </c>
      <c r="BG120">
        <v>-6.7566360487164926E-6</v>
      </c>
      <c r="BH120">
        <v>2.4066360512142513E-3</v>
      </c>
      <c r="BI120">
        <v>1.1099150843801729E-3</v>
      </c>
      <c r="BJ120">
        <v>-1.185580153849012E-3</v>
      </c>
      <c r="BK120">
        <v>-2.8488711401953321E-3</v>
      </c>
      <c r="BL120">
        <v>-2.1389739978038935E-3</v>
      </c>
      <c r="BM120">
        <v>5.4490217745983361E-4</v>
      </c>
      <c r="BN120">
        <v>-5.1916649811402013E-4</v>
      </c>
      <c r="BO120">
        <v>-1.298510240225974E-3</v>
      </c>
      <c r="BP120">
        <v>-1.7142374805693683E-3</v>
      </c>
      <c r="BQ120">
        <v>2.1544375639041035E-4</v>
      </c>
      <c r="BR120">
        <v>-2.9149366656150673E-3</v>
      </c>
      <c r="BS120">
        <v>1.3932026492554663E-3</v>
      </c>
      <c r="BT120">
        <v>2.3267790389025853E-3</v>
      </c>
      <c r="BU120">
        <v>-2.6642175686123013E-3</v>
      </c>
      <c r="BV120">
        <v>5.1435627297732433E-4</v>
      </c>
      <c r="BW120">
        <v>-2.490759717937371E-3</v>
      </c>
      <c r="BX120">
        <v>-2.0352719637345345E-4</v>
      </c>
      <c r="BY120">
        <v>5.0841876304087187E-4</v>
      </c>
      <c r="BZ120">
        <v>-1.8729456828257352E-3</v>
      </c>
      <c r="CA120">
        <v>3.3658288362927683E-4</v>
      </c>
      <c r="CB120">
        <v>-2.6043541488076577E-3</v>
      </c>
      <c r="CC120">
        <v>-1.8033309492958521E-3</v>
      </c>
      <c r="CD120">
        <v>-5.8427089517855467E-4</v>
      </c>
      <c r="CE120">
        <v>-1.067308171921195E-3</v>
      </c>
      <c r="CF120">
        <v>-1.3645790851671E-3</v>
      </c>
      <c r="CG120">
        <v>2.760501657296331E-4</v>
      </c>
      <c r="CH120">
        <v>-4.3771738619822407E-4</v>
      </c>
      <c r="CI120">
        <v>-1.7374305441247237E-3</v>
      </c>
      <c r="CJ120">
        <v>-5.9151869315468607E-4</v>
      </c>
      <c r="CK120">
        <v>2.6929170351167194E-3</v>
      </c>
      <c r="CL120">
        <v>2.3269192313641047E-3</v>
      </c>
      <c r="CM120">
        <v>-1.7436772455939708E-3</v>
      </c>
      <c r="CN120">
        <v>1.8356573642877187E-4</v>
      </c>
      <c r="CO120">
        <v>-2.5666706606898237E-3</v>
      </c>
      <c r="CP120">
        <v>1.0740013942860415E-3</v>
      </c>
      <c r="CQ120">
        <v>1.2181775884743285E-3</v>
      </c>
      <c r="CR120">
        <v>1.1241865178665573E-3</v>
      </c>
      <c r="CS120">
        <v>8.6861866032836885E-4</v>
      </c>
      <c r="CT120">
        <v>-2.6951632481663251E-3</v>
      </c>
      <c r="CU120">
        <v>1.9535246544286518E-3</v>
      </c>
      <c r="CV120">
        <v>-1.7334536396398593E-3</v>
      </c>
      <c r="CW120">
        <v>7.1081219562748059E-4</v>
      </c>
      <c r="CX120">
        <v>2.8861919333529949E-3</v>
      </c>
      <c r="CY120">
        <v>-2.821439339493686E-3</v>
      </c>
      <c r="CZ120">
        <v>1.3761279127618286E-3</v>
      </c>
      <c r="DA120">
        <v>-1.5021043012290909E-3</v>
      </c>
      <c r="DB120">
        <v>-3.1405116198347468E-3</v>
      </c>
      <c r="DC120">
        <v>1.1954722309566897E-3</v>
      </c>
      <c r="DD120">
        <v>2.4694679174757073E-3</v>
      </c>
      <c r="DE120">
        <v>-6.2065666600331275E-4</v>
      </c>
      <c r="DF120">
        <v>3.9214214699093489E-3</v>
      </c>
      <c r="DG120">
        <v>-2.2516093718238286E-3</v>
      </c>
      <c r="DH120">
        <v>-5.9179487876248561E-3</v>
      </c>
      <c r="DI120">
        <v>-3.8646157085705552E-3</v>
      </c>
      <c r="DJ120">
        <v>2.4439269597438221E-3</v>
      </c>
      <c r="DK120">
        <v>3.7019188210985076E-3</v>
      </c>
      <c r="DL120">
        <v>-1.2266544707170849E-3</v>
      </c>
      <c r="DM120">
        <v>4.1829948587392557E-3</v>
      </c>
      <c r="DN120">
        <v>-1.2054314940683256E-3</v>
      </c>
      <c r="DO120">
        <v>-1.9948992321303696E-4</v>
      </c>
      <c r="DP120">
        <v>2.5142408294653119E-4</v>
      </c>
      <c r="DQ120">
        <v>-2.7910836878065805E-3</v>
      </c>
      <c r="DR120">
        <v>-3.138548861132079E-4</v>
      </c>
      <c r="DS120">
        <v>1.1584695470796896E-3</v>
      </c>
      <c r="DT120">
        <v>5.0328870293473371E-4</v>
      </c>
      <c r="DU120">
        <v>1.005967876453842E-3</v>
      </c>
      <c r="DV120">
        <v>-1.0022352719585162E-4</v>
      </c>
      <c r="DW120">
        <v>-1.8545823193007148E-3</v>
      </c>
      <c r="DX120">
        <v>1.5195913620075446E-4</v>
      </c>
      <c r="DY120">
        <v>5.6250222767729552E-4</v>
      </c>
      <c r="DZ120">
        <v>2.0346239434234268E-3</v>
      </c>
      <c r="EA120">
        <v>4.278910650118072E-4</v>
      </c>
      <c r="EB120">
        <v>-1.2116864586599236E-3</v>
      </c>
      <c r="EC120">
        <v>-1.5440932538221088E-3</v>
      </c>
      <c r="ED120">
        <v>1.4835213851551849E-3</v>
      </c>
      <c r="EE120">
        <v>6.9678385627054956E-4</v>
      </c>
      <c r="EF120">
        <v>7.9868883023381473E-4</v>
      </c>
      <c r="EG120">
        <v>2.6049563461026301E-4</v>
      </c>
      <c r="EH120">
        <v>5.7647929504766259E-4</v>
      </c>
      <c r="EI120">
        <v>6.0335099510964931E-4</v>
      </c>
      <c r="EJ120">
        <v>2.1320018185752806E-3</v>
      </c>
      <c r="EK120">
        <v>4.3010786042247517E-3</v>
      </c>
      <c r="EL120">
        <v>9.2382666206782742E-4</v>
      </c>
      <c r="EM120">
        <v>-1.4182859206686917E-3</v>
      </c>
      <c r="EN120">
        <v>-1.2583178136693835E-3</v>
      </c>
      <c r="EO120">
        <v>-1.986373688065356E-3</v>
      </c>
      <c r="EP120">
        <v>2.4174184094413083E-4</v>
      </c>
      <c r="EQ120">
        <v>1.3950752046833386E-3</v>
      </c>
      <c r="ER120">
        <v>4.1693145354442015E-3</v>
      </c>
      <c r="ES120">
        <v>-2.4355102293230034E-3</v>
      </c>
      <c r="ET120">
        <v>1.4453109355063404E-3</v>
      </c>
      <c r="EU120">
        <v>-1.9503315260755398E-4</v>
      </c>
      <c r="EV120">
        <v>9.1167013836871271E-4</v>
      </c>
      <c r="EW120">
        <v>-2.4282885401878842E-3</v>
      </c>
      <c r="EX120">
        <v>-3.7418678847871649E-4</v>
      </c>
      <c r="EY120">
        <v>-4.6742914447792825E-3</v>
      </c>
      <c r="EZ120">
        <v>1.8228749302803705E-3</v>
      </c>
      <c r="FA120">
        <v>-2.5661526235692977E-4</v>
      </c>
      <c r="FB120">
        <v>-4.2067092222994171E-4</v>
      </c>
      <c r="FC120">
        <v>6.5426082681769335E-4</v>
      </c>
      <c r="FD120">
        <v>6.9366678130470313E-4</v>
      </c>
      <c r="FE120">
        <v>2.5135800930343928E-3</v>
      </c>
      <c r="FF120">
        <v>3.2045384266201865E-3</v>
      </c>
      <c r="FG120">
        <v>7.3936244506645475E-4</v>
      </c>
      <c r="FH120">
        <v>-2.114666836459268E-3</v>
      </c>
      <c r="FI120">
        <v>9.9417284576323981E-4</v>
      </c>
      <c r="FJ120">
        <v>-9.0752189104699042E-4</v>
      </c>
      <c r="FK120">
        <v>1.828426079091526E-3</v>
      </c>
      <c r="FL120">
        <v>-1.1590138657675332E-3</v>
      </c>
      <c r="FM120">
        <v>-3.2978719418498846E-4</v>
      </c>
      <c r="FN120">
        <v>-9.9796234259844749E-5</v>
      </c>
      <c r="FO120">
        <v>-1.3676660087348282E-3</v>
      </c>
      <c r="FP120">
        <v>1.6166149124291577E-4</v>
      </c>
      <c r="FQ120">
        <v>1.2832202439388308E-3</v>
      </c>
      <c r="FR120">
        <v>1.4906021737448516E-3</v>
      </c>
      <c r="FS120">
        <v>-3.3533913354827569E-3</v>
      </c>
      <c r="FT120">
        <v>4.744025244443964E-3</v>
      </c>
      <c r="FU120">
        <v>7.5054897160505105E-4</v>
      </c>
      <c r="FV120">
        <v>3.0105917721928623E-4</v>
      </c>
      <c r="FW120">
        <v>-1.5809056198275377E-3</v>
      </c>
      <c r="FX120">
        <v>-1.562032965337169E-3</v>
      </c>
      <c r="FY120">
        <v>8.4533461836040118E-4</v>
      </c>
      <c r="FZ120">
        <v>-2.0916888450275969E-3</v>
      </c>
      <c r="GA120">
        <v>-2.1639003540639606E-4</v>
      </c>
      <c r="GB120">
        <v>3.4858500753793322E-4</v>
      </c>
      <c r="GC120">
        <v>-8.1116886125445189E-4</v>
      </c>
      <c r="GD120">
        <v>6.9883288749993881E-5</v>
      </c>
      <c r="GE120">
        <v>-1.0716462983164272E-3</v>
      </c>
      <c r="GF120">
        <v>-5.9372702811473878E-4</v>
      </c>
      <c r="GG120">
        <v>2.1899083559599282E-3</v>
      </c>
      <c r="GH120">
        <v>2.9669319706768743E-3</v>
      </c>
      <c r="GI120">
        <v>3.0782619148072322E-3</v>
      </c>
      <c r="GJ120">
        <v>-1.9979326175374773E-3</v>
      </c>
      <c r="GK120">
        <v>-2.4205228295114348E-3</v>
      </c>
      <c r="GL120">
        <v>-6.0064142249050612E-5</v>
      </c>
      <c r="GM120">
        <v>-3.1952293691995376E-4</v>
      </c>
      <c r="GN120">
        <v>-4.4508727198231562E-4</v>
      </c>
      <c r="GO120">
        <v>-6.1278117385574126E-5</v>
      </c>
      <c r="GP120">
        <v>-5.652359781876359E-4</v>
      </c>
      <c r="GQ120">
        <v>3.6258223468413282E-4</v>
      </c>
      <c r="GR120">
        <v>-2.857607659855611E-3</v>
      </c>
      <c r="GS120">
        <v>2.6534186644191688E-3</v>
      </c>
      <c r="GT120">
        <v>-4.4536664075438536E-4</v>
      </c>
      <c r="GU120">
        <v>-1.2859518173610682E-3</v>
      </c>
      <c r="GV120">
        <v>-2.1460706269041383E-3</v>
      </c>
      <c r="GW120">
        <v>1.3855924321323162E-3</v>
      </c>
      <c r="GX120">
        <v>-8.6039192811341011E-5</v>
      </c>
      <c r="GY120">
        <v>-1.8091854723908717E-3</v>
      </c>
      <c r="GZ120">
        <v>2.1779627869634075E-3</v>
      </c>
      <c r="HA120">
        <v>-1.6927441461935524E-3</v>
      </c>
      <c r="HB120">
        <v>1.2446841375704904E-3</v>
      </c>
      <c r="HC120">
        <v>-4.5984874286940608E-4</v>
      </c>
      <c r="HD120">
        <v>1.2839986740946024E-3</v>
      </c>
      <c r="HE120">
        <v>-1.7104748358232032E-3</v>
      </c>
      <c r="HF120">
        <v>-6.7990077842757575E-4</v>
      </c>
      <c r="HG120">
        <v>2.298241739692002E-3</v>
      </c>
      <c r="HH120">
        <v>8.2492657718389749E-4</v>
      </c>
      <c r="HI120">
        <v>-9.9428816941629034E-5</v>
      </c>
      <c r="HJ120">
        <v>5.3114645863060379E-4</v>
      </c>
      <c r="HK120">
        <v>-3.4031984976693563E-3</v>
      </c>
      <c r="HL120">
        <v>3.0798321318698677E-3</v>
      </c>
      <c r="HM120">
        <v>1.9597688981051187E-3</v>
      </c>
      <c r="HN120">
        <v>5.1930210622050995E-4</v>
      </c>
      <c r="HO120">
        <v>9.7847662924991198E-4</v>
      </c>
      <c r="HP120">
        <v>1.9129171089915702E-3</v>
      </c>
      <c r="HQ120">
        <v>-1.3502765785390765E-3</v>
      </c>
      <c r="HR120">
        <v>3.0060368466889162E-3</v>
      </c>
      <c r="HS120">
        <v>4.6530864333680884E-4</v>
      </c>
      <c r="HT120">
        <v>-3.2470156136144043E-3</v>
      </c>
      <c r="HU120">
        <v>1.7557958980355466E-3</v>
      </c>
      <c r="HV120">
        <v>3.4972074472395458E-4</v>
      </c>
      <c r="HW120">
        <v>2.837184154446142E-3</v>
      </c>
      <c r="HX120">
        <v>2.2886849027446208E-4</v>
      </c>
      <c r="HY120">
        <v>1.1346425971405457E-3</v>
      </c>
      <c r="HZ120">
        <v>3.6549686876360965E-4</v>
      </c>
      <c r="IA120">
        <v>2.7977968271003188E-3</v>
      </c>
      <c r="IB120">
        <v>-2.233142588475295E-3</v>
      </c>
      <c r="IC120">
        <v>-3.2765153244916755E-3</v>
      </c>
      <c r="ID120">
        <v>-1.2536588059928167E-3</v>
      </c>
      <c r="IE120">
        <v>2.5234983898147758E-3</v>
      </c>
      <c r="IF120">
        <v>-5.4563736394825431E-4</v>
      </c>
      <c r="IG120">
        <v>-7.3351055524111225E-4</v>
      </c>
      <c r="IH120">
        <v>-1.9799612836577693E-3</v>
      </c>
      <c r="II120">
        <v>1.942182522973327E-3</v>
      </c>
      <c r="IJ120">
        <v>-3.9651123723480168E-3</v>
      </c>
      <c r="IK120">
        <v>1.9829877109255782E-3</v>
      </c>
      <c r="IL120">
        <v>1.4744744925657492E-3</v>
      </c>
      <c r="IM120">
        <v>7.0569580909220274E-4</v>
      </c>
      <c r="IN120">
        <v>-2.4552450820595683E-3</v>
      </c>
      <c r="IO120">
        <v>1.8265338679173578E-3</v>
      </c>
      <c r="IP120">
        <v>6.1858338748425985E-3</v>
      </c>
      <c r="IQ120">
        <v>2.6849596192563534E-3</v>
      </c>
      <c r="IR120">
        <v>1.8657197086438568E-3</v>
      </c>
      <c r="IS120">
        <v>2.1271213773314292E-3</v>
      </c>
      <c r="IT120">
        <v>2.563352985939711E-3</v>
      </c>
      <c r="IU120">
        <v>-3.2316786370007828E-3</v>
      </c>
      <c r="IV120">
        <v>-1.3265727436288016E-3</v>
      </c>
      <c r="IW120">
        <v>-1.0212667035234624E-3</v>
      </c>
      <c r="IX120">
        <v>1.3964170501216918E-3</v>
      </c>
      <c r="IY120">
        <v>2.943497337869385E-3</v>
      </c>
      <c r="IZ120">
        <v>3.5065437741948857E-3</v>
      </c>
      <c r="JA120">
        <v>-1.4486025212890428E-3</v>
      </c>
      <c r="JB120">
        <v>-9.4245609417919335E-4</v>
      </c>
      <c r="JC120">
        <v>2.4442327087961118E-4</v>
      </c>
      <c r="JD120">
        <v>2.5250628713152488E-4</v>
      </c>
      <c r="JE120">
        <v>-1.9828485846965394E-4</v>
      </c>
      <c r="JF120">
        <v>4.5550246563307619E-4</v>
      </c>
      <c r="JG120">
        <v>1.2175878825149149E-3</v>
      </c>
      <c r="JH120">
        <v>-6.9055056214246968E-4</v>
      </c>
      <c r="JI120">
        <v>-1.5489665115835146E-3</v>
      </c>
      <c r="JJ120">
        <v>-2.5200245066005723E-3</v>
      </c>
      <c r="JK120">
        <v>2.3482597365794351E-3</v>
      </c>
      <c r="JL120">
        <v>1.6816482944788894E-3</v>
      </c>
      <c r="JM120">
        <v>2.7269311374035821E-3</v>
      </c>
      <c r="JN120">
        <v>-3.4512468123275265E-4</v>
      </c>
      <c r="JO120">
        <v>-4.0167192643346594E-3</v>
      </c>
      <c r="JP120">
        <v>6.1876478431788944E-4</v>
      </c>
      <c r="JQ120">
        <v>-1.8820141894627536E-3</v>
      </c>
      <c r="JR120">
        <v>-4.5773022430186267E-4</v>
      </c>
      <c r="JS120">
        <v>3.5665109116319997E-4</v>
      </c>
      <c r="JT120">
        <v>-2.8368663686280707E-3</v>
      </c>
      <c r="JU120">
        <v>-1.208315310239435E-3</v>
      </c>
      <c r="JV120">
        <v>2.4366806773472389E-4</v>
      </c>
      <c r="JW120">
        <v>-2.2872021610068232E-3</v>
      </c>
      <c r="JX120">
        <v>4.3053114802024542E-4</v>
      </c>
      <c r="JY120">
        <v>8.1149494858628543E-4</v>
      </c>
      <c r="JZ120">
        <v>1.6961226960029423E-3</v>
      </c>
      <c r="KA120">
        <v>6.9800338159872462E-4</v>
      </c>
      <c r="KB120">
        <v>-4.5876364189945281E-4</v>
      </c>
      <c r="KC120">
        <v>2.3401980411513353E-3</v>
      </c>
      <c r="KD120">
        <v>-7.8569308296406548E-4</v>
      </c>
      <c r="KE120">
        <v>-2.2422392161920023E-3</v>
      </c>
      <c r="KF120">
        <v>2.5480222824242277E-3</v>
      </c>
      <c r="KG120">
        <v>-1.3424793487512422E-3</v>
      </c>
      <c r="KH120">
        <v>6.6166086762227795E-4</v>
      </c>
      <c r="KI120">
        <v>1.2710251663692224E-4</v>
      </c>
      <c r="KJ120">
        <v>9.8385355076588041E-4</v>
      </c>
      <c r="KK120">
        <v>1.6883125312875571E-3</v>
      </c>
      <c r="KL120">
        <v>-1.3200741658268712E-3</v>
      </c>
      <c r="KM120">
        <v>-1.0526267890873394E-3</v>
      </c>
      <c r="KN120">
        <v>-2.2592734073264621E-3</v>
      </c>
      <c r="KO120">
        <v>2.2773897939998107E-3</v>
      </c>
      <c r="KP120">
        <v>7.1984667475131483E-4</v>
      </c>
      <c r="KQ120">
        <v>-9.7644718995239135E-5</v>
      </c>
      <c r="KR120">
        <v>-1.8114789515458714E-3</v>
      </c>
      <c r="KS120">
        <v>2.0727632459298395E-3</v>
      </c>
      <c r="KT120">
        <v>2.3223456130400072E-3</v>
      </c>
      <c r="KU120">
        <v>-2.3996337694739964E-4</v>
      </c>
      <c r="KV120">
        <v>7.6456145302630644E-4</v>
      </c>
      <c r="KW120">
        <v>-2.9009541695308263E-3</v>
      </c>
      <c r="KX120">
        <v>3.499382282490793E-3</v>
      </c>
      <c r="KY120">
        <v>-1.3366070670649318E-3</v>
      </c>
      <c r="KZ120">
        <v>2.2120386568020931E-3</v>
      </c>
      <c r="LA120">
        <v>1.2016988076238304E-3</v>
      </c>
      <c r="LB120">
        <v>2.4893416871289053E-4</v>
      </c>
      <c r="LC120">
        <v>2.8317701173284624E-3</v>
      </c>
      <c r="LD120">
        <v>3.8045567974708239E-3</v>
      </c>
      <c r="LE120">
        <v>6.659610808675367E-4</v>
      </c>
      <c r="LF120">
        <v>-1.3243735770300587E-4</v>
      </c>
      <c r="LG120">
        <v>-1.4175849893788277E-3</v>
      </c>
      <c r="LH120">
        <v>5.6319539819328731E-5</v>
      </c>
      <c r="LI120">
        <v>2.6197596981227846E-3</v>
      </c>
      <c r="LJ120">
        <v>2.0851390239364754E-3</v>
      </c>
      <c r="LK120">
        <v>2.0074482045527907E-3</v>
      </c>
      <c r="LL120">
        <v>1.9784178464533394E-3</v>
      </c>
      <c r="LM120">
        <v>2.2389013733031663E-4</v>
      </c>
      <c r="LN120">
        <v>3.7956931392225724E-3</v>
      </c>
      <c r="LO120">
        <v>-1.047625020019736E-3</v>
      </c>
      <c r="LP120">
        <v>-4.4614819666319454E-5</v>
      </c>
      <c r="LQ120">
        <v>3.1129947234786234E-3</v>
      </c>
      <c r="LR120">
        <v>-1.3514988118760644E-3</v>
      </c>
      <c r="LS120">
        <v>-3.7234349929167465E-3</v>
      </c>
      <c r="LT120">
        <v>-1.0200812414831797E-3</v>
      </c>
      <c r="LU120">
        <v>2.8886804775097382E-3</v>
      </c>
      <c r="LV120">
        <v>-1.1480969428471503E-3</v>
      </c>
      <c r="LW120">
        <v>4.6369514901860445E-4</v>
      </c>
      <c r="LX120">
        <v>-2.0819016861681888E-3</v>
      </c>
      <c r="LY120">
        <v>1.2631509479365693E-3</v>
      </c>
      <c r="LZ120">
        <v>1.7222631859614493E-3</v>
      </c>
      <c r="MA120">
        <v>2.9359785930511157E-3</v>
      </c>
      <c r="MB120">
        <v>4.5778595427251002E-3</v>
      </c>
      <c r="MC120">
        <v>-1.2803515387974142E-4</v>
      </c>
      <c r="MD120">
        <v>-1.7290059548783361E-4</v>
      </c>
      <c r="ME120">
        <v>-1.2325954955337618E-3</v>
      </c>
      <c r="MF120">
        <v>-2.5737431831194218E-3</v>
      </c>
      <c r="MG120">
        <v>-2.5049948137602853E-3</v>
      </c>
      <c r="MH120">
        <v>-8.7517548453214537E-4</v>
      </c>
      <c r="MI120">
        <v>-7.3683070724251732E-4</v>
      </c>
      <c r="MJ120">
        <v>-9.8122707046863905E-4</v>
      </c>
      <c r="MK120">
        <v>5.6109992827972556E-4</v>
      </c>
      <c r="ML120">
        <v>-1.9546326949846302E-3</v>
      </c>
      <c r="MM120">
        <v>1.6971774131141998E-3</v>
      </c>
      <c r="MN120">
        <v>-7.145815719691752E-4</v>
      </c>
      <c r="MO120">
        <v>-1.4180261685184896E-4</v>
      </c>
      <c r="MP120">
        <v>1.5331108212202778E-3</v>
      </c>
      <c r="MQ120">
        <v>1.0475169952123336E-3</v>
      </c>
      <c r="MR120">
        <v>-2.7498358876843574E-3</v>
      </c>
      <c r="MS120">
        <v>1.1286913353473699E-3</v>
      </c>
      <c r="MT120">
        <v>1.5109491587675982E-3</v>
      </c>
      <c r="MU120">
        <v>-7.8389156249647593E-4</v>
      </c>
      <c r="MV120">
        <v>2.4191941904898335E-3</v>
      </c>
      <c r="MW120">
        <v>2.8389430533640055E-3</v>
      </c>
      <c r="MX120">
        <v>-5.1747246322021126E-4</v>
      </c>
      <c r="MY120">
        <v>1.7288114730809915E-4</v>
      </c>
      <c r="MZ120">
        <v>5.3995378554299168E-4</v>
      </c>
      <c r="NA120">
        <v>-2.4370014257830146E-3</v>
      </c>
      <c r="NB120">
        <v>2.3349213366101566E-3</v>
      </c>
      <c r="NC120">
        <v>1.379334192203717E-3</v>
      </c>
      <c r="ND120">
        <v>7.0843833169928168E-4</v>
      </c>
      <c r="NE120">
        <v>-1.6676789091710647E-3</v>
      </c>
      <c r="NF120">
        <v>2.0080170067875449E-3</v>
      </c>
      <c r="NG120">
        <v>2.3129755649579043E-3</v>
      </c>
      <c r="NH120">
        <v>3.2212629133545711E-3</v>
      </c>
      <c r="NI120">
        <v>-9.3207970685548066E-4</v>
      </c>
      <c r="NJ120">
        <v>1.7401576675569411E-3</v>
      </c>
      <c r="NK120">
        <v>6.7167334601674642E-4</v>
      </c>
      <c r="NL120">
        <v>9.451618729042746E-4</v>
      </c>
      <c r="NM120">
        <v>-7.2627042100070532E-4</v>
      </c>
      <c r="NN120">
        <v>1.9032508643322757E-3</v>
      </c>
      <c r="NO120">
        <v>1.9890176499094705E-3</v>
      </c>
      <c r="NP120">
        <v>-2.0424507329502603E-3</v>
      </c>
      <c r="NQ120">
        <v>-2.4867441105098542E-3</v>
      </c>
      <c r="NR120">
        <v>-2.4979799366958602E-4</v>
      </c>
      <c r="NS120">
        <v>-1.6886979318689882E-4</v>
      </c>
      <c r="NT120">
        <v>-7.9078063769239025E-4</v>
      </c>
      <c r="NU120">
        <v>-1.4927323973868698E-3</v>
      </c>
      <c r="NV120">
        <v>-3.4139823512526775E-4</v>
      </c>
      <c r="NW120">
        <v>-7.719267480440935E-4</v>
      </c>
      <c r="NX120">
        <v>-1.8982183025287032E-3</v>
      </c>
      <c r="NY120">
        <v>-7.6532929715394818E-4</v>
      </c>
      <c r="NZ120">
        <v>3.0986535736434356E-4</v>
      </c>
      <c r="OA120">
        <v>1.2344144290563632E-3</v>
      </c>
      <c r="OB120">
        <v>-8.2830990368347283E-4</v>
      </c>
      <c r="OC120">
        <v>4.4082222917972213E-4</v>
      </c>
      <c r="OD120">
        <v>-3.5751116173547716E-3</v>
      </c>
      <c r="OE120">
        <v>1.0849474938431912E-4</v>
      </c>
      <c r="OF120">
        <v>-8.0944127735384762E-4</v>
      </c>
      <c r="OG120">
        <v>4.6994748941298027E-4</v>
      </c>
      <c r="OH120">
        <v>1.367315390431326E-3</v>
      </c>
      <c r="OI120">
        <v>-1.6357160525596677E-3</v>
      </c>
      <c r="OJ120">
        <v>-1.2478931014985473E-4</v>
      </c>
      <c r="OK120">
        <v>3.0753968811407685E-4</v>
      </c>
      <c r="OL120">
        <v>1.7188216252783126E-3</v>
      </c>
      <c r="OM120">
        <v>-1.121924480083735E-3</v>
      </c>
      <c r="ON120">
        <v>2.284632443230564E-4</v>
      </c>
      <c r="OO120">
        <v>1.2178624607480104E-3</v>
      </c>
      <c r="OP120">
        <v>-1.9206890871269337E-3</v>
      </c>
      <c r="OQ120">
        <v>7.8837029387060986E-4</v>
      </c>
      <c r="OR120">
        <v>2.8533785018848342E-3</v>
      </c>
      <c r="OS120">
        <v>7.4020684362064381E-4</v>
      </c>
      <c r="OT120">
        <v>4.930020752364061E-3</v>
      </c>
      <c r="OU120">
        <v>2.0567013840825533E-3</v>
      </c>
      <c r="OV120">
        <v>-1.4302271574311641E-3</v>
      </c>
      <c r="OW120">
        <v>1.4670669324569634E-3</v>
      </c>
      <c r="OX120">
        <v>-5.4703004071930098E-4</v>
      </c>
      <c r="OY120">
        <v>-1.9811176979393826E-3</v>
      </c>
      <c r="OZ120">
        <v>-5.4546966838347284E-4</v>
      </c>
      <c r="PA120">
        <v>1.8108425805098474E-3</v>
      </c>
      <c r="PB120">
        <v>-9.7049897610394071E-4</v>
      </c>
      <c r="PC120">
        <v>2.2861950810003518E-3</v>
      </c>
      <c r="PD120">
        <v>-7.3141809286170992E-4</v>
      </c>
      <c r="PE120">
        <v>-4.0583972499571488E-3</v>
      </c>
      <c r="PF120">
        <v>2.1380057691022991E-5</v>
      </c>
      <c r="PG120">
        <v>-2.4307210363535428E-3</v>
      </c>
      <c r="PH120">
        <v>-1.7562359027038733E-3</v>
      </c>
      <c r="PI120">
        <v>-8.1481354593788545E-4</v>
      </c>
      <c r="PJ120">
        <v>2.583797654238626E-3</v>
      </c>
      <c r="PK120">
        <v>1.312237848083602E-4</v>
      </c>
      <c r="PL120">
        <v>5.5376295485668088E-4</v>
      </c>
      <c r="PM120">
        <v>-3.1039067042696174E-4</v>
      </c>
      <c r="PN120">
        <v>-3.8150232730977613E-3</v>
      </c>
      <c r="PO120">
        <v>3.4847007858785917E-3</v>
      </c>
      <c r="PP120">
        <v>-2.7430853570077668E-3</v>
      </c>
      <c r="PQ120">
        <v>1.2391732200172838E-3</v>
      </c>
      <c r="PR120">
        <v>1.8150104855527998E-4</v>
      </c>
      <c r="PS120">
        <v>-6.5075079219388879E-4</v>
      </c>
      <c r="PT120">
        <v>1.1862727227694274E-3</v>
      </c>
      <c r="PU120">
        <v>-5.1621799362694745E-4</v>
      </c>
      <c r="PV120">
        <v>-7.2006073697537018E-4</v>
      </c>
      <c r="PW120">
        <v>3.29422835456905E-4</v>
      </c>
      <c r="PX120">
        <v>3.3974195190328862E-3</v>
      </c>
      <c r="PY120">
        <v>-8.5590842488331555E-4</v>
      </c>
      <c r="PZ120">
        <v>1.5040079479049242E-3</v>
      </c>
      <c r="QA120">
        <v>-1.0620512966726071E-3</v>
      </c>
      <c r="QB120">
        <v>2.3113038038702523E-3</v>
      </c>
      <c r="QC120">
        <v>-1.3425295230369146E-3</v>
      </c>
      <c r="QD120">
        <v>-6.0882797840603462E-4</v>
      </c>
      <c r="QE120">
        <v>2.6418028080129408E-3</v>
      </c>
      <c r="QF120">
        <v>-2.6202944609871677E-3</v>
      </c>
      <c r="QG120">
        <v>-1.2685922270402078E-3</v>
      </c>
      <c r="QH120">
        <v>1.6629466847121481E-3</v>
      </c>
      <c r="QI120">
        <v>-4.0259791162965811E-5</v>
      </c>
      <c r="QJ120">
        <v>-2.1668741156750469E-3</v>
      </c>
      <c r="QK120">
        <v>-1.1843940834839533E-3</v>
      </c>
      <c r="QL120">
        <v>-2.6656875696573008E-3</v>
      </c>
      <c r="QM120">
        <v>2.0373616109710681E-3</v>
      </c>
      <c r="QN120">
        <v>4.0840016562314991E-4</v>
      </c>
      <c r="QO120">
        <v>5.1239765310075896E-4</v>
      </c>
      <c r="QP120">
        <v>-1.0681959792269652E-3</v>
      </c>
      <c r="QQ120">
        <v>-2.384145316687587E-3</v>
      </c>
      <c r="QR120">
        <v>1.3604294751498639E-3</v>
      </c>
      <c r="QS120">
        <v>2.5522419263664266E-4</v>
      </c>
      <c r="QT120">
        <v>2.6208334029218677E-3</v>
      </c>
      <c r="QU120">
        <v>-2.6299522349021017E-3</v>
      </c>
      <c r="QV120">
        <v>-3.1534130934907502E-4</v>
      </c>
      <c r="QW120">
        <v>-5.3485930792422299E-7</v>
      </c>
      <c r="QX120">
        <v>-4.1632107033060571E-3</v>
      </c>
      <c r="QY120">
        <v>-9.1984682917719488E-4</v>
      </c>
      <c r="QZ120">
        <v>-2.3504856029496553E-3</v>
      </c>
      <c r="RA120">
        <v>-1.1711439508834711E-3</v>
      </c>
      <c r="RB120">
        <v>2.2332566580498476E-3</v>
      </c>
      <c r="RC120">
        <v>-2.0159575784804511E-3</v>
      </c>
      <c r="RD120">
        <v>-7.3110974034654868E-4</v>
      </c>
      <c r="RE120">
        <v>-1.6331967830741612E-3</v>
      </c>
      <c r="RF120">
        <v>-2.321013155390038E-4</v>
      </c>
      <c r="RG120">
        <v>-1.3362307203857863E-3</v>
      </c>
      <c r="RH120">
        <v>-1.8106112616371915E-3</v>
      </c>
      <c r="RI120">
        <v>-6.2738213373126684E-4</v>
      </c>
      <c r="RJ120">
        <v>-7.1346885822317588E-4</v>
      </c>
      <c r="RK120">
        <v>3.4551275487617323E-3</v>
      </c>
      <c r="RL120">
        <v>1.9871857306005725E-3</v>
      </c>
      <c r="RM120">
        <v>3.3529128715475637E-3</v>
      </c>
      <c r="RN120">
        <v>-2.1340945624995626E-3</v>
      </c>
      <c r="RO120">
        <v>-3.0334084144990447E-4</v>
      </c>
      <c r="RP120">
        <v>1.1762486264466671E-5</v>
      </c>
      <c r="RQ120">
        <v>-2.0468945568458436E-4</v>
      </c>
      <c r="RR120">
        <v>5.3176968325762308E-4</v>
      </c>
      <c r="RS120">
        <v>1.7672729521709158E-3</v>
      </c>
      <c r="RT120">
        <v>1.282909264982817E-3</v>
      </c>
      <c r="RU120">
        <v>-4.9027615390098448E-3</v>
      </c>
      <c r="RV120">
        <v>-2.7325281077725232E-3</v>
      </c>
      <c r="RW120">
        <v>-8.3502255267978235E-6</v>
      </c>
      <c r="RX120">
        <v>-1.6370916444902028E-3</v>
      </c>
      <c r="RY120">
        <v>-2.2081006697002386E-3</v>
      </c>
      <c r="RZ120">
        <v>1.1873707649966158E-3</v>
      </c>
      <c r="SA120">
        <v>1.800671239313191E-3</v>
      </c>
      <c r="SB120">
        <v>7.7833844793788313E-4</v>
      </c>
      <c r="SC120">
        <v>-1.4762942994121309E-3</v>
      </c>
      <c r="SD120">
        <v>4.9176066381607128E-4</v>
      </c>
      <c r="SE120">
        <v>3.2600439388196559E-3</v>
      </c>
      <c r="SF120">
        <v>1.6097284325056779E-3</v>
      </c>
      <c r="SG120">
        <v>-2.560843072481766E-3</v>
      </c>
      <c r="SH120">
        <v>-1.1680258162060698E-3</v>
      </c>
      <c r="SI120">
        <v>1.6865564608728534E-3</v>
      </c>
      <c r="SJ120">
        <v>3.3265347251429881E-3</v>
      </c>
      <c r="SK120">
        <v>-3.1220871451075331E-4</v>
      </c>
      <c r="SL120">
        <v>-2.0657805489307647E-3</v>
      </c>
      <c r="SM120">
        <v>1.1653455564823638E-3</v>
      </c>
      <c r="SN120">
        <v>1.5596969781780854E-3</v>
      </c>
      <c r="SO120">
        <v>-1.1420280066822754E-3</v>
      </c>
      <c r="SP120">
        <v>-1.2834493485766381E-3</v>
      </c>
      <c r="SQ120">
        <v>8.839828603243961E-4</v>
      </c>
      <c r="SR120">
        <v>-1.9785081305330951E-3</v>
      </c>
      <c r="SS120">
        <v>-1.9924532538325981E-3</v>
      </c>
      <c r="ST120">
        <v>-8.2949665344390672E-4</v>
      </c>
      <c r="SU120">
        <v>-7.6940537319377408E-4</v>
      </c>
      <c r="SV120">
        <v>1.4682808853340723E-3</v>
      </c>
      <c r="SW120">
        <v>3.3687274027321502E-5</v>
      </c>
      <c r="SX120">
        <v>-2.3959716985232802E-3</v>
      </c>
      <c r="SY120">
        <v>7.4102567095591797E-4</v>
      </c>
      <c r="SZ120">
        <v>3.0500838560990136E-3</v>
      </c>
      <c r="TA120">
        <v>1.4188066557487174E-3</v>
      </c>
      <c r="TB120">
        <v>-2.1612496141501259E-4</v>
      </c>
      <c r="TC120">
        <v>2.5574683158881627E-3</v>
      </c>
      <c r="TD120">
        <v>-8.0068140759345012E-4</v>
      </c>
      <c r="TE120">
        <v>7.7434875338215105E-4</v>
      </c>
      <c r="TF120">
        <v>-3.3340503568965208E-4</v>
      </c>
      <c r="TG120">
        <v>-3.1192405412180618E-3</v>
      </c>
      <c r="TH120">
        <v>1.4337166654180456E-3</v>
      </c>
      <c r="TI120">
        <v>1.8913542035262239E-3</v>
      </c>
      <c r="TJ120">
        <v>-2.9946327185430264E-3</v>
      </c>
      <c r="TK120">
        <v>-1.3830139344705626E-3</v>
      </c>
      <c r="TL120">
        <v>1.0465732570928803E-3</v>
      </c>
      <c r="TM120">
        <v>6.1730914377072007E-4</v>
      </c>
      <c r="TN120">
        <v>-1.086698801932429E-3</v>
      </c>
      <c r="TO120">
        <v>-2.5735630927082504E-3</v>
      </c>
      <c r="TP120">
        <v>1.0267875348134404E-3</v>
      </c>
      <c r="TQ120">
        <v>8.2543997989900945E-4</v>
      </c>
      <c r="TR120">
        <v>2.566959146297591E-3</v>
      </c>
      <c r="TS120">
        <v>1.3782424706815619E-3</v>
      </c>
      <c r="TT120">
        <v>1.1286662694642237E-3</v>
      </c>
      <c r="TU120">
        <v>-1.1690122328537745E-4</v>
      </c>
      <c r="TV120">
        <v>-6.5169849179837474E-4</v>
      </c>
      <c r="TW120">
        <v>-3.1746277079065322E-3</v>
      </c>
      <c r="TX120">
        <v>-8.7816150327004101E-4</v>
      </c>
      <c r="TY120">
        <v>-2.5714717828106705E-3</v>
      </c>
      <c r="TZ120">
        <v>-8.063898511401651E-4</v>
      </c>
      <c r="UA120">
        <v>4.2094245984874001E-3</v>
      </c>
      <c r="UB120">
        <v>-1.7993477366019148E-3</v>
      </c>
      <c r="UC120">
        <v>-8.538266525054387E-4</v>
      </c>
      <c r="UD120">
        <v>-7.9375243064260339E-4</v>
      </c>
      <c r="UE120">
        <v>-1.8577696955754482E-3</v>
      </c>
      <c r="UF120">
        <v>7.3804907021082712E-4</v>
      </c>
      <c r="UG120">
        <v>1.0850718115384302E-3</v>
      </c>
      <c r="UH120">
        <v>1.1002708021560833E-3</v>
      </c>
      <c r="UI120">
        <v>6.0624429697025686E-3</v>
      </c>
      <c r="UJ120">
        <v>-7.8664576306850323E-4</v>
      </c>
      <c r="UK120">
        <v>-1.0022326155407727E-3</v>
      </c>
      <c r="UL120">
        <v>-7.4735232722243845E-4</v>
      </c>
      <c r="UM120">
        <v>3.4150028328536184E-3</v>
      </c>
      <c r="UN120">
        <v>9.4158628022601406E-4</v>
      </c>
      <c r="UO120">
        <v>1.5771330335367091E-3</v>
      </c>
      <c r="UP120">
        <v>6.323701091141964E-5</v>
      </c>
      <c r="UQ120">
        <v>-2.2674405968126942E-3</v>
      </c>
      <c r="UR120">
        <v>3.6299999516547811E-3</v>
      </c>
      <c r="US120">
        <v>2.4022009921450949E-4</v>
      </c>
      <c r="UT120">
        <v>-1.1885015934208856E-3</v>
      </c>
      <c r="UU120">
        <v>2.5558501936381022E-3</v>
      </c>
      <c r="UV120">
        <v>1.0087664814039136E-3</v>
      </c>
      <c r="UW120">
        <v>2.9108971325606881E-3</v>
      </c>
      <c r="UX120">
        <v>2.1730270528825656E-3</v>
      </c>
      <c r="UY120">
        <v>-1.509347571634606E-3</v>
      </c>
      <c r="UZ120">
        <v>1.7564429014171831E-3</v>
      </c>
      <c r="VA120">
        <v>-2.3720834802872718E-4</v>
      </c>
      <c r="VB120">
        <v>9.5117379503575981E-4</v>
      </c>
      <c r="VC120">
        <v>2.2611287645688269E-3</v>
      </c>
      <c r="VD120">
        <v>-1.9390636236596337E-3</v>
      </c>
      <c r="VE120">
        <v>-2.607970148708416E-4</v>
      </c>
      <c r="VF120">
        <v>9.3763814109042501E-4</v>
      </c>
      <c r="VG120">
        <v>-5.7458323981431504E-4</v>
      </c>
      <c r="VH120">
        <v>-1.0865182431529265E-3</v>
      </c>
      <c r="VI120">
        <v>2.7910085167582059E-4</v>
      </c>
      <c r="VJ120">
        <v>5.5580517614701169E-5</v>
      </c>
      <c r="VK120">
        <v>2.3621654979572625E-3</v>
      </c>
      <c r="VL120">
        <v>1.9812167539170421E-3</v>
      </c>
      <c r="VM120">
        <v>-9.3133844268572193E-4</v>
      </c>
      <c r="VN120">
        <v>1.514673688611811E-3</v>
      </c>
      <c r="VO120">
        <v>-8.3334299706555506E-4</v>
      </c>
      <c r="VP120">
        <v>-8.1288380377363004E-4</v>
      </c>
      <c r="VQ120">
        <v>-3.6895995953023825E-3</v>
      </c>
      <c r="VR120">
        <v>3.7174907791637062E-4</v>
      </c>
      <c r="VS120">
        <v>-2.3465120130245838E-3</v>
      </c>
      <c r="VT120">
        <v>-2.1681032300939411E-3</v>
      </c>
      <c r="VU120">
        <v>-5.0362234441095484E-4</v>
      </c>
      <c r="VV120">
        <v>-1.3179958429295068E-3</v>
      </c>
      <c r="VW120">
        <v>2.2108671081425223E-3</v>
      </c>
      <c r="VX120">
        <v>-1.9591967073602189E-3</v>
      </c>
      <c r="VY120">
        <v>-1.3179818220595944E-3</v>
      </c>
      <c r="VZ120">
        <v>1.7116448534784375E-3</v>
      </c>
      <c r="WA120">
        <v>3.3669271061495369E-4</v>
      </c>
      <c r="WB120">
        <v>-2.3691525048825037E-3</v>
      </c>
      <c r="WC120">
        <v>1.2342559622894711E-3</v>
      </c>
      <c r="WD120">
        <v>1.1589926666426453E-3</v>
      </c>
      <c r="WE120">
        <v>5.4506518042826406E-5</v>
      </c>
      <c r="WF120">
        <v>-1.4333593631674162E-3</v>
      </c>
      <c r="WG120">
        <v>-5.1664176590752551E-5</v>
      </c>
      <c r="WH120">
        <v>1.8453381404642431E-3</v>
      </c>
      <c r="WI120">
        <v>-3.5818044723836016E-4</v>
      </c>
      <c r="WJ120">
        <v>1.1152224061842543E-3</v>
      </c>
      <c r="WK120">
        <v>4.4062716723277156E-5</v>
      </c>
      <c r="WL120">
        <v>-4.0306493817624219E-3</v>
      </c>
      <c r="WM120">
        <v>3.193774242415571E-3</v>
      </c>
      <c r="WN120">
        <v>1.562084161044046E-3</v>
      </c>
      <c r="WO120">
        <v>-2.139723821584792E-4</v>
      </c>
      <c r="WP120">
        <v>-2.5630576696275889E-4</v>
      </c>
      <c r="WQ120">
        <v>1.5827014627988565E-4</v>
      </c>
      <c r="WR120">
        <v>2.6123049638737514E-3</v>
      </c>
      <c r="WS120">
        <v>6.1191949800918266E-4</v>
      </c>
      <c r="WT120">
        <v>1.5251900792506465E-3</v>
      </c>
      <c r="WU120">
        <v>1.4399439661443244E-3</v>
      </c>
      <c r="WV120">
        <v>6.345440831548269E-4</v>
      </c>
      <c r="WW120">
        <v>1.4829309034596852E-3</v>
      </c>
      <c r="WX120">
        <v>2.1997026473392009E-3</v>
      </c>
      <c r="WY120">
        <v>-1.2503844788515235E-3</v>
      </c>
      <c r="WZ120">
        <v>-6.1258902384620046E-3</v>
      </c>
      <c r="XA120">
        <v>-1.0405219110101399E-3</v>
      </c>
      <c r="XB120">
        <v>-1.1912069316204E-3</v>
      </c>
      <c r="XC120">
        <v>-3.8513681063998472E-4</v>
      </c>
      <c r="XD120">
        <v>1.0821093393243226E-5</v>
      </c>
      <c r="XE120">
        <v>-1.1948718115731333E-3</v>
      </c>
      <c r="XF120">
        <v>-7.9932272721599965E-4</v>
      </c>
      <c r="XG120">
        <v>-5.2205359551446579E-3</v>
      </c>
      <c r="XH120">
        <v>2.1757476172425891E-3</v>
      </c>
      <c r="XI120">
        <v>-1.7590051403284686E-3</v>
      </c>
      <c r="XJ120">
        <v>2.2195497954824897E-3</v>
      </c>
      <c r="XK120">
        <v>-3.7280639178889703E-3</v>
      </c>
      <c r="XL120">
        <v>-1.1074905852634443E-3</v>
      </c>
      <c r="XM120">
        <v>1.2011810349042038E-3</v>
      </c>
      <c r="XN120">
        <v>-1.0793638213638305E-4</v>
      </c>
      <c r="XO120">
        <v>8.2583570337976169E-4</v>
      </c>
      <c r="XP120">
        <v>2.0757206251072651E-3</v>
      </c>
      <c r="XQ120">
        <v>-2.2462048600683337E-3</v>
      </c>
      <c r="XR120">
        <v>-3.1971078821311241E-4</v>
      </c>
      <c r="XS120">
        <v>-2.0731776743553062E-3</v>
      </c>
      <c r="XT120">
        <v>2.2871309051602949E-3</v>
      </c>
      <c r="XU120">
        <v>6.1055750664122481E-4</v>
      </c>
      <c r="XV120">
        <v>1.5384821777361768E-3</v>
      </c>
      <c r="XW120">
        <v>1.244917622920047E-4</v>
      </c>
      <c r="XX120">
        <v>2.428440226107872E-3</v>
      </c>
      <c r="XY120">
        <v>-7.0931422604496829E-4</v>
      </c>
      <c r="XZ120">
        <v>-1.7985932319043913E-3</v>
      </c>
      <c r="YA120">
        <v>1.8492253263064398E-4</v>
      </c>
      <c r="YB120">
        <v>1.5251439943991625E-3</v>
      </c>
      <c r="YC120">
        <v>-1.3393562165532503E-3</v>
      </c>
      <c r="YD120">
        <v>-9.1826947525666181E-4</v>
      </c>
      <c r="YE120">
        <v>7.095809946362605E-5</v>
      </c>
      <c r="YF120">
        <v>4.5105555684197873E-4</v>
      </c>
      <c r="YG120">
        <v>-2.3287221694622382E-3</v>
      </c>
      <c r="YH120">
        <v>1.6331364759638741E-3</v>
      </c>
      <c r="YI120">
        <v>-1.7175442720447031E-3</v>
      </c>
      <c r="YJ120">
        <v>-2.3842552246937454E-3</v>
      </c>
      <c r="YK120">
        <v>-9.4843459111284602E-4</v>
      </c>
      <c r="YL120">
        <v>-1.7249793972464388E-3</v>
      </c>
      <c r="YM120">
        <v>3.5337037210367121E-3</v>
      </c>
      <c r="YN120">
        <v>2.5578403352323016E-3</v>
      </c>
      <c r="YO120">
        <v>-5.6475437701780109E-4</v>
      </c>
      <c r="YP120">
        <v>7.2167255849267932E-4</v>
      </c>
      <c r="YQ120">
        <v>9.6827370362073022E-4</v>
      </c>
      <c r="YR120">
        <v>-2.2755417475419041E-3</v>
      </c>
      <c r="YS120">
        <v>2.5848677971079885E-4</v>
      </c>
      <c r="YT120">
        <v>7.7709234384774266E-4</v>
      </c>
      <c r="YU120">
        <v>2.7963651631794266E-4</v>
      </c>
      <c r="YV120">
        <v>-6.1544210817176604E-4</v>
      </c>
      <c r="YW120">
        <v>-1.1426354856917326E-3</v>
      </c>
      <c r="YX120">
        <v>1.3332921918532685E-3</v>
      </c>
      <c r="YY120">
        <v>-1.2800412774949179E-3</v>
      </c>
      <c r="YZ120">
        <v>2.3462263710853901E-3</v>
      </c>
      <c r="ZA120">
        <v>-1.0393309950912498E-3</v>
      </c>
      <c r="ZB120">
        <v>-9.6678260417991325E-4</v>
      </c>
      <c r="ZC120">
        <v>-7.317815117935441E-4</v>
      </c>
      <c r="ZD120">
        <v>1.198241264721227E-3</v>
      </c>
      <c r="ZE120">
        <v>-1.7404197575620378E-3</v>
      </c>
      <c r="ZF120">
        <v>-7.0982237375137591E-4</v>
      </c>
      <c r="ZG120">
        <v>-6.7792808929133925E-4</v>
      </c>
      <c r="ZH120">
        <v>1.8828173943457661E-3</v>
      </c>
      <c r="ZI120">
        <v>2.0851478540100635E-3</v>
      </c>
      <c r="ZJ120">
        <v>-2.7041918323677215E-3</v>
      </c>
      <c r="ZK120">
        <v>3.4774945792322089E-3</v>
      </c>
      <c r="ZL120">
        <v>3.6050731061501944E-3</v>
      </c>
      <c r="ZM120">
        <v>-2.875636372727496E-3</v>
      </c>
      <c r="ZN120">
        <v>-5.4018672481390788E-5</v>
      </c>
      <c r="ZO120">
        <v>-2.3542923413773578E-3</v>
      </c>
      <c r="ZP120">
        <v>-2.6842732704029028E-3</v>
      </c>
      <c r="ZQ120">
        <v>-8.5318483257302826E-5</v>
      </c>
      <c r="ZR120">
        <v>-2.9577896634359816E-5</v>
      </c>
      <c r="ZS120">
        <v>1.254526168434878E-3</v>
      </c>
      <c r="ZT120">
        <v>-9.0544268941768419E-4</v>
      </c>
      <c r="ZU120">
        <v>-1.1851599628807106E-3</v>
      </c>
      <c r="ZV120">
        <v>9.3592777055841593E-4</v>
      </c>
      <c r="ZW120">
        <v>1.9277145412923175E-3</v>
      </c>
      <c r="ZX120">
        <v>2.4042392047358502E-4</v>
      </c>
      <c r="ZY120">
        <v>-3.6294137440834589E-4</v>
      </c>
      <c r="ZZ120">
        <v>2.6152474489469645E-3</v>
      </c>
      <c r="AAA120">
        <v>3.4908402113825632E-3</v>
      </c>
      <c r="AAB120">
        <v>2.4529693427970309E-5</v>
      </c>
      <c r="AAC120">
        <v>5.5183901616381154E-4</v>
      </c>
      <c r="AAD120">
        <v>-1.5832429563508578E-3</v>
      </c>
      <c r="AAE120">
        <v>-3.5901964631754346E-3</v>
      </c>
      <c r="AAF120">
        <v>-1.5606299575286693E-5</v>
      </c>
      <c r="AAG120">
        <v>4.5180478002704099E-4</v>
      </c>
      <c r="AAH120">
        <v>-1.4538266940825302E-3</v>
      </c>
      <c r="AAI120">
        <v>-7.6658503446987104E-4</v>
      </c>
      <c r="AAJ120">
        <v>8.4619844308685382E-4</v>
      </c>
      <c r="AAK120">
        <v>-2.2085437891479305E-3</v>
      </c>
      <c r="AAL120">
        <v>2.5995566691400141E-3</v>
      </c>
      <c r="AAM120">
        <v>3.8945142840426995E-3</v>
      </c>
      <c r="AAN120">
        <v>-1.0877596822358418E-3</v>
      </c>
      <c r="AAO120">
        <v>3.0354795750417563E-6</v>
      </c>
      <c r="AAP120">
        <v>-1.1638666431144284E-4</v>
      </c>
      <c r="AAQ120">
        <v>-2.9317342736341596E-4</v>
      </c>
      <c r="AAR120">
        <v>-1.2475866714763818E-3</v>
      </c>
      <c r="AAS120">
        <v>2.2072568338494039E-3</v>
      </c>
      <c r="AAT120">
        <v>4.4649609693437611E-4</v>
      </c>
      <c r="AAU120">
        <v>-2.3239723748021703E-3</v>
      </c>
      <c r="AAV120">
        <v>3.5538977915368971E-3</v>
      </c>
      <c r="AAW120">
        <v>5.1329839409071387E-4</v>
      </c>
      <c r="AAX120">
        <v>-1.2895010451002111E-3</v>
      </c>
      <c r="AAY120">
        <v>-2.3511556995330449E-3</v>
      </c>
      <c r="AAZ120">
        <v>-1.3107479532647067E-3</v>
      </c>
      <c r="ABA120">
        <v>9.8525620656423393E-4</v>
      </c>
      <c r="ABB120">
        <v>-5.8235348449241708E-4</v>
      </c>
      <c r="ABC120">
        <v>-9.5169647902721376E-4</v>
      </c>
      <c r="ABD120">
        <v>-2.3057252800939818E-4</v>
      </c>
      <c r="ABE120">
        <v>-6.5617408814612769E-4</v>
      </c>
      <c r="ABF120">
        <v>2.0552909128540354E-3</v>
      </c>
      <c r="ABG120">
        <v>3.3859405822281499E-3</v>
      </c>
      <c r="ABH120">
        <v>-1.030960023348316E-4</v>
      </c>
      <c r="ABI120">
        <v>2.5953118735050481E-3</v>
      </c>
      <c r="ABJ120">
        <v>-1.0705422647390362E-4</v>
      </c>
      <c r="ABK120">
        <v>8.8215129451595694E-4</v>
      </c>
      <c r="ABL120">
        <v>8.0464665670758307E-4</v>
      </c>
      <c r="ABM120">
        <v>-2.2200700395003342E-3</v>
      </c>
      <c r="ABN120">
        <v>8.6712756290102959E-4</v>
      </c>
      <c r="ABO120">
        <v>-3.1909076235101278E-3</v>
      </c>
      <c r="ABP120">
        <v>-4.1281374779067034E-3</v>
      </c>
      <c r="ABQ120">
        <v>-7.9934724484419413E-4</v>
      </c>
      <c r="ABR120">
        <v>2.4053976266269509E-3</v>
      </c>
      <c r="ABS120">
        <v>3.831223415212439E-3</v>
      </c>
      <c r="ABT120">
        <v>1.6952623568781684E-3</v>
      </c>
      <c r="ABU120">
        <v>2.2922513608087014E-3</v>
      </c>
      <c r="ABV120">
        <v>4.9281293331084487E-4</v>
      </c>
      <c r="ABW120">
        <v>9.7913283200537059E-4</v>
      </c>
      <c r="ABX120">
        <v>2.0417905545524048E-3</v>
      </c>
      <c r="ABY120">
        <v>1.1278538188151139E-3</v>
      </c>
      <c r="ABZ120">
        <v>2.5262841145490744E-4</v>
      </c>
      <c r="ACA120">
        <v>2.0872728357420676E-4</v>
      </c>
      <c r="ACB120">
        <v>-3.8953962314557924E-4</v>
      </c>
      <c r="ACC120">
        <v>-1.0949911553109924E-3</v>
      </c>
      <c r="ACD120">
        <v>-1.2759219762290856E-3</v>
      </c>
      <c r="ACE120">
        <v>1.4566294971529569E-3</v>
      </c>
      <c r="ACF120">
        <v>1.1663665000021916E-3</v>
      </c>
      <c r="ACG120">
        <v>-5.7360897345540935E-4</v>
      </c>
      <c r="ACH120">
        <v>6.2656981722709502E-4</v>
      </c>
      <c r="ACI120">
        <v>-2.1409902031031755E-3</v>
      </c>
      <c r="ACJ120">
        <v>-2.018050617633082E-4</v>
      </c>
      <c r="ACK120">
        <v>-1.2127391427883176E-3</v>
      </c>
      <c r="ACL120">
        <v>-4.484626581654167E-4</v>
      </c>
      <c r="ACM120">
        <v>1.631602494297623E-3</v>
      </c>
      <c r="ACN120">
        <v>-3.2164659587008339E-3</v>
      </c>
      <c r="ACO120">
        <v>-2.650398345632876E-3</v>
      </c>
      <c r="ACP120">
        <v>1.0070874242731941E-3</v>
      </c>
      <c r="ACQ120">
        <v>-1.0153554613744145E-3</v>
      </c>
      <c r="ACR120">
        <v>8.4022973834136511E-4</v>
      </c>
      <c r="ACS120">
        <v>3.0926707005368577E-3</v>
      </c>
      <c r="ACT120">
        <v>1.0263226636952655E-3</v>
      </c>
      <c r="ACU120">
        <v>1.1358105190054839E-3</v>
      </c>
      <c r="ACV120">
        <v>1.1147675579543767E-3</v>
      </c>
      <c r="ACW120">
        <v>7.243696685962723E-4</v>
      </c>
      <c r="ACX120">
        <v>-2.5360105260114731E-3</v>
      </c>
      <c r="ACY120">
        <v>1.5078555849827209E-3</v>
      </c>
      <c r="ACZ120">
        <v>-1.6005135334808982E-3</v>
      </c>
      <c r="ADA120">
        <v>1.3930200640551668E-3</v>
      </c>
      <c r="ADB120">
        <v>1.5809084359973203E-3</v>
      </c>
      <c r="ADC120">
        <v>-3.3554537902813519E-4</v>
      </c>
      <c r="ADD120">
        <v>-1.1156976706764865E-3</v>
      </c>
      <c r="ADE120">
        <v>-1.2816714509862519E-3</v>
      </c>
      <c r="ADF120">
        <v>2.3506110359885891E-3</v>
      </c>
      <c r="ADG120">
        <v>3.8295905060529741E-5</v>
      </c>
      <c r="ADH120">
        <v>-1.5283282217256728E-3</v>
      </c>
      <c r="ADI120">
        <v>5.5241779713196149E-3</v>
      </c>
      <c r="ADJ120">
        <v>-3.4201844654255123E-4</v>
      </c>
      <c r="ADK120">
        <v>1.4740822786698023E-3</v>
      </c>
      <c r="ADL120">
        <v>2.3468792335530403E-3</v>
      </c>
      <c r="ADM120">
        <v>-1.0957985626005825E-3</v>
      </c>
      <c r="ADN120">
        <v>9.5291205840948915E-4</v>
      </c>
      <c r="ADO120">
        <v>-1.2691445905669318E-3</v>
      </c>
      <c r="ADP120">
        <v>-2.6943516117301043E-4</v>
      </c>
      <c r="ADQ120">
        <v>7.9463753931402795E-4</v>
      </c>
      <c r="ADR120">
        <v>8.9081676649835568E-4</v>
      </c>
      <c r="ADS120">
        <v>2.8288530529962976E-3</v>
      </c>
      <c r="ADT120">
        <v>-1.0222640136415675E-4</v>
      </c>
      <c r="ADU120">
        <v>2.0064196057892626E-4</v>
      </c>
      <c r="ADV120">
        <v>-3.6302497999528884E-4</v>
      </c>
      <c r="ADW120">
        <v>4.4734828656808551E-3</v>
      </c>
      <c r="ADX120">
        <v>-5.0558018589621091E-4</v>
      </c>
      <c r="ADY120">
        <v>2.3235435011163832E-4</v>
      </c>
      <c r="ADZ120">
        <v>9.7544455688746573E-4</v>
      </c>
      <c r="AEA120">
        <v>-1.0732127385853088E-3</v>
      </c>
      <c r="AEB120">
        <v>-2.9973540643349864E-3</v>
      </c>
      <c r="AEC120">
        <v>3.7878476703300342E-4</v>
      </c>
      <c r="AED120">
        <v>1.2236666509386103E-3</v>
      </c>
      <c r="AEE120">
        <v>2.1733760438840703E-3</v>
      </c>
      <c r="AEF120">
        <v>-3.4045915799220302E-4</v>
      </c>
      <c r="AEG120">
        <v>2.5532967639161804E-3</v>
      </c>
      <c r="AEH120">
        <v>2.4603395005489827E-3</v>
      </c>
      <c r="AEI120">
        <v>-4.6058973089890565E-4</v>
      </c>
      <c r="AEJ120">
        <v>-2.4484146063615568E-3</v>
      </c>
      <c r="AEK120">
        <v>1.6361840024567745E-3</v>
      </c>
      <c r="AEL120">
        <v>1.5192859653322508E-3</v>
      </c>
      <c r="AEM120">
        <v>3.7274352326250784E-3</v>
      </c>
      <c r="AEN120">
        <v>-3.5878292965753665E-3</v>
      </c>
      <c r="AEO120">
        <v>3.0122946237670823E-3</v>
      </c>
      <c r="AEP120">
        <v>1.9027096915191209E-3</v>
      </c>
      <c r="AEQ120">
        <v>-1.9346979180777843E-3</v>
      </c>
      <c r="AER120">
        <v>-1.4141123819811021E-3</v>
      </c>
      <c r="AES120">
        <v>1.9301790159974405E-3</v>
      </c>
      <c r="AET120">
        <v>-6.0696675388706499E-4</v>
      </c>
      <c r="AEU120">
        <v>8.7486524572182121E-4</v>
      </c>
      <c r="AEV120">
        <v>-3.1221705392209744E-3</v>
      </c>
      <c r="AEW120">
        <v>-2.5532882535164416E-4</v>
      </c>
      <c r="AEX120">
        <v>-1.7035738671572229E-3</v>
      </c>
      <c r="AEY120">
        <v>-3.6828373780539399E-4</v>
      </c>
      <c r="AEZ120">
        <v>2.2797757912518808E-3</v>
      </c>
      <c r="AFA120">
        <v>2.5558495240654085E-3</v>
      </c>
      <c r="AFB120">
        <v>-3.0278405191996949E-3</v>
      </c>
      <c r="AFC120">
        <v>-1.257032876553704E-4</v>
      </c>
      <c r="AFD120">
        <v>1.0864225661248342E-3</v>
      </c>
      <c r="AFE120">
        <v>-2.4737410738994389E-3</v>
      </c>
      <c r="AFF120">
        <v>1.2377609055901591E-3</v>
      </c>
      <c r="AFG120">
        <v>1.8539854597824242E-3</v>
      </c>
      <c r="AFH120">
        <v>1.6237977376508212E-3</v>
      </c>
      <c r="AFI120">
        <v>-8.0336144301174615E-4</v>
      </c>
      <c r="AFJ120">
        <v>-7.345035694588765E-4</v>
      </c>
      <c r="AFK120">
        <v>2.300290872495584E-3</v>
      </c>
      <c r="AFL120">
        <v>-7.8225097112427882E-4</v>
      </c>
      <c r="AFM120">
        <v>3.3101042313948495E-4</v>
      </c>
      <c r="AFN120">
        <v>-4.3488559780233867E-3</v>
      </c>
      <c r="AFO120">
        <v>5.4472472197684011E-3</v>
      </c>
      <c r="AFP120">
        <v>1.0435032151695427E-3</v>
      </c>
      <c r="AFQ120">
        <v>5.3964088170678254E-4</v>
      </c>
      <c r="AFR120">
        <v>-2.2872021437155415E-3</v>
      </c>
      <c r="AFS120">
        <v>2.6332313344400878E-3</v>
      </c>
      <c r="AFT120">
        <v>-1.8454341850394958E-3</v>
      </c>
      <c r="AFU120">
        <v>2.7326535183704163E-3</v>
      </c>
      <c r="AFV120">
        <v>8.4334769180546007E-4</v>
      </c>
      <c r="AFW120">
        <v>-1.5878822653686202E-3</v>
      </c>
      <c r="AFX120">
        <v>2.474350978914237E-4</v>
      </c>
      <c r="AFY120">
        <v>2.8535225652384752E-3</v>
      </c>
      <c r="AFZ120">
        <v>3.5948092670369789E-3</v>
      </c>
      <c r="AGA120">
        <v>-1.8375840297420157E-3</v>
      </c>
      <c r="AGB120">
        <v>-5.3690620572202305E-4</v>
      </c>
      <c r="AGC120">
        <v>3.5340928867933896E-4</v>
      </c>
      <c r="AGD120">
        <v>-2.3230807562175642E-3</v>
      </c>
      <c r="AGE120">
        <v>4.6371269449740392E-3</v>
      </c>
      <c r="AGF120">
        <v>8.6163635937069568E-4</v>
      </c>
      <c r="AGG120">
        <v>1.7125817050131775E-3</v>
      </c>
      <c r="AGH120">
        <v>1.1933424902360551E-3</v>
      </c>
      <c r="AGI120">
        <v>6.5920656223500678E-4</v>
      </c>
      <c r="AGJ120">
        <v>-2.5129853197650219E-3</v>
      </c>
      <c r="AGK120">
        <v>9.2265380133422679E-4</v>
      </c>
      <c r="AGL120">
        <v>-1.3900464853072911E-3</v>
      </c>
      <c r="AGM120">
        <v>-8.3021916601872133E-4</v>
      </c>
      <c r="AGN120">
        <v>2.3535298098506987E-3</v>
      </c>
      <c r="AGO120">
        <v>-1.1780856528923523E-3</v>
      </c>
      <c r="AGP120">
        <v>-6.3741772969359378E-4</v>
      </c>
      <c r="AGQ120">
        <v>-2.2811500338612779E-3</v>
      </c>
      <c r="AGR120">
        <v>-3.0284415127356694E-4</v>
      </c>
      <c r="AGS120">
        <v>-1.2440815939940848E-3</v>
      </c>
      <c r="AGT120">
        <v>1.2404677521623234E-3</v>
      </c>
      <c r="AGU120">
        <v>2.5213769918455801E-3</v>
      </c>
      <c r="AGV120">
        <v>-1.6770352381327567E-3</v>
      </c>
      <c r="AGW120">
        <v>-8.9130495618637692E-4</v>
      </c>
      <c r="AGX120">
        <v>1.923754661630617E-3</v>
      </c>
      <c r="AGY120">
        <v>-1.5163322928909882E-3</v>
      </c>
      <c r="AGZ120">
        <v>-1.4240217318108941E-3</v>
      </c>
      <c r="AHA120">
        <v>1.8122655694198452E-3</v>
      </c>
      <c r="AHB120">
        <v>-2.8017085770077792E-3</v>
      </c>
      <c r="AHC120">
        <v>-1.6403083049765063E-3</v>
      </c>
      <c r="AHD120">
        <v>-5.6853688555830813E-4</v>
      </c>
      <c r="AHE120">
        <v>2.5141837131600693E-3</v>
      </c>
      <c r="AHF120">
        <v>-2.1731636224998261E-3</v>
      </c>
      <c r="AHG120">
        <v>2.4645254721709729E-3</v>
      </c>
      <c r="AHH120">
        <v>1.1252054720580296E-3</v>
      </c>
      <c r="AHI120">
        <v>3.4938322138502423E-3</v>
      </c>
      <c r="AHJ120">
        <v>-1.9103937767740423E-3</v>
      </c>
      <c r="AHK120">
        <v>-3.0370737865213261E-4</v>
      </c>
      <c r="AHL120">
        <v>-3.6118079975225358E-4</v>
      </c>
      <c r="AHM120">
        <v>-1.1997203639921912E-3</v>
      </c>
      <c r="AHN120">
        <v>-2.3626260797007239E-3</v>
      </c>
      <c r="AHO120">
        <v>3.2911012632512852E-3</v>
      </c>
      <c r="AHP120">
        <v>2.2151424873083983E-3</v>
      </c>
      <c r="AHQ120">
        <v>-6.8234795902142372E-4</v>
      </c>
      <c r="AHR120">
        <v>1.733620736182215E-3</v>
      </c>
      <c r="AHS120">
        <v>2.8066596604556129E-4</v>
      </c>
      <c r="AHT120">
        <v>-2.0710787321430463E-3</v>
      </c>
      <c r="AHU120">
        <v>1.010721839260151E-3</v>
      </c>
      <c r="AHV120">
        <v>3.5251203997462358E-3</v>
      </c>
      <c r="AHW120">
        <v>7.3107790659759754E-5</v>
      </c>
      <c r="AHX120">
        <v>1.3052544332521315E-3</v>
      </c>
      <c r="AHY120">
        <v>-2.9101894790105297E-3</v>
      </c>
      <c r="AHZ120">
        <v>-2.4917140422086709E-3</v>
      </c>
      <c r="AIA120">
        <v>5.086922680946727E-4</v>
      </c>
      <c r="AIB120">
        <v>-2.2299590344503281E-3</v>
      </c>
      <c r="AIC120">
        <v>2.6708126679654172E-3</v>
      </c>
      <c r="AID120">
        <v>2.8238424165793379E-3</v>
      </c>
      <c r="AIE120">
        <v>6.023306408184352E-4</v>
      </c>
      <c r="AIF120">
        <v>9.0027242763260254E-4</v>
      </c>
      <c r="AIG120">
        <v>-2.0282245523350014E-4</v>
      </c>
      <c r="AIH120">
        <v>-2.4182149345683131E-3</v>
      </c>
      <c r="AII120">
        <v>-1.071665584727212E-3</v>
      </c>
      <c r="AIJ120">
        <v>-1.7574470862523789E-4</v>
      </c>
      <c r="AIK120">
        <v>2.6319071365265728E-3</v>
      </c>
      <c r="AIL120">
        <v>5.7619229043431009E-5</v>
      </c>
      <c r="AIM120">
        <v>-1.17136283440691E-4</v>
      </c>
      <c r="AIN120">
        <v>7.7447000805337262E-4</v>
      </c>
      <c r="AIO120">
        <v>-2.1461850859159174E-4</v>
      </c>
      <c r="AIP120">
        <v>-1.6167804641257755E-3</v>
      </c>
      <c r="AIQ120">
        <v>3.6546380567922349E-4</v>
      </c>
      <c r="AIR120">
        <v>1.3987065429784487E-3</v>
      </c>
      <c r="AIS120">
        <v>6.0064800306642121E-4</v>
      </c>
      <c r="AIT120">
        <v>-1.2725473824591186E-3</v>
      </c>
      <c r="AIU120">
        <v>-1.9570866937191106E-3</v>
      </c>
      <c r="AIV120">
        <v>2.8308580795372945E-4</v>
      </c>
      <c r="AIW120">
        <v>-9.670002746458296E-4</v>
      </c>
      <c r="AIX120">
        <v>1.7451100440834034E-3</v>
      </c>
      <c r="AIY120">
        <v>8.6233756014993134E-4</v>
      </c>
      <c r="AIZ120">
        <v>1.7861812860479104E-3</v>
      </c>
      <c r="AJA120">
        <v>-1.7916148764869758E-3</v>
      </c>
      <c r="AJB120">
        <v>-3.4663422434055317E-3</v>
      </c>
      <c r="AJC120">
        <v>4.5303203681176113E-4</v>
      </c>
      <c r="AJD120">
        <v>-4.2845279835596016E-3</v>
      </c>
      <c r="AJE120">
        <v>1.7146701573653304E-3</v>
      </c>
      <c r="AJF120">
        <v>2.1806748831771747E-3</v>
      </c>
      <c r="AJG120">
        <v>-3.8462074502605573E-4</v>
      </c>
      <c r="AJH120">
        <v>-3.0639024947412248E-3</v>
      </c>
      <c r="AJI120">
        <v>-2.1848216079654805E-3</v>
      </c>
      <c r="AJJ120">
        <v>-2.0267068600242594E-3</v>
      </c>
      <c r="AJK120">
        <v>-2.3647702521351391E-3</v>
      </c>
      <c r="AJL120">
        <v>2.1289406805255402E-3</v>
      </c>
      <c r="AJM120">
        <v>2.1841056558014253E-3</v>
      </c>
      <c r="AJN120">
        <v>-1.0179886699599934E-6</v>
      </c>
      <c r="AJO120">
        <v>-2.3308245135690024E-3</v>
      </c>
      <c r="AJP120">
        <v>5.3831979130874715E-4</v>
      </c>
      <c r="AJQ120">
        <v>-1.6449407622611738E-3</v>
      </c>
      <c r="AJR120">
        <v>-1.6525690182823249E-3</v>
      </c>
      <c r="AJS120">
        <v>-9.3047778608097741E-4</v>
      </c>
      <c r="AJT120">
        <v>-2.3714441281118565E-3</v>
      </c>
      <c r="AJU120">
        <v>-1.8193625928284976E-3</v>
      </c>
      <c r="AJV120">
        <v>3.7414202290850917E-3</v>
      </c>
      <c r="AJW120">
        <v>1.7621747390402409E-3</v>
      </c>
      <c r="AJX120">
        <v>2.8816880611299118E-3</v>
      </c>
      <c r="AJY120">
        <v>-3.3978919163435337E-3</v>
      </c>
      <c r="AJZ120">
        <v>5.8746259611458268E-4</v>
      </c>
      <c r="AKA120">
        <v>-3.9634419726038996E-4</v>
      </c>
      <c r="AKB120">
        <v>-2.0068093458473196E-3</v>
      </c>
      <c r="AKC120">
        <v>-1.5862196285845382E-3</v>
      </c>
      <c r="AKD120">
        <v>7.8165158023711569E-4</v>
      </c>
      <c r="AKE120">
        <v>-2.8660770120720676E-3</v>
      </c>
      <c r="AKF120">
        <v>-9.3718402095158148E-4</v>
      </c>
      <c r="AKG120">
        <v>1.6353683516375869E-4</v>
      </c>
      <c r="AKH120">
        <v>-2.0555351823679491E-3</v>
      </c>
      <c r="AKI120">
        <v>9.5548998639022494E-4</v>
      </c>
      <c r="AKJ120">
        <v>-1.954456245420776E-3</v>
      </c>
      <c r="AKK120">
        <v>8.1919437498094178E-4</v>
      </c>
      <c r="AKL120">
        <v>-4.4844103169415653E-3</v>
      </c>
      <c r="AKM120">
        <v>-9.2401249081242075E-4</v>
      </c>
      <c r="AKN120">
        <v>1.1989175566221608E-3</v>
      </c>
      <c r="AKO120">
        <v>6.6231454436526597E-4</v>
      </c>
      <c r="AKP120">
        <v>2.0912474501533869E-3</v>
      </c>
      <c r="AKQ120">
        <v>-1.0585329145132152E-3</v>
      </c>
      <c r="AKR120">
        <v>-2.7048888680102617E-3</v>
      </c>
      <c r="AKS120">
        <v>-6.5037023184026368E-3</v>
      </c>
      <c r="AKT120">
        <v>2.8425851228078904E-4</v>
      </c>
      <c r="AKU120">
        <v>1.7721084421185584E-3</v>
      </c>
      <c r="AKV120">
        <v>-2.4148823458531648E-3</v>
      </c>
      <c r="AKW120">
        <v>-2.2602081470568759E-3</v>
      </c>
      <c r="AKX120">
        <v>1.0676776346256695E-4</v>
      </c>
      <c r="AKY120">
        <v>2.8639587574719808E-3</v>
      </c>
      <c r="AKZ120">
        <v>-1.738466485722864E-3</v>
      </c>
      <c r="ALA120">
        <v>1.2580660661421594E-3</v>
      </c>
      <c r="ALB120">
        <v>1.6969198575459026E-4</v>
      </c>
      <c r="ALC120">
        <v>2.6001637526341356E-4</v>
      </c>
      <c r="ALD120">
        <v>2.6070449055628311E-3</v>
      </c>
      <c r="ALE120">
        <v>2.46570838101586E-3</v>
      </c>
      <c r="ALF120">
        <v>-1.2858371555330638E-3</v>
      </c>
      <c r="ALG120">
        <v>-1.2034230991294218E-3</v>
      </c>
      <c r="ALH120">
        <v>2.9446244813876015E-3</v>
      </c>
      <c r="ALI120">
        <v>1.4681793371906959E-3</v>
      </c>
      <c r="ALJ120">
        <v>1.678931336954797E-3</v>
      </c>
      <c r="ALK120">
        <v>2.283182897292109E-3</v>
      </c>
      <c r="ALL120">
        <v>3.0244351120210165E-4</v>
      </c>
    </row>
    <row r="121" spans="1:1000" x14ac:dyDescent="0.3">
      <c r="A121">
        <v>-1.4844832906220149E-3</v>
      </c>
      <c r="B121">
        <v>1.2134048314124339E-3</v>
      </c>
      <c r="C121">
        <v>1.4490499707366306E-3</v>
      </c>
      <c r="D121">
        <v>-2.4673334024335998E-3</v>
      </c>
      <c r="E121">
        <v>-3.3360265480420846E-3</v>
      </c>
      <c r="F121">
        <v>1.7795047163553931E-3</v>
      </c>
      <c r="G121">
        <v>2.4537798192315161E-3</v>
      </c>
      <c r="H121">
        <v>-1.9018957193071538E-3</v>
      </c>
      <c r="I121">
        <v>2.4930742345829564E-3</v>
      </c>
      <c r="J121">
        <v>-2.7284881321708574E-3</v>
      </c>
      <c r="K121">
        <v>8.8838123880513424E-4</v>
      </c>
      <c r="L121">
        <v>-5.7849716901703949E-4</v>
      </c>
      <c r="M121">
        <v>-7.0442659665616834E-4</v>
      </c>
      <c r="N121">
        <v>-5.2528244600535251E-4</v>
      </c>
      <c r="O121">
        <v>-1.4116833338403334E-5</v>
      </c>
      <c r="P121">
        <v>-7.1176818087812757E-4</v>
      </c>
      <c r="Q121">
        <v>2.8999582287991578E-3</v>
      </c>
      <c r="R121">
        <v>-2.4953003963440476E-3</v>
      </c>
      <c r="S121">
        <v>2.4207394754158108E-3</v>
      </c>
      <c r="T121">
        <v>3.9457640899265159E-4</v>
      </c>
      <c r="U121">
        <v>1.145555180809027E-3</v>
      </c>
      <c r="V121">
        <v>5.743477631561186E-4</v>
      </c>
      <c r="W121">
        <v>-8.3116292883042586E-4</v>
      </c>
      <c r="X121">
        <v>-1.5145503531367862E-3</v>
      </c>
      <c r="Y121">
        <v>9.4761867050280259E-4</v>
      </c>
      <c r="Z121">
        <v>1.8121915237032677E-3</v>
      </c>
      <c r="AA121">
        <v>-2.0636438642069213E-3</v>
      </c>
      <c r="AB121">
        <v>-2.3548811343789781E-3</v>
      </c>
      <c r="AC121">
        <v>5.6089359920124767E-4</v>
      </c>
      <c r="AD121">
        <v>-2.6883820731010686E-3</v>
      </c>
      <c r="AE121">
        <v>-6.3469530568017931E-4</v>
      </c>
      <c r="AF121">
        <v>2.9032029234024527E-3</v>
      </c>
      <c r="AG121">
        <v>-8.957915726638463E-4</v>
      </c>
      <c r="AH121">
        <v>5.3234016036308562E-4</v>
      </c>
      <c r="AI121">
        <v>-1.5483275586223508E-3</v>
      </c>
      <c r="AJ121">
        <v>1.0256465256079448E-3</v>
      </c>
      <c r="AK121">
        <v>-2.6555057745086806E-3</v>
      </c>
      <c r="AL121">
        <v>8.6883048669711958E-4</v>
      </c>
      <c r="AM121">
        <v>-4.3706936008858764E-4</v>
      </c>
      <c r="AN121">
        <v>-1.6461701446827879E-3</v>
      </c>
      <c r="AO121">
        <v>-2.1979351447199699E-4</v>
      </c>
      <c r="AP121">
        <v>-1.3172022907631245E-3</v>
      </c>
      <c r="AQ121">
        <v>1.9491477020631251E-3</v>
      </c>
      <c r="AR121">
        <v>1.0915031290540036E-3</v>
      </c>
      <c r="AS121">
        <v>-1.8248379927164767E-4</v>
      </c>
      <c r="AT121">
        <v>-1.4910977462115928E-3</v>
      </c>
      <c r="AU121">
        <v>-7.0048415445624654E-4</v>
      </c>
      <c r="AV121">
        <v>2.2428309259907428E-3</v>
      </c>
      <c r="AW121">
        <v>2.8634104923499553E-3</v>
      </c>
      <c r="AX121">
        <v>-6.4207293808355272E-4</v>
      </c>
      <c r="AY121">
        <v>-2.1804392341306141E-4</v>
      </c>
      <c r="AZ121">
        <v>5.7348027776872872E-4</v>
      </c>
      <c r="BA121">
        <v>1.9091946347054656E-3</v>
      </c>
      <c r="BB121">
        <v>1.3058606024647212E-3</v>
      </c>
      <c r="BC121">
        <v>-2.2751010873048325E-3</v>
      </c>
      <c r="BD121">
        <v>3.1691574684824023E-3</v>
      </c>
      <c r="BE121">
        <v>-2.4798699990761873E-4</v>
      </c>
      <c r="BF121">
        <v>3.0778106230139749E-3</v>
      </c>
      <c r="BG121">
        <v>-2.3043958050435625E-3</v>
      </c>
      <c r="BH121">
        <v>-1.1440793836940103E-3</v>
      </c>
      <c r="BI121">
        <v>9.7793142323636894E-4</v>
      </c>
      <c r="BJ121">
        <v>1.034718632406116E-4</v>
      </c>
      <c r="BK121">
        <v>1.6548691785507376E-3</v>
      </c>
      <c r="BL121">
        <v>2.4113079495116681E-4</v>
      </c>
      <c r="BM121">
        <v>-2.3109038314752424E-3</v>
      </c>
      <c r="BN121">
        <v>-1.7321599900051161E-3</v>
      </c>
      <c r="BO121">
        <v>-7.485005028378506E-4</v>
      </c>
      <c r="BP121">
        <v>-2.8457025233251782E-3</v>
      </c>
      <c r="BQ121">
        <v>4.4745557898349166E-4</v>
      </c>
      <c r="BR121">
        <v>1.6003748698213262E-3</v>
      </c>
      <c r="BS121">
        <v>2.293777612776667E-3</v>
      </c>
      <c r="BT121">
        <v>-3.4132061288038736E-5</v>
      </c>
      <c r="BU121">
        <v>-2.3401163188108967E-3</v>
      </c>
      <c r="BV121">
        <v>-2.6545950040737704E-3</v>
      </c>
      <c r="BW121">
        <v>1.4053724770661041E-3</v>
      </c>
      <c r="BX121">
        <v>1.4467114142078005E-3</v>
      </c>
      <c r="BY121">
        <v>9.3434720154168642E-4</v>
      </c>
      <c r="BZ121">
        <v>-2.2624623917593669E-3</v>
      </c>
      <c r="CA121">
        <v>4.1578038251368545E-3</v>
      </c>
      <c r="CB121">
        <v>-1.234492716559682E-3</v>
      </c>
      <c r="CC121">
        <v>-4.5579680729999055E-3</v>
      </c>
      <c r="CD121">
        <v>-1.0252299950160029E-3</v>
      </c>
      <c r="CE121">
        <v>-1.7614958426750529E-3</v>
      </c>
      <c r="CF121">
        <v>-1.1218458910014504E-3</v>
      </c>
      <c r="CG121">
        <v>-1.1438021061228991E-3</v>
      </c>
      <c r="CH121">
        <v>-3.4725591752764076E-3</v>
      </c>
      <c r="CI121">
        <v>2.4118213326904652E-3</v>
      </c>
      <c r="CJ121">
        <v>-2.5072220712559212E-3</v>
      </c>
      <c r="CK121">
        <v>7.3958079403545847E-4</v>
      </c>
      <c r="CL121">
        <v>1.2223262677351866E-3</v>
      </c>
      <c r="CM121">
        <v>-3.1497667657368581E-3</v>
      </c>
      <c r="CN121">
        <v>3.5597249150385183E-3</v>
      </c>
      <c r="CO121">
        <v>-5.6744410966674634E-4</v>
      </c>
      <c r="CP121">
        <v>3.1446999374084948E-4</v>
      </c>
      <c r="CQ121">
        <v>7.7409256825102782E-4</v>
      </c>
      <c r="CR121">
        <v>2.9372439315049226E-3</v>
      </c>
      <c r="CS121">
        <v>-1.6363359523781443E-3</v>
      </c>
      <c r="CT121">
        <v>-1.699711979796271E-3</v>
      </c>
      <c r="CU121">
        <v>-2.3978016430310713E-3</v>
      </c>
      <c r="CV121">
        <v>-1.2613901285470587E-3</v>
      </c>
      <c r="CW121">
        <v>5.3516625918618543E-4</v>
      </c>
      <c r="CX121">
        <v>1.1741743982629478E-3</v>
      </c>
      <c r="CY121">
        <v>1.4926430155314553E-3</v>
      </c>
      <c r="CZ121">
        <v>7.1328423971420954E-4</v>
      </c>
      <c r="DA121">
        <v>1.1527881495978578E-3</v>
      </c>
      <c r="DB121">
        <v>-5.7678744869622855E-4</v>
      </c>
      <c r="DC121">
        <v>-3.6567569258315851E-4</v>
      </c>
      <c r="DD121">
        <v>-2.0117026127340291E-3</v>
      </c>
      <c r="DE121">
        <v>-3.3724180342258967E-5</v>
      </c>
      <c r="DF121">
        <v>-1.3411705227525533E-3</v>
      </c>
      <c r="DG121">
        <v>1.7532995664043367E-3</v>
      </c>
      <c r="DH121">
        <v>7.5175579747903745E-4</v>
      </c>
      <c r="DI121">
        <v>1.2802101394540309E-3</v>
      </c>
      <c r="DJ121">
        <v>1.8245915104587044E-3</v>
      </c>
      <c r="DK121">
        <v>3.5029428033113829E-3</v>
      </c>
      <c r="DL121">
        <v>2.3026618405027018E-3</v>
      </c>
      <c r="DM121">
        <v>3.2817065722187942E-3</v>
      </c>
      <c r="DN121">
        <v>9.7998597453719232E-4</v>
      </c>
      <c r="DO121">
        <v>-2.2939681026398913E-3</v>
      </c>
      <c r="DP121">
        <v>4.1505830923489247E-3</v>
      </c>
      <c r="DQ121">
        <v>2.1022111668039093E-3</v>
      </c>
      <c r="DR121">
        <v>2.2993536165178503E-3</v>
      </c>
      <c r="DS121">
        <v>1.238119131865566E-3</v>
      </c>
      <c r="DT121">
        <v>-9.7905866378315636E-4</v>
      </c>
      <c r="DU121">
        <v>-1.3031660449178392E-4</v>
      </c>
      <c r="DV121">
        <v>-6.1003375054565498E-4</v>
      </c>
      <c r="DW121">
        <v>8.6846146946303871E-4</v>
      </c>
      <c r="DX121">
        <v>-1.8208283538121465E-3</v>
      </c>
      <c r="DY121">
        <v>3.0502128088437954E-3</v>
      </c>
      <c r="DZ121">
        <v>-2.4765653836910859E-3</v>
      </c>
      <c r="EA121">
        <v>1.4858373155680344E-3</v>
      </c>
      <c r="EB121">
        <v>-1.3323353787044606E-3</v>
      </c>
      <c r="EC121">
        <v>7.4718334066647388E-4</v>
      </c>
      <c r="ED121">
        <v>3.4260041420383793E-4</v>
      </c>
      <c r="EE121">
        <v>9.2174925930832565E-5</v>
      </c>
      <c r="EF121">
        <v>2.9751905159119021E-3</v>
      </c>
      <c r="EG121">
        <v>-8.7289005972272619E-4</v>
      </c>
      <c r="EH121">
        <v>3.5657173223559076E-4</v>
      </c>
      <c r="EI121">
        <v>3.4488492618378819E-4</v>
      </c>
      <c r="EJ121">
        <v>1.0994654531370999E-4</v>
      </c>
      <c r="EK121">
        <v>5.7545026818505134E-4</v>
      </c>
      <c r="EL121">
        <v>9.6732848524981078E-6</v>
      </c>
      <c r="EM121">
        <v>-1.0197667430823468E-3</v>
      </c>
      <c r="EN121">
        <v>5.7884199451780944E-4</v>
      </c>
      <c r="EO121">
        <v>4.1386280198109615E-5</v>
      </c>
      <c r="EP121">
        <v>7.9796119345106758E-4</v>
      </c>
      <c r="EQ121">
        <v>-1.5843786433604539E-3</v>
      </c>
      <c r="ER121">
        <v>-1.6022612865545902E-3</v>
      </c>
      <c r="ES121">
        <v>-2.1848006055358261E-3</v>
      </c>
      <c r="ET121">
        <v>-2.202802108102904E-3</v>
      </c>
      <c r="EU121">
        <v>2.3953806548857519E-3</v>
      </c>
      <c r="EV121">
        <v>-1.4294005419189652E-3</v>
      </c>
      <c r="EW121">
        <v>-1.5396200287765374E-3</v>
      </c>
      <c r="EX121">
        <v>2.2062798124771357E-3</v>
      </c>
      <c r="EY121">
        <v>-1.2412547269522234E-4</v>
      </c>
      <c r="EZ121">
        <v>2.0064905942800116E-3</v>
      </c>
      <c r="FA121">
        <v>5.3836712161202918E-5</v>
      </c>
      <c r="FB121">
        <v>2.5124326878997688E-4</v>
      </c>
      <c r="FC121">
        <v>3.9753009708048664E-3</v>
      </c>
      <c r="FD121">
        <v>1.0928875096143243E-3</v>
      </c>
      <c r="FE121">
        <v>-2.1608228569353218E-4</v>
      </c>
      <c r="FF121">
        <v>-3.865930413060994E-4</v>
      </c>
      <c r="FG121">
        <v>2.5093060843242843E-3</v>
      </c>
      <c r="FH121">
        <v>-2.1354089317308826E-3</v>
      </c>
      <c r="FI121">
        <v>-3.7120208527465838E-4</v>
      </c>
      <c r="FJ121">
        <v>3.3792685985070941E-4</v>
      </c>
      <c r="FK121">
        <v>9.246679572054101E-4</v>
      </c>
      <c r="FL121">
        <v>-2.2559271020792392E-3</v>
      </c>
      <c r="FM121">
        <v>-1.797649955608335E-3</v>
      </c>
      <c r="FN121">
        <v>-1.7504251469303039E-4</v>
      </c>
      <c r="FO121">
        <v>-1.9445793817980525E-3</v>
      </c>
      <c r="FP121">
        <v>2.6371840154092692E-3</v>
      </c>
      <c r="FQ121">
        <v>1.5102449002400437E-3</v>
      </c>
      <c r="FR121">
        <v>3.4138956713663069E-3</v>
      </c>
      <c r="FS121">
        <v>-1.8085577949101192E-3</v>
      </c>
      <c r="FT121">
        <v>-2.9018909009238137E-3</v>
      </c>
      <c r="FU121">
        <v>-4.2756642387765291E-3</v>
      </c>
      <c r="FV121">
        <v>2.5903795738080287E-3</v>
      </c>
      <c r="FW121">
        <v>2.6319654684315188E-3</v>
      </c>
      <c r="FX121">
        <v>-3.215129061950523E-4</v>
      </c>
      <c r="FY121">
        <v>-7.1655484883556954E-4</v>
      </c>
      <c r="FZ121">
        <v>-1.0341511423213631E-3</v>
      </c>
      <c r="GA121">
        <v>1.7079594847503386E-3</v>
      </c>
      <c r="GB121">
        <v>1.7639290598587337E-3</v>
      </c>
      <c r="GC121">
        <v>1.4199740061479594E-3</v>
      </c>
      <c r="GD121">
        <v>2.52235170489087E-3</v>
      </c>
      <c r="GE121">
        <v>-7.3871715482727205E-4</v>
      </c>
      <c r="GF121">
        <v>-2.6781899362963518E-4</v>
      </c>
      <c r="GG121">
        <v>-3.6920449070875009E-4</v>
      </c>
      <c r="GH121">
        <v>3.9639812732986746E-3</v>
      </c>
      <c r="GI121">
        <v>-1.0980877832650523E-4</v>
      </c>
      <c r="GJ121">
        <v>1.6071817774521781E-4</v>
      </c>
      <c r="GK121">
        <v>1.4531894509487605E-3</v>
      </c>
      <c r="GL121">
        <v>-1.0129011520603928E-3</v>
      </c>
      <c r="GM121">
        <v>2.321426453131729E-5</v>
      </c>
      <c r="GN121">
        <v>1.5263395617940453E-3</v>
      </c>
      <c r="GO121">
        <v>1.1297522797953925E-3</v>
      </c>
      <c r="GP121">
        <v>-4.3736654859227201E-3</v>
      </c>
      <c r="GQ121">
        <v>2.1812155350859746E-4</v>
      </c>
      <c r="GR121">
        <v>-2.6931903374516159E-3</v>
      </c>
      <c r="GS121">
        <v>-8.939081363165775E-4</v>
      </c>
      <c r="GT121">
        <v>-4.845255418004697E-4</v>
      </c>
      <c r="GU121">
        <v>1.4176334564198123E-3</v>
      </c>
      <c r="GV121">
        <v>4.3337054238125694E-3</v>
      </c>
      <c r="GW121">
        <v>-2.0496744436185037E-4</v>
      </c>
      <c r="GX121">
        <v>-4.0631757632318228E-3</v>
      </c>
      <c r="GY121">
        <v>1.0163286473745747E-3</v>
      </c>
      <c r="GZ121">
        <v>1.8210802749333455E-3</v>
      </c>
      <c r="HA121">
        <v>-1.4434092320950158E-3</v>
      </c>
      <c r="HB121">
        <v>-1.8163820050932278E-3</v>
      </c>
      <c r="HC121">
        <v>-1.6862911682931613E-4</v>
      </c>
      <c r="HD121">
        <v>-2.6822814507677529E-3</v>
      </c>
      <c r="HE121">
        <v>-9.0375190427008129E-4</v>
      </c>
      <c r="HF121">
        <v>-3.345157889673283E-3</v>
      </c>
      <c r="HG121">
        <v>-5.3015071181070842E-4</v>
      </c>
      <c r="HH121">
        <v>1.4332003700137201E-3</v>
      </c>
      <c r="HI121">
        <v>-1.3709035955068105E-3</v>
      </c>
      <c r="HJ121">
        <v>1.0413609087146962E-3</v>
      </c>
      <c r="HK121">
        <v>-2.6145201658808017E-3</v>
      </c>
      <c r="HL121">
        <v>2.5432413699019792E-3</v>
      </c>
      <c r="HM121">
        <v>-4.0329903415484685E-3</v>
      </c>
      <c r="HN121">
        <v>-2.0682520515873603E-3</v>
      </c>
      <c r="HO121">
        <v>4.051773398404201E-3</v>
      </c>
      <c r="HP121">
        <v>-7.5944960296744739E-3</v>
      </c>
      <c r="HQ121">
        <v>5.9282391305696602E-3</v>
      </c>
      <c r="HR121">
        <v>9.5961801781241547E-4</v>
      </c>
      <c r="HS121">
        <v>-1.1983579185011215E-3</v>
      </c>
      <c r="HT121">
        <v>1.1688539277531058E-3</v>
      </c>
      <c r="HU121">
        <v>-7.3880248324748824E-4</v>
      </c>
      <c r="HV121">
        <v>-2.1713409667814252E-3</v>
      </c>
      <c r="HW121">
        <v>1.959851676062016E-4</v>
      </c>
      <c r="HX121">
        <v>1.7900488480983587E-3</v>
      </c>
      <c r="HY121">
        <v>1.602108246984345E-3</v>
      </c>
      <c r="HZ121">
        <v>-9.6636830761969046E-4</v>
      </c>
      <c r="IA121">
        <v>-2.7662434656102529E-3</v>
      </c>
      <c r="IB121">
        <v>2.1805702613891228E-3</v>
      </c>
      <c r="IC121">
        <v>-3.4700157093141759E-3</v>
      </c>
      <c r="ID121">
        <v>-2.5213773284354589E-3</v>
      </c>
      <c r="IE121">
        <v>-3.1477460151561713E-3</v>
      </c>
      <c r="IF121">
        <v>-1.4719976549274357E-3</v>
      </c>
      <c r="IG121">
        <v>2.9030248885833177E-3</v>
      </c>
      <c r="IH121">
        <v>1.3830218758624894E-3</v>
      </c>
      <c r="II121">
        <v>-3.4902218237010572E-4</v>
      </c>
      <c r="IJ121">
        <v>-2.110486516191657E-6</v>
      </c>
      <c r="IK121">
        <v>-6.3679130110212017E-4</v>
      </c>
      <c r="IL121">
        <v>7.2090989506732911E-4</v>
      </c>
      <c r="IM121">
        <v>-1.3641399695017136E-3</v>
      </c>
      <c r="IN121">
        <v>1.2969854098944895E-3</v>
      </c>
      <c r="IO121">
        <v>3.2343942624817757E-3</v>
      </c>
      <c r="IP121">
        <v>8.8772590380421258E-4</v>
      </c>
      <c r="IQ121">
        <v>3.7264018493345471E-4</v>
      </c>
      <c r="IR121">
        <v>1.838896369632392E-3</v>
      </c>
      <c r="IS121">
        <v>3.3952896432065099E-3</v>
      </c>
      <c r="IT121">
        <v>8.7994524180222151E-4</v>
      </c>
      <c r="IU121">
        <v>-3.6087024330113495E-3</v>
      </c>
      <c r="IV121">
        <v>-5.0771767471443198E-4</v>
      </c>
      <c r="IW121">
        <v>4.5311481096439824E-4</v>
      </c>
      <c r="IX121">
        <v>3.4371554735348193E-3</v>
      </c>
      <c r="IY121">
        <v>-1.4898185829420164E-3</v>
      </c>
      <c r="IZ121">
        <v>-1.1815645771284262E-3</v>
      </c>
      <c r="JA121">
        <v>-1.7254745058539558E-3</v>
      </c>
      <c r="JB121">
        <v>8.6684487401687208E-4</v>
      </c>
      <c r="JC121">
        <v>1.3230991977323956E-5</v>
      </c>
      <c r="JD121">
        <v>1.5261401521165685E-3</v>
      </c>
      <c r="JE121">
        <v>-8.2260005085362518E-4</v>
      </c>
      <c r="JF121">
        <v>-8.6717959039648532E-4</v>
      </c>
      <c r="JG121">
        <v>1.2312225227869222E-3</v>
      </c>
      <c r="JH121">
        <v>-6.6980640889329507E-5</v>
      </c>
      <c r="JI121">
        <v>-3.6521937636046418E-4</v>
      </c>
      <c r="JJ121">
        <v>-3.0407208318538122E-3</v>
      </c>
      <c r="JK121">
        <v>2.4110514053628388E-3</v>
      </c>
      <c r="JL121">
        <v>-2.2661224248046808E-3</v>
      </c>
      <c r="JM121">
        <v>9.2370817248770118E-4</v>
      </c>
      <c r="JN121">
        <v>4.691865836731175E-4</v>
      </c>
      <c r="JO121">
        <v>2.7910609037203066E-3</v>
      </c>
      <c r="JP121">
        <v>-8.9291956424767923E-4</v>
      </c>
      <c r="JQ121">
        <v>5.7610241613639931E-4</v>
      </c>
      <c r="JR121">
        <v>2.7791848078192764E-3</v>
      </c>
      <c r="JS121">
        <v>-1.8326092264033518E-3</v>
      </c>
      <c r="JT121">
        <v>-3.0719058537266438E-3</v>
      </c>
      <c r="JU121">
        <v>1.8924878180363229E-3</v>
      </c>
      <c r="JV121">
        <v>-1.2545760906296434E-3</v>
      </c>
      <c r="JW121">
        <v>3.6343998249747152E-3</v>
      </c>
      <c r="JX121">
        <v>1.1752401224190653E-3</v>
      </c>
      <c r="JY121">
        <v>-2.1895340012886466E-3</v>
      </c>
      <c r="JZ121">
        <v>-3.4331771798331279E-3</v>
      </c>
      <c r="KA121">
        <v>-3.5111679893475712E-3</v>
      </c>
      <c r="KB121">
        <v>1.119890310203084E-3</v>
      </c>
      <c r="KC121">
        <v>2.80896909545513E-4</v>
      </c>
      <c r="KD121">
        <v>8.3838266908360236E-4</v>
      </c>
      <c r="KE121">
        <v>-8.7738015415746162E-4</v>
      </c>
      <c r="KF121">
        <v>-3.2770260786288852E-4</v>
      </c>
      <c r="KG121">
        <v>-3.9176735799741555E-3</v>
      </c>
      <c r="KH121">
        <v>3.4740025566603024E-3</v>
      </c>
      <c r="KI121">
        <v>2.344529348367061E-3</v>
      </c>
      <c r="KJ121">
        <v>-2.2991924294120825E-3</v>
      </c>
      <c r="KK121">
        <v>1.5566932075915438E-3</v>
      </c>
      <c r="KL121">
        <v>1.7984028605551067E-3</v>
      </c>
      <c r="KM121">
        <v>4.155741739126419E-3</v>
      </c>
      <c r="KN121">
        <v>-1.2311301787117565E-3</v>
      </c>
      <c r="KO121">
        <v>2.6429155577406887E-3</v>
      </c>
      <c r="KP121">
        <v>2.2298535211682049E-3</v>
      </c>
      <c r="KQ121">
        <v>1.432984811834072E-4</v>
      </c>
      <c r="KR121">
        <v>-4.8122365061726673E-3</v>
      </c>
      <c r="KS121">
        <v>1.2286160610507889E-3</v>
      </c>
      <c r="KT121">
        <v>8.2651646525693976E-4</v>
      </c>
      <c r="KU121">
        <v>1.3426604498032089E-3</v>
      </c>
      <c r="KV121">
        <v>-7.7526761024972223E-4</v>
      </c>
      <c r="KW121">
        <v>-1.0387749898616098E-5</v>
      </c>
      <c r="KX121">
        <v>2.3200912454064639E-4</v>
      </c>
      <c r="KY121">
        <v>1.106662892153434E-3</v>
      </c>
      <c r="KZ121">
        <v>-1.8238392850587154E-3</v>
      </c>
      <c r="LA121">
        <v>-1.5337321184483218E-3</v>
      </c>
      <c r="LB121">
        <v>-1.090255392975291E-3</v>
      </c>
      <c r="LC121">
        <v>-2.4588970665947061E-3</v>
      </c>
      <c r="LD121">
        <v>1.1724509449753332E-3</v>
      </c>
      <c r="LE121">
        <v>-1.1571396081320523E-3</v>
      </c>
      <c r="LF121">
        <v>-8.6987337182492096E-4</v>
      </c>
      <c r="LG121">
        <v>-2.2529664351530137E-4</v>
      </c>
      <c r="LH121">
        <v>-1.1110473912822806E-4</v>
      </c>
      <c r="LI121">
        <v>-8.0941730061657351E-5</v>
      </c>
      <c r="LJ121">
        <v>-1.2221466748297229E-4</v>
      </c>
      <c r="LK121">
        <v>-1.6406320332129176E-3</v>
      </c>
      <c r="LL121">
        <v>-2.4329692093713647E-4</v>
      </c>
      <c r="LM121">
        <v>1.8742934757862945E-4</v>
      </c>
      <c r="LN121">
        <v>3.7006176762643982E-4</v>
      </c>
      <c r="LO121">
        <v>-3.3473688376415862E-3</v>
      </c>
      <c r="LP121">
        <v>-2.3260276389278989E-3</v>
      </c>
      <c r="LQ121">
        <v>1.3344013000420531E-3</v>
      </c>
      <c r="LR121">
        <v>1.0557586188905052E-3</v>
      </c>
      <c r="LS121">
        <v>1.6695349026308435E-4</v>
      </c>
      <c r="LT121">
        <v>7.9434330129346889E-4</v>
      </c>
      <c r="LU121">
        <v>1.2550385579408812E-3</v>
      </c>
      <c r="LV121">
        <v>-8.099179290219908E-4</v>
      </c>
      <c r="LW121">
        <v>-7.4293819821549855E-5</v>
      </c>
      <c r="LX121">
        <v>-2.6995168931629675E-3</v>
      </c>
      <c r="LY121">
        <v>1.1527552667783064E-3</v>
      </c>
      <c r="LZ121">
        <v>6.223032990357669E-4</v>
      </c>
      <c r="MA121">
        <v>1.2634109514793332E-3</v>
      </c>
      <c r="MB121">
        <v>1.3212260543531103E-3</v>
      </c>
      <c r="MC121">
        <v>-2.282159519006012E-3</v>
      </c>
      <c r="MD121">
        <v>-4.6947441692298301E-4</v>
      </c>
      <c r="ME121">
        <v>8.552671153638239E-4</v>
      </c>
      <c r="MF121">
        <v>3.7056526999411773E-3</v>
      </c>
      <c r="MG121">
        <v>2.3097938631258135E-3</v>
      </c>
      <c r="MH121">
        <v>-2.2971234866268715E-3</v>
      </c>
      <c r="MI121">
        <v>1.2479311811121009E-3</v>
      </c>
      <c r="MJ121">
        <v>1.4576074909501155E-3</v>
      </c>
      <c r="MK121">
        <v>-2.4824197573800732E-3</v>
      </c>
      <c r="ML121">
        <v>-2.6005912933433381E-3</v>
      </c>
      <c r="MM121">
        <v>-2.3754252861819935E-3</v>
      </c>
      <c r="MN121">
        <v>3.9242066889125316E-3</v>
      </c>
      <c r="MO121">
        <v>-7.3066206528049635E-5</v>
      </c>
      <c r="MP121">
        <v>-4.0364748694253052E-3</v>
      </c>
      <c r="MQ121">
        <v>-1.7955029681371768E-3</v>
      </c>
      <c r="MR121">
        <v>1.2870383001586173E-3</v>
      </c>
      <c r="MS121">
        <v>-2.3771148921354346E-3</v>
      </c>
      <c r="MT121">
        <v>1.888155626526822E-3</v>
      </c>
      <c r="MU121">
        <v>1.259826931638853E-4</v>
      </c>
      <c r="MV121">
        <v>3.285771725788962E-4</v>
      </c>
      <c r="MW121">
        <v>7.9926349511277915E-4</v>
      </c>
      <c r="MX121">
        <v>8.5249547208222681E-4</v>
      </c>
      <c r="MY121">
        <v>-1.0555228635855964E-3</v>
      </c>
      <c r="MZ121">
        <v>2.1390328110919565E-3</v>
      </c>
      <c r="NA121">
        <v>-9.582083153357832E-4</v>
      </c>
      <c r="NB121">
        <v>1.2625401670546003E-3</v>
      </c>
      <c r="NC121">
        <v>-3.6804881435104973E-3</v>
      </c>
      <c r="ND121">
        <v>-1.4461388642647557E-3</v>
      </c>
      <c r="NE121">
        <v>4.6780506407282799E-3</v>
      </c>
      <c r="NF121">
        <v>9.1933842530543899E-4</v>
      </c>
      <c r="NG121">
        <v>1.0780827791834144E-3</v>
      </c>
      <c r="NH121">
        <v>-3.931351733060637E-3</v>
      </c>
      <c r="NI121">
        <v>-9.2441485396150278E-4</v>
      </c>
      <c r="NJ121">
        <v>-2.8482004735436352E-3</v>
      </c>
      <c r="NK121">
        <v>-2.1818338352094751E-3</v>
      </c>
      <c r="NL121">
        <v>1.3266435376982034E-3</v>
      </c>
      <c r="NM121">
        <v>-2.9625497039959194E-3</v>
      </c>
      <c r="NN121">
        <v>-1.2321748163192133E-3</v>
      </c>
      <c r="NO121">
        <v>-3.4134309339413711E-3</v>
      </c>
      <c r="NP121">
        <v>1.371394274833071E-3</v>
      </c>
      <c r="NQ121">
        <v>1.1305607389146171E-3</v>
      </c>
      <c r="NR121">
        <v>4.8787164526199148E-4</v>
      </c>
      <c r="NS121">
        <v>1.2282268538739624E-3</v>
      </c>
      <c r="NT121">
        <v>3.1981674735956501E-3</v>
      </c>
      <c r="NU121">
        <v>2.0880234593833999E-3</v>
      </c>
      <c r="NV121">
        <v>-4.052975632727063E-4</v>
      </c>
      <c r="NW121">
        <v>-3.5620881655226838E-3</v>
      </c>
      <c r="NX121">
        <v>2.5421944089000829E-3</v>
      </c>
      <c r="NY121">
        <v>2.4493108520051441E-3</v>
      </c>
      <c r="NZ121">
        <v>5.3881667079651329E-4</v>
      </c>
      <c r="OA121">
        <v>-6.2827878033701854E-4</v>
      </c>
      <c r="OB121">
        <v>-2.6799424351576142E-3</v>
      </c>
      <c r="OC121">
        <v>2.3290106004211254E-3</v>
      </c>
      <c r="OD121">
        <v>2.6643035092150792E-3</v>
      </c>
      <c r="OE121">
        <v>1.9334254190348785E-3</v>
      </c>
      <c r="OF121">
        <v>1.8621474768424847E-3</v>
      </c>
      <c r="OG121">
        <v>2.3549654917586083E-3</v>
      </c>
      <c r="OH121">
        <v>-2.4325212539252276E-3</v>
      </c>
      <c r="OI121">
        <v>-2.0106278104187951E-3</v>
      </c>
      <c r="OJ121">
        <v>-2.6406351856284244E-4</v>
      </c>
      <c r="OK121">
        <v>-1.1375080218706467E-4</v>
      </c>
      <c r="OL121">
        <v>-1.5680108221475704E-3</v>
      </c>
      <c r="OM121">
        <v>-2.1937420349808696E-3</v>
      </c>
      <c r="ON121">
        <v>-1.948051459571633E-3</v>
      </c>
      <c r="OO121">
        <v>1.253453670989727E-3</v>
      </c>
      <c r="OP121">
        <v>-3.9501628675434833E-4</v>
      </c>
      <c r="OQ121">
        <v>1.8725161992610682E-3</v>
      </c>
      <c r="OR121">
        <v>3.0957670925060805E-4</v>
      </c>
      <c r="OS121">
        <v>1.2325775791785702E-3</v>
      </c>
      <c r="OT121">
        <v>3.5196667034711748E-3</v>
      </c>
      <c r="OU121">
        <v>9.4056560539173021E-4</v>
      </c>
      <c r="OV121">
        <v>-1.7310884358387787E-3</v>
      </c>
      <c r="OW121">
        <v>-9.1853898412341177E-4</v>
      </c>
      <c r="OX121">
        <v>1.6918036059780745E-3</v>
      </c>
      <c r="OY121">
        <v>-3.149142051876387E-3</v>
      </c>
      <c r="OZ121">
        <v>1.8814543440122755E-3</v>
      </c>
      <c r="PA121">
        <v>-1.0309873097183928E-3</v>
      </c>
      <c r="PB121">
        <v>-1.434173961309504E-3</v>
      </c>
      <c r="PC121">
        <v>-7.3046456805910941E-4</v>
      </c>
      <c r="PD121">
        <v>-5.9125207264581255E-4</v>
      </c>
      <c r="PE121">
        <v>2.5786270827361161E-4</v>
      </c>
      <c r="PF121">
        <v>-6.1210232110323591E-4</v>
      </c>
      <c r="PG121">
        <v>-1.1001110491850421E-3</v>
      </c>
      <c r="PH121">
        <v>2.4767122150911951E-3</v>
      </c>
      <c r="PI121">
        <v>3.4011095835146626E-3</v>
      </c>
      <c r="PJ121">
        <v>9.7738439058114271E-4</v>
      </c>
      <c r="PK121">
        <v>-2.5492470829566482E-3</v>
      </c>
      <c r="PL121">
        <v>-9.1320201244310482E-4</v>
      </c>
      <c r="PM121">
        <v>-1.6294373658593457E-3</v>
      </c>
      <c r="PN121">
        <v>3.0449300734363045E-4</v>
      </c>
      <c r="PO121">
        <v>-1.4931229865932452E-3</v>
      </c>
      <c r="PP121">
        <v>2.0801175045253553E-3</v>
      </c>
      <c r="PQ121">
        <v>-1.8365368952124603E-3</v>
      </c>
      <c r="PR121">
        <v>-1.1226062220180502E-3</v>
      </c>
      <c r="PS121">
        <v>-2.2336326492918739E-3</v>
      </c>
      <c r="PT121">
        <v>4.8380477541220916E-4</v>
      </c>
      <c r="PU121">
        <v>2.6337938934863623E-3</v>
      </c>
      <c r="PV121">
        <v>1.2917580101804006E-3</v>
      </c>
      <c r="PW121">
        <v>-2.1949225514118265E-4</v>
      </c>
      <c r="PX121">
        <v>1.1045500152572897E-3</v>
      </c>
      <c r="PY121">
        <v>-1.1174619167197179E-3</v>
      </c>
      <c r="PZ121">
        <v>1.1472168568625999E-3</v>
      </c>
      <c r="QA121">
        <v>-2.5203562777159029E-3</v>
      </c>
      <c r="QB121">
        <v>-2.6154112614755758E-4</v>
      </c>
      <c r="QC121">
        <v>4.579763023152471E-3</v>
      </c>
      <c r="QD121">
        <v>-4.4411272014926563E-3</v>
      </c>
      <c r="QE121">
        <v>-2.4099395513308271E-4</v>
      </c>
      <c r="QF121">
        <v>-4.2154110166740307E-3</v>
      </c>
      <c r="QG121">
        <v>-2.9737314882551965E-3</v>
      </c>
      <c r="QH121">
        <v>1.5773108592457307E-3</v>
      </c>
      <c r="QI121">
        <v>1.4915671602954248E-3</v>
      </c>
      <c r="QJ121">
        <v>5.4050382432684881E-6</v>
      </c>
      <c r="QK121">
        <v>-1.9218396019048062E-3</v>
      </c>
      <c r="QL121">
        <v>7.71091849188881E-4</v>
      </c>
      <c r="QM121">
        <v>-7.3777839910904174E-4</v>
      </c>
      <c r="QN121">
        <v>-1.0023603728311647E-3</v>
      </c>
      <c r="QO121">
        <v>-4.3268809460917865E-3</v>
      </c>
      <c r="QP121">
        <v>-6.1361758721305578E-6</v>
      </c>
      <c r="QQ121">
        <v>-5.5555930515709389E-4</v>
      </c>
      <c r="QR121">
        <v>-6.1614428477796933E-4</v>
      </c>
      <c r="QS121">
        <v>4.3866270773191031E-3</v>
      </c>
      <c r="QT121">
        <v>1.651130550954766E-3</v>
      </c>
      <c r="QU121">
        <v>1.981558561301007E-3</v>
      </c>
      <c r="QV121">
        <v>-2.3566142367468087E-3</v>
      </c>
      <c r="QW121">
        <v>2.6970042311578132E-3</v>
      </c>
      <c r="QX121">
        <v>1.6298846940036066E-3</v>
      </c>
      <c r="QY121">
        <v>-3.7935061755061798E-3</v>
      </c>
      <c r="QZ121">
        <v>-5.6217492146556653E-4</v>
      </c>
      <c r="RA121">
        <v>2.1136601984954977E-3</v>
      </c>
      <c r="RB121">
        <v>-5.5489318883107294E-4</v>
      </c>
      <c r="RC121">
        <v>-1.9098586423393616E-3</v>
      </c>
      <c r="RD121">
        <v>1.6676739031580328E-5</v>
      </c>
      <c r="RE121">
        <v>1.3705604735164553E-3</v>
      </c>
      <c r="RF121">
        <v>1.4511129737188873E-3</v>
      </c>
      <c r="RG121">
        <v>1.6363966766524804E-3</v>
      </c>
      <c r="RH121">
        <v>1.752536047434871E-3</v>
      </c>
      <c r="RI121">
        <v>4.938856382722844E-3</v>
      </c>
      <c r="RJ121">
        <v>1.6482710231196388E-3</v>
      </c>
      <c r="RK121">
        <v>1.2024466882868292E-5</v>
      </c>
      <c r="RL121">
        <v>-3.47026096374663E-3</v>
      </c>
      <c r="RM121">
        <v>-1.6011459282801897E-3</v>
      </c>
      <c r="RN121">
        <v>1.2079804763577549E-3</v>
      </c>
      <c r="RO121">
        <v>3.3987393980765899E-3</v>
      </c>
      <c r="RP121">
        <v>2.4801246764126674E-3</v>
      </c>
      <c r="RQ121">
        <v>-4.0140129395283306E-4</v>
      </c>
      <c r="RR121">
        <v>6.9370824252122101E-4</v>
      </c>
      <c r="RS121">
        <v>1.1081404143345654E-3</v>
      </c>
      <c r="RT121">
        <v>-1.3311500262449488E-3</v>
      </c>
      <c r="RU121">
        <v>-1.030168500548658E-3</v>
      </c>
      <c r="RV121">
        <v>-1.0809104492852961E-3</v>
      </c>
      <c r="RW121">
        <v>1.6849524729038016E-3</v>
      </c>
      <c r="RX121">
        <v>1.1632606606397672E-3</v>
      </c>
      <c r="RY121">
        <v>2.4548877987497263E-3</v>
      </c>
      <c r="RZ121">
        <v>2.1635460255498284E-3</v>
      </c>
      <c r="SA121">
        <v>-4.5524948706849415E-3</v>
      </c>
      <c r="SB121">
        <v>-2.5187028831332062E-3</v>
      </c>
      <c r="SC121">
        <v>-1.8043998658061014E-3</v>
      </c>
      <c r="SD121">
        <v>7.7980947137700537E-4</v>
      </c>
      <c r="SE121">
        <v>-1.796625175785941E-3</v>
      </c>
      <c r="SF121">
        <v>-1.8251139548114128E-3</v>
      </c>
      <c r="SG121">
        <v>-1.9333336038495283E-3</v>
      </c>
      <c r="SH121">
        <v>-4.1521243133992735E-4</v>
      </c>
      <c r="SI121">
        <v>2.2714862237299019E-3</v>
      </c>
      <c r="SJ121">
        <v>5.0009337798187319E-5</v>
      </c>
      <c r="SK121">
        <v>3.8827116129230502E-4</v>
      </c>
      <c r="SL121">
        <v>1.166019420306387E-3</v>
      </c>
      <c r="SM121">
        <v>-9.9631468894204262E-4</v>
      </c>
      <c r="SN121">
        <v>1.3118762078750453E-3</v>
      </c>
      <c r="SO121">
        <v>3.6020162746133381E-3</v>
      </c>
      <c r="SP121">
        <v>6.7229165708965817E-4</v>
      </c>
      <c r="SQ121">
        <v>4.6027659780843884E-4</v>
      </c>
      <c r="SR121">
        <v>1.9260460603394214E-3</v>
      </c>
      <c r="SS121">
        <v>-8.188282883952166E-5</v>
      </c>
      <c r="ST121">
        <v>-2.3360866112494545E-3</v>
      </c>
      <c r="SU121">
        <v>3.014976395934516E-3</v>
      </c>
      <c r="SV121">
        <v>-3.5757187192577951E-4</v>
      </c>
      <c r="SW121">
        <v>7.1796627708200849E-4</v>
      </c>
      <c r="SX121">
        <v>-1.1332714559214447E-4</v>
      </c>
      <c r="SY121">
        <v>-6.0951445259298774E-4</v>
      </c>
      <c r="SZ121">
        <v>4.469701462565207E-3</v>
      </c>
      <c r="TA121">
        <v>-3.6197256734464994E-3</v>
      </c>
      <c r="TB121">
        <v>-2.890177857508286E-3</v>
      </c>
      <c r="TC121">
        <v>-1.8325200900322712E-3</v>
      </c>
      <c r="TD121">
        <v>8.3479303319515817E-5</v>
      </c>
      <c r="TE121">
        <v>-5.8275931919811832E-4</v>
      </c>
      <c r="TF121">
        <v>4.1003825838367518E-4</v>
      </c>
      <c r="TG121">
        <v>2.7999212311222382E-4</v>
      </c>
      <c r="TH121">
        <v>1.1393926274025615E-3</v>
      </c>
      <c r="TI121">
        <v>-2.4123586051033276E-3</v>
      </c>
      <c r="TJ121">
        <v>5.9604686478343305E-3</v>
      </c>
      <c r="TK121">
        <v>-2.0143323032979056E-3</v>
      </c>
      <c r="TL121">
        <v>1.8105383819626418E-3</v>
      </c>
      <c r="TM121">
        <v>2.2376851756652845E-3</v>
      </c>
      <c r="TN121">
        <v>-1.2272355316547464E-3</v>
      </c>
      <c r="TO121">
        <v>9.2807011804409492E-4</v>
      </c>
      <c r="TP121">
        <v>7.445645508599926E-5</v>
      </c>
      <c r="TQ121">
        <v>1.7391263819233149E-3</v>
      </c>
      <c r="TR121">
        <v>1.0979995616034949E-3</v>
      </c>
      <c r="TS121">
        <v>1.4191938350444852E-3</v>
      </c>
      <c r="TT121">
        <v>-1.8351261797913012E-4</v>
      </c>
      <c r="TU121">
        <v>-1.8079700909128295E-3</v>
      </c>
      <c r="TV121">
        <v>-2.1263479185194781E-3</v>
      </c>
      <c r="TW121">
        <v>-2.1631898977428963E-3</v>
      </c>
      <c r="TX121">
        <v>8.0394501764297055E-4</v>
      </c>
      <c r="TY121">
        <v>1.9130267246697836E-3</v>
      </c>
      <c r="TZ121">
        <v>-6.2022001868965062E-4</v>
      </c>
      <c r="UA121">
        <v>-2.5377181810989788E-4</v>
      </c>
      <c r="UB121">
        <v>2.4925745382640128E-3</v>
      </c>
      <c r="UC121">
        <v>1.3371913438831576E-3</v>
      </c>
      <c r="UD121">
        <v>3.6784789488500798E-4</v>
      </c>
      <c r="UE121">
        <v>1.1528604388004139E-3</v>
      </c>
      <c r="UF121">
        <v>5.2425976298162581E-3</v>
      </c>
      <c r="UG121">
        <v>2.9276452116158459E-3</v>
      </c>
      <c r="UH121">
        <v>-4.3795521006547436E-4</v>
      </c>
      <c r="UI121">
        <v>4.8611463117341161E-4</v>
      </c>
      <c r="UJ121">
        <v>3.0265806028444758E-3</v>
      </c>
      <c r="UK121">
        <v>2.488704363983098E-3</v>
      </c>
      <c r="UL121">
        <v>3.1741468859888856E-3</v>
      </c>
      <c r="UM121">
        <v>3.0226411891314119E-3</v>
      </c>
      <c r="UN121">
        <v>1.1142246630059111E-3</v>
      </c>
      <c r="UO121">
        <v>1.6118927309216036E-3</v>
      </c>
      <c r="UP121">
        <v>-7.9781257677132011E-4</v>
      </c>
      <c r="UQ121">
        <v>-2.745496636706945E-3</v>
      </c>
      <c r="UR121">
        <v>2.9925610911172387E-3</v>
      </c>
      <c r="US121">
        <v>1.8666819680113141E-3</v>
      </c>
      <c r="UT121">
        <v>-1.6925956872619944E-3</v>
      </c>
      <c r="UU121">
        <v>-2.3314799040698836E-3</v>
      </c>
      <c r="UV121">
        <v>-2.3757388724789117E-3</v>
      </c>
      <c r="UW121">
        <v>7.7531679467314019E-4</v>
      </c>
      <c r="UX121">
        <v>-4.2375965037209518E-3</v>
      </c>
      <c r="UY121">
        <v>-2.7902936093374691E-3</v>
      </c>
      <c r="UZ121">
        <v>-2.260354397740499E-3</v>
      </c>
      <c r="VA121">
        <v>9.1449604806072979E-5</v>
      </c>
      <c r="VB121">
        <v>-1.9829661598294609E-4</v>
      </c>
      <c r="VC121">
        <v>-6.0410192538379402E-4</v>
      </c>
      <c r="VD121">
        <v>4.1435017662003878E-3</v>
      </c>
      <c r="VE121">
        <v>2.1410001128231051E-3</v>
      </c>
      <c r="VF121">
        <v>-1.2001911633086261E-3</v>
      </c>
      <c r="VG121">
        <v>-3.2057996031092592E-3</v>
      </c>
      <c r="VH121">
        <v>2.3011208188285998E-4</v>
      </c>
      <c r="VI121">
        <v>1.5281605895781729E-3</v>
      </c>
      <c r="VJ121">
        <v>3.1451827772537982E-4</v>
      </c>
      <c r="VK121">
        <v>-2.7536995157819324E-3</v>
      </c>
      <c r="VL121">
        <v>-1.3308736486036316E-4</v>
      </c>
      <c r="VM121">
        <v>-7.6706124737859036E-4</v>
      </c>
      <c r="VN121">
        <v>6.5771620669402908E-5</v>
      </c>
      <c r="VO121">
        <v>-1.3193972023271415E-4</v>
      </c>
      <c r="VP121">
        <v>-9.1337319697138461E-4</v>
      </c>
      <c r="VQ121">
        <v>2.9485336419692201E-3</v>
      </c>
      <c r="VR121">
        <v>-6.391364284257814E-4</v>
      </c>
      <c r="VS121">
        <v>4.4442878738473824E-3</v>
      </c>
      <c r="VT121">
        <v>2.7405082489458245E-3</v>
      </c>
      <c r="VU121">
        <v>2.52111000694146E-3</v>
      </c>
      <c r="VV121">
        <v>-1.4843222468990248E-3</v>
      </c>
      <c r="VW121">
        <v>1.5397953670532973E-3</v>
      </c>
      <c r="VX121">
        <v>9.243280124561665E-4</v>
      </c>
      <c r="VY121">
        <v>8.2971269009919667E-4</v>
      </c>
      <c r="VZ121">
        <v>5.0332060679360768E-4</v>
      </c>
      <c r="WA121">
        <v>-1.1881568041241372E-3</v>
      </c>
      <c r="WB121">
        <v>1.5081264093843702E-3</v>
      </c>
      <c r="WC121">
        <v>2.7313621949874092E-3</v>
      </c>
      <c r="WD121">
        <v>7.797189607529544E-4</v>
      </c>
      <c r="WE121">
        <v>-8.4456058898714449E-4</v>
      </c>
      <c r="WF121">
        <v>1.2499692127389531E-3</v>
      </c>
      <c r="WG121">
        <v>1.8746723231897818E-3</v>
      </c>
      <c r="WH121">
        <v>-1.0058059339134123E-3</v>
      </c>
      <c r="WI121">
        <v>7.0010073228237888E-4</v>
      </c>
      <c r="WJ121">
        <v>-3.0248513661750181E-3</v>
      </c>
      <c r="WK121">
        <v>-1.6070739133961878E-3</v>
      </c>
      <c r="WL121">
        <v>1.2564820177357935E-3</v>
      </c>
      <c r="WM121">
        <v>6.5771513611933132E-4</v>
      </c>
      <c r="WN121">
        <v>1.4149378388020298E-3</v>
      </c>
      <c r="WO121">
        <v>6.9427152341773829E-4</v>
      </c>
      <c r="WP121">
        <v>-6.7276235830506881E-4</v>
      </c>
      <c r="WQ121">
        <v>1.3929052938106033E-3</v>
      </c>
      <c r="WR121">
        <v>6.9076053226131131E-4</v>
      </c>
      <c r="WS121">
        <v>-2.1051441147541474E-3</v>
      </c>
      <c r="WT121">
        <v>-1.1158620164881199E-3</v>
      </c>
      <c r="WU121">
        <v>-2.8446457130218835E-3</v>
      </c>
      <c r="WV121">
        <v>-1.5497457522606983E-3</v>
      </c>
      <c r="WW121">
        <v>-1.1676505343923504E-3</v>
      </c>
      <c r="WX121">
        <v>1.6648051733802291E-3</v>
      </c>
      <c r="WY121">
        <v>-3.6394666529151599E-3</v>
      </c>
      <c r="WZ121">
        <v>1.5530534945365159E-3</v>
      </c>
      <c r="XA121">
        <v>-3.2481973241359576E-4</v>
      </c>
      <c r="XB121">
        <v>-3.6271533920840312E-3</v>
      </c>
      <c r="XC121">
        <v>6.1177949789579286E-4</v>
      </c>
      <c r="XD121">
        <v>3.3605669497987583E-6</v>
      </c>
      <c r="XE121">
        <v>8.4043546373510666E-5</v>
      </c>
      <c r="XF121">
        <v>-3.7347162816926288E-3</v>
      </c>
      <c r="XG121">
        <v>2.4469546453890368E-3</v>
      </c>
      <c r="XH121">
        <v>2.3109643089002174E-4</v>
      </c>
      <c r="XI121">
        <v>-1.4343359898971321E-3</v>
      </c>
      <c r="XJ121">
        <v>1.9859803915018622E-3</v>
      </c>
      <c r="XK121">
        <v>-2.1375091597428449E-3</v>
      </c>
      <c r="XL121">
        <v>-9.6022985300016838E-4</v>
      </c>
      <c r="XM121">
        <v>2.0709110533858855E-3</v>
      </c>
      <c r="XN121">
        <v>1.1647169508829801E-3</v>
      </c>
      <c r="XO121">
        <v>2.4171342480331925E-3</v>
      </c>
      <c r="XP121">
        <v>-4.3134777611344901E-4</v>
      </c>
      <c r="XQ121">
        <v>-2.1218974952672353E-4</v>
      </c>
      <c r="XR121">
        <v>4.45283892955278E-3</v>
      </c>
      <c r="XS121">
        <v>-2.0555792399450856E-3</v>
      </c>
      <c r="XT121">
        <v>-8.8195836391811598E-4</v>
      </c>
      <c r="XU121">
        <v>-1.6231219935573806E-3</v>
      </c>
      <c r="XV121">
        <v>-4.0904492783683539E-3</v>
      </c>
      <c r="XW121">
        <v>1.6414771596097789E-3</v>
      </c>
      <c r="XX121">
        <v>-1.1423661673080879E-4</v>
      </c>
      <c r="XY121">
        <v>-8.8193115414121224E-4</v>
      </c>
      <c r="XZ121">
        <v>-7.4426595372441957E-4</v>
      </c>
      <c r="YA121">
        <v>2.3954905284035992E-3</v>
      </c>
      <c r="YB121">
        <v>-1.7955325288264163E-3</v>
      </c>
      <c r="YC121">
        <v>1.3129310042137206E-3</v>
      </c>
      <c r="YD121">
        <v>9.3312088755406633E-4</v>
      </c>
      <c r="YE121">
        <v>1.3858005507946366E-4</v>
      </c>
      <c r="YF121">
        <v>3.8520813555881439E-4</v>
      </c>
      <c r="YG121">
        <v>3.0737564660598867E-4</v>
      </c>
      <c r="YH121">
        <v>2.6005485435492848E-3</v>
      </c>
      <c r="YI121">
        <v>-3.777520570113283E-4</v>
      </c>
      <c r="YJ121">
        <v>1.0116004799901611E-4</v>
      </c>
      <c r="YK121">
        <v>5.268777018706184E-4</v>
      </c>
      <c r="YL121">
        <v>-1.3780524461507672E-3</v>
      </c>
      <c r="YM121">
        <v>1.8120090024038886E-3</v>
      </c>
      <c r="YN121">
        <v>1.1183004854969723E-3</v>
      </c>
      <c r="YO121">
        <v>-1.660165216140369E-3</v>
      </c>
      <c r="YP121">
        <v>3.7043515908417712E-3</v>
      </c>
      <c r="YQ121">
        <v>-2.0778205499209696E-3</v>
      </c>
      <c r="YR121">
        <v>-1.0308496662974371E-3</v>
      </c>
      <c r="YS121">
        <v>4.2026931045052675E-4</v>
      </c>
      <c r="YT121">
        <v>-1.5121304996953342E-4</v>
      </c>
      <c r="YU121">
        <v>-1.0008315544323221E-3</v>
      </c>
      <c r="YV121">
        <v>-1.5736853880391434E-3</v>
      </c>
      <c r="YW121">
        <v>-5.419119350885403E-4</v>
      </c>
      <c r="YX121">
        <v>1.486548554116815E-3</v>
      </c>
      <c r="YY121">
        <v>1.5583962167365472E-3</v>
      </c>
      <c r="YZ121">
        <v>-7.0460476322974205E-4</v>
      </c>
      <c r="ZA121">
        <v>9.0445428747790309E-4</v>
      </c>
      <c r="ZB121">
        <v>-6.575126153230814E-4</v>
      </c>
      <c r="ZC121">
        <v>-1.1286958249612882E-3</v>
      </c>
      <c r="ZD121">
        <v>-4.735388783464711E-4</v>
      </c>
      <c r="ZE121">
        <v>-1.0363728684127096E-3</v>
      </c>
      <c r="ZF121">
        <v>1.1480075362700671E-3</v>
      </c>
      <c r="ZG121">
        <v>-7.4969018887754307E-4</v>
      </c>
      <c r="ZH121">
        <v>9.1311966412316043E-4</v>
      </c>
      <c r="ZI121">
        <v>5.9306985237495154E-4</v>
      </c>
      <c r="ZJ121">
        <v>-1.187586230161972E-3</v>
      </c>
      <c r="ZK121">
        <v>-2.3644620333265593E-5</v>
      </c>
      <c r="ZL121">
        <v>-1.8262744197388911E-4</v>
      </c>
      <c r="ZM121">
        <v>7.8199328095252115E-4</v>
      </c>
      <c r="ZN121">
        <v>-1.6356785471467283E-3</v>
      </c>
      <c r="ZO121">
        <v>1.2604189509010728E-4</v>
      </c>
      <c r="ZP121">
        <v>-4.9537116358439569E-4</v>
      </c>
      <c r="ZQ121">
        <v>-2.1776802259238434E-4</v>
      </c>
      <c r="ZR121">
        <v>-8.6335166197287793E-4</v>
      </c>
      <c r="ZS121">
        <v>-2.9808605538154259E-3</v>
      </c>
      <c r="ZT121">
        <v>-7.9703541256743397E-4</v>
      </c>
      <c r="ZU121">
        <v>-9.6218588919737378E-5</v>
      </c>
      <c r="ZV121">
        <v>1.524150938517536E-3</v>
      </c>
      <c r="ZW121">
        <v>5.0537133628615041E-6</v>
      </c>
      <c r="ZX121">
        <v>1.4587269829695966E-3</v>
      </c>
      <c r="ZY121">
        <v>-2.7380311333186692E-3</v>
      </c>
      <c r="ZZ121">
        <v>8.4258576251494369E-6</v>
      </c>
      <c r="AAA121">
        <v>4.9381215348399419E-5</v>
      </c>
      <c r="AAB121">
        <v>-1.5910495619592372E-3</v>
      </c>
      <c r="AAC121">
        <v>-1.7778363722483735E-3</v>
      </c>
      <c r="AAD121">
        <v>-1.0164382607069167E-3</v>
      </c>
      <c r="AAE121">
        <v>-4.4062315624563661E-4</v>
      </c>
      <c r="AAF121">
        <v>3.5396377454336332E-3</v>
      </c>
      <c r="AAG121">
        <v>-2.9779216782148455E-3</v>
      </c>
      <c r="AAH121">
        <v>-7.9635949765482464E-4</v>
      </c>
      <c r="AAI121">
        <v>-1.7148543794575034E-3</v>
      </c>
      <c r="AAJ121">
        <v>-3.7685098343405725E-4</v>
      </c>
      <c r="AAK121">
        <v>1.5134186939447018E-5</v>
      </c>
      <c r="AAL121">
        <v>1.7247616008290996E-3</v>
      </c>
      <c r="AAM121">
        <v>2.0110950209455249E-3</v>
      </c>
      <c r="AAN121">
        <v>-1.5646749801275512E-3</v>
      </c>
      <c r="AAO121">
        <v>-2.7789034796968723E-4</v>
      </c>
      <c r="AAP121">
        <v>-3.2867745250985984E-3</v>
      </c>
      <c r="AAQ121">
        <v>1.9621715604059824E-3</v>
      </c>
      <c r="AAR121">
        <v>-1.0502932795973937E-3</v>
      </c>
      <c r="AAS121">
        <v>1.9432506706505308E-4</v>
      </c>
      <c r="AAT121">
        <v>3.7355672886699479E-4</v>
      </c>
      <c r="AAU121">
        <v>-1.6898643075099376E-3</v>
      </c>
      <c r="AAV121">
        <v>8.8297655874618837E-4</v>
      </c>
      <c r="AAW121">
        <v>2.8419901928342308E-3</v>
      </c>
      <c r="AAX121">
        <v>2.6584310267851492E-4</v>
      </c>
      <c r="AAY121">
        <v>3.1092281645583573E-3</v>
      </c>
      <c r="AAZ121">
        <v>-1.086392002090704E-3</v>
      </c>
      <c r="ABA121">
        <v>1.1997282799366782E-3</v>
      </c>
      <c r="ABB121">
        <v>1.2786839652030757E-3</v>
      </c>
      <c r="ABC121">
        <v>1.4155760337821455E-3</v>
      </c>
      <c r="ABD121">
        <v>-1.7018258446075817E-3</v>
      </c>
      <c r="ABE121">
        <v>3.6113856466681148E-3</v>
      </c>
      <c r="ABF121">
        <v>1.8973175691928985E-3</v>
      </c>
      <c r="ABG121">
        <v>-7.4539445162847976E-4</v>
      </c>
      <c r="ABH121">
        <v>2.924164729455401E-3</v>
      </c>
      <c r="ABI121">
        <v>-9.8187708731054782E-4</v>
      </c>
      <c r="ABJ121">
        <v>1.9916897263585324E-3</v>
      </c>
      <c r="ABK121">
        <v>-5.7239121189484661E-4</v>
      </c>
      <c r="ABL121">
        <v>-3.1140717109667624E-3</v>
      </c>
      <c r="ABM121">
        <v>-1.6050955237896594E-3</v>
      </c>
      <c r="ABN121">
        <v>-3.3695970611783994E-4</v>
      </c>
      <c r="ABO121">
        <v>-1.1402641652464422E-3</v>
      </c>
      <c r="ABP121">
        <v>9.370826464480026E-5</v>
      </c>
      <c r="ABQ121">
        <v>-1.6628033078733128E-3</v>
      </c>
      <c r="ABR121">
        <v>-2.4368143220075467E-3</v>
      </c>
      <c r="ABS121">
        <v>1.2920083385171905E-3</v>
      </c>
      <c r="ABT121">
        <v>1.584672773120765E-3</v>
      </c>
      <c r="ABU121">
        <v>9.2704803149139541E-4</v>
      </c>
      <c r="ABV121">
        <v>-2.6554740377782832E-3</v>
      </c>
      <c r="ABW121">
        <v>-2.2106149959873755E-3</v>
      </c>
      <c r="ABX121">
        <v>2.706734934067341E-3</v>
      </c>
      <c r="ABY121">
        <v>6.5603973635358203E-4</v>
      </c>
      <c r="ABZ121">
        <v>-1.7964558153086144E-3</v>
      </c>
      <c r="ACA121">
        <v>-1.8037243033920013E-4</v>
      </c>
      <c r="ACB121">
        <v>-2.056071226028302E-3</v>
      </c>
      <c r="ACC121">
        <v>-1.1962590903573584E-3</v>
      </c>
      <c r="ACD121">
        <v>-2.191636532884957E-4</v>
      </c>
      <c r="ACE121">
        <v>-1.2947058413766632E-3</v>
      </c>
      <c r="ACF121">
        <v>-2.5658252258130374E-4</v>
      </c>
      <c r="ACG121">
        <v>2.427881050029424E-3</v>
      </c>
      <c r="ACH121">
        <v>-9.9567739909617379E-4</v>
      </c>
      <c r="ACI121">
        <v>2.5912146169988072E-5</v>
      </c>
      <c r="ACJ121">
        <v>3.9917283598999743E-3</v>
      </c>
      <c r="ACK121">
        <v>5.0531335995054969E-4</v>
      </c>
      <c r="ACL121">
        <v>6.6871098809050263E-4</v>
      </c>
      <c r="ACM121">
        <v>2.7097230111305885E-3</v>
      </c>
      <c r="ACN121">
        <v>-2.6657855891047359E-3</v>
      </c>
      <c r="ACO121">
        <v>3.7243664779410884E-3</v>
      </c>
      <c r="ACP121">
        <v>-5.5506322614551427E-4</v>
      </c>
      <c r="ACQ121">
        <v>-3.434774001362359E-4</v>
      </c>
      <c r="ACR121">
        <v>-7.8596586077808316E-4</v>
      </c>
      <c r="ACS121">
        <v>-1.316290283555683E-3</v>
      </c>
      <c r="ACT121">
        <v>-5.290289850258845E-4</v>
      </c>
      <c r="ACU121">
        <v>-1.1707451222349597E-3</v>
      </c>
      <c r="ACV121">
        <v>-1.4469544918933044E-3</v>
      </c>
      <c r="ACW121">
        <v>-2.3968735564632109E-3</v>
      </c>
      <c r="ACX121">
        <v>-7.9381723263985101E-4</v>
      </c>
      <c r="ACY121">
        <v>-3.7525432998273076E-3</v>
      </c>
      <c r="ACZ121">
        <v>1.2455509193393583E-3</v>
      </c>
      <c r="ADA121">
        <v>1.2064823514794487E-3</v>
      </c>
      <c r="ADB121">
        <v>-1.3495111551152458E-3</v>
      </c>
      <c r="ADC121">
        <v>-1.2705218594104108E-3</v>
      </c>
      <c r="ADD121">
        <v>-6.6203970657264946E-4</v>
      </c>
      <c r="ADE121">
        <v>1.5397748659375977E-3</v>
      </c>
      <c r="ADF121">
        <v>-1.6017052480917875E-3</v>
      </c>
      <c r="ADG121">
        <v>-1.701717968475762E-3</v>
      </c>
      <c r="ADH121">
        <v>1.8888383945269175E-3</v>
      </c>
      <c r="ADI121">
        <v>5.7568311503777994E-5</v>
      </c>
      <c r="ADJ121">
        <v>-1.1301012583318348E-3</v>
      </c>
      <c r="ADK121">
        <v>3.4229875467054424E-3</v>
      </c>
      <c r="ADL121">
        <v>8.7343106270674467E-4</v>
      </c>
      <c r="ADM121">
        <v>-9.9326400321886294E-5</v>
      </c>
      <c r="ADN121">
        <v>1.9040603245539941E-3</v>
      </c>
      <c r="ADO121">
        <v>-2.7207762586140484E-3</v>
      </c>
      <c r="ADP121">
        <v>1.9006594526319643E-3</v>
      </c>
      <c r="ADQ121">
        <v>3.5700989549693001E-3</v>
      </c>
      <c r="ADR121">
        <v>-2.8020164308632762E-4</v>
      </c>
      <c r="ADS121">
        <v>-9.7957845538368431E-5</v>
      </c>
      <c r="ADT121">
        <v>1.3327343383566029E-3</v>
      </c>
      <c r="ADU121">
        <v>7.7391408947502928E-5</v>
      </c>
      <c r="ADV121">
        <v>3.2521050449163454E-4</v>
      </c>
      <c r="ADW121">
        <v>-1.4806786845687609E-3</v>
      </c>
      <c r="ADX121">
        <v>1.0871455193390395E-3</v>
      </c>
      <c r="ADY121">
        <v>1.1410846184704438E-3</v>
      </c>
      <c r="ADZ121">
        <v>1.2392615551508038E-3</v>
      </c>
      <c r="AEA121">
        <v>-6.1755548716747584E-4</v>
      </c>
      <c r="AEB121">
        <v>7.0799591696468691E-4</v>
      </c>
      <c r="AEC121">
        <v>-4.7511850869676149E-4</v>
      </c>
      <c r="AED121">
        <v>2.8942686474614041E-3</v>
      </c>
      <c r="AEE121">
        <v>3.4949934283553359E-4</v>
      </c>
      <c r="AEF121">
        <v>-2.1227991342599164E-3</v>
      </c>
      <c r="AEG121">
        <v>-1.6469144687794558E-3</v>
      </c>
      <c r="AEH121">
        <v>9.1159648378502461E-4</v>
      </c>
      <c r="AEI121">
        <v>1.5582093029590826E-3</v>
      </c>
      <c r="AEJ121">
        <v>2.7639900598786893E-3</v>
      </c>
      <c r="AEK121">
        <v>1.8915768949147455E-3</v>
      </c>
      <c r="AEL121">
        <v>3.8599919847238881E-3</v>
      </c>
      <c r="AEM121">
        <v>2.7013812663488285E-3</v>
      </c>
      <c r="AEN121">
        <v>3.6402771979935641E-4</v>
      </c>
      <c r="AEO121">
        <v>-1.4904041027445449E-3</v>
      </c>
      <c r="AEP121">
        <v>3.5629315804597251E-3</v>
      </c>
      <c r="AEQ121">
        <v>-5.8586789045144512E-4</v>
      </c>
      <c r="AER121">
        <v>-5.1922088650548949E-4</v>
      </c>
      <c r="AES121">
        <v>9.8609942174998633E-4</v>
      </c>
      <c r="AET121">
        <v>-2.0139632452139295E-4</v>
      </c>
      <c r="AEU121">
        <v>-8.4254742295793465E-4</v>
      </c>
      <c r="AEV121">
        <v>6.710815965940924E-4</v>
      </c>
      <c r="AEW121">
        <v>1.6477812154775853E-3</v>
      </c>
      <c r="AEX121">
        <v>6.8148054154479619E-5</v>
      </c>
      <c r="AEY121">
        <v>2.3197288581793514E-3</v>
      </c>
      <c r="AEZ121">
        <v>-2.2551185270074613E-4</v>
      </c>
      <c r="AFA121">
        <v>1.3305646399175569E-3</v>
      </c>
      <c r="AFB121">
        <v>-3.0299992688896625E-3</v>
      </c>
      <c r="AFC121">
        <v>-1.6820357796461446E-3</v>
      </c>
      <c r="AFD121">
        <v>-1.3988137293799992E-3</v>
      </c>
      <c r="AFE121">
        <v>3.2064113305685657E-3</v>
      </c>
      <c r="AFF121">
        <v>2.4022196451787456E-3</v>
      </c>
      <c r="AFG121">
        <v>-4.8431056100834407E-3</v>
      </c>
      <c r="AFH121">
        <v>1.637652562648875E-3</v>
      </c>
      <c r="AFI121">
        <v>-2.8289823371706376E-3</v>
      </c>
      <c r="AFJ121">
        <v>9.1449431040875137E-5</v>
      </c>
      <c r="AFK121">
        <v>2.0837972253214578E-3</v>
      </c>
      <c r="AFL121">
        <v>3.5189903020241145E-3</v>
      </c>
      <c r="AFM121">
        <v>-1.7766027417792623E-3</v>
      </c>
      <c r="AFN121">
        <v>2.0146882789912088E-3</v>
      </c>
      <c r="AFO121">
        <v>-5.7033293574548338E-4</v>
      </c>
      <c r="AFP121">
        <v>-6.7801457407071144E-4</v>
      </c>
      <c r="AFQ121">
        <v>-1.1498612092385649E-3</v>
      </c>
      <c r="AFR121">
        <v>-1.0061189440080003E-3</v>
      </c>
      <c r="AFS121">
        <v>-1.5736731143599315E-3</v>
      </c>
      <c r="AFT121">
        <v>-2.2517484181730635E-3</v>
      </c>
      <c r="AFU121">
        <v>1.4745471847671318E-3</v>
      </c>
      <c r="AFV121">
        <v>-3.7965869591571983E-3</v>
      </c>
      <c r="AFW121">
        <v>-3.8908747360368763E-3</v>
      </c>
      <c r="AFX121">
        <v>1.7122570477790743E-3</v>
      </c>
      <c r="AFY121">
        <v>1.4407884654808612E-3</v>
      </c>
      <c r="AFZ121">
        <v>-1.8557323236105859E-3</v>
      </c>
      <c r="AGA121">
        <v>-2.8236100369960276E-3</v>
      </c>
      <c r="AGB121">
        <v>-4.9026686397726001E-4</v>
      </c>
      <c r="AGC121">
        <v>4.4153836263409083E-4</v>
      </c>
      <c r="AGD121">
        <v>1.7374690297452225E-3</v>
      </c>
      <c r="AGE121">
        <v>-1.8489581645525482E-3</v>
      </c>
      <c r="AGF121">
        <v>-2.527761834987131E-3</v>
      </c>
      <c r="AGG121">
        <v>1.8452342841712649E-3</v>
      </c>
      <c r="AGH121">
        <v>8.9346588244666703E-4</v>
      </c>
      <c r="AGI121">
        <v>3.5938789946702893E-3</v>
      </c>
      <c r="AGJ121">
        <v>-5.3486863848860615E-4</v>
      </c>
      <c r="AGK121">
        <v>1.4265131340005316E-4</v>
      </c>
      <c r="AGL121">
        <v>1.6279060099196106E-3</v>
      </c>
      <c r="AGM121">
        <v>6.4781089119534394E-4</v>
      </c>
      <c r="AGN121">
        <v>3.7431007793197789E-3</v>
      </c>
      <c r="AGO121">
        <v>-5.200543701793469E-3</v>
      </c>
      <c r="AGP121">
        <v>-1.6786230381519909E-3</v>
      </c>
      <c r="AGQ121">
        <v>1.3398560463932325E-3</v>
      </c>
      <c r="AGR121">
        <v>8.8988989967640753E-4</v>
      </c>
      <c r="AGS121">
        <v>2.1985081107238835E-5</v>
      </c>
      <c r="AGT121">
        <v>-2.2033902273547608E-3</v>
      </c>
      <c r="AGU121">
        <v>2.7093273037823158E-3</v>
      </c>
      <c r="AGV121">
        <v>3.4276582032310895E-4</v>
      </c>
      <c r="AGW121">
        <v>1.3402723998252872E-3</v>
      </c>
      <c r="AGX121">
        <v>1.4692203393615043E-4</v>
      </c>
      <c r="AGY121">
        <v>1.0161541122808625E-4</v>
      </c>
      <c r="AGZ121">
        <v>9.2113761471166941E-4</v>
      </c>
      <c r="AHA121">
        <v>2.3836807556369939E-3</v>
      </c>
      <c r="AHB121">
        <v>2.6885399343223679E-3</v>
      </c>
      <c r="AHC121">
        <v>-3.4442623966752387E-3</v>
      </c>
      <c r="AHD121">
        <v>1.8206458528977505E-3</v>
      </c>
      <c r="AHE121">
        <v>1.9632810204592692E-4</v>
      </c>
      <c r="AHF121">
        <v>-1.2601266159799444E-3</v>
      </c>
      <c r="AHG121">
        <v>-1.199057709428657E-3</v>
      </c>
      <c r="AHH121">
        <v>1.0254150956223562E-3</v>
      </c>
      <c r="AHI121">
        <v>-1.890895398537735E-3</v>
      </c>
      <c r="AHJ121">
        <v>9.7325912982912507E-4</v>
      </c>
      <c r="AHK121">
        <v>1.7858391977923307E-3</v>
      </c>
      <c r="AHL121">
        <v>3.3678764332946247E-3</v>
      </c>
      <c r="AHM121">
        <v>-6.0988061706485866E-4</v>
      </c>
      <c r="AHN121">
        <v>-1.4347643416720885E-3</v>
      </c>
      <c r="AHO121">
        <v>8.8204988122061144E-4</v>
      </c>
      <c r="AHP121">
        <v>-2.1909656179363839E-3</v>
      </c>
      <c r="AHQ121">
        <v>-3.5113307661990729E-3</v>
      </c>
      <c r="AHR121">
        <v>-2.8247196318687299E-3</v>
      </c>
      <c r="AHS121">
        <v>2.1764493359115963E-3</v>
      </c>
      <c r="AHT121">
        <v>3.680261791432258E-3</v>
      </c>
      <c r="AHU121">
        <v>1.839204224219131E-3</v>
      </c>
      <c r="AHV121">
        <v>1.9285890116357224E-3</v>
      </c>
      <c r="AHW121">
        <v>2.8240687163718503E-4</v>
      </c>
      <c r="AHX121">
        <v>1.3664418686818245E-3</v>
      </c>
      <c r="AHY121">
        <v>-4.8795295212175852E-3</v>
      </c>
      <c r="AHZ121">
        <v>-1.1684799210895293E-3</v>
      </c>
      <c r="AIA121">
        <v>8.0423339860159553E-4</v>
      </c>
      <c r="AIB121">
        <v>-9.5877459587340034E-4</v>
      </c>
      <c r="AIC121">
        <v>1.0733098615973628E-3</v>
      </c>
      <c r="AID121">
        <v>1.7301562938686155E-3</v>
      </c>
      <c r="AIE121">
        <v>6.7890011854032086E-4</v>
      </c>
      <c r="AIF121">
        <v>1.1525583225981283E-3</v>
      </c>
      <c r="AIG121">
        <v>1.0123813121826364E-3</v>
      </c>
      <c r="AIH121">
        <v>-2.3493787931190441E-4</v>
      </c>
      <c r="AII121">
        <v>1.3924685129500468E-3</v>
      </c>
      <c r="AIJ121">
        <v>-1.0938744759542945E-3</v>
      </c>
      <c r="AIK121">
        <v>-3.20284218442689E-3</v>
      </c>
      <c r="AIL121">
        <v>9.578941560117693E-4</v>
      </c>
      <c r="AIM121">
        <v>-4.639791337958301E-4</v>
      </c>
      <c r="AIN121">
        <v>-1.3089592060732413E-3</v>
      </c>
      <c r="AIO121">
        <v>9.6745874902075366E-4</v>
      </c>
      <c r="AIP121">
        <v>-5.4003243272901145E-4</v>
      </c>
      <c r="AIQ121">
        <v>1.0139437690275584E-3</v>
      </c>
      <c r="AIR121">
        <v>-7.0530660866127465E-4</v>
      </c>
      <c r="AIS121">
        <v>2.8555277051346456E-3</v>
      </c>
      <c r="AIT121">
        <v>-1.1193531821843854E-4</v>
      </c>
      <c r="AIU121">
        <v>-1.6681411291612741E-3</v>
      </c>
      <c r="AIV121">
        <v>3.8798475750463515E-4</v>
      </c>
      <c r="AIW121">
        <v>2.7454664510604522E-3</v>
      </c>
      <c r="AIX121">
        <v>1.7487643328169448E-4</v>
      </c>
      <c r="AIY121">
        <v>-5.6741608609818842E-4</v>
      </c>
      <c r="AIZ121">
        <v>2.6603483689840498E-3</v>
      </c>
      <c r="AJA121">
        <v>7.8206299460801068E-4</v>
      </c>
      <c r="AJB121">
        <v>1.7040375966099093E-3</v>
      </c>
      <c r="AJC121">
        <v>-1.4703914627957311E-3</v>
      </c>
      <c r="AJD121">
        <v>1.3813609797353526E-3</v>
      </c>
      <c r="AJE121">
        <v>9.0707672311932748E-4</v>
      </c>
      <c r="AJF121">
        <v>2.3281999530696427E-3</v>
      </c>
      <c r="AJG121">
        <v>-7.206640882006654E-4</v>
      </c>
      <c r="AJH121">
        <v>-2.7180195811915349E-3</v>
      </c>
      <c r="AJI121">
        <v>-3.4046934757715969E-3</v>
      </c>
      <c r="AJJ121">
        <v>4.7715116942860622E-4</v>
      </c>
      <c r="AJK121">
        <v>-5.2546381114531252E-5</v>
      </c>
      <c r="AJL121">
        <v>-1.5688750805649644E-3</v>
      </c>
      <c r="AJM121">
        <v>1.3611388676918793E-3</v>
      </c>
      <c r="AJN121">
        <v>-3.0397283845244919E-3</v>
      </c>
      <c r="AJO121">
        <v>1.0999441831334168E-4</v>
      </c>
      <c r="AJP121">
        <v>4.9642041485569617E-3</v>
      </c>
      <c r="AJQ121">
        <v>1.8391605641868574E-3</v>
      </c>
      <c r="AJR121">
        <v>1.1919971828921285E-3</v>
      </c>
      <c r="AJS121">
        <v>1.3687736744494952E-3</v>
      </c>
      <c r="AJT121">
        <v>-7.3190079844014317E-5</v>
      </c>
      <c r="AJU121">
        <v>-1.0637960792597473E-3</v>
      </c>
      <c r="AJV121">
        <v>1.7113440533897859E-3</v>
      </c>
      <c r="AJW121">
        <v>-1.8642071901198388E-3</v>
      </c>
      <c r="AJX121">
        <v>-8.4691995730677878E-4</v>
      </c>
      <c r="AJY121">
        <v>1.324823386252668E-3</v>
      </c>
      <c r="AJZ121">
        <v>1.2661239028713355E-3</v>
      </c>
      <c r="AKA121">
        <v>-5.5164800486015629E-4</v>
      </c>
      <c r="AKB121">
        <v>1.2184784293489024E-3</v>
      </c>
      <c r="AKC121">
        <v>-2.0934174016790344E-3</v>
      </c>
      <c r="AKD121">
        <v>-2.6394610068690991E-4</v>
      </c>
      <c r="AKE121">
        <v>1.9242731085407886E-3</v>
      </c>
      <c r="AKF121">
        <v>-9.7279264513580393E-4</v>
      </c>
      <c r="AKG121">
        <v>-1.8611538974310441E-3</v>
      </c>
      <c r="AKH121">
        <v>-1.4481983823663403E-3</v>
      </c>
      <c r="AKI121">
        <v>-1.2045136213548917E-3</v>
      </c>
      <c r="AKJ121">
        <v>2.8357898400425221E-3</v>
      </c>
      <c r="AKK121">
        <v>-2.3063988709713327E-3</v>
      </c>
      <c r="AKL121">
        <v>6.7581345447524437E-4</v>
      </c>
      <c r="AKM121">
        <v>-1.4014719837292129E-3</v>
      </c>
      <c r="AKN121">
        <v>-6.3462501462642181E-4</v>
      </c>
      <c r="AKO121">
        <v>2.5440588811514006E-3</v>
      </c>
      <c r="AKP121">
        <v>-1.2809007716010662E-3</v>
      </c>
      <c r="AKQ121">
        <v>-2.1921200663075967E-3</v>
      </c>
      <c r="AKR121">
        <v>-1.9492349746353275E-3</v>
      </c>
      <c r="AKS121">
        <v>-1.4356611029390701E-4</v>
      </c>
      <c r="AKT121">
        <v>-1.7863139861191151E-3</v>
      </c>
      <c r="AKU121">
        <v>2.1753833904866191E-3</v>
      </c>
      <c r="AKV121">
        <v>-2.9497240134165378E-3</v>
      </c>
      <c r="AKW121">
        <v>-4.0024353957505412E-3</v>
      </c>
      <c r="AKX121">
        <v>1.5231678706120006E-3</v>
      </c>
      <c r="AKY121">
        <v>-1.0317323854235152E-3</v>
      </c>
      <c r="AKZ121">
        <v>2.1183284870203366E-4</v>
      </c>
      <c r="ALA121">
        <v>1.068291302310412E-3</v>
      </c>
      <c r="ALB121">
        <v>-2.8602800705023008E-3</v>
      </c>
      <c r="ALC121">
        <v>-1.5516272722215744E-3</v>
      </c>
      <c r="ALD121">
        <v>1.943749954195279E-3</v>
      </c>
      <c r="ALE121">
        <v>6.1177476829170525E-4</v>
      </c>
      <c r="ALF121">
        <v>-5.4585746465524159E-5</v>
      </c>
      <c r="ALG121">
        <v>2.7351561271445248E-3</v>
      </c>
      <c r="ALH121">
        <v>3.1043182618721971E-3</v>
      </c>
      <c r="ALI121">
        <v>1.3693750942113411E-3</v>
      </c>
      <c r="ALJ121">
        <v>-1.3349108163106761E-3</v>
      </c>
      <c r="ALK121">
        <v>-1.1059861333325915E-3</v>
      </c>
      <c r="ALL121">
        <v>-2.140005141412269E-3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F2A7CF-9069-4709-8F30-51EB7735DFE8}">
  <dimension ref="A1:ALL121"/>
  <sheetViews>
    <sheetView workbookViewId="0">
      <selection activeCell="O12" sqref="A1:ALL121"/>
    </sheetView>
  </sheetViews>
  <sheetFormatPr defaultRowHeight="14.4" x14ac:dyDescent="0.3"/>
  <sheetData>
    <row r="1" spans="1:100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  <c r="AEM1" t="s">
        <v>818</v>
      </c>
      <c r="AEN1" t="s">
        <v>819</v>
      </c>
      <c r="AEO1" t="s">
        <v>820</v>
      </c>
      <c r="AEP1" t="s">
        <v>821</v>
      </c>
      <c r="AEQ1" t="s">
        <v>822</v>
      </c>
      <c r="AER1" t="s">
        <v>823</v>
      </c>
      <c r="AES1" t="s">
        <v>824</v>
      </c>
      <c r="AET1" t="s">
        <v>825</v>
      </c>
      <c r="AEU1" t="s">
        <v>826</v>
      </c>
      <c r="AEV1" t="s">
        <v>827</v>
      </c>
      <c r="AEW1" t="s">
        <v>828</v>
      </c>
      <c r="AEX1" t="s">
        <v>829</v>
      </c>
      <c r="AEY1" t="s">
        <v>830</v>
      </c>
      <c r="AEZ1" t="s">
        <v>831</v>
      </c>
      <c r="AFA1" t="s">
        <v>832</v>
      </c>
      <c r="AFB1" t="s">
        <v>833</v>
      </c>
      <c r="AFC1" t="s">
        <v>834</v>
      </c>
      <c r="AFD1" t="s">
        <v>835</v>
      </c>
      <c r="AFE1" t="s">
        <v>836</v>
      </c>
      <c r="AFF1" t="s">
        <v>837</v>
      </c>
      <c r="AFG1" t="s">
        <v>838</v>
      </c>
      <c r="AFH1" t="s">
        <v>839</v>
      </c>
      <c r="AFI1" t="s">
        <v>840</v>
      </c>
      <c r="AFJ1" t="s">
        <v>841</v>
      </c>
      <c r="AFK1" t="s">
        <v>842</v>
      </c>
      <c r="AFL1" t="s">
        <v>843</v>
      </c>
      <c r="AFM1" t="s">
        <v>844</v>
      </c>
      <c r="AFN1" t="s">
        <v>845</v>
      </c>
      <c r="AFO1" t="s">
        <v>846</v>
      </c>
      <c r="AFP1" t="s">
        <v>847</v>
      </c>
      <c r="AFQ1" t="s">
        <v>848</v>
      </c>
      <c r="AFR1" t="s">
        <v>849</v>
      </c>
      <c r="AFS1" t="s">
        <v>850</v>
      </c>
      <c r="AFT1" t="s">
        <v>851</v>
      </c>
      <c r="AFU1" t="s">
        <v>852</v>
      </c>
      <c r="AFV1" t="s">
        <v>853</v>
      </c>
      <c r="AFW1" t="s">
        <v>854</v>
      </c>
      <c r="AFX1" t="s">
        <v>855</v>
      </c>
      <c r="AFY1" t="s">
        <v>856</v>
      </c>
      <c r="AFZ1" t="s">
        <v>857</v>
      </c>
      <c r="AGA1" t="s">
        <v>858</v>
      </c>
      <c r="AGB1" t="s">
        <v>859</v>
      </c>
      <c r="AGC1" t="s">
        <v>860</v>
      </c>
      <c r="AGD1" t="s">
        <v>861</v>
      </c>
      <c r="AGE1" t="s">
        <v>862</v>
      </c>
      <c r="AGF1" t="s">
        <v>863</v>
      </c>
      <c r="AGG1" t="s">
        <v>864</v>
      </c>
      <c r="AGH1" t="s">
        <v>865</v>
      </c>
      <c r="AGI1" t="s">
        <v>866</v>
      </c>
      <c r="AGJ1" t="s">
        <v>867</v>
      </c>
      <c r="AGK1" t="s">
        <v>868</v>
      </c>
      <c r="AGL1" t="s">
        <v>869</v>
      </c>
      <c r="AGM1" t="s">
        <v>870</v>
      </c>
      <c r="AGN1" t="s">
        <v>871</v>
      </c>
      <c r="AGO1" t="s">
        <v>872</v>
      </c>
      <c r="AGP1" t="s">
        <v>873</v>
      </c>
      <c r="AGQ1" t="s">
        <v>874</v>
      </c>
      <c r="AGR1" t="s">
        <v>875</v>
      </c>
      <c r="AGS1" t="s">
        <v>876</v>
      </c>
      <c r="AGT1" t="s">
        <v>877</v>
      </c>
      <c r="AGU1" t="s">
        <v>878</v>
      </c>
      <c r="AGV1" t="s">
        <v>879</v>
      </c>
      <c r="AGW1" t="s">
        <v>880</v>
      </c>
      <c r="AGX1" t="s">
        <v>881</v>
      </c>
      <c r="AGY1" t="s">
        <v>882</v>
      </c>
      <c r="AGZ1" t="s">
        <v>883</v>
      </c>
      <c r="AHA1" t="s">
        <v>884</v>
      </c>
      <c r="AHB1" t="s">
        <v>885</v>
      </c>
      <c r="AHC1" t="s">
        <v>886</v>
      </c>
      <c r="AHD1" t="s">
        <v>887</v>
      </c>
      <c r="AHE1" t="s">
        <v>888</v>
      </c>
      <c r="AHF1" t="s">
        <v>889</v>
      </c>
      <c r="AHG1" t="s">
        <v>890</v>
      </c>
      <c r="AHH1" t="s">
        <v>891</v>
      </c>
      <c r="AHI1" t="s">
        <v>892</v>
      </c>
      <c r="AHJ1" t="s">
        <v>893</v>
      </c>
      <c r="AHK1" t="s">
        <v>894</v>
      </c>
      <c r="AHL1" t="s">
        <v>895</v>
      </c>
      <c r="AHM1" t="s">
        <v>896</v>
      </c>
      <c r="AHN1" t="s">
        <v>897</v>
      </c>
      <c r="AHO1" t="s">
        <v>898</v>
      </c>
      <c r="AHP1" t="s">
        <v>899</v>
      </c>
      <c r="AHQ1" t="s">
        <v>900</v>
      </c>
      <c r="AHR1" t="s">
        <v>901</v>
      </c>
      <c r="AHS1" t="s">
        <v>902</v>
      </c>
      <c r="AHT1" t="s">
        <v>903</v>
      </c>
      <c r="AHU1" t="s">
        <v>904</v>
      </c>
      <c r="AHV1" t="s">
        <v>905</v>
      </c>
      <c r="AHW1" t="s">
        <v>906</v>
      </c>
      <c r="AHX1" t="s">
        <v>907</v>
      </c>
      <c r="AHY1" t="s">
        <v>908</v>
      </c>
      <c r="AHZ1" t="s">
        <v>909</v>
      </c>
      <c r="AIA1" t="s">
        <v>910</v>
      </c>
      <c r="AIB1" t="s">
        <v>911</v>
      </c>
      <c r="AIC1" t="s">
        <v>912</v>
      </c>
      <c r="AID1" t="s">
        <v>913</v>
      </c>
      <c r="AIE1" t="s">
        <v>914</v>
      </c>
      <c r="AIF1" t="s">
        <v>915</v>
      </c>
      <c r="AIG1" t="s">
        <v>916</v>
      </c>
      <c r="AIH1" t="s">
        <v>917</v>
      </c>
      <c r="AII1" t="s">
        <v>918</v>
      </c>
      <c r="AIJ1" t="s">
        <v>919</v>
      </c>
      <c r="AIK1" t="s">
        <v>920</v>
      </c>
      <c r="AIL1" t="s">
        <v>921</v>
      </c>
      <c r="AIM1" t="s">
        <v>922</v>
      </c>
      <c r="AIN1" t="s">
        <v>923</v>
      </c>
      <c r="AIO1" t="s">
        <v>924</v>
      </c>
      <c r="AIP1" t="s">
        <v>925</v>
      </c>
      <c r="AIQ1" t="s">
        <v>926</v>
      </c>
      <c r="AIR1" t="s">
        <v>927</v>
      </c>
      <c r="AIS1" t="s">
        <v>928</v>
      </c>
      <c r="AIT1" t="s">
        <v>929</v>
      </c>
      <c r="AIU1" t="s">
        <v>930</v>
      </c>
      <c r="AIV1" t="s">
        <v>931</v>
      </c>
      <c r="AIW1" t="s">
        <v>932</v>
      </c>
      <c r="AIX1" t="s">
        <v>933</v>
      </c>
      <c r="AIY1" t="s">
        <v>934</v>
      </c>
      <c r="AIZ1" t="s">
        <v>935</v>
      </c>
      <c r="AJA1" t="s">
        <v>936</v>
      </c>
      <c r="AJB1" t="s">
        <v>937</v>
      </c>
      <c r="AJC1" t="s">
        <v>938</v>
      </c>
      <c r="AJD1" t="s">
        <v>939</v>
      </c>
      <c r="AJE1" t="s">
        <v>940</v>
      </c>
      <c r="AJF1" t="s">
        <v>941</v>
      </c>
      <c r="AJG1" t="s">
        <v>942</v>
      </c>
      <c r="AJH1" t="s">
        <v>943</v>
      </c>
      <c r="AJI1" t="s">
        <v>944</v>
      </c>
      <c r="AJJ1" t="s">
        <v>945</v>
      </c>
      <c r="AJK1" t="s">
        <v>946</v>
      </c>
      <c r="AJL1" t="s">
        <v>947</v>
      </c>
      <c r="AJM1" t="s">
        <v>948</v>
      </c>
      <c r="AJN1" t="s">
        <v>949</v>
      </c>
      <c r="AJO1" t="s">
        <v>950</v>
      </c>
      <c r="AJP1" t="s">
        <v>951</v>
      </c>
      <c r="AJQ1" t="s">
        <v>952</v>
      </c>
      <c r="AJR1" t="s">
        <v>953</v>
      </c>
      <c r="AJS1" t="s">
        <v>954</v>
      </c>
      <c r="AJT1" t="s">
        <v>955</v>
      </c>
      <c r="AJU1" t="s">
        <v>956</v>
      </c>
      <c r="AJV1" t="s">
        <v>957</v>
      </c>
      <c r="AJW1" t="s">
        <v>958</v>
      </c>
      <c r="AJX1" t="s">
        <v>959</v>
      </c>
      <c r="AJY1" t="s">
        <v>960</v>
      </c>
      <c r="AJZ1" t="s">
        <v>961</v>
      </c>
      <c r="AKA1" t="s">
        <v>962</v>
      </c>
      <c r="AKB1" t="s">
        <v>963</v>
      </c>
      <c r="AKC1" t="s">
        <v>964</v>
      </c>
      <c r="AKD1" t="s">
        <v>965</v>
      </c>
      <c r="AKE1" t="s">
        <v>966</v>
      </c>
      <c r="AKF1" t="s">
        <v>967</v>
      </c>
      <c r="AKG1" t="s">
        <v>968</v>
      </c>
      <c r="AKH1" t="s">
        <v>969</v>
      </c>
      <c r="AKI1" t="s">
        <v>970</v>
      </c>
      <c r="AKJ1" t="s">
        <v>971</v>
      </c>
      <c r="AKK1" t="s">
        <v>972</v>
      </c>
      <c r="AKL1" t="s">
        <v>973</v>
      </c>
      <c r="AKM1" t="s">
        <v>974</v>
      </c>
      <c r="AKN1" t="s">
        <v>975</v>
      </c>
      <c r="AKO1" t="s">
        <v>976</v>
      </c>
      <c r="AKP1" t="s">
        <v>977</v>
      </c>
      <c r="AKQ1" t="s">
        <v>978</v>
      </c>
      <c r="AKR1" t="s">
        <v>979</v>
      </c>
      <c r="AKS1" t="s">
        <v>980</v>
      </c>
      <c r="AKT1" t="s">
        <v>981</v>
      </c>
      <c r="AKU1" t="s">
        <v>982</v>
      </c>
      <c r="AKV1" t="s">
        <v>983</v>
      </c>
      <c r="AKW1" t="s">
        <v>984</v>
      </c>
      <c r="AKX1" t="s">
        <v>985</v>
      </c>
      <c r="AKY1" t="s">
        <v>986</v>
      </c>
      <c r="AKZ1" t="s">
        <v>987</v>
      </c>
      <c r="ALA1" t="s">
        <v>988</v>
      </c>
      <c r="ALB1" t="s">
        <v>989</v>
      </c>
      <c r="ALC1" t="s">
        <v>990</v>
      </c>
      <c r="ALD1" t="s">
        <v>991</v>
      </c>
      <c r="ALE1" t="s">
        <v>992</v>
      </c>
      <c r="ALF1" t="s">
        <v>993</v>
      </c>
      <c r="ALG1" t="s">
        <v>994</v>
      </c>
      <c r="ALH1" t="s">
        <v>995</v>
      </c>
      <c r="ALI1" t="s">
        <v>996</v>
      </c>
      <c r="ALJ1" t="s">
        <v>997</v>
      </c>
      <c r="ALK1" t="s">
        <v>998</v>
      </c>
      <c r="ALL1" t="s">
        <v>999</v>
      </c>
    </row>
    <row r="2" spans="1:1000" x14ac:dyDescent="0.3">
      <c r="A2">
        <v>-31.068408068962547</v>
      </c>
      <c r="B2">
        <v>-39.158813951673224</v>
      </c>
      <c r="C2">
        <v>-8.8471805066105329</v>
      </c>
      <c r="D2">
        <v>-26.478589806146939</v>
      </c>
      <c r="E2">
        <v>-27.770302395692521</v>
      </c>
      <c r="F2">
        <v>-28.202355090717333</v>
      </c>
      <c r="G2">
        <v>-34.988711446846281</v>
      </c>
      <c r="H2">
        <v>-12.742065149981219</v>
      </c>
      <c r="I2">
        <v>-6.5054702123432619</v>
      </c>
      <c r="J2">
        <v>-13.623485318409836</v>
      </c>
      <c r="K2">
        <v>-30.129160007350841</v>
      </c>
      <c r="L2">
        <v>-32.147119816410338</v>
      </c>
      <c r="M2">
        <v>-27.946920641532959</v>
      </c>
      <c r="N2">
        <v>-30.347892031801855</v>
      </c>
      <c r="O2">
        <v>-19.535190066775336</v>
      </c>
      <c r="P2">
        <v>-4.1069972701018251</v>
      </c>
      <c r="Q2">
        <v>-10.876919479827968</v>
      </c>
      <c r="R2">
        <v>-37.543434018021827</v>
      </c>
      <c r="S2">
        <v>-17.761571070638418</v>
      </c>
      <c r="T2">
        <v>-49.715236419659263</v>
      </c>
      <c r="U2">
        <v>-12.555687316818476</v>
      </c>
      <c r="V2">
        <v>-24.706995457571743</v>
      </c>
      <c r="W2">
        <v>-23.438227256388551</v>
      </c>
      <c r="X2">
        <v>-25.582754355969904</v>
      </c>
      <c r="Y2">
        <v>-12.157211257258201</v>
      </c>
      <c r="Z2">
        <v>-12.77023359464553</v>
      </c>
      <c r="AA2">
        <v>-23.253956180771816</v>
      </c>
      <c r="AB2">
        <v>-37.65676681593343</v>
      </c>
      <c r="AC2">
        <v>-18.548172054849314</v>
      </c>
      <c r="AD2">
        <v>-9.42232646886929</v>
      </c>
      <c r="AE2">
        <v>-30.141654166505461</v>
      </c>
      <c r="AF2">
        <v>-8.1174231457631816</v>
      </c>
      <c r="AG2">
        <v>-31.984472141450844</v>
      </c>
      <c r="AH2">
        <v>-19.123677014665553</v>
      </c>
      <c r="AI2">
        <v>-23.497575509094577</v>
      </c>
      <c r="AJ2">
        <v>-26.963773006610239</v>
      </c>
      <c r="AK2">
        <v>-35.570317474764238</v>
      </c>
      <c r="AL2">
        <v>4.3578155199937818</v>
      </c>
      <c r="AM2">
        <v>-12.842485533964977</v>
      </c>
      <c r="AN2">
        <v>-11.852142971867854</v>
      </c>
      <c r="AO2">
        <v>-14.361255901533635</v>
      </c>
      <c r="AP2">
        <v>-12.371236046347876</v>
      </c>
      <c r="AQ2">
        <v>-32.456634814350906</v>
      </c>
      <c r="AR2">
        <v>-13.495156454180499</v>
      </c>
      <c r="AS2">
        <v>-32.807517435443472</v>
      </c>
      <c r="AT2">
        <v>-9.4476525515993668</v>
      </c>
      <c r="AU2">
        <v>-33.03841254827735</v>
      </c>
      <c r="AV2">
        <v>-22.9516580764422</v>
      </c>
      <c r="AW2">
        <v>-15.846575396595941</v>
      </c>
      <c r="AX2">
        <v>-33.796538721049416</v>
      </c>
      <c r="AY2">
        <v>-30.320316477929694</v>
      </c>
      <c r="AZ2">
        <v>-34.967438329829946</v>
      </c>
      <c r="BA2">
        <v>-28.933748358867181</v>
      </c>
      <c r="BB2">
        <v>-27.220426062546803</v>
      </c>
      <c r="BC2">
        <v>-16.642497569272933</v>
      </c>
      <c r="BD2">
        <v>-11.13463988690633</v>
      </c>
      <c r="BE2">
        <v>-23.893317613573963</v>
      </c>
      <c r="BF2">
        <v>-36.629880331979507</v>
      </c>
      <c r="BG2">
        <v>-8.464361036906114</v>
      </c>
      <c r="BH2">
        <v>-6.5248938294514947</v>
      </c>
      <c r="BI2">
        <v>-27.989265462302701</v>
      </c>
      <c r="BJ2">
        <v>-27.07872566299358</v>
      </c>
      <c r="BK2">
        <v>-24.500867751763472</v>
      </c>
      <c r="BL2">
        <v>-8.8804218719592107</v>
      </c>
      <c r="BM2">
        <v>-23.583835593654218</v>
      </c>
      <c r="BN2">
        <v>-10.669465147135691</v>
      </c>
      <c r="BO2">
        <v>-17.931108574250999</v>
      </c>
      <c r="BP2">
        <v>-27.64588539303174</v>
      </c>
      <c r="BQ2">
        <v>0.73290215994804697</v>
      </c>
      <c r="BR2">
        <v>-13.594587020030716</v>
      </c>
      <c r="BS2">
        <v>-29.922370828893769</v>
      </c>
      <c r="BT2">
        <v>-23.190758370679383</v>
      </c>
      <c r="BU2">
        <v>-15.882752640792432</v>
      </c>
      <c r="BV2">
        <v>-2.7832837698349273</v>
      </c>
      <c r="BW2">
        <v>-28.914538798985127</v>
      </c>
      <c r="BX2">
        <v>-35.145646344470194</v>
      </c>
      <c r="BY2">
        <v>-23.715204651283528</v>
      </c>
      <c r="BZ2">
        <v>-21.784083738519307</v>
      </c>
      <c r="CA2">
        <v>-35.912533989860385</v>
      </c>
      <c r="CB2">
        <v>-33.268074613308002</v>
      </c>
      <c r="CC2">
        <v>-6.8836221854625315</v>
      </c>
      <c r="CD2">
        <v>-7.7386867314112742</v>
      </c>
      <c r="CE2">
        <v>-5.486729255398501</v>
      </c>
      <c r="CF2">
        <v>-38.800091318718287</v>
      </c>
      <c r="CG2">
        <v>-34.052568834721797</v>
      </c>
      <c r="CH2">
        <v>-18.538895377593171</v>
      </c>
      <c r="CI2">
        <v>-25.255561484081788</v>
      </c>
      <c r="CJ2">
        <v>-41.577117789053787</v>
      </c>
      <c r="CK2">
        <v>-15.018010078326492</v>
      </c>
      <c r="CL2">
        <v>-34.376199323607487</v>
      </c>
      <c r="CM2">
        <v>-20.962566314753794</v>
      </c>
      <c r="CN2">
        <v>-17.691330532969307</v>
      </c>
      <c r="CO2">
        <v>-18.867745285548185</v>
      </c>
      <c r="CP2">
        <v>-11.049020834674714</v>
      </c>
      <c r="CQ2">
        <v>-8.2377182398302295</v>
      </c>
      <c r="CR2">
        <v>-16.727107619414749</v>
      </c>
      <c r="CS2">
        <v>-22.105182643022488</v>
      </c>
      <c r="CT2">
        <v>-33.851502970174963</v>
      </c>
      <c r="CU2">
        <v>-22.475401187785444</v>
      </c>
      <c r="CV2">
        <v>-33.677010813481573</v>
      </c>
      <c r="CW2">
        <v>-22.089094977179929</v>
      </c>
      <c r="CX2">
        <v>-24.740888775148271</v>
      </c>
      <c r="CY2">
        <v>-20.52964769390838</v>
      </c>
      <c r="CZ2">
        <v>-23.127115438001852</v>
      </c>
      <c r="DA2">
        <v>-4.5027834988828879</v>
      </c>
      <c r="DB2">
        <v>-27.212318522647461</v>
      </c>
      <c r="DC2">
        <v>-38.471131516499462</v>
      </c>
      <c r="DD2">
        <v>-23.047819446501045</v>
      </c>
      <c r="DE2">
        <v>-27.585396340067433</v>
      </c>
      <c r="DF2">
        <v>-41.442110983712851</v>
      </c>
      <c r="DG2">
        <v>-34.775703556742826</v>
      </c>
      <c r="DH2">
        <v>-16.593653169142719</v>
      </c>
      <c r="DI2">
        <v>-21.261539333680687</v>
      </c>
      <c r="DJ2">
        <v>-9.5171769036287728</v>
      </c>
      <c r="DK2">
        <v>-16.742045857067403</v>
      </c>
      <c r="DL2">
        <v>-34.708522810213097</v>
      </c>
      <c r="DM2">
        <v>-32.99080671237266</v>
      </c>
      <c r="DN2">
        <v>-32.41601101776962</v>
      </c>
      <c r="DO2">
        <v>-8.0706015358430907</v>
      </c>
      <c r="DP2">
        <v>-22.701537674828742</v>
      </c>
      <c r="DQ2">
        <v>-14.380726433388336</v>
      </c>
      <c r="DR2">
        <v>3.1612611085892262</v>
      </c>
      <c r="DS2">
        <v>-32.444341301515315</v>
      </c>
      <c r="DT2">
        <v>-30.753019409665399</v>
      </c>
      <c r="DU2">
        <v>-12.836836253444082</v>
      </c>
      <c r="DV2">
        <v>-35.783390304984628</v>
      </c>
      <c r="DW2">
        <v>-10.750341459250235</v>
      </c>
      <c r="DX2">
        <v>-33.231857967907658</v>
      </c>
      <c r="DY2">
        <v>-36.197726795318246</v>
      </c>
      <c r="DZ2">
        <v>-26.080278867055757</v>
      </c>
      <c r="EA2">
        <v>-0.13848290280648712</v>
      </c>
      <c r="EB2">
        <v>-14.750988916154045</v>
      </c>
      <c r="EC2">
        <v>-30.617893549685995</v>
      </c>
      <c r="ED2">
        <v>-28.7538628469696</v>
      </c>
      <c r="EE2">
        <v>-32.739809869276542</v>
      </c>
      <c r="EF2">
        <v>-24.047641253426981</v>
      </c>
      <c r="EG2">
        <v>-25.394216057034651</v>
      </c>
      <c r="EH2">
        <v>-29.211735126483187</v>
      </c>
      <c r="EI2">
        <v>-20.151907087985705</v>
      </c>
      <c r="EJ2">
        <v>-30.820527949831735</v>
      </c>
      <c r="EK2">
        <v>-19.764774228472099</v>
      </c>
      <c r="EL2">
        <v>-27.402773386310912</v>
      </c>
      <c r="EM2">
        <v>-42.511257531057623</v>
      </c>
      <c r="EN2">
        <v>-19.961526631695982</v>
      </c>
      <c r="EO2">
        <v>-13.639732736869629</v>
      </c>
      <c r="EP2">
        <v>-20.526366633648763</v>
      </c>
      <c r="EQ2">
        <v>-16.283329038040275</v>
      </c>
      <c r="ER2">
        <v>-29.747872276990968</v>
      </c>
      <c r="ES2">
        <v>-7.482385390279866</v>
      </c>
      <c r="ET2">
        <v>-25.415829572359712</v>
      </c>
      <c r="EU2">
        <v>-29.159534077070631</v>
      </c>
      <c r="EV2">
        <v>-18.412081891932154</v>
      </c>
      <c r="EW2">
        <v>-26.010080617303835</v>
      </c>
      <c r="EX2">
        <v>-21.401075652540573</v>
      </c>
      <c r="EY2">
        <v>-3.0192531173076524</v>
      </c>
      <c r="EZ2">
        <v>0.17835667952149592</v>
      </c>
      <c r="FA2">
        <v>-20.347651404866621</v>
      </c>
      <c r="FB2">
        <v>-37.042218384963768</v>
      </c>
      <c r="FC2">
        <v>-23.95145544126391</v>
      </c>
      <c r="FD2">
        <v>-17.016353549729075</v>
      </c>
      <c r="FE2">
        <v>-32.061155937542331</v>
      </c>
      <c r="FF2">
        <v>-26.320220419572848</v>
      </c>
      <c r="FG2">
        <v>-19.568533054306105</v>
      </c>
      <c r="FH2">
        <v>-13.728142271182774</v>
      </c>
      <c r="FI2">
        <v>-31.455526511618064</v>
      </c>
      <c r="FJ2">
        <v>-20.165640605262524</v>
      </c>
      <c r="FK2">
        <v>-29.819513762746901</v>
      </c>
      <c r="FL2">
        <v>-27.882081841154005</v>
      </c>
      <c r="FM2">
        <v>-31.22938727936149</v>
      </c>
      <c r="FN2">
        <v>-25.049400506879572</v>
      </c>
      <c r="FO2">
        <v>-4.0552784540630569</v>
      </c>
      <c r="FP2">
        <v>-19.068291790487127</v>
      </c>
      <c r="FQ2">
        <v>-17.822362313225106</v>
      </c>
      <c r="FR2">
        <v>-0.3303635391637485</v>
      </c>
      <c r="FS2">
        <v>-22.463214372756433</v>
      </c>
      <c r="FT2">
        <v>-15.896056934669009</v>
      </c>
      <c r="FU2">
        <v>-39.874989841429667</v>
      </c>
      <c r="FV2">
        <v>-18.808833738925216</v>
      </c>
      <c r="FW2">
        <v>-8.312476783603433</v>
      </c>
      <c r="FX2">
        <v>-21.571226185311971</v>
      </c>
      <c r="FY2">
        <v>-35.80357839640677</v>
      </c>
      <c r="FZ2">
        <v>-33.000378077117396</v>
      </c>
      <c r="GA2">
        <v>-18.431359037106205</v>
      </c>
      <c r="GB2">
        <v>-22.538875343174269</v>
      </c>
      <c r="GC2">
        <v>-35.087511703069907</v>
      </c>
      <c r="GD2">
        <v>-11.062163285792256</v>
      </c>
      <c r="GE2">
        <v>-2.3213374477993476</v>
      </c>
      <c r="GF2">
        <v>-21.642230789996773</v>
      </c>
      <c r="GG2">
        <v>-18.001800554315462</v>
      </c>
      <c r="GH2">
        <v>-31.757991617282137</v>
      </c>
      <c r="GI2">
        <v>-22.310278086834266</v>
      </c>
      <c r="GJ2">
        <v>-16.797350000370034</v>
      </c>
      <c r="GK2">
        <v>-8.9005614030169493</v>
      </c>
      <c r="GL2">
        <v>-28.164723146493838</v>
      </c>
      <c r="GM2">
        <v>-25.22968831222321</v>
      </c>
      <c r="GN2">
        <v>-12.566647777310054</v>
      </c>
      <c r="GO2">
        <v>-44.282790567252</v>
      </c>
      <c r="GP2">
        <v>-11.576061653576238</v>
      </c>
      <c r="GQ2">
        <v>-12.481093465996024</v>
      </c>
      <c r="GR2">
        <v>-35.61451569383658</v>
      </c>
      <c r="GS2">
        <v>-14.125530848110955</v>
      </c>
      <c r="GT2">
        <v>-35.698170389963018</v>
      </c>
      <c r="GU2">
        <v>-10.735775412418699</v>
      </c>
      <c r="GV2">
        <v>-24.435826617848658</v>
      </c>
      <c r="GW2">
        <v>-27.808243536011137</v>
      </c>
      <c r="GX2">
        <v>-31.718124903354727</v>
      </c>
      <c r="GY2">
        <v>-45.157852393113991</v>
      </c>
      <c r="GZ2">
        <v>-16.059347481556685</v>
      </c>
      <c r="HA2">
        <v>-32.65364980216664</v>
      </c>
      <c r="HB2">
        <v>-10.226923356064219</v>
      </c>
      <c r="HC2">
        <v>-6.7320725145364673</v>
      </c>
      <c r="HD2">
        <v>-34.808953406663306</v>
      </c>
      <c r="HE2">
        <v>-24.817437469270796</v>
      </c>
      <c r="HF2">
        <v>-17.143890938962677</v>
      </c>
      <c r="HG2">
        <v>-30.354648422140144</v>
      </c>
      <c r="HH2">
        <v>-28.732234522473163</v>
      </c>
      <c r="HI2">
        <v>-48.53608539799454</v>
      </c>
      <c r="HJ2">
        <v>-4.7637204631369769</v>
      </c>
      <c r="HK2">
        <v>-15.976974492160064</v>
      </c>
      <c r="HL2">
        <v>-31.967441631735952</v>
      </c>
      <c r="HM2">
        <v>-28.623758720768933</v>
      </c>
      <c r="HN2">
        <v>-14.711457501529477</v>
      </c>
      <c r="HO2">
        <v>-16.838365964696926</v>
      </c>
      <c r="HP2">
        <v>-17.558968462584712</v>
      </c>
      <c r="HQ2">
        <v>-29.91139186297341</v>
      </c>
      <c r="HR2">
        <v>-35.880351555377729</v>
      </c>
      <c r="HS2">
        <v>-12.961653914959689</v>
      </c>
      <c r="HT2">
        <v>-26.308166998539932</v>
      </c>
      <c r="HU2">
        <v>-12.30537890820683</v>
      </c>
      <c r="HV2">
        <v>-19.130980759844132</v>
      </c>
      <c r="HW2">
        <v>-14.790037464017864</v>
      </c>
      <c r="HX2">
        <v>-9.238697663728118</v>
      </c>
      <c r="HY2">
        <v>-42.470381480291834</v>
      </c>
      <c r="HZ2">
        <v>-43.458792667548195</v>
      </c>
      <c r="IA2">
        <v>-29.917893912388497</v>
      </c>
      <c r="IB2">
        <v>-27.564684414556933</v>
      </c>
      <c r="IC2">
        <v>-29.895661361823464</v>
      </c>
      <c r="ID2">
        <v>-3.6990021555759647</v>
      </c>
      <c r="IE2">
        <v>-20.821096781618198</v>
      </c>
      <c r="IF2">
        <v>-29.203123990018948</v>
      </c>
      <c r="IG2">
        <v>-32.777356889677876</v>
      </c>
      <c r="IH2">
        <v>-15.539553527936841</v>
      </c>
      <c r="II2">
        <v>-37.819583236307331</v>
      </c>
      <c r="IJ2">
        <v>-24.340044891230331</v>
      </c>
      <c r="IK2">
        <v>-11.482917351008318</v>
      </c>
      <c r="IL2">
        <v>-4.3733893087883935</v>
      </c>
      <c r="IM2">
        <v>-24.115121534849202</v>
      </c>
      <c r="IN2">
        <v>-28.99086681435983</v>
      </c>
      <c r="IO2">
        <v>-19.542970085918626</v>
      </c>
      <c r="IP2">
        <v>-28.000037017989012</v>
      </c>
      <c r="IQ2">
        <v>-24.860295833813826</v>
      </c>
      <c r="IR2">
        <v>-28.373347763412141</v>
      </c>
      <c r="IS2">
        <v>-36.504363482336672</v>
      </c>
      <c r="IT2">
        <v>-18.107869434359198</v>
      </c>
      <c r="IU2">
        <v>-38.382745103400104</v>
      </c>
      <c r="IV2">
        <v>-24.080357929806347</v>
      </c>
      <c r="IW2">
        <v>-16.845190879669101</v>
      </c>
      <c r="IX2">
        <v>-20.100386734374453</v>
      </c>
      <c r="IY2">
        <v>-21.262674560621988</v>
      </c>
      <c r="IZ2">
        <v>-28.437913157449916</v>
      </c>
      <c r="JA2">
        <v>-20.688019002546589</v>
      </c>
      <c r="JB2">
        <v>-25.833419529976847</v>
      </c>
      <c r="JC2">
        <v>-9.9817160643210681</v>
      </c>
      <c r="JD2">
        <v>-29.735337851789531</v>
      </c>
      <c r="JE2">
        <v>-20.106751606303831</v>
      </c>
      <c r="JF2">
        <v>-38.491436948239397</v>
      </c>
      <c r="JG2">
        <v>-25.433961361978959</v>
      </c>
      <c r="JH2">
        <v>-6.1908099721349945</v>
      </c>
      <c r="JI2">
        <v>-12.664029961985925</v>
      </c>
      <c r="JJ2">
        <v>-30.760412473845911</v>
      </c>
      <c r="JK2">
        <v>-34.037020356017095</v>
      </c>
      <c r="JL2">
        <v>-21.909797647542899</v>
      </c>
      <c r="JM2">
        <v>-21.412488528215476</v>
      </c>
      <c r="JN2">
        <v>-16.751167913400792</v>
      </c>
      <c r="JO2">
        <v>-20.668392731157422</v>
      </c>
      <c r="JP2">
        <v>-20.940943467177728</v>
      </c>
      <c r="JQ2">
        <v>-33.239184542686758</v>
      </c>
      <c r="JR2">
        <v>-11.792483935493477</v>
      </c>
      <c r="JS2">
        <v>-23.166550588957332</v>
      </c>
      <c r="JT2">
        <v>-37.935480063540282</v>
      </c>
      <c r="JU2">
        <v>-13.400065111192557</v>
      </c>
      <c r="JV2">
        <v>-4.6778883456475029</v>
      </c>
      <c r="JW2">
        <v>-18.119486259435615</v>
      </c>
      <c r="JX2">
        <v>-24.199995934978901</v>
      </c>
      <c r="JY2">
        <v>-5.3828588476956867</v>
      </c>
      <c r="JZ2">
        <v>-24.342344352512001</v>
      </c>
      <c r="KA2">
        <v>-27.79360482659354</v>
      </c>
      <c r="KB2">
        <v>-19.920480624263696</v>
      </c>
      <c r="KC2">
        <v>-29.821629824842635</v>
      </c>
      <c r="KD2">
        <v>-3.7191232240891416</v>
      </c>
      <c r="KE2">
        <v>-26.140062334178719</v>
      </c>
      <c r="KF2">
        <v>-1.6824640004471583</v>
      </c>
      <c r="KG2">
        <v>-51.720024687872467</v>
      </c>
      <c r="KH2">
        <v>-7.8299441107365215</v>
      </c>
      <c r="KI2">
        <v>-25.125144178641005</v>
      </c>
      <c r="KJ2">
        <v>-36.56060054964604</v>
      </c>
      <c r="KK2">
        <v>-11.297465945462761</v>
      </c>
      <c r="KL2">
        <v>-26.286487141498672</v>
      </c>
      <c r="KM2">
        <v>-4.6541175684078162</v>
      </c>
      <c r="KN2">
        <v>6.0744652697374235</v>
      </c>
      <c r="KO2">
        <v>-26.42626059391899</v>
      </c>
      <c r="KP2">
        <v>-18.392212569601462</v>
      </c>
      <c r="KQ2">
        <v>-15.115323023636865</v>
      </c>
      <c r="KR2">
        <v>-32.906777203684982</v>
      </c>
      <c r="KS2">
        <v>-16.330659364055833</v>
      </c>
      <c r="KT2">
        <v>-10.577384236129131</v>
      </c>
      <c r="KU2">
        <v>-5.199079471199255</v>
      </c>
      <c r="KV2">
        <v>-20.910324119261141</v>
      </c>
      <c r="KW2">
        <v>-20.78968254452581</v>
      </c>
      <c r="KX2">
        <v>-13.86634383071401</v>
      </c>
      <c r="KY2">
        <v>-39.274201682299079</v>
      </c>
      <c r="KZ2">
        <v>-27.831647488103876</v>
      </c>
      <c r="LA2">
        <v>-18.152829986425651</v>
      </c>
      <c r="LB2">
        <v>-11.089041011958262</v>
      </c>
      <c r="LC2">
        <v>-15.97227872424236</v>
      </c>
      <c r="LD2">
        <v>-15.737849821315105</v>
      </c>
      <c r="LE2">
        <v>-15.568217987210112</v>
      </c>
      <c r="LF2">
        <v>-14.805412843727918</v>
      </c>
      <c r="LG2">
        <v>-24.598820187435496</v>
      </c>
      <c r="LH2">
        <v>-10.583775676231884</v>
      </c>
      <c r="LI2">
        <v>-25.201038031235932</v>
      </c>
      <c r="LJ2">
        <v>-24.873085565232657</v>
      </c>
      <c r="LK2">
        <v>-20.863667944099618</v>
      </c>
      <c r="LL2">
        <v>-45.201215573600678</v>
      </c>
      <c r="LM2">
        <v>-20.764594297741588</v>
      </c>
      <c r="LN2">
        <v>-16.336795079970074</v>
      </c>
      <c r="LO2">
        <v>-31.036593651573142</v>
      </c>
      <c r="LP2">
        <v>-39.260378382477413</v>
      </c>
      <c r="LQ2">
        <v>-12.327007932634539</v>
      </c>
      <c r="LR2">
        <v>-24.406407992006788</v>
      </c>
      <c r="LS2">
        <v>-27.082202196655206</v>
      </c>
      <c r="LT2">
        <v>-11.695271441527852</v>
      </c>
      <c r="LU2">
        <v>-30.564187421701021</v>
      </c>
      <c r="LV2">
        <v>-34.072105876239341</v>
      </c>
      <c r="LW2">
        <v>-33.922214412015428</v>
      </c>
      <c r="LX2">
        <v>-12.305056431166477</v>
      </c>
      <c r="LY2">
        <v>-16.804639342672417</v>
      </c>
      <c r="LZ2">
        <v>-25.544787289387109</v>
      </c>
      <c r="MA2">
        <v>-7.0541146755684832</v>
      </c>
      <c r="MB2">
        <v>-34.920518469048723</v>
      </c>
      <c r="MC2">
        <v>-6.7873455635509163</v>
      </c>
      <c r="MD2">
        <v>-41.127702501630935</v>
      </c>
      <c r="ME2">
        <v>-3.8090735185516387</v>
      </c>
      <c r="MF2">
        <v>-18.910469824640131</v>
      </c>
      <c r="MG2">
        <v>-24.546508466195064</v>
      </c>
      <c r="MH2">
        <v>-5.9848151466579473</v>
      </c>
      <c r="MI2">
        <v>-27.584140050126862</v>
      </c>
      <c r="MJ2">
        <v>-29.173275127602391</v>
      </c>
      <c r="MK2">
        <v>-27.843328203440059</v>
      </c>
      <c r="ML2">
        <v>-26.409184131300954</v>
      </c>
      <c r="MM2">
        <v>-30.213750731748561</v>
      </c>
      <c r="MN2">
        <v>-23.434295921534535</v>
      </c>
      <c r="MO2">
        <v>-33.494404054474629</v>
      </c>
      <c r="MP2">
        <v>-12.445406272338067</v>
      </c>
      <c r="MQ2">
        <v>-23.282299489728931</v>
      </c>
      <c r="MR2">
        <v>-10.892693484198338</v>
      </c>
      <c r="MS2">
        <v>2.4120448543925335</v>
      </c>
      <c r="MT2">
        <v>-27.38313273794299</v>
      </c>
      <c r="MU2">
        <v>-38.804212390047482</v>
      </c>
      <c r="MV2">
        <v>-22.175946699921269</v>
      </c>
      <c r="MW2">
        <v>-32.753541011086419</v>
      </c>
      <c r="MX2">
        <v>-27.603494883061291</v>
      </c>
      <c r="MY2">
        <v>-23.041380851063348</v>
      </c>
      <c r="MZ2">
        <v>-22.513346672382578</v>
      </c>
      <c r="NA2">
        <v>-33.924571826415203</v>
      </c>
      <c r="NB2">
        <v>-18.61108085737888</v>
      </c>
      <c r="NC2">
        <v>-39.068191855735776</v>
      </c>
      <c r="ND2">
        <v>-44.42664445071285</v>
      </c>
      <c r="NE2">
        <v>-16.212989441016234</v>
      </c>
      <c r="NF2">
        <v>-5.6562190740754907</v>
      </c>
      <c r="NG2">
        <v>-29.182256546535612</v>
      </c>
      <c r="NH2">
        <v>-16.760062115689806</v>
      </c>
      <c r="NI2">
        <v>-22.360049045429875</v>
      </c>
      <c r="NJ2">
        <v>-16.827324605948558</v>
      </c>
      <c r="NK2">
        <v>-34.329516742526344</v>
      </c>
      <c r="NL2">
        <v>-22.176829360006671</v>
      </c>
      <c r="NM2">
        <v>-11.044603008108711</v>
      </c>
      <c r="NN2">
        <v>-23.561616440923245</v>
      </c>
      <c r="NO2">
        <v>-28.014131657551498</v>
      </c>
      <c r="NP2">
        <v>-3.5704577691999937</v>
      </c>
      <c r="NQ2">
        <v>-25.394218943208283</v>
      </c>
      <c r="NR2">
        <v>-31.346829729357957</v>
      </c>
      <c r="NS2">
        <v>-42.30671808143795</v>
      </c>
      <c r="NT2">
        <v>-31.396392600647129</v>
      </c>
      <c r="NU2">
        <v>-24.912895329485853</v>
      </c>
      <c r="NV2">
        <v>-35.371307075893696</v>
      </c>
      <c r="NW2">
        <v>-25.286118002956464</v>
      </c>
      <c r="NX2">
        <v>-24.328563315021462</v>
      </c>
      <c r="NY2">
        <v>-36.215512072086682</v>
      </c>
      <c r="NZ2">
        <v>-14.373207644869934</v>
      </c>
      <c r="OA2">
        <v>4.493765768724213</v>
      </c>
      <c r="OB2">
        <v>-2.9871184133636746</v>
      </c>
      <c r="OC2">
        <v>-15.619372124381634</v>
      </c>
      <c r="OD2">
        <v>-9.5033376920111348</v>
      </c>
      <c r="OE2">
        <v>-8.220400083947407</v>
      </c>
      <c r="OF2">
        <v>-14.899960047029275</v>
      </c>
      <c r="OG2">
        <v>-53.868101282274054</v>
      </c>
      <c r="OH2">
        <v>-26.853954600636698</v>
      </c>
      <c r="OI2">
        <v>-12.19922857441226</v>
      </c>
      <c r="OJ2">
        <v>-27.768583313699835</v>
      </c>
      <c r="OK2">
        <v>-27.911514006029883</v>
      </c>
      <c r="OL2">
        <v>-36.786597050285749</v>
      </c>
      <c r="OM2">
        <v>-4.1139984059131685</v>
      </c>
      <c r="ON2">
        <v>-16.587957812751508</v>
      </c>
      <c r="OO2">
        <v>-23.594766184022493</v>
      </c>
      <c r="OP2">
        <v>-0.44616857929111831</v>
      </c>
      <c r="OQ2">
        <v>-23.764755235514102</v>
      </c>
      <c r="OR2">
        <v>-14.243525130957597</v>
      </c>
      <c r="OS2">
        <v>-7.6194840547303038</v>
      </c>
      <c r="OT2">
        <v>-33.864452718505767</v>
      </c>
      <c r="OU2">
        <v>-9.825941128526182</v>
      </c>
      <c r="OV2">
        <v>-9.1968724163504856</v>
      </c>
      <c r="OW2">
        <v>-6.6475520268354469</v>
      </c>
      <c r="OX2">
        <v>-12.747966537041833</v>
      </c>
      <c r="OY2">
        <v>-16.851842495594099</v>
      </c>
      <c r="OZ2">
        <v>-29.84785885977865</v>
      </c>
      <c r="PA2">
        <v>-27.50274155949112</v>
      </c>
      <c r="PB2">
        <v>-19.404813731584486</v>
      </c>
      <c r="PC2">
        <v>-29.911693920748661</v>
      </c>
      <c r="PD2">
        <v>-4.6266846691782284</v>
      </c>
      <c r="PE2">
        <v>-17.612050041993534</v>
      </c>
      <c r="PF2">
        <v>-22.938888906135787</v>
      </c>
      <c r="PG2">
        <v>-5.8922676800960865</v>
      </c>
      <c r="PH2">
        <v>-13.492741125117</v>
      </c>
      <c r="PI2">
        <v>-21.643772728993184</v>
      </c>
      <c r="PJ2">
        <v>-35.0751893408463</v>
      </c>
      <c r="PK2">
        <v>-33.129973184170645</v>
      </c>
      <c r="PL2">
        <v>-32.697379321397953</v>
      </c>
      <c r="PM2">
        <v>-25.78674602150312</v>
      </c>
      <c r="PN2">
        <v>-27.775321665234951</v>
      </c>
      <c r="PO2">
        <v>-25.643690099174602</v>
      </c>
      <c r="PP2">
        <v>-0.50897781347143578</v>
      </c>
      <c r="PQ2">
        <v>-24.211197592669176</v>
      </c>
      <c r="PR2">
        <v>-33.290508086810419</v>
      </c>
      <c r="PS2">
        <v>-10.162040770844103</v>
      </c>
      <c r="PT2">
        <v>-4.3559207603230234</v>
      </c>
      <c r="PU2">
        <v>-33.060288460688049</v>
      </c>
      <c r="PV2">
        <v>-15.0318018216384</v>
      </c>
      <c r="PW2">
        <v>-12.972983633242515</v>
      </c>
      <c r="PX2">
        <v>-21.224542212410594</v>
      </c>
      <c r="PY2">
        <v>-17.528652517788039</v>
      </c>
      <c r="PZ2">
        <v>-33.790780414491273</v>
      </c>
      <c r="QA2">
        <v>-12.30038797809531</v>
      </c>
      <c r="QB2">
        <v>-33.671517202656503</v>
      </c>
      <c r="QC2">
        <v>-50.565159201546429</v>
      </c>
      <c r="QD2">
        <v>-12.243951242329898</v>
      </c>
      <c r="QE2">
        <v>-37.474105461472611</v>
      </c>
      <c r="QF2">
        <v>-49.179816488407702</v>
      </c>
      <c r="QG2">
        <v>-17.545748163891322</v>
      </c>
      <c r="QH2">
        <v>-18.469159707760763</v>
      </c>
      <c r="QI2">
        <v>-20.508308597784549</v>
      </c>
      <c r="QJ2">
        <v>-42.399968871965939</v>
      </c>
      <c r="QK2">
        <v>-27.019506742368691</v>
      </c>
      <c r="QL2">
        <v>-9.6904635365215359</v>
      </c>
      <c r="QM2">
        <v>-18.682624456731446</v>
      </c>
      <c r="QN2">
        <v>-17.327766740407579</v>
      </c>
      <c r="QO2">
        <v>-10.980568691728058</v>
      </c>
      <c r="QP2">
        <v>-24.564449178271268</v>
      </c>
      <c r="QQ2">
        <v>-36.372065460167342</v>
      </c>
      <c r="QR2">
        <v>-8.7757341524881429</v>
      </c>
      <c r="QS2">
        <v>-8.0135650825259681</v>
      </c>
      <c r="QT2">
        <v>-27.005574095641389</v>
      </c>
      <c r="QU2">
        <v>-17.206781071871283</v>
      </c>
      <c r="QV2">
        <v>-15.197847347466855</v>
      </c>
      <c r="QW2">
        <v>-26.417573260904149</v>
      </c>
      <c r="QX2">
        <v>-25.140835252493236</v>
      </c>
      <c r="QY2">
        <v>-22.474699452378868</v>
      </c>
      <c r="QZ2">
        <v>-17.603172693568446</v>
      </c>
      <c r="RA2">
        <v>-13.986867435505339</v>
      </c>
      <c r="RB2">
        <v>-35.338858420152661</v>
      </c>
      <c r="RC2">
        <v>-15.164686464292766</v>
      </c>
      <c r="RD2">
        <v>-9.3545905146694821</v>
      </c>
      <c r="RE2">
        <v>-35.283161341594706</v>
      </c>
      <c r="RF2">
        <v>-27.416367843016921</v>
      </c>
      <c r="RG2">
        <v>-21.23842660016852</v>
      </c>
      <c r="RH2">
        <v>-8.9050515755112993</v>
      </c>
      <c r="RI2">
        <v>-33.562520966657452</v>
      </c>
      <c r="RJ2">
        <v>-29.381979686772034</v>
      </c>
      <c r="RK2">
        <v>-20.140042927651645</v>
      </c>
      <c r="RL2">
        <v>-35.932455156014946</v>
      </c>
      <c r="RM2">
        <v>-14.885874392862782</v>
      </c>
      <c r="RN2">
        <v>-29.211734309754394</v>
      </c>
      <c r="RO2">
        <v>-33.089573609179268</v>
      </c>
      <c r="RP2">
        <v>-24.996068628549409</v>
      </c>
      <c r="RQ2">
        <v>-22.519542417943057</v>
      </c>
      <c r="RR2">
        <v>-12.323469326042439</v>
      </c>
      <c r="RS2">
        <v>-26.729282422887383</v>
      </c>
      <c r="RT2">
        <v>-34.502690520229308</v>
      </c>
      <c r="RU2">
        <v>-20.029981779583863</v>
      </c>
      <c r="RV2">
        <v>-25.312727959613511</v>
      </c>
      <c r="RW2">
        <v>-18.209528216512162</v>
      </c>
      <c r="RX2">
        <v>-31.981633543899331</v>
      </c>
      <c r="RY2">
        <v>-17.925538110163892</v>
      </c>
      <c r="RZ2">
        <v>-16.408741123945415</v>
      </c>
      <c r="SA2">
        <v>-14.334784423452057</v>
      </c>
      <c r="SB2">
        <v>-31.402621869208588</v>
      </c>
      <c r="SC2">
        <v>-21.083914725182229</v>
      </c>
      <c r="SD2">
        <v>-19.866393810995017</v>
      </c>
      <c r="SE2">
        <v>-20.080844490349911</v>
      </c>
      <c r="SF2">
        <v>-31.914486454788801</v>
      </c>
      <c r="SG2">
        <v>-53.9813686579907</v>
      </c>
      <c r="SH2">
        <v>-25.366829353907473</v>
      </c>
      <c r="SI2">
        <v>-11.313236782883266</v>
      </c>
      <c r="SJ2">
        <v>-13.141643800610215</v>
      </c>
      <c r="SK2">
        <v>-0.11423323969629706</v>
      </c>
      <c r="SL2">
        <v>-31.124791891108678</v>
      </c>
      <c r="SM2">
        <v>-12.133200868272507</v>
      </c>
      <c r="SN2">
        <v>-31.718729605593474</v>
      </c>
      <c r="SO2">
        <v>-15.619810612332151</v>
      </c>
      <c r="SP2">
        <v>-25.685770718051923</v>
      </c>
      <c r="SQ2">
        <v>-18.637025977350209</v>
      </c>
      <c r="SR2">
        <v>-18.605650484989233</v>
      </c>
      <c r="SS2">
        <v>-12.410231298827625</v>
      </c>
      <c r="ST2">
        <v>-16.456770904495745</v>
      </c>
      <c r="SU2">
        <v>-6.5432867752687756</v>
      </c>
      <c r="SV2">
        <v>-13.941616284958364</v>
      </c>
      <c r="SW2">
        <v>-21.715388589255067</v>
      </c>
      <c r="SX2">
        <v>-12.954879380621319</v>
      </c>
      <c r="SY2">
        <v>-31.275285304731227</v>
      </c>
      <c r="SZ2">
        <v>-45.260159061615099</v>
      </c>
      <c r="TA2">
        <v>-0.79388925877176675</v>
      </c>
      <c r="TB2">
        <v>-30.177713944575395</v>
      </c>
      <c r="TC2">
        <v>-25.259711927265236</v>
      </c>
      <c r="TD2">
        <v>-34.312542323165381</v>
      </c>
      <c r="TE2">
        <v>-36.231754732410657</v>
      </c>
      <c r="TF2">
        <v>-27.435826357795442</v>
      </c>
      <c r="TG2">
        <v>-25.314790367400299</v>
      </c>
      <c r="TH2">
        <v>-34.79562643536643</v>
      </c>
      <c r="TI2">
        <v>-29.466602992940334</v>
      </c>
      <c r="TJ2">
        <v>-39.794283665064619</v>
      </c>
      <c r="TK2">
        <v>-12.606259462098496</v>
      </c>
      <c r="TL2">
        <v>-20.653115247997928</v>
      </c>
      <c r="TM2">
        <v>-39.613610940649124</v>
      </c>
      <c r="TN2">
        <v>-28.652799479002084</v>
      </c>
      <c r="TO2">
        <v>-23.096779601289725</v>
      </c>
      <c r="TP2">
        <v>-16.153117076351474</v>
      </c>
      <c r="TQ2">
        <v>-25.386097046405116</v>
      </c>
      <c r="TR2">
        <v>-29.491528899838329</v>
      </c>
      <c r="TS2">
        <v>-20.642148975856831</v>
      </c>
      <c r="TT2">
        <v>-37.427319795838258</v>
      </c>
      <c r="TU2">
        <v>-7.2804184427189291</v>
      </c>
      <c r="TV2">
        <v>-35.506516774491132</v>
      </c>
      <c r="TW2">
        <v>-25.140862215295066</v>
      </c>
      <c r="TX2">
        <v>-19.435295949269545</v>
      </c>
      <c r="TY2">
        <v>-19.382867435097417</v>
      </c>
      <c r="TZ2">
        <v>-31.096993129821456</v>
      </c>
      <c r="UA2">
        <v>-32.929417566537523</v>
      </c>
      <c r="UB2">
        <v>-15.005356392546737</v>
      </c>
      <c r="UC2">
        <v>-16.064709543293301</v>
      </c>
      <c r="UD2">
        <v>-18.992061522599919</v>
      </c>
      <c r="UE2">
        <v>-20.632215032805963</v>
      </c>
      <c r="UF2">
        <v>-24.639861413882713</v>
      </c>
      <c r="UG2">
        <v>-31.57971230418406</v>
      </c>
      <c r="UH2">
        <v>4.4814950820559325</v>
      </c>
      <c r="UI2">
        <v>-19.803607885570031</v>
      </c>
      <c r="UJ2">
        <v>-25.73740888960236</v>
      </c>
      <c r="UK2">
        <v>-4.452244683067871</v>
      </c>
      <c r="UL2">
        <v>-14.972177878995442</v>
      </c>
      <c r="UM2">
        <v>-30.997720305496422</v>
      </c>
      <c r="UN2">
        <v>-15.85356413524946</v>
      </c>
      <c r="UO2">
        <v>-25.469745942595736</v>
      </c>
      <c r="UP2">
        <v>-11.129656759614994</v>
      </c>
      <c r="UQ2">
        <v>-17.958331142269888</v>
      </c>
      <c r="UR2">
        <v>-38.90197017786457</v>
      </c>
      <c r="US2">
        <v>-5.0872064381047402</v>
      </c>
      <c r="UT2">
        <v>-18.566171044466312</v>
      </c>
      <c r="UU2">
        <v>-31.320850635464097</v>
      </c>
      <c r="UV2">
        <v>-34.478230888233711</v>
      </c>
      <c r="UW2">
        <v>-14.618479123280647</v>
      </c>
      <c r="UX2">
        <v>-9.2956521622912422</v>
      </c>
      <c r="UY2">
        <v>-18.359435057980935</v>
      </c>
      <c r="UZ2">
        <v>-27.19159301322405</v>
      </c>
      <c r="VA2">
        <v>-34.377652686101996</v>
      </c>
      <c r="VB2">
        <v>-17.170410187965842</v>
      </c>
      <c r="VC2">
        <v>-18.757480058010174</v>
      </c>
      <c r="VD2">
        <v>-13.617339695035579</v>
      </c>
      <c r="VE2">
        <v>-30.509581685054435</v>
      </c>
      <c r="VF2">
        <v>-15.871031637251749</v>
      </c>
      <c r="VG2">
        <v>-25.76263618889228</v>
      </c>
      <c r="VH2">
        <v>-14.373112610444348</v>
      </c>
      <c r="VI2">
        <v>-27.195309502509204</v>
      </c>
      <c r="VJ2">
        <v>-17.651037314304055</v>
      </c>
      <c r="VK2">
        <v>-31.169309903476069</v>
      </c>
      <c r="VL2">
        <v>-22.88655555598498</v>
      </c>
      <c r="VM2">
        <v>-15.096670360161301</v>
      </c>
      <c r="VN2">
        <v>-7.9653460722128173</v>
      </c>
      <c r="VO2">
        <v>-11.121437067572872</v>
      </c>
      <c r="VP2">
        <v>-28.258376409279357</v>
      </c>
      <c r="VQ2">
        <v>-21.148456064986448</v>
      </c>
      <c r="VR2">
        <v>-17.412458870622039</v>
      </c>
      <c r="VS2">
        <v>-8.574547472537418</v>
      </c>
      <c r="VT2">
        <v>-26.787638538439349</v>
      </c>
      <c r="VU2">
        <v>-37.542492652732648</v>
      </c>
      <c r="VV2">
        <v>-1.9009353844707206</v>
      </c>
      <c r="VW2">
        <v>-27.498137455266445</v>
      </c>
      <c r="VX2">
        <v>-20.690861515442471</v>
      </c>
      <c r="VY2">
        <v>-21.256601638327236</v>
      </c>
      <c r="VZ2">
        <v>-24.663586382037103</v>
      </c>
      <c r="WA2">
        <v>-27.939299526784115</v>
      </c>
      <c r="WB2">
        <v>-12.606634323889923</v>
      </c>
      <c r="WC2">
        <v>-21.982839869543522</v>
      </c>
      <c r="WD2">
        <v>-20.755756829947465</v>
      </c>
      <c r="WE2">
        <v>-15.292437419479999</v>
      </c>
      <c r="WF2">
        <v>-25.563616776493262</v>
      </c>
      <c r="WG2">
        <v>-18.160006270806299</v>
      </c>
      <c r="WH2">
        <v>-22.082640954600045</v>
      </c>
      <c r="WI2">
        <v>-22.6301296014217</v>
      </c>
      <c r="WJ2">
        <v>-14.836100757361004</v>
      </c>
      <c r="WK2">
        <v>-22.025116589342751</v>
      </c>
      <c r="WL2">
        <v>-12.122985014069041</v>
      </c>
      <c r="WM2">
        <v>-2.5345295410486735</v>
      </c>
      <c r="WN2">
        <v>-24.463664500658449</v>
      </c>
      <c r="WO2">
        <v>-22.446462704743734</v>
      </c>
      <c r="WP2">
        <v>-10.81425570946203</v>
      </c>
      <c r="WQ2">
        <v>-13.117534772949151</v>
      </c>
      <c r="WR2">
        <v>-19.164655775981608</v>
      </c>
      <c r="WS2">
        <v>-6.9164058550206562</v>
      </c>
      <c r="WT2">
        <v>-18.026187720501802</v>
      </c>
      <c r="WU2">
        <v>-36.372142112010458</v>
      </c>
      <c r="WV2">
        <v>-10.755592923093308</v>
      </c>
      <c r="WW2">
        <v>-1.9544592709388198</v>
      </c>
      <c r="WX2">
        <v>-1.9103488352601552</v>
      </c>
      <c r="WY2">
        <v>-25.156036268058209</v>
      </c>
      <c r="WZ2">
        <v>-33.883017254076321</v>
      </c>
      <c r="XA2">
        <v>-43.840068567587991</v>
      </c>
      <c r="XB2">
        <v>-8.5773960502685789</v>
      </c>
      <c r="XC2">
        <v>-14.917339314952077</v>
      </c>
      <c r="XD2">
        <v>-22.155751090692302</v>
      </c>
      <c r="XE2">
        <v>-16.723003931829123</v>
      </c>
      <c r="XF2">
        <v>-11.515217886887539</v>
      </c>
      <c r="XG2">
        <v>-16.754458945050732</v>
      </c>
      <c r="XH2">
        <v>-25.169337442375351</v>
      </c>
      <c r="XI2">
        <v>-18.841362024958109</v>
      </c>
      <c r="XJ2">
        <v>-41.31510598295408</v>
      </c>
      <c r="XK2">
        <v>-3.0311008783648035</v>
      </c>
      <c r="XL2">
        <v>-36.242015400986851</v>
      </c>
      <c r="XM2">
        <v>-15.885863218379008</v>
      </c>
      <c r="XN2">
        <v>-8.6413011768853512</v>
      </c>
      <c r="XO2">
        <v>-21.602689897686584</v>
      </c>
      <c r="XP2">
        <v>-25.702651803151131</v>
      </c>
      <c r="XQ2">
        <v>-35.172526287372513</v>
      </c>
      <c r="XR2">
        <v>-37.478042321010527</v>
      </c>
      <c r="XS2">
        <v>-27.515081503642488</v>
      </c>
      <c r="XT2">
        <v>-19.533170482446572</v>
      </c>
      <c r="XU2">
        <v>-18.951290510294811</v>
      </c>
      <c r="XV2">
        <v>-12.653895196340788</v>
      </c>
      <c r="XW2">
        <v>-20.878634741542488</v>
      </c>
      <c r="XX2">
        <v>-26.982601280978102</v>
      </c>
      <c r="XY2">
        <v>-25.762374102595853</v>
      </c>
      <c r="XZ2">
        <v>-5.9178041627062115</v>
      </c>
      <c r="YA2">
        <v>-26.705415884770098</v>
      </c>
      <c r="YB2">
        <v>-22.703850178625753</v>
      </c>
      <c r="YC2">
        <v>9.2302716162961538</v>
      </c>
      <c r="YD2">
        <v>-16.970863503821086</v>
      </c>
      <c r="YE2">
        <v>-19.270227411986287</v>
      </c>
      <c r="YF2">
        <v>-14.161037379209329</v>
      </c>
      <c r="YG2">
        <v>-32.567944699046414</v>
      </c>
      <c r="YH2">
        <v>-28.036601440922567</v>
      </c>
      <c r="YI2">
        <v>-36.729189890226934</v>
      </c>
      <c r="YJ2">
        <v>-27.64690804752275</v>
      </c>
      <c r="YK2">
        <v>-36.158039280950277</v>
      </c>
      <c r="YL2">
        <v>-26.470506926470314</v>
      </c>
      <c r="YM2">
        <v>-2.6793355290185197</v>
      </c>
      <c r="YN2">
        <v>-31.84574363023621</v>
      </c>
      <c r="YO2">
        <v>-20.120539538134043</v>
      </c>
      <c r="YP2">
        <v>-11.243184902140209</v>
      </c>
      <c r="YQ2">
        <v>-26.574860402381454</v>
      </c>
      <c r="YR2">
        <v>-26.005434381977338</v>
      </c>
      <c r="YS2">
        <v>-25.665034332990473</v>
      </c>
      <c r="YT2">
        <v>-34.081434156653785</v>
      </c>
      <c r="YU2">
        <v>-28.847483267410176</v>
      </c>
      <c r="YV2">
        <v>-31.006822186732666</v>
      </c>
      <c r="YW2">
        <v>-0.93437491220869262</v>
      </c>
      <c r="YX2">
        <v>-18.648104593358802</v>
      </c>
      <c r="YY2">
        <v>-34.284238527722223</v>
      </c>
      <c r="YZ2">
        <v>-7.5533755064510473</v>
      </c>
      <c r="ZA2">
        <v>-29.167999648363192</v>
      </c>
      <c r="ZB2">
        <v>-25.213992144227305</v>
      </c>
      <c r="ZC2">
        <v>-28.547566864770967</v>
      </c>
      <c r="ZD2">
        <v>-6.3596876841937036</v>
      </c>
      <c r="ZE2">
        <v>-6.8458015154601988</v>
      </c>
      <c r="ZF2">
        <v>-16.685310206440171</v>
      </c>
      <c r="ZG2">
        <v>-9.8167278409525824</v>
      </c>
      <c r="ZH2">
        <v>-39.90441328325538</v>
      </c>
      <c r="ZI2">
        <v>-18.652092464198677</v>
      </c>
      <c r="ZJ2">
        <v>-20.133444318309209</v>
      </c>
      <c r="ZK2">
        <v>-20.901797984757643</v>
      </c>
      <c r="ZL2">
        <v>-7.2463940506976137</v>
      </c>
      <c r="ZM2">
        <v>-7.2717492057729647</v>
      </c>
      <c r="ZN2">
        <v>-26.96895055440223</v>
      </c>
      <c r="ZO2">
        <v>-16.574922799796468</v>
      </c>
      <c r="ZP2">
        <v>-21.393136779284145</v>
      </c>
      <c r="ZQ2">
        <v>-29.206009373111222</v>
      </c>
      <c r="ZR2">
        <v>-2.9178760059478357</v>
      </c>
      <c r="ZS2">
        <v>-18.629323094781377</v>
      </c>
      <c r="ZT2">
        <v>-38.647717648284583</v>
      </c>
      <c r="ZU2">
        <v>-7.9717770156932222</v>
      </c>
      <c r="ZV2">
        <v>-30.188574857958873</v>
      </c>
      <c r="ZW2">
        <v>-13.165721565180078</v>
      </c>
      <c r="ZX2">
        <v>-22.077029089146109</v>
      </c>
      <c r="ZY2">
        <v>-21.859860014369414</v>
      </c>
      <c r="ZZ2">
        <v>-26.589915323343856</v>
      </c>
      <c r="AAA2">
        <v>-9.5064176295744591</v>
      </c>
      <c r="AAB2">
        <v>-19.143617749954288</v>
      </c>
      <c r="AAC2">
        <v>-34.265764038094247</v>
      </c>
      <c r="AAD2">
        <v>-24.66327203511479</v>
      </c>
      <c r="AAE2">
        <v>-20.888056050580655</v>
      </c>
      <c r="AAF2">
        <v>-22.201594827774169</v>
      </c>
      <c r="AAG2">
        <v>-5.4702969422043104</v>
      </c>
      <c r="AAH2">
        <v>-22.852697518223025</v>
      </c>
      <c r="AAI2">
        <v>-20.089036123228396</v>
      </c>
      <c r="AAJ2">
        <v>-19.152503479009276</v>
      </c>
      <c r="AAK2">
        <v>-42.174222510479424</v>
      </c>
      <c r="AAL2">
        <v>-38.227489334631528</v>
      </c>
      <c r="AAM2">
        <v>0.15233415113593551</v>
      </c>
      <c r="AAN2">
        <v>-30.419590192084627</v>
      </c>
      <c r="AAO2">
        <v>-32.105218474380941</v>
      </c>
      <c r="AAP2">
        <v>-36.054376483773048</v>
      </c>
      <c r="AAQ2">
        <v>-12.390042385941484</v>
      </c>
      <c r="AAR2">
        <v>-27.353234223304646</v>
      </c>
      <c r="AAS2">
        <v>-24.014180374944779</v>
      </c>
      <c r="AAT2">
        <v>-21.891525957393235</v>
      </c>
      <c r="AAU2">
        <v>3.0833606782444178E-2</v>
      </c>
      <c r="AAV2">
        <v>-29.430583615587651</v>
      </c>
      <c r="AAW2">
        <v>-36.950302514956199</v>
      </c>
      <c r="AAX2">
        <v>-15.297647480775884</v>
      </c>
      <c r="AAY2">
        <v>-32.849686787480209</v>
      </c>
      <c r="AAZ2">
        <v>-23.391233396170353</v>
      </c>
      <c r="ABA2">
        <v>-11.084050126441769</v>
      </c>
      <c r="ABB2">
        <v>-6.4608489356928125</v>
      </c>
      <c r="ABC2">
        <v>-11.06533135860888</v>
      </c>
      <c r="ABD2">
        <v>-29.95800817720864</v>
      </c>
      <c r="ABE2">
        <v>-29.075630953095029</v>
      </c>
      <c r="ABF2">
        <v>-11.577804371459441</v>
      </c>
      <c r="ABG2">
        <v>-14.771631595557697</v>
      </c>
      <c r="ABH2">
        <v>-19.217155290534365</v>
      </c>
      <c r="ABI2">
        <v>-8.8584789009542639</v>
      </c>
      <c r="ABJ2">
        <v>-25.279352515534242</v>
      </c>
      <c r="ABK2">
        <v>-9.0335572378119675</v>
      </c>
      <c r="ABL2">
        <v>-7.318479632853407</v>
      </c>
      <c r="ABM2">
        <v>-12.848226428180517</v>
      </c>
      <c r="ABN2">
        <v>-7.5205204390294398</v>
      </c>
      <c r="ABO2">
        <v>-25.117190447759274</v>
      </c>
      <c r="ABP2">
        <v>-24.893187585510443</v>
      </c>
      <c r="ABQ2">
        <v>-12.385038403543938</v>
      </c>
      <c r="ABR2">
        <v>-14.929106090959426</v>
      </c>
      <c r="ABS2">
        <v>-36.298279725212602</v>
      </c>
      <c r="ABT2">
        <v>-40.571105392293113</v>
      </c>
      <c r="ABU2">
        <v>-9.4634427901168632</v>
      </c>
      <c r="ABV2">
        <v>-20.84964362669653</v>
      </c>
      <c r="ABW2">
        <v>-35.521257358595861</v>
      </c>
      <c r="ABX2">
        <v>-26.577251690608634</v>
      </c>
      <c r="ABY2">
        <v>-14.331802063990878</v>
      </c>
      <c r="ABZ2">
        <v>-25.103920861351234</v>
      </c>
      <c r="ACA2">
        <v>-19.436668161545601</v>
      </c>
      <c r="ACB2">
        <v>-27.142708114750185</v>
      </c>
      <c r="ACC2">
        <v>-20.442275154021466</v>
      </c>
      <c r="ACD2">
        <v>2.7946813566119246</v>
      </c>
      <c r="ACE2">
        <v>-17.418620892085904</v>
      </c>
      <c r="ACF2">
        <v>-35.383396499724178</v>
      </c>
      <c r="ACG2">
        <v>-23.353188794800854</v>
      </c>
      <c r="ACH2">
        <v>-18.946720762141933</v>
      </c>
      <c r="ACI2">
        <v>-16.403070512460339</v>
      </c>
      <c r="ACJ2">
        <v>-15.785764696320868</v>
      </c>
      <c r="ACK2">
        <v>-20.204196341393185</v>
      </c>
      <c r="ACL2">
        <v>-22.471411016846041</v>
      </c>
      <c r="ACM2">
        <v>-36.075579520859051</v>
      </c>
      <c r="ACN2">
        <v>-21.442903864891541</v>
      </c>
      <c r="ACO2">
        <v>-21.818208509801462</v>
      </c>
      <c r="ACP2">
        <v>-7.4715846313409067</v>
      </c>
      <c r="ACQ2">
        <v>-8.3430848847023622</v>
      </c>
      <c r="ACR2">
        <v>-21.820792806679854</v>
      </c>
      <c r="ACS2">
        <v>12.142767864185636</v>
      </c>
      <c r="ACT2">
        <v>-22.121883911427055</v>
      </c>
      <c r="ACU2">
        <v>-29.001403280608812</v>
      </c>
      <c r="ACV2">
        <v>-39.248107433339115</v>
      </c>
      <c r="ACW2">
        <v>5.469828795162254</v>
      </c>
      <c r="ACX2">
        <v>-38.653318859227483</v>
      </c>
      <c r="ACY2">
        <v>-30.865783929055496</v>
      </c>
      <c r="ACZ2">
        <v>-33.498059848068053</v>
      </c>
      <c r="ADA2">
        <v>-31.221954176093206</v>
      </c>
      <c r="ADB2">
        <v>-11.779975395647023</v>
      </c>
      <c r="ADC2">
        <v>-18.471745432565221</v>
      </c>
      <c r="ADD2">
        <v>-3.6425422608819247</v>
      </c>
      <c r="ADE2">
        <v>-5.9240213203408487</v>
      </c>
      <c r="ADF2">
        <v>-38.43722335006575</v>
      </c>
      <c r="ADG2">
        <v>-14.983771967207439</v>
      </c>
      <c r="ADH2">
        <v>-32.698161559004298</v>
      </c>
      <c r="ADI2">
        <v>-27.115844344250696</v>
      </c>
      <c r="ADJ2">
        <v>-48.646782647677796</v>
      </c>
      <c r="ADK2">
        <v>-35.194243116103223</v>
      </c>
      <c r="ADL2">
        <v>-20.539347179282672</v>
      </c>
      <c r="ADM2">
        <v>-32.957316173084422</v>
      </c>
      <c r="ADN2">
        <v>-21.448561469248876</v>
      </c>
      <c r="ADO2">
        <v>-21.760197321948279</v>
      </c>
      <c r="ADP2">
        <v>-4.797653883375169</v>
      </c>
      <c r="ADQ2">
        <v>-30.886118328802493</v>
      </c>
      <c r="ADR2">
        <v>-31.431938515176476</v>
      </c>
      <c r="ADS2">
        <v>-44.231337266017562</v>
      </c>
      <c r="ADT2">
        <v>-30.66470797282949</v>
      </c>
      <c r="ADU2">
        <v>-22.45969331962678</v>
      </c>
      <c r="ADV2">
        <v>-24.362547881527107</v>
      </c>
      <c r="ADW2">
        <v>-24.707218347544664</v>
      </c>
      <c r="ADX2">
        <v>-34.014167667170447</v>
      </c>
      <c r="ADY2">
        <v>-24.447353223289841</v>
      </c>
      <c r="ADZ2">
        <v>-38.087924173145367</v>
      </c>
      <c r="AEA2">
        <v>-33.488350999678744</v>
      </c>
      <c r="AEB2">
        <v>-31.597447354920629</v>
      </c>
      <c r="AEC2">
        <v>-9.4055829028041558</v>
      </c>
      <c r="AED2">
        <v>-11.383495483593483</v>
      </c>
      <c r="AEE2">
        <v>-27.116783797453998</v>
      </c>
      <c r="AEF2">
        <v>-2.2641508526100331</v>
      </c>
      <c r="AEG2">
        <v>-23.254426929553215</v>
      </c>
      <c r="AEH2">
        <v>-15.567433848467044</v>
      </c>
      <c r="AEI2">
        <v>-14.383556468615499</v>
      </c>
      <c r="AEJ2">
        <v>-24.040103033425542</v>
      </c>
      <c r="AEK2">
        <v>1.8800736902931767</v>
      </c>
      <c r="AEL2">
        <v>-26.529140134255108</v>
      </c>
      <c r="AEM2">
        <v>-36.623798345306071</v>
      </c>
      <c r="AEN2">
        <v>-13.194914244245009</v>
      </c>
      <c r="AEO2">
        <v>-18.595522007088629</v>
      </c>
      <c r="AEP2">
        <v>-24.049577394837229</v>
      </c>
      <c r="AEQ2">
        <v>-15.471729954508124</v>
      </c>
      <c r="AER2">
        <v>-19.463297732791364</v>
      </c>
      <c r="AES2">
        <v>-3.008924532378618</v>
      </c>
      <c r="AET2">
        <v>-23.319844563156593</v>
      </c>
      <c r="AEU2">
        <v>-23.820633541065774</v>
      </c>
      <c r="AEV2">
        <v>-17.983270825318272</v>
      </c>
      <c r="AEW2">
        <v>-34.115174312717556</v>
      </c>
      <c r="AEX2">
        <v>-16.946519036143147</v>
      </c>
      <c r="AEY2">
        <v>-14.915803643013231</v>
      </c>
      <c r="AEZ2">
        <v>-17.467605765511426</v>
      </c>
      <c r="AFA2">
        <v>-15.264963076298766</v>
      </c>
      <c r="AFB2">
        <v>-33.338307914294653</v>
      </c>
      <c r="AFC2">
        <v>-24.218610726371974</v>
      </c>
      <c r="AFD2">
        <v>-24.677698067712154</v>
      </c>
      <c r="AFE2">
        <v>-23.058407706109382</v>
      </c>
      <c r="AFF2">
        <v>-26.981595684744107</v>
      </c>
      <c r="AFG2">
        <v>-25.845507605644858</v>
      </c>
      <c r="AFH2">
        <v>-37.472725989186998</v>
      </c>
      <c r="AFI2">
        <v>-54.523009658574516</v>
      </c>
      <c r="AFJ2">
        <v>-14.353992547405049</v>
      </c>
      <c r="AFK2">
        <v>-18.000094715480952</v>
      </c>
      <c r="AFL2">
        <v>-28.929101212445126</v>
      </c>
      <c r="AFM2">
        <v>-13.950355688520489</v>
      </c>
      <c r="AFN2">
        <v>-35.532991320806232</v>
      </c>
      <c r="AFO2">
        <v>-4.7887036105563432</v>
      </c>
      <c r="AFP2">
        <v>-29.17700132360347</v>
      </c>
      <c r="AFQ2">
        <v>-14.269269900780259</v>
      </c>
      <c r="AFR2">
        <v>-30.143132147924387</v>
      </c>
      <c r="AFS2">
        <v>-4.5635035450649823</v>
      </c>
      <c r="AFT2">
        <v>-7.2779683329927032</v>
      </c>
      <c r="AFU2">
        <v>-25.422362868687486</v>
      </c>
      <c r="AFV2">
        <v>-34.982204625178248</v>
      </c>
      <c r="AFW2">
        <v>-11.085837549438383</v>
      </c>
      <c r="AFX2">
        <v>-11.032562886315397</v>
      </c>
      <c r="AFY2">
        <v>-37.775310067187661</v>
      </c>
      <c r="AFZ2">
        <v>-22.169663253103199</v>
      </c>
      <c r="AGA2">
        <v>-22.597870679082735</v>
      </c>
      <c r="AGB2">
        <v>-22.986291955247427</v>
      </c>
      <c r="AGC2">
        <v>-26.2231348304303</v>
      </c>
      <c r="AGD2">
        <v>-25.559225245718391</v>
      </c>
      <c r="AGE2">
        <v>-31.085395106521403</v>
      </c>
      <c r="AGF2">
        <v>-24.884075782529699</v>
      </c>
      <c r="AGG2">
        <v>-42.613220597210855</v>
      </c>
      <c r="AGH2">
        <v>-23.756261915099316</v>
      </c>
      <c r="AGI2">
        <v>-31.041226609091517</v>
      </c>
      <c r="AGJ2">
        <v>0.19398249702337367</v>
      </c>
      <c r="AGK2">
        <v>-11.128986755084028</v>
      </c>
      <c r="AGL2">
        <v>-22.679056316554409</v>
      </c>
      <c r="AGM2">
        <v>-42.379465621637209</v>
      </c>
      <c r="AGN2">
        <v>-30.179171561310664</v>
      </c>
      <c r="AGO2">
        <v>-19.298733053050807</v>
      </c>
      <c r="AGP2">
        <v>-10.627053826545472</v>
      </c>
      <c r="AGQ2">
        <v>-26.816411685520521</v>
      </c>
      <c r="AGR2">
        <v>-29.925070834682501</v>
      </c>
      <c r="AGS2">
        <v>8.2637905465364909</v>
      </c>
      <c r="AGT2">
        <v>-33.689568874248685</v>
      </c>
      <c r="AGU2">
        <v>2.0516694997776348</v>
      </c>
      <c r="AGV2">
        <v>-22.25995554462661</v>
      </c>
      <c r="AGW2">
        <v>-26.157889054149798</v>
      </c>
      <c r="AGX2">
        <v>-30.919501777125145</v>
      </c>
      <c r="AGY2">
        <v>-27.643204688134151</v>
      </c>
      <c r="AGZ2">
        <v>-29.592789441997798</v>
      </c>
      <c r="AHA2">
        <v>-17.832284134824267</v>
      </c>
      <c r="AHB2">
        <v>-25.187940593034764</v>
      </c>
      <c r="AHC2">
        <v>-35.579153687019655</v>
      </c>
      <c r="AHD2">
        <v>-23.06202438758752</v>
      </c>
      <c r="AHE2">
        <v>-13.796759380778992</v>
      </c>
      <c r="AHF2">
        <v>-33.935697165072106</v>
      </c>
      <c r="AHG2">
        <v>-33.038146520682048</v>
      </c>
      <c r="AHH2">
        <v>-21.447193322485564</v>
      </c>
      <c r="AHI2">
        <v>-49.037182961865796</v>
      </c>
      <c r="AHJ2">
        <v>-18.617296557588567</v>
      </c>
      <c r="AHK2">
        <v>-35.538375845515858</v>
      </c>
      <c r="AHL2">
        <v>-12.189417841409306</v>
      </c>
      <c r="AHM2">
        <v>-8.8204152386528207</v>
      </c>
      <c r="AHN2">
        <v>-11.917312715032155</v>
      </c>
      <c r="AHO2">
        <v>-23.408698596519287</v>
      </c>
      <c r="AHP2">
        <v>-4.7646398382397059</v>
      </c>
      <c r="AHQ2">
        <v>-27.215208889013734</v>
      </c>
      <c r="AHR2">
        <v>-24.357960188478671</v>
      </c>
      <c r="AHS2">
        <v>-7.3034027740327385</v>
      </c>
      <c r="AHT2">
        <v>-28.763910347363762</v>
      </c>
      <c r="AHU2">
        <v>-20.270567352678722</v>
      </c>
      <c r="AHV2">
        <v>-6.0271082008551033</v>
      </c>
      <c r="AHW2">
        <v>-22.883589850534001</v>
      </c>
      <c r="AHX2">
        <v>-17.469259466238899</v>
      </c>
      <c r="AHY2">
        <v>-11.679510925214698</v>
      </c>
      <c r="AHZ2">
        <v>-20.625945762246904</v>
      </c>
      <c r="AIA2">
        <v>-22.46811357443519</v>
      </c>
      <c r="AIB2">
        <v>-11.191616181514259</v>
      </c>
      <c r="AIC2">
        <v>-31.54172249076284</v>
      </c>
      <c r="AID2">
        <v>-23.621654895803413</v>
      </c>
      <c r="AIE2">
        <v>-33.342358603425794</v>
      </c>
      <c r="AIF2">
        <v>-12.137968075769809</v>
      </c>
      <c r="AIG2">
        <v>-6.4348708818887026</v>
      </c>
      <c r="AIH2">
        <v>-28.210290526984529</v>
      </c>
      <c r="AII2">
        <v>-17.876042635547964</v>
      </c>
      <c r="AIJ2">
        <v>-22.856537724684529</v>
      </c>
      <c r="AIK2">
        <v>-18.418564882982885</v>
      </c>
      <c r="AIL2">
        <v>-13.730632799256178</v>
      </c>
      <c r="AIM2">
        <v>-12.063847170980715</v>
      </c>
      <c r="AIN2">
        <v>-12.271065103617676</v>
      </c>
      <c r="AIO2">
        <v>-15.132945615167106</v>
      </c>
      <c r="AIP2">
        <v>-34.013294375846918</v>
      </c>
      <c r="AIQ2">
        <v>-13.361486090741792</v>
      </c>
      <c r="AIR2">
        <v>-6.3049731283732413</v>
      </c>
      <c r="AIS2">
        <v>-37.00616046049619</v>
      </c>
      <c r="AIT2">
        <v>-32.337482278147277</v>
      </c>
      <c r="AIU2">
        <v>-22.218501994196121</v>
      </c>
      <c r="AIV2">
        <v>-15.760806616145228</v>
      </c>
      <c r="AIW2">
        <v>-45.362782072941144</v>
      </c>
      <c r="AIX2">
        <v>-25.642835734288788</v>
      </c>
      <c r="AIY2">
        <v>-16.541739957823644</v>
      </c>
      <c r="AIZ2">
        <v>-40.414474576274998</v>
      </c>
      <c r="AJA2">
        <v>-35.105641379792083</v>
      </c>
      <c r="AJB2">
        <v>-25.407100093569678</v>
      </c>
      <c r="AJC2">
        <v>-23.255979520391691</v>
      </c>
      <c r="AJD2">
        <v>-53.460541355083784</v>
      </c>
      <c r="AJE2">
        <v>-25.688637701772578</v>
      </c>
      <c r="AJF2">
        <v>-29.393443862097335</v>
      </c>
      <c r="AJG2">
        <v>-15.383923984780939</v>
      </c>
      <c r="AJH2">
        <v>-6.8514575075773756</v>
      </c>
      <c r="AJI2">
        <v>-27.747049657724578</v>
      </c>
      <c r="AJJ2">
        <v>-39.807366510322282</v>
      </c>
      <c r="AJK2">
        <v>-23.130607717607621</v>
      </c>
      <c r="AJL2">
        <v>-27.276157620878088</v>
      </c>
      <c r="AJM2">
        <v>-21.716934842817203</v>
      </c>
      <c r="AJN2">
        <v>-45.088892912218384</v>
      </c>
      <c r="AJO2">
        <v>-19.839383263242457</v>
      </c>
      <c r="AJP2">
        <v>-15.555244041115341</v>
      </c>
      <c r="AJQ2">
        <v>-15.911836703815872</v>
      </c>
      <c r="AJR2">
        <v>-21.385138414729234</v>
      </c>
      <c r="AJS2">
        <v>-14.898230437690273</v>
      </c>
      <c r="AJT2">
        <v>-32.0399004928992</v>
      </c>
      <c r="AJU2">
        <v>-15.205090638029596</v>
      </c>
      <c r="AJV2">
        <v>-27.681452201782026</v>
      </c>
      <c r="AJW2">
        <v>-25.608711182590671</v>
      </c>
      <c r="AJX2">
        <v>-22.704451565849755</v>
      </c>
      <c r="AJY2">
        <v>-32.235849927179217</v>
      </c>
      <c r="AJZ2">
        <v>-38.107189986938145</v>
      </c>
      <c r="AKA2">
        <v>-15.516534654909862</v>
      </c>
      <c r="AKB2">
        <v>-22.529283271095412</v>
      </c>
      <c r="AKC2">
        <v>-8.9329350104611382</v>
      </c>
      <c r="AKD2">
        <v>-2.8865519952489791</v>
      </c>
      <c r="AKE2">
        <v>-29.541706312518741</v>
      </c>
      <c r="AKF2">
        <v>-19.233833634602188</v>
      </c>
      <c r="AKG2">
        <v>-8.6213039539339853</v>
      </c>
      <c r="AKH2">
        <v>-33.004333659151229</v>
      </c>
      <c r="AKI2">
        <v>-13.080327562998498</v>
      </c>
      <c r="AKJ2">
        <v>-9.685792157312143</v>
      </c>
      <c r="AKK2">
        <v>-20.400284847338703</v>
      </c>
      <c r="AKL2">
        <v>-17.624504233950834</v>
      </c>
      <c r="AKM2">
        <v>-20.300093428743757</v>
      </c>
      <c r="AKN2">
        <v>-35.44802477456011</v>
      </c>
      <c r="AKO2">
        <v>-17.957742089646576</v>
      </c>
      <c r="AKP2">
        <v>-19.67371638515737</v>
      </c>
      <c r="AKQ2">
        <v>-26.067737220105499</v>
      </c>
      <c r="AKR2">
        <v>-23.217265910596716</v>
      </c>
      <c r="AKS2">
        <v>-24.081932705137344</v>
      </c>
      <c r="AKT2">
        <v>-24.766725490453148</v>
      </c>
      <c r="AKU2">
        <v>-41.845338655107327</v>
      </c>
      <c r="AKV2">
        <v>-18.541725833850453</v>
      </c>
      <c r="AKW2">
        <v>-22.02771000119737</v>
      </c>
      <c r="AKX2">
        <v>-13.744185169916525</v>
      </c>
      <c r="AKY2">
        <v>-11.065552883842315</v>
      </c>
      <c r="AKZ2">
        <v>-29.560976171104279</v>
      </c>
      <c r="ALA2">
        <v>-17.908411907037795</v>
      </c>
      <c r="ALB2">
        <v>-14.253101091788542</v>
      </c>
      <c r="ALC2">
        <v>-25.085719713425675</v>
      </c>
      <c r="ALD2">
        <v>-18.727163059843079</v>
      </c>
      <c r="ALE2">
        <v>-33.467907820589318</v>
      </c>
      <c r="ALF2">
        <v>-16.061873787185618</v>
      </c>
      <c r="ALG2">
        <v>-10.550618753383674</v>
      </c>
      <c r="ALH2">
        <v>-41.645659002525321</v>
      </c>
      <c r="ALI2">
        <v>-15.905663864148215</v>
      </c>
      <c r="ALJ2">
        <v>-22.963186148263876</v>
      </c>
      <c r="ALK2">
        <v>-30.318914809619429</v>
      </c>
      <c r="ALL2">
        <v>-19.183227547105325</v>
      </c>
    </row>
    <row r="3" spans="1:1000" x14ac:dyDescent="0.3">
      <c r="A3">
        <v>-1.2211789663536941</v>
      </c>
      <c r="B3">
        <v>-3.3917079553060514</v>
      </c>
      <c r="C3">
        <v>-3.9055257344723273</v>
      </c>
      <c r="D3">
        <v>0.3339996504568728</v>
      </c>
      <c r="E3">
        <v>1.3994701585292908</v>
      </c>
      <c r="F3">
        <v>0.55224891728031655</v>
      </c>
      <c r="G3">
        <v>-1.542728283798074</v>
      </c>
      <c r="H3">
        <v>0.82803281495985304</v>
      </c>
      <c r="I3">
        <v>0.759208703517397</v>
      </c>
      <c r="J3">
        <v>4.6283076184871952</v>
      </c>
      <c r="K3">
        <v>1.185585103314343</v>
      </c>
      <c r="L3">
        <v>-1.8768329057598006</v>
      </c>
      <c r="M3">
        <v>-1.2361424682942899</v>
      </c>
      <c r="N3">
        <v>4.5447828346228256</v>
      </c>
      <c r="O3">
        <v>-3.3274479917448043</v>
      </c>
      <c r="P3">
        <v>-1.9331271480675423</v>
      </c>
      <c r="Q3">
        <v>0.63085745297095119</v>
      </c>
      <c r="R3">
        <v>-5.31247734090846</v>
      </c>
      <c r="S3">
        <v>-0.92871437414188407</v>
      </c>
      <c r="T3">
        <v>0.72067139055535223</v>
      </c>
      <c r="U3">
        <v>-1.2215580065755394</v>
      </c>
      <c r="V3">
        <v>1.0389893425139196</v>
      </c>
      <c r="W3">
        <v>-1.9668366755524158</v>
      </c>
      <c r="X3">
        <v>1.6821802521809375</v>
      </c>
      <c r="Y3">
        <v>-5.7194766979860594</v>
      </c>
      <c r="Z3">
        <v>0.83463717268503756</v>
      </c>
      <c r="AA3">
        <v>-0.74853029057325904</v>
      </c>
      <c r="AB3">
        <v>2.7224135091885802</v>
      </c>
      <c r="AC3">
        <v>0.63611869115563524</v>
      </c>
      <c r="AD3">
        <v>0.96851862220831852</v>
      </c>
      <c r="AE3">
        <v>5.0592128872728876</v>
      </c>
      <c r="AF3">
        <v>-1.793173028045578</v>
      </c>
      <c r="AG3">
        <v>-2.1222305738286429</v>
      </c>
      <c r="AH3">
        <v>3.171139763838251</v>
      </c>
      <c r="AI3">
        <v>-0.60555673443564895</v>
      </c>
      <c r="AJ3">
        <v>2.6373679286777039</v>
      </c>
      <c r="AK3">
        <v>0.73026205872134387</v>
      </c>
      <c r="AL3">
        <v>5.4975142630529845</v>
      </c>
      <c r="AM3">
        <v>-0.53021047310457947</v>
      </c>
      <c r="AN3">
        <v>-4.3690742482751359</v>
      </c>
      <c r="AO3">
        <v>3.522880000331754</v>
      </c>
      <c r="AP3">
        <v>-3.2997712262982901</v>
      </c>
      <c r="AQ3">
        <v>0.62273465575164388</v>
      </c>
      <c r="AR3">
        <v>-0.81061468906562462</v>
      </c>
      <c r="AS3">
        <v>4.0603564325980361</v>
      </c>
      <c r="AT3">
        <v>0.33055494917312545</v>
      </c>
      <c r="AU3">
        <v>2.4300401666975069</v>
      </c>
      <c r="AV3">
        <v>0.64686683942456835</v>
      </c>
      <c r="AW3">
        <v>-2.1755872112531152</v>
      </c>
      <c r="AX3">
        <v>0.51338102317162404</v>
      </c>
      <c r="AY3">
        <v>-0.86376631947413818</v>
      </c>
      <c r="AZ3">
        <v>0.96408380008445216</v>
      </c>
      <c r="BA3">
        <v>-1.8039054430291996</v>
      </c>
      <c r="BB3">
        <v>-0.13528959276846095</v>
      </c>
      <c r="BC3">
        <v>-6.1000188071317627</v>
      </c>
      <c r="BD3">
        <v>0.53500098314509159</v>
      </c>
      <c r="BE3">
        <v>1.0541960133081532</v>
      </c>
      <c r="BF3">
        <v>1.4063667302606331</v>
      </c>
      <c r="BG3">
        <v>-0.1525058656402567</v>
      </c>
      <c r="BH3">
        <v>3.3175628332659581</v>
      </c>
      <c r="BI3">
        <v>0.49806347014655505</v>
      </c>
      <c r="BJ3">
        <v>-1.0202671410372794</v>
      </c>
      <c r="BK3">
        <v>-0.69070312596090777</v>
      </c>
      <c r="BL3">
        <v>3.0959263567977762</v>
      </c>
      <c r="BM3">
        <v>2.1807254908038347</v>
      </c>
      <c r="BN3">
        <v>5.9017605205767047</v>
      </c>
      <c r="BO3">
        <v>5.2215113964790563</v>
      </c>
      <c r="BP3">
        <v>1.3293749677651585</v>
      </c>
      <c r="BQ3">
        <v>1.3037550314408664</v>
      </c>
      <c r="BR3">
        <v>-2.4595657466569896</v>
      </c>
      <c r="BS3">
        <v>-1.6481784374125004</v>
      </c>
      <c r="BT3">
        <v>-0.56161319320075165</v>
      </c>
      <c r="BU3">
        <v>-9.032223004289841E-2</v>
      </c>
      <c r="BV3">
        <v>-2.0993986379471394</v>
      </c>
      <c r="BW3">
        <v>-0.16452958411184165</v>
      </c>
      <c r="BX3">
        <v>-1.0394717622812113</v>
      </c>
      <c r="BY3">
        <v>2.3545226515039412</v>
      </c>
      <c r="BZ3">
        <v>2.1092535128412813</v>
      </c>
      <c r="CA3">
        <v>5.6868980221333922</v>
      </c>
      <c r="CB3">
        <v>-2.5998416483731153</v>
      </c>
      <c r="CC3">
        <v>-4.5977248961809005</v>
      </c>
      <c r="CD3">
        <v>0.84869549942722344</v>
      </c>
      <c r="CE3">
        <v>-3.417219620820295</v>
      </c>
      <c r="CF3">
        <v>0.22811578204659125</v>
      </c>
      <c r="CG3">
        <v>0.55580722382328251</v>
      </c>
      <c r="CH3">
        <v>-7.4581198046917434</v>
      </c>
      <c r="CI3">
        <v>1.8663122738563618</v>
      </c>
      <c r="CJ3">
        <v>4.9404574038806324</v>
      </c>
      <c r="CK3">
        <v>4.6641493127916017E-2</v>
      </c>
      <c r="CL3">
        <v>-3.1231683467558868</v>
      </c>
      <c r="CM3">
        <v>-2.1714200709443752</v>
      </c>
      <c r="CN3">
        <v>0.12037122598038862</v>
      </c>
      <c r="CO3">
        <v>2.0521319837527447</v>
      </c>
      <c r="CP3">
        <v>1.123616661629486</v>
      </c>
      <c r="CQ3">
        <v>6.9246567048261737E-2</v>
      </c>
      <c r="CR3">
        <v>-2.1468486544490522</v>
      </c>
      <c r="CS3">
        <v>3.9030007417082557</v>
      </c>
      <c r="CT3">
        <v>1.5429744761866639</v>
      </c>
      <c r="CU3">
        <v>-3.3007647300175781E-2</v>
      </c>
      <c r="CV3">
        <v>0.48691438702935208</v>
      </c>
      <c r="CW3">
        <v>1.0637870585550477</v>
      </c>
      <c r="CX3">
        <v>0.55582445334386921</v>
      </c>
      <c r="CY3">
        <v>-4.4045034897349957</v>
      </c>
      <c r="CZ3">
        <v>-2.1582287847642947</v>
      </c>
      <c r="DA3">
        <v>0.73354107085852727</v>
      </c>
      <c r="DB3">
        <v>-0.4686425536331803</v>
      </c>
      <c r="DC3">
        <v>2.9411958993534437</v>
      </c>
      <c r="DD3">
        <v>-0.96244722532968807</v>
      </c>
      <c r="DE3">
        <v>1.8778717707558041</v>
      </c>
      <c r="DF3">
        <v>3.3312324256240586</v>
      </c>
      <c r="DG3">
        <v>-5.5723362067371269</v>
      </c>
      <c r="DH3">
        <v>-0.79905733368306398</v>
      </c>
      <c r="DI3">
        <v>1.4356618108743655</v>
      </c>
      <c r="DJ3">
        <v>-3.4407458906404425</v>
      </c>
      <c r="DK3">
        <v>-0.8486826727476815</v>
      </c>
      <c r="DL3">
        <v>-5.2130890018781555</v>
      </c>
      <c r="DM3">
        <v>3.4915931724513691</v>
      </c>
      <c r="DN3">
        <v>1.7430244943616109</v>
      </c>
      <c r="DO3">
        <v>2.8694176403974092</v>
      </c>
      <c r="DP3">
        <v>1.8725655294103154</v>
      </c>
      <c r="DQ3">
        <v>1.3071988374350949</v>
      </c>
      <c r="DR3">
        <v>-1.1196906811765728</v>
      </c>
      <c r="DS3">
        <v>9.7592408544914785E-2</v>
      </c>
      <c r="DT3">
        <v>0.71884092326251159</v>
      </c>
      <c r="DU3">
        <v>2.045859948921021</v>
      </c>
      <c r="DV3">
        <v>1.0717122415636</v>
      </c>
      <c r="DW3">
        <v>0.17846843111812982</v>
      </c>
      <c r="DX3">
        <v>-1.1374162145661002</v>
      </c>
      <c r="DY3">
        <v>1.295110203338079</v>
      </c>
      <c r="DZ3">
        <v>6.5138568350737538</v>
      </c>
      <c r="EA3">
        <v>-2.3586608432231579</v>
      </c>
      <c r="EB3">
        <v>-2.2435343873246354</v>
      </c>
      <c r="EC3">
        <v>0.48855762738374159</v>
      </c>
      <c r="ED3">
        <v>3.3517117629202486</v>
      </c>
      <c r="EE3">
        <v>2.1275437915838875</v>
      </c>
      <c r="EF3">
        <v>-4.0954022329249575</v>
      </c>
      <c r="EG3">
        <v>4.5817665806510126</v>
      </c>
      <c r="EH3">
        <v>0.14226876715509176</v>
      </c>
      <c r="EI3">
        <v>0.9133269637956144</v>
      </c>
      <c r="EJ3">
        <v>-1.5393129101312957</v>
      </c>
      <c r="EK3">
        <v>-2.428735231588695</v>
      </c>
      <c r="EL3">
        <v>-1.0902595172640299</v>
      </c>
      <c r="EM3">
        <v>-0.83028864101085742</v>
      </c>
      <c r="EN3">
        <v>3.437419196455112</v>
      </c>
      <c r="EO3">
        <v>0.15895605975748503</v>
      </c>
      <c r="EP3">
        <v>2.2304913005516376</v>
      </c>
      <c r="EQ3">
        <v>-1.2287478905301787</v>
      </c>
      <c r="ER3">
        <v>-1.3687987745211265</v>
      </c>
      <c r="ES3">
        <v>-2.7670786237080014</v>
      </c>
      <c r="ET3">
        <v>-2.8747258853671824</v>
      </c>
      <c r="EU3">
        <v>-3.635673181818925</v>
      </c>
      <c r="EV3">
        <v>-0.97657875060258426</v>
      </c>
      <c r="EW3">
        <v>6.0825379297010596</v>
      </c>
      <c r="EX3">
        <v>2.3539768506409988</v>
      </c>
      <c r="EY3">
        <v>-1.1755678486167915</v>
      </c>
      <c r="EZ3">
        <v>-5.6517553628426732E-2</v>
      </c>
      <c r="FA3">
        <v>-0.42186593695382552</v>
      </c>
      <c r="FB3">
        <v>-2.5711567860621405</v>
      </c>
      <c r="FC3">
        <v>2.2191542266890285</v>
      </c>
      <c r="FD3">
        <v>0.46369388088542968</v>
      </c>
      <c r="FE3">
        <v>-1.820125852904162</v>
      </c>
      <c r="FF3">
        <v>-0.21444188337947598</v>
      </c>
      <c r="FG3">
        <v>-4.5520573586868451</v>
      </c>
      <c r="FH3">
        <v>3.3369878757199567</v>
      </c>
      <c r="FI3">
        <v>-0.31802456029173543</v>
      </c>
      <c r="FJ3">
        <v>-3.93031011268546</v>
      </c>
      <c r="FK3">
        <v>-2.0917362520324669</v>
      </c>
      <c r="FL3">
        <v>1.6501103917403102</v>
      </c>
      <c r="FM3">
        <v>1.9560974802317757</v>
      </c>
      <c r="FN3">
        <v>-5.3549035811198946</v>
      </c>
      <c r="FO3">
        <v>-5.4839793406855666</v>
      </c>
      <c r="FP3">
        <v>-3.8245608263613522</v>
      </c>
      <c r="FQ3">
        <v>-1.4482853045938597E-2</v>
      </c>
      <c r="FR3">
        <v>2.3225004234242799</v>
      </c>
      <c r="FS3">
        <v>-0.69724576555678908</v>
      </c>
      <c r="FT3">
        <v>-1.9312840538995688</v>
      </c>
      <c r="FU3">
        <v>-4.3031424420785065</v>
      </c>
      <c r="FV3">
        <v>1.2149450843316003</v>
      </c>
      <c r="FW3">
        <v>-0.38197674313697499</v>
      </c>
      <c r="FX3">
        <v>-3.7639510788736219</v>
      </c>
      <c r="FY3">
        <v>0.50456698068019934</v>
      </c>
      <c r="FZ3">
        <v>-1.4861493096449425</v>
      </c>
      <c r="GA3">
        <v>-2.4232733603860281</v>
      </c>
      <c r="GB3">
        <v>-1.8028186560240389</v>
      </c>
      <c r="GC3">
        <v>-1.4576276023862869</v>
      </c>
      <c r="GD3">
        <v>1.894145158427508</v>
      </c>
      <c r="GE3">
        <v>2.8337959265503958</v>
      </c>
      <c r="GF3">
        <v>6.3113063895745505</v>
      </c>
      <c r="GG3">
        <v>0.77612765997400945</v>
      </c>
      <c r="GH3">
        <v>5.2835775233412159</v>
      </c>
      <c r="GI3">
        <v>-5.0739390989917217</v>
      </c>
      <c r="GJ3">
        <v>0.67966255636772832</v>
      </c>
      <c r="GK3">
        <v>-6.9859048471638587</v>
      </c>
      <c r="GL3">
        <v>6.0333331146534439</v>
      </c>
      <c r="GM3">
        <v>3.8201441766990922</v>
      </c>
      <c r="GN3">
        <v>-2.6855766998443991</v>
      </c>
      <c r="GO3">
        <v>1.176697843027565</v>
      </c>
      <c r="GP3">
        <v>-0.80364950812472391</v>
      </c>
      <c r="GQ3">
        <v>-7.3046440727202659</v>
      </c>
      <c r="GR3">
        <v>4.8297790616079253</v>
      </c>
      <c r="GS3">
        <v>-3.3797609661212324</v>
      </c>
      <c r="GT3">
        <v>0.3406520807670973</v>
      </c>
      <c r="GU3">
        <v>3.1379014974245041</v>
      </c>
      <c r="GV3">
        <v>-2.4033075025551303</v>
      </c>
      <c r="GW3">
        <v>-7.8275824750827887</v>
      </c>
      <c r="GX3">
        <v>1.6949901868568453</v>
      </c>
      <c r="GY3">
        <v>0.69722350156229462</v>
      </c>
      <c r="GZ3">
        <v>-1.0153796787331439</v>
      </c>
      <c r="HA3">
        <v>2.2639166600239018</v>
      </c>
      <c r="HB3">
        <v>0.12220613234111646</v>
      </c>
      <c r="HC3">
        <v>1.3168606686893707</v>
      </c>
      <c r="HD3">
        <v>0.53687411748655933</v>
      </c>
      <c r="HE3">
        <v>1.6125979426537986</v>
      </c>
      <c r="HF3">
        <v>2.0348417373951611</v>
      </c>
      <c r="HG3">
        <v>-1.6560771893113252E-2</v>
      </c>
      <c r="HH3">
        <v>2.1833022100203157</v>
      </c>
      <c r="HI3">
        <v>-0.45351887597131835</v>
      </c>
      <c r="HJ3">
        <v>1.0803810477673899</v>
      </c>
      <c r="HK3">
        <v>2.8592518137348564</v>
      </c>
      <c r="HL3">
        <v>-3.4891456984633331</v>
      </c>
      <c r="HM3">
        <v>-4.0695364116894392</v>
      </c>
      <c r="HN3">
        <v>0.71652668751239657</v>
      </c>
      <c r="HO3">
        <v>2.2278123732328874</v>
      </c>
      <c r="HP3">
        <v>-2.789236771870665</v>
      </c>
      <c r="HQ3">
        <v>3.1782630610536668</v>
      </c>
      <c r="HR3">
        <v>8.1032589583067721E-2</v>
      </c>
      <c r="HS3">
        <v>-6.3369243071604844</v>
      </c>
      <c r="HT3">
        <v>4.5976302275072136</v>
      </c>
      <c r="HU3">
        <v>-1.2096096351528236</v>
      </c>
      <c r="HV3">
        <v>-1.2517288403912394</v>
      </c>
      <c r="HW3">
        <v>-1.9948649561531024</v>
      </c>
      <c r="HX3">
        <v>4.5507087880373041</v>
      </c>
      <c r="HY3">
        <v>-0.25359601538912452</v>
      </c>
      <c r="HZ3">
        <v>3.6638065600893386</v>
      </c>
      <c r="IA3">
        <v>4.5157902006882509</v>
      </c>
      <c r="IB3">
        <v>-0.84210406440614494</v>
      </c>
      <c r="IC3">
        <v>-1.1052777924987256</v>
      </c>
      <c r="ID3">
        <v>0.36581582550433334</v>
      </c>
      <c r="IE3">
        <v>1.5985422824085431</v>
      </c>
      <c r="IF3">
        <v>3.0589106800149293</v>
      </c>
      <c r="IG3">
        <v>3.482303350446998</v>
      </c>
      <c r="IH3">
        <v>4.4699443449160334</v>
      </c>
      <c r="II3">
        <v>-0.97448238548092958</v>
      </c>
      <c r="IJ3">
        <v>0.37537748538232207</v>
      </c>
      <c r="IK3">
        <v>2.7058242213706141</v>
      </c>
      <c r="IL3">
        <v>5.0572784370413979</v>
      </c>
      <c r="IM3">
        <v>-1.189920581912</v>
      </c>
      <c r="IN3">
        <v>4.4805614093804662</v>
      </c>
      <c r="IO3">
        <v>-5.0556031936470722</v>
      </c>
      <c r="IP3">
        <v>-0.76923797263085791</v>
      </c>
      <c r="IQ3">
        <v>1.9395503855362142</v>
      </c>
      <c r="IR3">
        <v>1.2710128392064473</v>
      </c>
      <c r="IS3">
        <v>1.9200371334260893</v>
      </c>
      <c r="IT3">
        <v>0.98880357069181146</v>
      </c>
      <c r="IU3">
        <v>4.2777697989057213</v>
      </c>
      <c r="IV3">
        <v>0.30127894893710655</v>
      </c>
      <c r="IW3">
        <v>0.89970636210267441</v>
      </c>
      <c r="IX3">
        <v>2.0150065979003577</v>
      </c>
      <c r="IY3">
        <v>-0.52334678250080102</v>
      </c>
      <c r="IZ3">
        <v>1.1653206011798869</v>
      </c>
      <c r="JA3">
        <v>-5.3546235633552755</v>
      </c>
      <c r="JB3">
        <v>2.9058761330160108</v>
      </c>
      <c r="JC3">
        <v>0.40960778533363379</v>
      </c>
      <c r="JD3">
        <v>-3.8123483042846469</v>
      </c>
      <c r="JE3">
        <v>0.29267334116583127</v>
      </c>
      <c r="JF3">
        <v>-3.6120992044054985</v>
      </c>
      <c r="JG3">
        <v>-1.9207739994449269</v>
      </c>
      <c r="JH3">
        <v>-2.1283043529050887</v>
      </c>
      <c r="JI3">
        <v>2.5349075486215114</v>
      </c>
      <c r="JJ3">
        <v>1.4974811416577398</v>
      </c>
      <c r="JK3">
        <v>-2.6437203037685282</v>
      </c>
      <c r="JL3">
        <v>-1.0713233918299154</v>
      </c>
      <c r="JM3">
        <v>-0.24488279284363726</v>
      </c>
      <c r="JN3">
        <v>-2.1913852644844583</v>
      </c>
      <c r="JO3">
        <v>-1.1496117685951219</v>
      </c>
      <c r="JP3">
        <v>-0.38262139998152123</v>
      </c>
      <c r="JQ3">
        <v>-0.94787736072633455</v>
      </c>
      <c r="JR3">
        <v>1.1481138010927501</v>
      </c>
      <c r="JS3">
        <v>1.7142238808935295</v>
      </c>
      <c r="JT3">
        <v>-4.2380042026900933</v>
      </c>
      <c r="JU3">
        <v>-2.7274593467864259</v>
      </c>
      <c r="JV3">
        <v>0.47779669044887602</v>
      </c>
      <c r="JW3">
        <v>-3.1967082701120089</v>
      </c>
      <c r="JX3">
        <v>-0.80359271932051302</v>
      </c>
      <c r="JY3">
        <v>1.6042171154215743</v>
      </c>
      <c r="JZ3">
        <v>3.4783356060914352</v>
      </c>
      <c r="KA3">
        <v>2.1024911715548309</v>
      </c>
      <c r="KB3">
        <v>-4.1931042080447209</v>
      </c>
      <c r="KC3">
        <v>0.74921919767595235</v>
      </c>
      <c r="KD3">
        <v>-2.7451162833911944</v>
      </c>
      <c r="KE3">
        <v>3.0998701980650289</v>
      </c>
      <c r="KF3">
        <v>0.94626898283862815</v>
      </c>
      <c r="KG3">
        <v>1.7073721410817295</v>
      </c>
      <c r="KH3">
        <v>-1.8803100588158304</v>
      </c>
      <c r="KI3">
        <v>1.8426565692617989</v>
      </c>
      <c r="KJ3">
        <v>-2.1426698641771087</v>
      </c>
      <c r="KK3">
        <v>2.3429952555407203</v>
      </c>
      <c r="KL3">
        <v>1.9940147328662916</v>
      </c>
      <c r="KM3">
        <v>2.2024304027457782</v>
      </c>
      <c r="KN3">
        <v>5.0117557942481481</v>
      </c>
      <c r="KO3">
        <v>2.1590132502821886</v>
      </c>
      <c r="KP3">
        <v>2.5736907300503882</v>
      </c>
      <c r="KQ3">
        <v>2.9005534457930926</v>
      </c>
      <c r="KR3">
        <v>-2.5447857500016475</v>
      </c>
      <c r="KS3">
        <v>0.35026622468341739</v>
      </c>
      <c r="KT3">
        <v>0.63910376083274434</v>
      </c>
      <c r="KU3">
        <v>0.21848463678151697</v>
      </c>
      <c r="KV3">
        <v>-2.445642592945398</v>
      </c>
      <c r="KW3">
        <v>-0.62876488565706623</v>
      </c>
      <c r="KX3">
        <v>-0.12556251279642736</v>
      </c>
      <c r="KY3">
        <v>-4.3452634635036231</v>
      </c>
      <c r="KZ3">
        <v>4.7167277728433197</v>
      </c>
      <c r="LA3">
        <v>1.7141085539934431</v>
      </c>
      <c r="LB3">
        <v>-0.41684258243848438</v>
      </c>
      <c r="LC3">
        <v>4.0882482789167502</v>
      </c>
      <c r="LD3">
        <v>-3.9238939279100035E-2</v>
      </c>
      <c r="LE3">
        <v>3.0174163188803651</v>
      </c>
      <c r="LF3">
        <v>-0.62604474625095574</v>
      </c>
      <c r="LG3">
        <v>6.1940644428338194</v>
      </c>
      <c r="LH3">
        <v>-1.0855345903088987</v>
      </c>
      <c r="LI3">
        <v>-2.1473085799250207</v>
      </c>
      <c r="LJ3">
        <v>6.0515628063166123</v>
      </c>
      <c r="LK3">
        <v>-0.70509706837780028</v>
      </c>
      <c r="LL3">
        <v>-1.0519883022778942</v>
      </c>
      <c r="LM3">
        <v>0.67290964481042848</v>
      </c>
      <c r="LN3">
        <v>-3.6754705453417218</v>
      </c>
      <c r="LO3">
        <v>-4.7521345149487502</v>
      </c>
      <c r="LP3">
        <v>-0.5153875491706813</v>
      </c>
      <c r="LQ3">
        <v>3.3340008428006658</v>
      </c>
      <c r="LR3">
        <v>0.89628713173785091</v>
      </c>
      <c r="LS3">
        <v>-0.69955736789621559</v>
      </c>
      <c r="LT3">
        <v>1.2245059077041485</v>
      </c>
      <c r="LU3">
        <v>-0.62513549918635103</v>
      </c>
      <c r="LV3">
        <v>4.7655687722198223</v>
      </c>
      <c r="LW3">
        <v>1.1736028872771915</v>
      </c>
      <c r="LX3">
        <v>1.9954069983956026</v>
      </c>
      <c r="LY3">
        <v>-0.38707728529148711</v>
      </c>
      <c r="LZ3">
        <v>-1.4230891028473895</v>
      </c>
      <c r="MA3">
        <v>-1.4874396060608055</v>
      </c>
      <c r="MB3">
        <v>-0.1726193129004174</v>
      </c>
      <c r="MC3">
        <v>-1.2014914849855245</v>
      </c>
      <c r="MD3">
        <v>-1.3825177127138211</v>
      </c>
      <c r="ME3">
        <v>-2.0575508685111976</v>
      </c>
      <c r="MF3">
        <v>3.762336378832789</v>
      </c>
      <c r="MG3">
        <v>4.5518735336026532</v>
      </c>
      <c r="MH3">
        <v>3.4894361102133828</v>
      </c>
      <c r="MI3">
        <v>-0.43725866765613602</v>
      </c>
      <c r="MJ3">
        <v>-1.9983604243670214</v>
      </c>
      <c r="MK3">
        <v>3.11564595756361</v>
      </c>
      <c r="ML3">
        <v>-3.751927525285617</v>
      </c>
      <c r="MM3">
        <v>1.324031048068</v>
      </c>
      <c r="MN3">
        <v>0.9424755955927645</v>
      </c>
      <c r="MO3">
        <v>-1.3816370928564283</v>
      </c>
      <c r="MP3">
        <v>-3.9488938196311194</v>
      </c>
      <c r="MQ3">
        <v>3.4443563122396816</v>
      </c>
      <c r="MR3">
        <v>-4.9789284164191763</v>
      </c>
      <c r="MS3">
        <v>-3.0339487326774783</v>
      </c>
      <c r="MT3">
        <v>-1.1180719781493691</v>
      </c>
      <c r="MU3">
        <v>-0.45686231276853817</v>
      </c>
      <c r="MV3">
        <v>0.38760979120748451</v>
      </c>
      <c r="MW3">
        <v>-0.99923081291787952</v>
      </c>
      <c r="MX3">
        <v>-1.4036496348156744</v>
      </c>
      <c r="MY3">
        <v>-2.126947676135591</v>
      </c>
      <c r="MZ3">
        <v>-1.4468277493226913</v>
      </c>
      <c r="NA3">
        <v>1.2200008158735567</v>
      </c>
      <c r="NB3">
        <v>0.86686733237133573</v>
      </c>
      <c r="NC3">
        <v>-1.2847139239502823</v>
      </c>
      <c r="ND3">
        <v>-2.1666437110264454</v>
      </c>
      <c r="NE3">
        <v>-4.4107068198363848</v>
      </c>
      <c r="NF3">
        <v>0.62784249814317949</v>
      </c>
      <c r="NG3">
        <v>2.6552934352853894</v>
      </c>
      <c r="NH3">
        <v>1.8673523625465365</v>
      </c>
      <c r="NI3">
        <v>-2.5913994209251578</v>
      </c>
      <c r="NJ3">
        <v>1.6734758507484178</v>
      </c>
      <c r="NK3">
        <v>-7.342389027356204E-2</v>
      </c>
      <c r="NL3">
        <v>-1.7516685479463656</v>
      </c>
      <c r="NM3">
        <v>2.0818656665752036</v>
      </c>
      <c r="NN3">
        <v>0.41646351091789635</v>
      </c>
      <c r="NO3">
        <v>-0.40446969455707604</v>
      </c>
      <c r="NP3">
        <v>1.2081852108576618</v>
      </c>
      <c r="NQ3">
        <v>-3.6092007524894631</v>
      </c>
      <c r="NR3">
        <v>-5.2430405110938558</v>
      </c>
      <c r="NS3">
        <v>2.7140824824480601</v>
      </c>
      <c r="NT3">
        <v>3.3685186262272282</v>
      </c>
      <c r="NU3">
        <v>0.16288277900202419</v>
      </c>
      <c r="NV3">
        <v>-1.7296423597825314</v>
      </c>
      <c r="NW3">
        <v>4.2119706527109457</v>
      </c>
      <c r="NX3">
        <v>2.4449064416762702</v>
      </c>
      <c r="NY3">
        <v>1.6906302084310612</v>
      </c>
      <c r="NZ3">
        <v>-1.9679654921097882</v>
      </c>
      <c r="OA3">
        <v>-1.8438250165363064</v>
      </c>
      <c r="OB3">
        <v>3.3360905284229956</v>
      </c>
      <c r="OC3">
        <v>-1.6647326944740765E-2</v>
      </c>
      <c r="OD3">
        <v>-3.7470660926673625</v>
      </c>
      <c r="OE3">
        <v>0.64875519991524488</v>
      </c>
      <c r="OF3">
        <v>-3.8625469950840432</v>
      </c>
      <c r="OG3">
        <v>2.9937625654463837</v>
      </c>
      <c r="OH3">
        <v>2.6984096154164945</v>
      </c>
      <c r="OI3">
        <v>-1.5689941742027493</v>
      </c>
      <c r="OJ3">
        <v>-0.11468531490320411</v>
      </c>
      <c r="OK3">
        <v>3.3025965961316306</v>
      </c>
      <c r="OL3">
        <v>2.3613127668619578</v>
      </c>
      <c r="OM3">
        <v>3.241822960626231</v>
      </c>
      <c r="ON3">
        <v>1.4483054061549285</v>
      </c>
      <c r="OO3">
        <v>0.65600228555608653</v>
      </c>
      <c r="OP3">
        <v>2.5489228877459418</v>
      </c>
      <c r="OQ3">
        <v>7.6506973312097173E-2</v>
      </c>
      <c r="OR3">
        <v>0.65607654612116983</v>
      </c>
      <c r="OS3">
        <v>2.8044705761985615</v>
      </c>
      <c r="OT3">
        <v>0.84766983573747923</v>
      </c>
      <c r="OU3">
        <v>2.0889659689699585</v>
      </c>
      <c r="OV3">
        <v>-1.4037207178352704</v>
      </c>
      <c r="OW3">
        <v>0.88439586593416608</v>
      </c>
      <c r="OX3">
        <v>-0.93513237297002605</v>
      </c>
      <c r="OY3">
        <v>1.3395704114305818</v>
      </c>
      <c r="OZ3">
        <v>3.1334520847131744</v>
      </c>
      <c r="PA3">
        <v>4.9397822660468611</v>
      </c>
      <c r="PB3">
        <v>-2.3955162486630273</v>
      </c>
      <c r="PC3">
        <v>3.7542585331771421</v>
      </c>
      <c r="PD3">
        <v>1.7445429698333401</v>
      </c>
      <c r="PE3">
        <v>-2.9525682374546993</v>
      </c>
      <c r="PF3">
        <v>-1.6211072506228861</v>
      </c>
      <c r="PG3">
        <v>0.46443275112540267</v>
      </c>
      <c r="PH3">
        <v>3.4347036212404602</v>
      </c>
      <c r="PI3">
        <v>-2.6761832396812149</v>
      </c>
      <c r="PJ3">
        <v>5.4536239562926019</v>
      </c>
      <c r="PK3">
        <v>-0.64688697887619062</v>
      </c>
      <c r="PL3">
        <v>3.5754020183017796</v>
      </c>
      <c r="PM3">
        <v>1.2253936713295575</v>
      </c>
      <c r="PN3">
        <v>-0.98335954668884307</v>
      </c>
      <c r="PO3">
        <v>1.4872083031240422</v>
      </c>
      <c r="PP3">
        <v>2.9640852502713706</v>
      </c>
      <c r="PQ3">
        <v>-3.4928379959675055</v>
      </c>
      <c r="PR3">
        <v>4.0705080383495824</v>
      </c>
      <c r="PS3">
        <v>-1.3535194139245668</v>
      </c>
      <c r="PT3">
        <v>-2.9141665354059278</v>
      </c>
      <c r="PU3">
        <v>-0.70981637570921552</v>
      </c>
      <c r="PV3">
        <v>-2.5322071491197402</v>
      </c>
      <c r="PW3">
        <v>-2.4008835570472278</v>
      </c>
      <c r="PX3">
        <v>-3.3022411418209652</v>
      </c>
      <c r="PY3">
        <v>-0.41918165451795319</v>
      </c>
      <c r="PZ3">
        <v>-1.5186390971212556</v>
      </c>
      <c r="QA3">
        <v>-3.3322294433232686</v>
      </c>
      <c r="QB3">
        <v>-0.41971464827272675</v>
      </c>
      <c r="QC3">
        <v>-6.2134634912473423</v>
      </c>
      <c r="QD3">
        <v>-1.9025860641421117</v>
      </c>
      <c r="QE3">
        <v>1.881986563564229</v>
      </c>
      <c r="QF3">
        <v>-2.0698020905149508</v>
      </c>
      <c r="QG3">
        <v>1.1166942290831194</v>
      </c>
      <c r="QH3">
        <v>-0.11791010187011335</v>
      </c>
      <c r="QI3">
        <v>-1.4799678795552977</v>
      </c>
      <c r="QJ3">
        <v>-5.866156398272321</v>
      </c>
      <c r="QK3">
        <v>1.5373635435568382</v>
      </c>
      <c r="QL3">
        <v>-4.4404491349172703</v>
      </c>
      <c r="QM3">
        <v>3.0053961179936262</v>
      </c>
      <c r="QN3">
        <v>-2.298787853719678</v>
      </c>
      <c r="QO3">
        <v>-2.1811822997292301</v>
      </c>
      <c r="QP3">
        <v>-2.1096560863815923</v>
      </c>
      <c r="QQ3">
        <v>-3.7772999567159711</v>
      </c>
      <c r="QR3">
        <v>-2.6885888999641141</v>
      </c>
      <c r="QS3">
        <v>0.30118222395811178</v>
      </c>
      <c r="QT3">
        <v>-7.9219524933358626E-2</v>
      </c>
      <c r="QU3">
        <v>3.992672217465838</v>
      </c>
      <c r="QV3">
        <v>-1.490768054141967</v>
      </c>
      <c r="QW3">
        <v>3.6236130387859502</v>
      </c>
      <c r="QX3">
        <v>4.4852591371325756</v>
      </c>
      <c r="QY3">
        <v>2.1932591003511708</v>
      </c>
      <c r="QZ3">
        <v>-4.0520370625017019</v>
      </c>
      <c r="RA3">
        <v>1.3998682607931054</v>
      </c>
      <c r="RB3">
        <v>2.2839274272779573</v>
      </c>
      <c r="RC3">
        <v>1.8785797006441147</v>
      </c>
      <c r="RD3">
        <v>-0.70398997089194681</v>
      </c>
      <c r="RE3">
        <v>3.2122181636103231</v>
      </c>
      <c r="RF3">
        <v>0.68828269062128322</v>
      </c>
      <c r="RG3">
        <v>0.75004942483983628</v>
      </c>
      <c r="RH3">
        <v>0.76651980442373557</v>
      </c>
      <c r="RI3">
        <v>-0.7408849931720799</v>
      </c>
      <c r="RJ3">
        <v>-0.78593972261060874</v>
      </c>
      <c r="RK3">
        <v>-4.8405925115972241E-2</v>
      </c>
      <c r="RL3">
        <v>-4.6813617428700045</v>
      </c>
      <c r="RM3">
        <v>1.5249418269705057</v>
      </c>
      <c r="RN3">
        <v>-0.69898683411276819</v>
      </c>
      <c r="RO3">
        <v>-3.3817767695529191</v>
      </c>
      <c r="RP3">
        <v>-0.42075484188683376</v>
      </c>
      <c r="RQ3">
        <v>-2.7793518946645439</v>
      </c>
      <c r="RR3">
        <v>-0.17446448178420959</v>
      </c>
      <c r="RS3">
        <v>-2.4689302381249218</v>
      </c>
      <c r="RT3">
        <v>-1.9408885631996802</v>
      </c>
      <c r="RU3">
        <v>2.4974305813989748</v>
      </c>
      <c r="RV3">
        <v>-1.0180158518178155</v>
      </c>
      <c r="RW3">
        <v>-5.7732497200283834</v>
      </c>
      <c r="RX3">
        <v>1.8648179919037273</v>
      </c>
      <c r="RY3">
        <v>-1.7296388151587989</v>
      </c>
      <c r="RZ3">
        <v>2.1662441916421771</v>
      </c>
      <c r="SA3">
        <v>-7.602919254165502</v>
      </c>
      <c r="SB3">
        <v>-2.369883526632071</v>
      </c>
      <c r="SC3">
        <v>-8.9358643662981851E-2</v>
      </c>
      <c r="SD3">
        <v>2.2727332543675143</v>
      </c>
      <c r="SE3">
        <v>1.8029474341732707</v>
      </c>
      <c r="SF3">
        <v>-3.2717403856016274</v>
      </c>
      <c r="SG3">
        <v>-0.11208263475516717</v>
      </c>
      <c r="SH3">
        <v>-1.0916397850326891</v>
      </c>
      <c r="SI3">
        <v>2.8094271680997891</v>
      </c>
      <c r="SJ3">
        <v>-3.8902456119305735</v>
      </c>
      <c r="SK3">
        <v>1.5372509401238623</v>
      </c>
      <c r="SL3">
        <v>3.5456323451268896</v>
      </c>
      <c r="SM3">
        <v>1.7856270067580178</v>
      </c>
      <c r="SN3">
        <v>-2.4344525308545486</v>
      </c>
      <c r="SO3">
        <v>2.9462971657152583</v>
      </c>
      <c r="SP3">
        <v>0.17311658116693049</v>
      </c>
      <c r="SQ3">
        <v>-0.15282911707162727</v>
      </c>
      <c r="SR3">
        <v>-0.19760628856786108</v>
      </c>
      <c r="SS3">
        <v>4.9899333153786891</v>
      </c>
      <c r="ST3">
        <v>2.0638630121664572</v>
      </c>
      <c r="SU3">
        <v>5.0006198020924897</v>
      </c>
      <c r="SV3">
        <v>-2.6904123295264801</v>
      </c>
      <c r="SW3">
        <v>-5.45782801996529</v>
      </c>
      <c r="SX3">
        <v>2.0711392401857842</v>
      </c>
      <c r="SY3">
        <v>-1.0839684460459511</v>
      </c>
      <c r="SZ3">
        <v>2.9560361009926068</v>
      </c>
      <c r="TA3">
        <v>-4.9084826363475651</v>
      </c>
      <c r="TB3">
        <v>5.0017050277128998</v>
      </c>
      <c r="TC3">
        <v>-1.003549197678866</v>
      </c>
      <c r="TD3">
        <v>0.26906396050032888</v>
      </c>
      <c r="TE3">
        <v>4.4619325650435595</v>
      </c>
      <c r="TF3">
        <v>-2.0238335884908567</v>
      </c>
      <c r="TG3">
        <v>1.4367017369283477</v>
      </c>
      <c r="TH3">
        <v>2.5152056763960537</v>
      </c>
      <c r="TI3">
        <v>3.8535997467403265</v>
      </c>
      <c r="TJ3">
        <v>-2.7786642666884678</v>
      </c>
      <c r="TK3">
        <v>0.73785658453260961</v>
      </c>
      <c r="TL3">
        <v>2.8550272953594016</v>
      </c>
      <c r="TM3">
        <v>-0.33718159528672864</v>
      </c>
      <c r="TN3">
        <v>-2.8657916992981942</v>
      </c>
      <c r="TO3">
        <v>-1.7254474653587972</v>
      </c>
      <c r="TP3">
        <v>1.3541526703009763</v>
      </c>
      <c r="TQ3">
        <v>-0.59110659048247682</v>
      </c>
      <c r="TR3">
        <v>1.3794032636574372</v>
      </c>
      <c r="TS3">
        <v>6.113977812292628</v>
      </c>
      <c r="TT3">
        <v>-5.0776146056693046</v>
      </c>
      <c r="TU3">
        <v>1.508674264192774</v>
      </c>
      <c r="TV3">
        <v>-2.7607312667223347</v>
      </c>
      <c r="TW3">
        <v>-4.694151421265409</v>
      </c>
      <c r="TX3">
        <v>4.3045244087681054</v>
      </c>
      <c r="TY3">
        <v>0.54513187451069223</v>
      </c>
      <c r="TZ3">
        <v>1.2688796067491843</v>
      </c>
      <c r="UA3">
        <v>-2.8170303468907565</v>
      </c>
      <c r="UB3">
        <v>0.83127279242240104</v>
      </c>
      <c r="UC3">
        <v>1.4020786952830731</v>
      </c>
      <c r="UD3">
        <v>0.13366550441375169</v>
      </c>
      <c r="UE3">
        <v>0.35236630795708629</v>
      </c>
      <c r="UF3">
        <v>2.4015456034217815</v>
      </c>
      <c r="UG3">
        <v>-1.9544615607802489</v>
      </c>
      <c r="UH3">
        <v>1.6495988169422078</v>
      </c>
      <c r="UI3">
        <v>-1.1092497842845628</v>
      </c>
      <c r="UJ3">
        <v>1.6211811518485648</v>
      </c>
      <c r="UK3">
        <v>3.2409937658718078</v>
      </c>
      <c r="UL3">
        <v>-4.2982938187022031</v>
      </c>
      <c r="UM3">
        <v>5.6977575182679541</v>
      </c>
      <c r="UN3">
        <v>2.0141838023829144</v>
      </c>
      <c r="UO3">
        <v>2.1355185065359277</v>
      </c>
      <c r="UP3">
        <v>6.283363943236156E-2</v>
      </c>
      <c r="UQ3">
        <v>2.6269939839218321</v>
      </c>
      <c r="UR3">
        <v>-3.0420191780123194</v>
      </c>
      <c r="US3">
        <v>-0.67386975964853923</v>
      </c>
      <c r="UT3">
        <v>-1.3482346960848064</v>
      </c>
      <c r="UU3">
        <v>-2.9603290559524642</v>
      </c>
      <c r="UV3">
        <v>-1.7711955498910958</v>
      </c>
      <c r="UW3">
        <v>2.1726724689399806</v>
      </c>
      <c r="UX3">
        <v>2.2830650921391964</v>
      </c>
      <c r="UY3">
        <v>2.5193862155789826</v>
      </c>
      <c r="UZ3">
        <v>-0.43166944390104417</v>
      </c>
      <c r="VA3">
        <v>2.5489338830079906</v>
      </c>
      <c r="VB3">
        <v>1.309747473897515</v>
      </c>
      <c r="VC3">
        <v>-0.17289775098229357</v>
      </c>
      <c r="VD3">
        <v>-2.4291297164203214</v>
      </c>
      <c r="VE3">
        <v>-0.47486791701937253</v>
      </c>
      <c r="VF3">
        <v>1.290415674448991</v>
      </c>
      <c r="VG3">
        <v>-0.47884772256893621</v>
      </c>
      <c r="VH3">
        <v>-1.675395672902765</v>
      </c>
      <c r="VI3">
        <v>-8.3988527221054377E-2</v>
      </c>
      <c r="VJ3">
        <v>-0.40821372379633009</v>
      </c>
      <c r="VK3">
        <v>-2.1673171074951574</v>
      </c>
      <c r="VL3">
        <v>-2.9397103826512314</v>
      </c>
      <c r="VM3">
        <v>1.5115869223860041</v>
      </c>
      <c r="VN3">
        <v>-5.7533484491231004</v>
      </c>
      <c r="VO3">
        <v>0.17778713539368882</v>
      </c>
      <c r="VP3">
        <v>0.82737347506496184</v>
      </c>
      <c r="VQ3">
        <v>3.3996471685945218</v>
      </c>
      <c r="VR3">
        <v>-0.3242039217078837</v>
      </c>
      <c r="VS3">
        <v>-2.8608566871246111</v>
      </c>
      <c r="VT3">
        <v>-0.11714852799363842</v>
      </c>
      <c r="VU3">
        <v>1.9184842477931023</v>
      </c>
      <c r="VV3">
        <v>-2.271386949326947</v>
      </c>
      <c r="VW3">
        <v>-1.5234908718839666</v>
      </c>
      <c r="VX3">
        <v>0.47336872840167626</v>
      </c>
      <c r="VY3">
        <v>-0.73203081615790477</v>
      </c>
      <c r="VZ3">
        <v>0.59605880572561143</v>
      </c>
      <c r="WA3">
        <v>-1.958720350328885</v>
      </c>
      <c r="WB3">
        <v>-2.495016561093216</v>
      </c>
      <c r="WC3">
        <v>-2.1879274063666148</v>
      </c>
      <c r="WD3">
        <v>4.5111917775085129</v>
      </c>
      <c r="WE3">
        <v>7.9744192752419609</v>
      </c>
      <c r="WF3">
        <v>1.2688362992217888</v>
      </c>
      <c r="WG3">
        <v>-1.9964518483196219</v>
      </c>
      <c r="WH3">
        <v>-0.63289268900421014</v>
      </c>
      <c r="WI3">
        <v>0.6261260551152843</v>
      </c>
      <c r="WJ3">
        <v>3.3582239666841849</v>
      </c>
      <c r="WK3">
        <v>5.2767718320172738</v>
      </c>
      <c r="WL3">
        <v>1.3606541832406882</v>
      </c>
      <c r="WM3">
        <v>-1.8725219665658159</v>
      </c>
      <c r="WN3">
        <v>3.0352053712971543</v>
      </c>
      <c r="WO3">
        <v>0.72965549598543622</v>
      </c>
      <c r="WP3">
        <v>3.0346505058130875</v>
      </c>
      <c r="WQ3">
        <v>2.9246693931563499</v>
      </c>
      <c r="WR3">
        <v>-2.8817677632099805</v>
      </c>
      <c r="WS3">
        <v>-0.67099085403573655</v>
      </c>
      <c r="WT3">
        <v>4.9170641669566539E-3</v>
      </c>
      <c r="WU3">
        <v>2.7443524625774312</v>
      </c>
      <c r="WV3">
        <v>-2.1292634413370761</v>
      </c>
      <c r="WW3">
        <v>0.34742492936527797</v>
      </c>
      <c r="WX3">
        <v>-1.1673952472175357</v>
      </c>
      <c r="WY3">
        <v>2.9707200422350417</v>
      </c>
      <c r="WZ3">
        <v>-0.75288762616414939</v>
      </c>
      <c r="XA3">
        <v>2.8863378758373313</v>
      </c>
      <c r="XB3">
        <v>2.4334309191844654</v>
      </c>
      <c r="XC3">
        <v>4.0196411560638472</v>
      </c>
      <c r="XD3">
        <v>-3.4008779448157354</v>
      </c>
      <c r="XE3">
        <v>0.27050651375388179</v>
      </c>
      <c r="XF3">
        <v>1.4999138551069158</v>
      </c>
      <c r="XG3">
        <v>-4.756090718165761</v>
      </c>
      <c r="XH3">
        <v>-0.89940665197996683</v>
      </c>
      <c r="XI3">
        <v>1.4521398593894346</v>
      </c>
      <c r="XJ3">
        <v>1.1161735797018695</v>
      </c>
      <c r="XK3">
        <v>0.52181759594666177</v>
      </c>
      <c r="XL3">
        <v>-1.8245074408074495</v>
      </c>
      <c r="XM3">
        <v>4.8380567612793799</v>
      </c>
      <c r="XN3">
        <v>-0.8844423495794177</v>
      </c>
      <c r="XO3">
        <v>-0.85264255858494242</v>
      </c>
      <c r="XP3">
        <v>1.5384529167571925</v>
      </c>
      <c r="XQ3">
        <v>-0.83020529073147864</v>
      </c>
      <c r="XR3">
        <v>-1.6769359181217447</v>
      </c>
      <c r="XS3">
        <v>-2.3496587410723273</v>
      </c>
      <c r="XT3">
        <v>0.82772108861123161</v>
      </c>
      <c r="XU3">
        <v>2.8327572629123918</v>
      </c>
      <c r="XV3">
        <v>-1.3483449942265544</v>
      </c>
      <c r="XW3">
        <v>-3.5224470542499771</v>
      </c>
      <c r="XX3">
        <v>-4.7236212890699294</v>
      </c>
      <c r="XY3">
        <v>-0.61321764203528961</v>
      </c>
      <c r="XZ3">
        <v>3.2525642920283873</v>
      </c>
      <c r="YA3">
        <v>-0.93953610154474387</v>
      </c>
      <c r="YB3">
        <v>-4.1716056426724197</v>
      </c>
      <c r="YC3">
        <v>-0.21102006678522808</v>
      </c>
      <c r="YD3">
        <v>1.7731522827664137</v>
      </c>
      <c r="YE3">
        <v>-0.53397946237431082</v>
      </c>
      <c r="YF3">
        <v>-0.35201803963350226</v>
      </c>
      <c r="YG3">
        <v>-0.29538802302066525</v>
      </c>
      <c r="YH3">
        <v>1.426774508076723E-2</v>
      </c>
      <c r="YI3">
        <v>-0.74096831700208221</v>
      </c>
      <c r="YJ3">
        <v>0.6710707928324765</v>
      </c>
      <c r="YK3">
        <v>-4.7289133911170698</v>
      </c>
      <c r="YL3">
        <v>0.13873927968657354</v>
      </c>
      <c r="YM3">
        <v>-0.34047569659628552</v>
      </c>
      <c r="YN3">
        <v>-4.9587298124732362</v>
      </c>
      <c r="YO3">
        <v>-1.5781068408658199</v>
      </c>
      <c r="YP3">
        <v>-0.98152683191724877</v>
      </c>
      <c r="YQ3">
        <v>-4.9117425504577579</v>
      </c>
      <c r="YR3">
        <v>2.0700750101811796</v>
      </c>
      <c r="YS3">
        <v>-1.9006152795072209</v>
      </c>
      <c r="YT3">
        <v>-0.79519752991768855</v>
      </c>
      <c r="YU3">
        <v>1.6898760292027666</v>
      </c>
      <c r="YV3">
        <v>3.2230221660501304</v>
      </c>
      <c r="YW3">
        <v>0.79340988504668131</v>
      </c>
      <c r="YX3">
        <v>3.3474725816335669</v>
      </c>
      <c r="YY3">
        <v>0.8572822629370338</v>
      </c>
      <c r="YZ3">
        <v>-1.9828365204239133</v>
      </c>
      <c r="ZA3">
        <v>0.31832389330492544</v>
      </c>
      <c r="ZB3">
        <v>0.94667883728336677</v>
      </c>
      <c r="ZC3">
        <v>3.686447811112497</v>
      </c>
      <c r="ZD3">
        <v>0.80843907069692733</v>
      </c>
      <c r="ZE3">
        <v>-4.8537683055249063</v>
      </c>
      <c r="ZF3">
        <v>2.1020262736737805</v>
      </c>
      <c r="ZG3">
        <v>0.1286086231829843</v>
      </c>
      <c r="ZH3">
        <v>-0.20577417117112201</v>
      </c>
      <c r="ZI3">
        <v>-1.4255165064976987</v>
      </c>
      <c r="ZJ3">
        <v>-1.2384875955126755</v>
      </c>
      <c r="ZK3">
        <v>5.5498110819240862</v>
      </c>
      <c r="ZL3">
        <v>3.1602654492160336</v>
      </c>
      <c r="ZM3">
        <v>4.1111502166728409</v>
      </c>
      <c r="ZN3">
        <v>-1.5965192240031578</v>
      </c>
      <c r="ZO3">
        <v>2.621203604660459</v>
      </c>
      <c r="ZP3">
        <v>2.0805992691940958</v>
      </c>
      <c r="ZQ3">
        <v>-0.91070972604877842</v>
      </c>
      <c r="ZR3">
        <v>1.7385514240812086</v>
      </c>
      <c r="ZS3">
        <v>-1.1351726503938324</v>
      </c>
      <c r="ZT3">
        <v>3.819039282619956</v>
      </c>
      <c r="ZU3">
        <v>3.281140456827357</v>
      </c>
      <c r="ZV3">
        <v>0.72272235504375038</v>
      </c>
      <c r="ZW3">
        <v>-1.1479003604416675</v>
      </c>
      <c r="ZX3">
        <v>-1.1808919464097185</v>
      </c>
      <c r="ZY3">
        <v>-2.624532345175083</v>
      </c>
      <c r="ZZ3">
        <v>-0.90604620763019483</v>
      </c>
      <c r="AAA3">
        <v>-0.88514522721309508</v>
      </c>
      <c r="AAB3">
        <v>-1.0316950139198349</v>
      </c>
      <c r="AAC3">
        <v>2.7109682749149955</v>
      </c>
      <c r="AAD3">
        <v>1.1067408622122017</v>
      </c>
      <c r="AAE3">
        <v>0.56825508788805923</v>
      </c>
      <c r="AAF3">
        <v>-3.9253070337292413</v>
      </c>
      <c r="AAG3">
        <v>-3.9644004073853434E-2</v>
      </c>
      <c r="AAH3">
        <v>-3.9218406087042443</v>
      </c>
      <c r="AAI3">
        <v>-4.5954021086375541</v>
      </c>
      <c r="AAJ3">
        <v>1.570686884442261</v>
      </c>
      <c r="AAK3">
        <v>2.3425654695361091</v>
      </c>
      <c r="AAL3">
        <v>-3.5071762815145524</v>
      </c>
      <c r="AAM3">
        <v>-7.9514901181488712E-3</v>
      </c>
      <c r="AAN3">
        <v>1.1391055259408982</v>
      </c>
      <c r="AAO3">
        <v>3.1143191011740021</v>
      </c>
      <c r="AAP3">
        <v>-1.5952467832411044</v>
      </c>
      <c r="AAQ3">
        <v>-1.5302458626691413</v>
      </c>
      <c r="AAR3">
        <v>1.4626844108577324</v>
      </c>
      <c r="AAS3">
        <v>-4.0008082667110632</v>
      </c>
      <c r="AAT3">
        <v>5.7069841202163927</v>
      </c>
      <c r="AAU3">
        <v>2.384815287609737</v>
      </c>
      <c r="AAV3">
        <v>1.9033700075400224</v>
      </c>
      <c r="AAW3">
        <v>1.9266096540217286</v>
      </c>
      <c r="AAX3">
        <v>7.0207644780779468</v>
      </c>
      <c r="AAY3">
        <v>-0.57797414990690554</v>
      </c>
      <c r="AAZ3">
        <v>-4.7527068290737695</v>
      </c>
      <c r="ABA3">
        <v>-1.4984565785069961</v>
      </c>
      <c r="ABB3">
        <v>2.4234959586696676</v>
      </c>
      <c r="ABC3">
        <v>-8.0973984475150765E-2</v>
      </c>
      <c r="ABD3">
        <v>4.4786941500393027</v>
      </c>
      <c r="ABE3">
        <v>-2.3799789559128142</v>
      </c>
      <c r="ABF3">
        <v>-2.2533085439160816</v>
      </c>
      <c r="ABG3">
        <v>-2.0747565418110869</v>
      </c>
      <c r="ABH3">
        <v>-3.2561941395794083</v>
      </c>
      <c r="ABI3">
        <v>-1.8977478446546485</v>
      </c>
      <c r="ABJ3">
        <v>6.9801004068258357E-2</v>
      </c>
      <c r="ABK3">
        <v>4.5647481276223454</v>
      </c>
      <c r="ABL3">
        <v>-2.0589093616453504</v>
      </c>
      <c r="ABM3">
        <v>2.0194110590155909</v>
      </c>
      <c r="ABN3">
        <v>2.1764310925645312</v>
      </c>
      <c r="ABO3">
        <v>3.754033468704729</v>
      </c>
      <c r="ABP3">
        <v>1.6062413114535112</v>
      </c>
      <c r="ABQ3">
        <v>1.1195467874178484</v>
      </c>
      <c r="ABR3">
        <v>0.63337243935383847</v>
      </c>
      <c r="ABS3">
        <v>-2.4000425271452706</v>
      </c>
      <c r="ABT3">
        <v>0.51389678725494115</v>
      </c>
      <c r="ABU3">
        <v>0.28153389197893486</v>
      </c>
      <c r="ABV3">
        <v>-1.5378405473216106</v>
      </c>
      <c r="ABW3">
        <v>-1.3240969349748204</v>
      </c>
      <c r="ABX3">
        <v>-1.3936196311717475</v>
      </c>
      <c r="ABY3">
        <v>1.0890535646223924</v>
      </c>
      <c r="ABZ3">
        <v>0.92058565402323023</v>
      </c>
      <c r="ACA3">
        <v>-3.0070841003910078</v>
      </c>
      <c r="ACB3">
        <v>0.28521060251113789</v>
      </c>
      <c r="ACC3">
        <v>-3.8351313837887671</v>
      </c>
      <c r="ACD3">
        <v>7.0382683491978613</v>
      </c>
      <c r="ACE3">
        <v>0.28951397731032991</v>
      </c>
      <c r="ACF3">
        <v>-3.7130274092966014</v>
      </c>
      <c r="ACG3">
        <v>1.3669212587050994</v>
      </c>
      <c r="ACH3">
        <v>1.7107590645004458</v>
      </c>
      <c r="ACI3">
        <v>3.6870088641899899</v>
      </c>
      <c r="ACJ3">
        <v>-1.1219247406451704</v>
      </c>
      <c r="ACK3">
        <v>1.36363731521545</v>
      </c>
      <c r="ACL3">
        <v>-1.9690007929637112</v>
      </c>
      <c r="ACM3">
        <v>-1.0477328153722714</v>
      </c>
      <c r="ACN3">
        <v>-7.2943595746442496</v>
      </c>
      <c r="ACO3">
        <v>0.7220850671952419</v>
      </c>
      <c r="ACP3">
        <v>1.9007888873687786</v>
      </c>
      <c r="ACQ3">
        <v>0.62961286683733164</v>
      </c>
      <c r="ACR3">
        <v>-3.1559316979683669</v>
      </c>
      <c r="ACS3">
        <v>1.0944516845940049</v>
      </c>
      <c r="ACT3">
        <v>0.81453455872335745</v>
      </c>
      <c r="ACU3">
        <v>1.3011313131193656</v>
      </c>
      <c r="ACV3">
        <v>2.4701347591460179</v>
      </c>
      <c r="ACW3">
        <v>3.1080261139859404</v>
      </c>
      <c r="ACX3">
        <v>0.17095183476050707</v>
      </c>
      <c r="ACY3">
        <v>1.3930155190834179</v>
      </c>
      <c r="ACZ3">
        <v>-3.2415109581222739</v>
      </c>
      <c r="ADA3">
        <v>-2.7251679737015722</v>
      </c>
      <c r="ADB3">
        <v>-0.56624563502004877</v>
      </c>
      <c r="ADC3">
        <v>-1.338308505049514</v>
      </c>
      <c r="ADD3">
        <v>1.5150147691952331</v>
      </c>
      <c r="ADE3">
        <v>-1.8357570695877057</v>
      </c>
      <c r="ADF3">
        <v>-2.1232441116630221</v>
      </c>
      <c r="ADG3">
        <v>-0.65390712383864869</v>
      </c>
      <c r="ADH3">
        <v>2.5327181222875685</v>
      </c>
      <c r="ADI3">
        <v>-4.4483961796224563</v>
      </c>
      <c r="ADJ3">
        <v>4.2268783399959257E-2</v>
      </c>
      <c r="ADK3">
        <v>-3.3611423881899682</v>
      </c>
      <c r="ADL3">
        <v>-1.4969254040122084</v>
      </c>
      <c r="ADM3">
        <v>-4.2040580447939586</v>
      </c>
      <c r="ADN3">
        <v>1.168461064909373</v>
      </c>
      <c r="ADO3">
        <v>0.37942620647378161</v>
      </c>
      <c r="ADP3">
        <v>-2.9834247484940919</v>
      </c>
      <c r="ADQ3">
        <v>-3.669118550121103</v>
      </c>
      <c r="ADR3">
        <v>4.8589645234487069</v>
      </c>
      <c r="ADS3">
        <v>-0.4813734345654776</v>
      </c>
      <c r="ADT3">
        <v>-0.99176715593882803</v>
      </c>
      <c r="ADU3">
        <v>1.3108373838856826</v>
      </c>
      <c r="ADV3">
        <v>2.1441757786663636</v>
      </c>
      <c r="ADW3">
        <v>-0.50918716635267613</v>
      </c>
      <c r="ADX3">
        <v>3.5638082037064436</v>
      </c>
      <c r="ADY3">
        <v>0.92728109376286838</v>
      </c>
      <c r="ADZ3">
        <v>1.9180325092920041</v>
      </c>
      <c r="AEA3">
        <v>0.52885583839918227</v>
      </c>
      <c r="AEB3">
        <v>1.2214802202168809</v>
      </c>
      <c r="AEC3">
        <v>2.8022716419415481</v>
      </c>
      <c r="AED3">
        <v>1.3829186187774993</v>
      </c>
      <c r="AEE3">
        <v>-0.12841289218484866</v>
      </c>
      <c r="AEF3">
        <v>0.75514362808105051</v>
      </c>
      <c r="AEG3">
        <v>0.78645459831629683</v>
      </c>
      <c r="AEH3">
        <v>4.2008162652291556</v>
      </c>
      <c r="AEI3">
        <v>0.69612895314365331</v>
      </c>
      <c r="AEJ3">
        <v>2.6527067151288559</v>
      </c>
      <c r="AEK3">
        <v>-0.93005621351556034</v>
      </c>
      <c r="AEL3">
        <v>0.38981698782274921</v>
      </c>
      <c r="AEM3">
        <v>-2.677334370894227</v>
      </c>
      <c r="AEN3">
        <v>-1.4915592559140418</v>
      </c>
      <c r="AEO3">
        <v>0.41268723869243984</v>
      </c>
      <c r="AEP3">
        <v>3.9955943478203038</v>
      </c>
      <c r="AEQ3">
        <v>0.57601915984511576</v>
      </c>
      <c r="AER3">
        <v>1.0948117764965137</v>
      </c>
      <c r="AES3">
        <v>-1.6819310797133495</v>
      </c>
      <c r="AET3">
        <v>2.4667867934386538</v>
      </c>
      <c r="AEU3">
        <v>-3.7661185011744673</v>
      </c>
      <c r="AEV3">
        <v>-1.7883247369989295</v>
      </c>
      <c r="AEW3">
        <v>-3.0147025954668423</v>
      </c>
      <c r="AEX3">
        <v>-0.15380732842747583</v>
      </c>
      <c r="AEY3">
        <v>-1.7428195412887197</v>
      </c>
      <c r="AEZ3">
        <v>-8.0675762975507102</v>
      </c>
      <c r="AFA3">
        <v>-0.11795862124141486</v>
      </c>
      <c r="AFB3">
        <v>0.85877595954473729</v>
      </c>
      <c r="AFC3">
        <v>-2.0535557826070803</v>
      </c>
      <c r="AFD3">
        <v>-3.488281046840938</v>
      </c>
      <c r="AFE3">
        <v>-2.9328435364666277</v>
      </c>
      <c r="AFF3">
        <v>-0.97089156526892895</v>
      </c>
      <c r="AFG3">
        <v>4.3656939335487763</v>
      </c>
      <c r="AFH3">
        <v>-0.21285244052941585</v>
      </c>
      <c r="AFI3">
        <v>0.5987453417880374</v>
      </c>
      <c r="AFJ3">
        <v>1.8148532806273714</v>
      </c>
      <c r="AFK3">
        <v>1.9512261753705908</v>
      </c>
      <c r="AFL3">
        <v>1.067911603011656</v>
      </c>
      <c r="AFM3">
        <v>-1.7956966533077914</v>
      </c>
      <c r="AFN3">
        <v>3.9903300493513809</v>
      </c>
      <c r="AFO3">
        <v>0.50514537926510261</v>
      </c>
      <c r="AFP3">
        <v>-3.5430142391075563</v>
      </c>
      <c r="AFQ3">
        <v>1.9317424129418237</v>
      </c>
      <c r="AFR3">
        <v>1.0547409173463256</v>
      </c>
      <c r="AFS3">
        <v>0.25894807688821797</v>
      </c>
      <c r="AFT3">
        <v>4.4782407734944698</v>
      </c>
      <c r="AFU3">
        <v>-2.305362135664093</v>
      </c>
      <c r="AFV3">
        <v>6.5509363584247424</v>
      </c>
      <c r="AFW3">
        <v>-1.5454006865634826</v>
      </c>
      <c r="AFX3">
        <v>0.14442594724029348</v>
      </c>
      <c r="AFY3">
        <v>-1.0552598995253453</v>
      </c>
      <c r="AFZ3">
        <v>0.59554999488230398</v>
      </c>
      <c r="AGA3">
        <v>-0.22494358718911034</v>
      </c>
      <c r="AGB3">
        <v>-0.74638136415444511</v>
      </c>
      <c r="AGC3">
        <v>-2.5573484072762724</v>
      </c>
      <c r="AGD3">
        <v>6.0799543561925287</v>
      </c>
      <c r="AGE3">
        <v>1.000663343976145</v>
      </c>
      <c r="AGF3">
        <v>-8.460573390317544E-2</v>
      </c>
      <c r="AGG3">
        <v>0.81925426602643037</v>
      </c>
      <c r="AGH3">
        <v>-2.9419755095052094</v>
      </c>
      <c r="AGI3">
        <v>-2.2293571693584773</v>
      </c>
      <c r="AGJ3">
        <v>-0.37214000560092414</v>
      </c>
      <c r="AGK3">
        <v>3.1076322411742536</v>
      </c>
      <c r="AGL3">
        <v>-3.9738225776840754</v>
      </c>
      <c r="AGM3">
        <v>3.480994485685609</v>
      </c>
      <c r="AGN3">
        <v>-4.9314156744308022</v>
      </c>
      <c r="AGO3">
        <v>-0.82659797668838642</v>
      </c>
      <c r="AGP3">
        <v>1.3567584380446138</v>
      </c>
      <c r="AGQ3">
        <v>2.1948794655645143</v>
      </c>
      <c r="AGR3">
        <v>0.13025179264546938</v>
      </c>
      <c r="AGS3">
        <v>-6.1080255160017805</v>
      </c>
      <c r="AGT3">
        <v>0.87998997053059302</v>
      </c>
      <c r="AGU3">
        <v>-5.931566618107464</v>
      </c>
      <c r="AGV3">
        <v>-5.3475125236952952</v>
      </c>
      <c r="AGW3">
        <v>-1.6292757756989178</v>
      </c>
      <c r="AGX3">
        <v>2.6237068531172261</v>
      </c>
      <c r="AGY3">
        <v>0.89489685300344224</v>
      </c>
      <c r="AGZ3">
        <v>-1.4614967259949241</v>
      </c>
      <c r="AHA3">
        <v>5.3565916771979074</v>
      </c>
      <c r="AHB3">
        <v>2.4391715624574384</v>
      </c>
      <c r="AHC3">
        <v>4.3215926469708057</v>
      </c>
      <c r="AHD3">
        <v>2.7089801764877146</v>
      </c>
      <c r="AHE3">
        <v>2.2056983752069219</v>
      </c>
      <c r="AHF3">
        <v>-0.44858053138696374</v>
      </c>
      <c r="AHG3">
        <v>-3.8795033772954617</v>
      </c>
      <c r="AHH3">
        <v>-1.4519817126444592</v>
      </c>
      <c r="AHI3">
        <v>1.2822455589404942</v>
      </c>
      <c r="AHJ3">
        <v>3.827252632499635</v>
      </c>
      <c r="AHK3">
        <v>-3.037844304728945</v>
      </c>
      <c r="AHL3">
        <v>-1.8070857665274149</v>
      </c>
      <c r="AHM3">
        <v>-4.0722256186967876</v>
      </c>
      <c r="AHN3">
        <v>-0.52773840487565504</v>
      </c>
      <c r="AHO3">
        <v>2.5299144271304597</v>
      </c>
      <c r="AHP3">
        <v>-3.6271721619556865</v>
      </c>
      <c r="AHQ3">
        <v>-1.5600767276657908</v>
      </c>
      <c r="AHR3">
        <v>0.10187381079985251</v>
      </c>
      <c r="AHS3">
        <v>1.32001638510826</v>
      </c>
      <c r="AHT3">
        <v>-4.3358203220009663</v>
      </c>
      <c r="AHU3">
        <v>6.0421216707809267</v>
      </c>
      <c r="AHV3">
        <v>0.67958382880625512</v>
      </c>
      <c r="AHW3">
        <v>0.72896276209084776</v>
      </c>
      <c r="AHX3">
        <v>-0.31945577716946238</v>
      </c>
      <c r="AHY3">
        <v>2.01754170457159</v>
      </c>
      <c r="AHZ3">
        <v>3.7860879877074907</v>
      </c>
      <c r="AIA3">
        <v>-4.3502029909983406</v>
      </c>
      <c r="AIB3">
        <v>-2.4548894114812554</v>
      </c>
      <c r="AIC3">
        <v>-0.78520265915681497</v>
      </c>
      <c r="AID3">
        <v>1.1543036167115395</v>
      </c>
      <c r="AIE3">
        <v>0.81196714703735995</v>
      </c>
      <c r="AIF3">
        <v>-4.2295739822770715</v>
      </c>
      <c r="AIG3">
        <v>-3.9060426062459128</v>
      </c>
      <c r="AIH3">
        <v>-0.397039119562483</v>
      </c>
      <c r="AII3">
        <v>-3.8802491495470091</v>
      </c>
      <c r="AIJ3">
        <v>-1.4868854347075984</v>
      </c>
      <c r="AIK3">
        <v>-3.9334654099570572</v>
      </c>
      <c r="AIL3">
        <v>1.7315503043109415</v>
      </c>
      <c r="AIM3">
        <v>-2.950913559143598</v>
      </c>
      <c r="AIN3">
        <v>-3.7575417704543539</v>
      </c>
      <c r="AIO3">
        <v>0.24610974424661047</v>
      </c>
      <c r="AIP3">
        <v>4.3819815826922719</v>
      </c>
      <c r="AIQ3">
        <v>-1.1222140048175406</v>
      </c>
      <c r="AIR3">
        <v>-1.0480432838291556</v>
      </c>
      <c r="AIS3">
        <v>2.4785401805431331</v>
      </c>
      <c r="AIT3">
        <v>-2.2119254003123956</v>
      </c>
      <c r="AIU3">
        <v>-2.3661379058193668</v>
      </c>
      <c r="AIV3">
        <v>-3.9566663672463762</v>
      </c>
      <c r="AIW3">
        <v>2.7066300824130263</v>
      </c>
      <c r="AIX3">
        <v>3.0092435144371552</v>
      </c>
      <c r="AIY3">
        <v>2.0587267506031766</v>
      </c>
      <c r="AIZ3">
        <v>-5.3657543077524341</v>
      </c>
      <c r="AJA3">
        <v>1.6252456844018339</v>
      </c>
      <c r="AJB3">
        <v>-2.1019338824802785</v>
      </c>
      <c r="AJC3">
        <v>-1.9107904126853936</v>
      </c>
      <c r="AJD3">
        <v>-1.7269729611270799</v>
      </c>
      <c r="AJE3">
        <v>-1.7748394322059373</v>
      </c>
      <c r="AJF3">
        <v>4.7443690426729299</v>
      </c>
      <c r="AJG3">
        <v>-2.6235169578162099</v>
      </c>
      <c r="AJH3">
        <v>-1.9879568778714347</v>
      </c>
      <c r="AJI3">
        <v>0.41821999561742429</v>
      </c>
      <c r="AJJ3">
        <v>1.4730453009278841</v>
      </c>
      <c r="AJK3">
        <v>4.7778354379682648</v>
      </c>
      <c r="AJL3">
        <v>-4.8529045285956765E-2</v>
      </c>
      <c r="AJM3">
        <v>2.4573528546403383</v>
      </c>
      <c r="AJN3">
        <v>-1.4453829030886189</v>
      </c>
      <c r="AJO3">
        <v>0.67790840031646871</v>
      </c>
      <c r="AJP3">
        <v>-4.8475365861303539</v>
      </c>
      <c r="AJQ3">
        <v>0.42690080180510864</v>
      </c>
      <c r="AJR3">
        <v>-0.66867040275492595</v>
      </c>
      <c r="AJS3">
        <v>-4.58634242495887</v>
      </c>
      <c r="AJT3">
        <v>1.4878463783472331</v>
      </c>
      <c r="AJU3">
        <v>-3.5509380919272662</v>
      </c>
      <c r="AJV3">
        <v>2.76985546973994</v>
      </c>
      <c r="AJW3">
        <v>-2.0321988004212459</v>
      </c>
      <c r="AJX3">
        <v>0.78861940086288873</v>
      </c>
      <c r="AJY3">
        <v>3.3992247040119943</v>
      </c>
      <c r="AJZ3">
        <v>0.81287468168728094</v>
      </c>
      <c r="AKA3">
        <v>2.247630718167108</v>
      </c>
      <c r="AKB3">
        <v>-2.5803063688424102</v>
      </c>
      <c r="AKC3">
        <v>5.5032171329333002</v>
      </c>
      <c r="AKD3">
        <v>5.7572958533244307</v>
      </c>
      <c r="AKE3">
        <v>-1.4733983939431627</v>
      </c>
      <c r="AKF3">
        <v>0.2805609038453431</v>
      </c>
      <c r="AKG3">
        <v>1.7541375634336231</v>
      </c>
      <c r="AKH3">
        <v>1.5748989004567195</v>
      </c>
      <c r="AKI3">
        <v>0.52596165246373594</v>
      </c>
      <c r="AKJ3">
        <v>-4.35966238696105</v>
      </c>
      <c r="AKK3">
        <v>3.0014871808275561</v>
      </c>
      <c r="AKL3">
        <v>0.89426435036365426</v>
      </c>
      <c r="AKM3">
        <v>0.4248307009773411</v>
      </c>
      <c r="AKN3">
        <v>-1.9213836010558401</v>
      </c>
      <c r="AKO3">
        <v>-1.3532377395659123</v>
      </c>
      <c r="AKP3">
        <v>0.57329892706706087</v>
      </c>
      <c r="AKQ3">
        <v>-5.0783515963737331</v>
      </c>
      <c r="AKR3">
        <v>0.36321591177227092</v>
      </c>
      <c r="AKS3">
        <v>1.4408027054630743</v>
      </c>
      <c r="AKT3">
        <v>3.1767059751495799</v>
      </c>
      <c r="AKU3">
        <v>-1.133502610321772</v>
      </c>
      <c r="AKV3">
        <v>1.5884020209540919</v>
      </c>
      <c r="AKW3">
        <v>-2.0373290721329576</v>
      </c>
      <c r="AKX3">
        <v>-2.6746685316508678</v>
      </c>
      <c r="AKY3">
        <v>0.59654976611891908</v>
      </c>
      <c r="AKZ3">
        <v>-2.2407549457779461</v>
      </c>
      <c r="ALA3">
        <v>1.4254088494876784</v>
      </c>
      <c r="ALB3">
        <v>-0.51571067789426939</v>
      </c>
      <c r="ALC3">
        <v>-0.89982212593591171</v>
      </c>
      <c r="ALD3">
        <v>-5.3020620942255983</v>
      </c>
      <c r="ALE3">
        <v>6.0920531763946828</v>
      </c>
      <c r="ALF3">
        <v>1.6991477286509398</v>
      </c>
      <c r="ALG3">
        <v>0.61423781214036077</v>
      </c>
      <c r="ALH3">
        <v>0.60387596342716132</v>
      </c>
      <c r="ALI3">
        <v>-1.1683868728822155</v>
      </c>
      <c r="ALJ3">
        <v>-0.4419228175996015</v>
      </c>
      <c r="ALK3">
        <v>-4.4904326872086733</v>
      </c>
      <c r="ALL3">
        <v>1.0014309527244749</v>
      </c>
    </row>
    <row r="4" spans="1:1000" x14ac:dyDescent="0.3">
      <c r="A4">
        <v>-4.1557027327696643</v>
      </c>
      <c r="B4">
        <v>-3.649445094188803</v>
      </c>
      <c r="C4">
        <v>-3.0141981452623305</v>
      </c>
      <c r="D4">
        <v>-2.4988105582859448</v>
      </c>
      <c r="E4">
        <v>-0.42330296706673237</v>
      </c>
      <c r="F4">
        <v>1.518144026217483</v>
      </c>
      <c r="G4">
        <v>-0.62290164196637798</v>
      </c>
      <c r="H4">
        <v>-0.33990366067754968</v>
      </c>
      <c r="I4">
        <v>-2.5162459310932257</v>
      </c>
      <c r="J4">
        <v>1.1686889704941705</v>
      </c>
      <c r="K4">
        <v>0.92694784020848819</v>
      </c>
      <c r="L4">
        <v>3.1784122447454072E-2</v>
      </c>
      <c r="M4">
        <v>1.4918746837341217</v>
      </c>
      <c r="N4">
        <v>-1.0393223358355408</v>
      </c>
      <c r="O4">
        <v>-2.9721843196854234</v>
      </c>
      <c r="P4">
        <v>-1.4023022102416218</v>
      </c>
      <c r="Q4">
        <v>0.9754511081986359</v>
      </c>
      <c r="R4">
        <v>2.019986604501371</v>
      </c>
      <c r="S4">
        <v>5.8026137477199002</v>
      </c>
      <c r="T4">
        <v>-3.0124300907431758</v>
      </c>
      <c r="U4">
        <v>-2.7920134911532908</v>
      </c>
      <c r="V4">
        <v>-2.9629778582648139</v>
      </c>
      <c r="W4">
        <v>0.56591271772221186</v>
      </c>
      <c r="X4">
        <v>1.3259827030192319</v>
      </c>
      <c r="Y4">
        <v>-7.4153954104426323E-2</v>
      </c>
      <c r="Z4">
        <v>1.244136732769924</v>
      </c>
      <c r="AA4">
        <v>0.95896112688378343</v>
      </c>
      <c r="AB4">
        <v>2.9639208542190194</v>
      </c>
      <c r="AC4">
        <v>-1.8226936276951897</v>
      </c>
      <c r="AD4">
        <v>-3.7520953102642998</v>
      </c>
      <c r="AE4">
        <v>-3.5731279103230396</v>
      </c>
      <c r="AF4">
        <v>0.49600885021859825</v>
      </c>
      <c r="AG4">
        <v>-4.2358623994805491</v>
      </c>
      <c r="AH4">
        <v>0.11153708792121676</v>
      </c>
      <c r="AI4">
        <v>-2.5635330936653342</v>
      </c>
      <c r="AJ4">
        <v>0.79922893726656885</v>
      </c>
      <c r="AK4">
        <v>0.31056937184929739</v>
      </c>
      <c r="AL4">
        <v>0.13672660972963505</v>
      </c>
      <c r="AM4">
        <v>0.57378024478464007</v>
      </c>
      <c r="AN4">
        <v>-0.92600379581899128</v>
      </c>
      <c r="AO4">
        <v>-2.6171339438324028</v>
      </c>
      <c r="AP4">
        <v>3.6880114859394393</v>
      </c>
      <c r="AQ4">
        <v>-4.438123981326572</v>
      </c>
      <c r="AR4">
        <v>-0.98975971002327268</v>
      </c>
      <c r="AS4">
        <v>0.42067155699172898</v>
      </c>
      <c r="AT4">
        <v>-4.3804852490855613</v>
      </c>
      <c r="AU4">
        <v>-2.5694791944236388</v>
      </c>
      <c r="AV4">
        <v>1.3795385611892559</v>
      </c>
      <c r="AW4">
        <v>-0.21613506096914031</v>
      </c>
      <c r="AX4">
        <v>-5.2892661828038632</v>
      </c>
      <c r="AY4">
        <v>-1.1997081760610726</v>
      </c>
      <c r="AZ4">
        <v>2.121604842904552</v>
      </c>
      <c r="BA4">
        <v>1.2992824765610844</v>
      </c>
      <c r="BB4">
        <v>-1.8504741235964057</v>
      </c>
      <c r="BC4">
        <v>0.62753115016292915</v>
      </c>
      <c r="BD4">
        <v>1.5044376307804326</v>
      </c>
      <c r="BE4">
        <v>-0.31214074120258117</v>
      </c>
      <c r="BF4">
        <v>6.7712883882140929E-4</v>
      </c>
      <c r="BG4">
        <v>1.4669767832758553</v>
      </c>
      <c r="BH4">
        <v>-4.3391543865384801</v>
      </c>
      <c r="BI4">
        <v>2.8251733328665676</v>
      </c>
      <c r="BJ4">
        <v>-1.5317549220056834</v>
      </c>
      <c r="BK4">
        <v>0.20226225801977965</v>
      </c>
      <c r="BL4">
        <v>0.77398571551624085</v>
      </c>
      <c r="BM4">
        <v>-3.1465750106792809</v>
      </c>
      <c r="BN4">
        <v>2.1466708184145782</v>
      </c>
      <c r="BO4">
        <v>-1.0445324824336419</v>
      </c>
      <c r="BP4">
        <v>2.1968879829052961</v>
      </c>
      <c r="BQ4">
        <v>-2.0715038271692823</v>
      </c>
      <c r="BR4">
        <v>0.88846967264545129</v>
      </c>
      <c r="BS4">
        <v>3.1805571528480283</v>
      </c>
      <c r="BT4">
        <v>-5.5494700521773881</v>
      </c>
      <c r="BU4">
        <v>-2.2342384342414521</v>
      </c>
      <c r="BV4">
        <v>1.5868503826430052</v>
      </c>
      <c r="BW4">
        <v>4.266074251897531</v>
      </c>
      <c r="BX4">
        <v>-3.0275853126027621</v>
      </c>
      <c r="BY4">
        <v>-2.163200905377852</v>
      </c>
      <c r="BZ4">
        <v>-1.4120332892255087</v>
      </c>
      <c r="CA4">
        <v>-0.71399905246336759</v>
      </c>
      <c r="CB4">
        <v>-0.55520234308104977</v>
      </c>
      <c r="CC4">
        <v>-5.8885439975964617</v>
      </c>
      <c r="CD4">
        <v>0.2233644237692673</v>
      </c>
      <c r="CE4">
        <v>-5.3397936150760819</v>
      </c>
      <c r="CF4">
        <v>1.7317769845657554</v>
      </c>
      <c r="CG4">
        <v>-1.7396526449498937</v>
      </c>
      <c r="CH4">
        <v>-1.9049100739644724</v>
      </c>
      <c r="CI4">
        <v>-1.7577628870050244</v>
      </c>
      <c r="CJ4">
        <v>3.8659219289476833E-2</v>
      </c>
      <c r="CK4">
        <v>9.9919536008946222E-2</v>
      </c>
      <c r="CL4">
        <v>3.2496255340764892</v>
      </c>
      <c r="CM4">
        <v>5.3244408447154949</v>
      </c>
      <c r="CN4">
        <v>3.10882567324271</v>
      </c>
      <c r="CO4">
        <v>3.0728347953817647</v>
      </c>
      <c r="CP4">
        <v>-3.2498403319458249</v>
      </c>
      <c r="CQ4">
        <v>-3.3681709882967001</v>
      </c>
      <c r="CR4">
        <v>0.63853110716196271</v>
      </c>
      <c r="CS4">
        <v>7.016205792022288</v>
      </c>
      <c r="CT4">
        <v>-3.6166297631077335</v>
      </c>
      <c r="CU4">
        <v>-2.3235480248982716</v>
      </c>
      <c r="CV4">
        <v>-0.41776845436509374</v>
      </c>
      <c r="CW4">
        <v>-0.20132571643833397</v>
      </c>
      <c r="CX4">
        <v>1.3129979039071582</v>
      </c>
      <c r="CY4">
        <v>1.4660355853824019</v>
      </c>
      <c r="CZ4">
        <v>-1.1692941601989835</v>
      </c>
      <c r="DA4">
        <v>-2.8389027859377123</v>
      </c>
      <c r="DB4">
        <v>2.3520926561554494</v>
      </c>
      <c r="DC4">
        <v>1.9062751348428624</v>
      </c>
      <c r="DD4">
        <v>1.8743209009954209</v>
      </c>
      <c r="DE4">
        <v>-6.3248934351710391</v>
      </c>
      <c r="DF4">
        <v>-5.0048291067132729</v>
      </c>
      <c r="DG4">
        <v>2.9359570564807358</v>
      </c>
      <c r="DH4">
        <v>-1.7163207385700545</v>
      </c>
      <c r="DI4">
        <v>1.682989735171972</v>
      </c>
      <c r="DJ4">
        <v>-5.1128669393528465</v>
      </c>
      <c r="DK4">
        <v>-1.1441341875147777</v>
      </c>
      <c r="DL4">
        <v>-3.0185453502077144</v>
      </c>
      <c r="DM4">
        <v>-3.7467188747235776</v>
      </c>
      <c r="DN4">
        <v>-2.8364921102106275</v>
      </c>
      <c r="DO4">
        <v>-0.82749789104452898</v>
      </c>
      <c r="DP4">
        <v>-1.3686741823857325</v>
      </c>
      <c r="DQ4">
        <v>-0.29935897908983078</v>
      </c>
      <c r="DR4">
        <v>0.6144554336264626</v>
      </c>
      <c r="DS4">
        <v>0.20077378879959773</v>
      </c>
      <c r="DT4">
        <v>-0.22936375183957597</v>
      </c>
      <c r="DU4">
        <v>0.34968292961551478</v>
      </c>
      <c r="DV4">
        <v>-2.2276368958548098</v>
      </c>
      <c r="DW4">
        <v>0.57174384977704518</v>
      </c>
      <c r="DX4">
        <v>2.1373457259781796</v>
      </c>
      <c r="DY4">
        <v>-1.3778180842395402</v>
      </c>
      <c r="DZ4">
        <v>4.2654015260116482</v>
      </c>
      <c r="EA4">
        <v>1.2165607745381422</v>
      </c>
      <c r="EB4">
        <v>-1.6971501308912829</v>
      </c>
      <c r="EC4">
        <v>-2.2143828995922097</v>
      </c>
      <c r="ED4">
        <v>1.9545028200794254</v>
      </c>
      <c r="EE4">
        <v>-1.9538911234205316</v>
      </c>
      <c r="EF4">
        <v>-3.1382775727759702</v>
      </c>
      <c r="EG4">
        <v>0.25818281775080931</v>
      </c>
      <c r="EH4">
        <v>-0.65310226150941975</v>
      </c>
      <c r="EI4">
        <v>2.9527403182245093</v>
      </c>
      <c r="EJ4">
        <v>1.5143187195090084</v>
      </c>
      <c r="EK4">
        <v>0.78819807050354318</v>
      </c>
      <c r="EL4">
        <v>2.1509370497316675</v>
      </c>
      <c r="EM4">
        <v>-2.8292914504264797</v>
      </c>
      <c r="EN4">
        <v>0.79551310108898721</v>
      </c>
      <c r="EO4">
        <v>-0.16634994917853235</v>
      </c>
      <c r="EP4">
        <v>2.3462450269378352</v>
      </c>
      <c r="EQ4">
        <v>1.1875445254125936</v>
      </c>
      <c r="ER4">
        <v>-3.5626747598362174</v>
      </c>
      <c r="ES4">
        <v>3.1606539730577854</v>
      </c>
      <c r="ET4">
        <v>-1.419500046884405</v>
      </c>
      <c r="EU4">
        <v>-8.3734920344175193E-2</v>
      </c>
      <c r="EV4">
        <v>-0.56711121118459751</v>
      </c>
      <c r="EW4">
        <v>-2.1917483054713962</v>
      </c>
      <c r="EX4">
        <v>-0.46899461567317013</v>
      </c>
      <c r="EY4">
        <v>2.0492348305263026</v>
      </c>
      <c r="EZ4">
        <v>-2.4278769809056828</v>
      </c>
      <c r="FA4">
        <v>-0.33735963232145438</v>
      </c>
      <c r="FB4">
        <v>-4.2718987114528009</v>
      </c>
      <c r="FC4">
        <v>0.84543562320409826</v>
      </c>
      <c r="FD4">
        <v>-2.9174612092687608</v>
      </c>
      <c r="FE4">
        <v>5.1268889617217113</v>
      </c>
      <c r="FF4">
        <v>-0.31717522300412243</v>
      </c>
      <c r="FG4">
        <v>-3.0248994501172066</v>
      </c>
      <c r="FH4">
        <v>-0.22647556056196147</v>
      </c>
      <c r="FI4">
        <v>3.3066916600380964</v>
      </c>
      <c r="FJ4">
        <v>0.12301213892800834</v>
      </c>
      <c r="FK4">
        <v>1.9762958117166995</v>
      </c>
      <c r="FL4">
        <v>3.1648998907520132</v>
      </c>
      <c r="FM4">
        <v>-0.2402018313628084</v>
      </c>
      <c r="FN4">
        <v>0.2259722804126616</v>
      </c>
      <c r="FO4">
        <v>-1.7469038019496115</v>
      </c>
      <c r="FP4">
        <v>-1.8812456888068427</v>
      </c>
      <c r="FQ4">
        <v>-5.6324213137174318E-2</v>
      </c>
      <c r="FR4">
        <v>-1.5275420147782399</v>
      </c>
      <c r="FS4">
        <v>-1.0673852793391969</v>
      </c>
      <c r="FT4">
        <v>-4.2896015860238075</v>
      </c>
      <c r="FU4">
        <v>4.5890082682677127</v>
      </c>
      <c r="FV4">
        <v>-1.8341607986178159</v>
      </c>
      <c r="FW4">
        <v>2.9262050333854024</v>
      </c>
      <c r="FX4">
        <v>2.8553602621411902</v>
      </c>
      <c r="FY4">
        <v>4.186723051037367</v>
      </c>
      <c r="FZ4">
        <v>-1.3141975311039471</v>
      </c>
      <c r="GA4">
        <v>5.7878189530844741</v>
      </c>
      <c r="GB4">
        <v>-5.7049928980611133</v>
      </c>
      <c r="GC4">
        <v>-5.1326266400067535</v>
      </c>
      <c r="GD4">
        <v>-6.7880665720670921</v>
      </c>
      <c r="GE4">
        <v>0.39218661061632731</v>
      </c>
      <c r="GF4">
        <v>-1.5830300771913146</v>
      </c>
      <c r="GG4">
        <v>-0.45329475745015801</v>
      </c>
      <c r="GH4">
        <v>1.0279113888849063</v>
      </c>
      <c r="GI4">
        <v>1.4343900730439589</v>
      </c>
      <c r="GJ4">
        <v>5.1157539752627441</v>
      </c>
      <c r="GK4">
        <v>4.6440256655587726</v>
      </c>
      <c r="GL4">
        <v>-0.31858818629828572</v>
      </c>
      <c r="GM4">
        <v>4.4565987998548753</v>
      </c>
      <c r="GN4">
        <v>-5.8612180221293153</v>
      </c>
      <c r="GO4">
        <v>2.3325325312692295</v>
      </c>
      <c r="GP4">
        <v>-4.7619048836188664E-2</v>
      </c>
      <c r="GQ4">
        <v>-3.7792577213333383</v>
      </c>
      <c r="GR4">
        <v>2.8255391047199336</v>
      </c>
      <c r="GS4">
        <v>-3.6801298080028015</v>
      </c>
      <c r="GT4">
        <v>2.7531391259764071</v>
      </c>
      <c r="GU4">
        <v>-1.3313253110606516</v>
      </c>
      <c r="GV4">
        <v>-2.5893489472309281</v>
      </c>
      <c r="GW4">
        <v>-0.24541091620205982</v>
      </c>
      <c r="GX4">
        <v>-0.22351943730438181</v>
      </c>
      <c r="GY4">
        <v>-7.5201299121798362E-2</v>
      </c>
      <c r="GZ4">
        <v>-1.5408556424132174</v>
      </c>
      <c r="HA4">
        <v>-1.6157705517054364</v>
      </c>
      <c r="HB4">
        <v>3.0842449391314202</v>
      </c>
      <c r="HC4">
        <v>-0.38941208090766155</v>
      </c>
      <c r="HD4">
        <v>-0.96120105659447053</v>
      </c>
      <c r="HE4">
        <v>-1.7100904797902809</v>
      </c>
      <c r="HF4">
        <v>1.4058570764060783</v>
      </c>
      <c r="HG4">
        <v>-1.2118389644576413</v>
      </c>
      <c r="HH4">
        <v>-0.66367897695082101</v>
      </c>
      <c r="HI4">
        <v>-0.9417497245155384</v>
      </c>
      <c r="HJ4">
        <v>-0.85574916976778159</v>
      </c>
      <c r="HK4">
        <v>2.4814264827980308</v>
      </c>
      <c r="HL4">
        <v>-2.5455546556222748</v>
      </c>
      <c r="HM4">
        <v>-5.5302423969974193</v>
      </c>
      <c r="HN4">
        <v>-1.3028493301420945</v>
      </c>
      <c r="HO4">
        <v>-2.1663324267124793</v>
      </c>
      <c r="HP4">
        <v>-5.5419641844633535E-2</v>
      </c>
      <c r="HQ4">
        <v>1.4214888807238781</v>
      </c>
      <c r="HR4">
        <v>-0.28788960851968365</v>
      </c>
      <c r="HS4">
        <v>-0.52332126397986989</v>
      </c>
      <c r="HT4">
        <v>1.9485494557178387</v>
      </c>
      <c r="HU4">
        <v>-1.2223447944335064</v>
      </c>
      <c r="HV4">
        <v>-1.1037019023076384</v>
      </c>
      <c r="HW4">
        <v>-2.9911055223336751</v>
      </c>
      <c r="HX4">
        <v>-1.2862192228305804</v>
      </c>
      <c r="HY4">
        <v>1.9776423529111404</v>
      </c>
      <c r="HZ4">
        <v>-1.5984789330060121</v>
      </c>
      <c r="IA4">
        <v>1.058417170433956</v>
      </c>
      <c r="IB4">
        <v>3.3085964826002043</v>
      </c>
      <c r="IC4">
        <v>1.2147974412217633</v>
      </c>
      <c r="ID4">
        <v>-1.2556246271571627</v>
      </c>
      <c r="IE4">
        <v>-2.2239777864109205</v>
      </c>
      <c r="IF4">
        <v>-0.88273213394524919</v>
      </c>
      <c r="IG4">
        <v>-2.8547376656156693</v>
      </c>
      <c r="IH4">
        <v>2.85971712496581</v>
      </c>
      <c r="II4">
        <v>2.439216723097505</v>
      </c>
      <c r="IJ4">
        <v>0.34529462205966621</v>
      </c>
      <c r="IK4">
        <v>-1.3771866659110417</v>
      </c>
      <c r="IL4">
        <v>2.5428036065683721</v>
      </c>
      <c r="IM4">
        <v>0.86050426803775215</v>
      </c>
      <c r="IN4">
        <v>-3.2063547788626456</v>
      </c>
      <c r="IO4">
        <v>-0.63123133386559616</v>
      </c>
      <c r="IP4">
        <v>3.8120883697717951</v>
      </c>
      <c r="IQ4">
        <v>-2.0454854541015997</v>
      </c>
      <c r="IR4">
        <v>1.0531334361069487</v>
      </c>
      <c r="IS4">
        <v>-5.1429180489001532E-2</v>
      </c>
      <c r="IT4">
        <v>-5.520358868945122</v>
      </c>
      <c r="IU4">
        <v>0.17115380056421309</v>
      </c>
      <c r="IV4">
        <v>2.2827821228184813</v>
      </c>
      <c r="IW4">
        <v>-3.1317353035640108</v>
      </c>
      <c r="IX4">
        <v>0.46070684190532502</v>
      </c>
      <c r="IY4">
        <v>3.2315289395591629</v>
      </c>
      <c r="IZ4">
        <v>4.7231343380708495</v>
      </c>
      <c r="JA4">
        <v>0.66776964952104523</v>
      </c>
      <c r="JB4">
        <v>1.0704379844117389</v>
      </c>
      <c r="JC4">
        <v>-0.85707076304722674</v>
      </c>
      <c r="JD4">
        <v>-3.3088199906968598</v>
      </c>
      <c r="JE4">
        <v>0.22230961287253143</v>
      </c>
      <c r="JF4">
        <v>0.72447327462604205</v>
      </c>
      <c r="JG4">
        <v>-1.6980575082672194</v>
      </c>
      <c r="JH4">
        <v>1.0347014481824079</v>
      </c>
      <c r="JI4">
        <v>3.7623265581143754</v>
      </c>
      <c r="JJ4">
        <v>3.0765445364191164</v>
      </c>
      <c r="JK4">
        <v>0.1376338806119666</v>
      </c>
      <c r="JL4">
        <v>4.0215282361086047</v>
      </c>
      <c r="JM4">
        <v>-0.50118961390714345</v>
      </c>
      <c r="JN4">
        <v>3.1102111501486345</v>
      </c>
      <c r="JO4">
        <v>0.94331099803568219</v>
      </c>
      <c r="JP4">
        <v>-1.5063302570600416</v>
      </c>
      <c r="JQ4">
        <v>0.26367888713121462</v>
      </c>
      <c r="JR4">
        <v>-2.9714746549779032</v>
      </c>
      <c r="JS4">
        <v>-2.5693921844400656</v>
      </c>
      <c r="JT4">
        <v>-1.7888299844042275</v>
      </c>
      <c r="JU4">
        <v>-2.4184212475257851</v>
      </c>
      <c r="JV4">
        <v>-3.6356918212633489</v>
      </c>
      <c r="JW4">
        <v>-0.16613151928020151</v>
      </c>
      <c r="JX4">
        <v>2.7191789137257696</v>
      </c>
      <c r="JY4">
        <v>-5.5977033025551011</v>
      </c>
      <c r="JZ4">
        <v>-0.13353056365218657</v>
      </c>
      <c r="KA4">
        <v>-1.6580016637267843</v>
      </c>
      <c r="KB4">
        <v>-3.0406815533562841</v>
      </c>
      <c r="KC4">
        <v>3.4629552935323655</v>
      </c>
      <c r="KD4">
        <v>8.1501313834421579E-3</v>
      </c>
      <c r="KE4">
        <v>-3.9337535466861744</v>
      </c>
      <c r="KF4">
        <v>-2.3191637870068034</v>
      </c>
      <c r="KG4">
        <v>-6.2849285177767333E-2</v>
      </c>
      <c r="KH4">
        <v>1.2654655006915241</v>
      </c>
      <c r="KI4">
        <v>0.62400025386894542</v>
      </c>
      <c r="KJ4">
        <v>-2.6075299572386488</v>
      </c>
      <c r="KK4">
        <v>-2.5102797342596634</v>
      </c>
      <c r="KL4">
        <v>-1.1991191245577379</v>
      </c>
      <c r="KM4">
        <v>2.3540322973803751</v>
      </c>
      <c r="KN4">
        <v>2.8015452491046772E-2</v>
      </c>
      <c r="KO4">
        <v>-9.8240467662901912E-2</v>
      </c>
      <c r="KP4">
        <v>3.9588640612256749</v>
      </c>
      <c r="KQ4">
        <v>4.4218305356222682</v>
      </c>
      <c r="KR4">
        <v>3.3839369203914988</v>
      </c>
      <c r="KS4">
        <v>-1.7155651124751359</v>
      </c>
      <c r="KT4">
        <v>0.21483399605367415</v>
      </c>
      <c r="KU4">
        <v>1.8492244931369961</v>
      </c>
      <c r="KV4">
        <v>-4.8321850459619158E-3</v>
      </c>
      <c r="KW4">
        <v>1.3546436074562274</v>
      </c>
      <c r="KX4">
        <v>-4.1293414534193165</v>
      </c>
      <c r="KY4">
        <v>1.7986466879533338</v>
      </c>
      <c r="KZ4">
        <v>-2.1698080614237023</v>
      </c>
      <c r="LA4">
        <v>3.0967968791655576</v>
      </c>
      <c r="LB4">
        <v>-1.9088952283293559</v>
      </c>
      <c r="LC4">
        <v>2.5616402584152268E-2</v>
      </c>
      <c r="LD4">
        <v>2.7682369628703913</v>
      </c>
      <c r="LE4">
        <v>-1.0107236459023881</v>
      </c>
      <c r="LF4">
        <v>0.32355364095080463</v>
      </c>
      <c r="LG4">
        <v>-0.88573911547710493</v>
      </c>
      <c r="LH4">
        <v>-3.7800958975449666</v>
      </c>
      <c r="LI4">
        <v>-1.4712817234788418</v>
      </c>
      <c r="LJ4">
        <v>1.5983437563091563</v>
      </c>
      <c r="LK4">
        <v>1.5308023600959044</v>
      </c>
      <c r="LL4">
        <v>0.13571462655437519</v>
      </c>
      <c r="LM4">
        <v>4.0368470230408215</v>
      </c>
      <c r="LN4">
        <v>4.5219125904867026</v>
      </c>
      <c r="LO4">
        <v>-4.7550523184627398</v>
      </c>
      <c r="LP4">
        <v>-4.937848610939521</v>
      </c>
      <c r="LQ4">
        <v>-2.9134410639902626</v>
      </c>
      <c r="LR4">
        <v>0.64640435974217891</v>
      </c>
      <c r="LS4">
        <v>-3.5106934230934495</v>
      </c>
      <c r="LT4">
        <v>2.1005975960183321</v>
      </c>
      <c r="LU4">
        <v>2.1252622546756768</v>
      </c>
      <c r="LV4">
        <v>9.8785963488001366E-2</v>
      </c>
      <c r="LW4">
        <v>2.1358912747365024</v>
      </c>
      <c r="LX4">
        <v>-6.4081252029637215</v>
      </c>
      <c r="LY4">
        <v>6.5538664799550252</v>
      </c>
      <c r="LZ4">
        <v>0.5291125084944045</v>
      </c>
      <c r="MA4">
        <v>-3.3524817193678347</v>
      </c>
      <c r="MB4">
        <v>0.15143537982674765</v>
      </c>
      <c r="MC4">
        <v>-2.0674556188058952</v>
      </c>
      <c r="MD4">
        <v>9.0366260377677641</v>
      </c>
      <c r="ME4">
        <v>-1.7919115199238418</v>
      </c>
      <c r="MF4">
        <v>2.8238014638253257</v>
      </c>
      <c r="MG4">
        <v>-3.6240210124752248</v>
      </c>
      <c r="MH4">
        <v>-2.6329402206697852</v>
      </c>
      <c r="MI4">
        <v>7.5869980195169102</v>
      </c>
      <c r="MJ4">
        <v>-0.151825348516303</v>
      </c>
      <c r="MK4">
        <v>8.9144211983599817</v>
      </c>
      <c r="ML4">
        <v>1.2661116247166095</v>
      </c>
      <c r="MM4">
        <v>-1.0490775508274468</v>
      </c>
      <c r="MN4">
        <v>1.2865584165801003</v>
      </c>
      <c r="MO4">
        <v>5.6558469758472469</v>
      </c>
      <c r="MP4">
        <v>2.4737840631732437</v>
      </c>
      <c r="MQ4">
        <v>0.99152694429330546</v>
      </c>
      <c r="MR4">
        <v>-6.8857685482072251</v>
      </c>
      <c r="MS4">
        <v>2.700228873804063</v>
      </c>
      <c r="MT4">
        <v>0.69442178355570316</v>
      </c>
      <c r="MU4">
        <v>-7.1375312646671683</v>
      </c>
      <c r="MV4">
        <v>-0.67180540257343824</v>
      </c>
      <c r="MW4">
        <v>-6.3849163587162323</v>
      </c>
      <c r="MX4">
        <v>3.4991598067550096</v>
      </c>
      <c r="MY4">
        <v>1.488157202227685</v>
      </c>
      <c r="MZ4">
        <v>-2.047048572017494</v>
      </c>
      <c r="NA4">
        <v>0.28398567891905435</v>
      </c>
      <c r="NB4">
        <v>-0.63825348463589027</v>
      </c>
      <c r="NC4">
        <v>1.7996993637891705</v>
      </c>
      <c r="ND4">
        <v>2.7324781506773683</v>
      </c>
      <c r="NE4">
        <v>3.009878345053258</v>
      </c>
      <c r="NF4">
        <v>1.9387705921896563</v>
      </c>
      <c r="NG4">
        <v>4.3521135035218945</v>
      </c>
      <c r="NH4">
        <v>-1.8413602661520041</v>
      </c>
      <c r="NI4">
        <v>2.988186783744355</v>
      </c>
      <c r="NJ4">
        <v>2.959758480463516</v>
      </c>
      <c r="NK4">
        <v>3.8773003303553812</v>
      </c>
      <c r="NL4">
        <v>-5.0764180229343676</v>
      </c>
      <c r="NM4">
        <v>5.9424648405198752</v>
      </c>
      <c r="NN4">
        <v>2.7254445249567056</v>
      </c>
      <c r="NO4">
        <v>-2.1760474217942032</v>
      </c>
      <c r="NP4">
        <v>-1.5897577325681187</v>
      </c>
      <c r="NQ4">
        <v>1.3507945511046855</v>
      </c>
      <c r="NR4">
        <v>-2.8068758496710693</v>
      </c>
      <c r="NS4">
        <v>-2.7094770007885636</v>
      </c>
      <c r="NT4">
        <v>0.26758732876584157</v>
      </c>
      <c r="NU4">
        <v>3.6209893881728696</v>
      </c>
      <c r="NV4">
        <v>4.4917968057558806</v>
      </c>
      <c r="NW4">
        <v>-2.290451974539125</v>
      </c>
      <c r="NX4">
        <v>-0.63050499605997523</v>
      </c>
      <c r="NY4">
        <v>-5.0792577629269564</v>
      </c>
      <c r="NZ4">
        <v>-5.1838643053052094</v>
      </c>
      <c r="OA4">
        <v>1.5950519371649026</v>
      </c>
      <c r="OB4">
        <v>4.4031888801198606</v>
      </c>
      <c r="OC4">
        <v>5.6048975231800595</v>
      </c>
      <c r="OD4">
        <v>2.2462995041632188</v>
      </c>
      <c r="OE4">
        <v>3.9147703675857608</v>
      </c>
      <c r="OF4">
        <v>-4.843580896165637</v>
      </c>
      <c r="OG4">
        <v>0.67373851156266784</v>
      </c>
      <c r="OH4">
        <v>0.60230468942715709</v>
      </c>
      <c r="OI4">
        <v>-1.0685591298414943</v>
      </c>
      <c r="OJ4">
        <v>-3.4623071970444048</v>
      </c>
      <c r="OK4">
        <v>-2.0535616622229265</v>
      </c>
      <c r="OL4">
        <v>1.2174353882342124</v>
      </c>
      <c r="OM4">
        <v>-2.3660281453943397</v>
      </c>
      <c r="ON4">
        <v>-3.4238996890869275</v>
      </c>
      <c r="OO4">
        <v>2.6825962359055451</v>
      </c>
      <c r="OP4">
        <v>0.51476256650476493</v>
      </c>
      <c r="OQ4">
        <v>3.7105091613763297</v>
      </c>
      <c r="OR4">
        <v>2.7824156216729308</v>
      </c>
      <c r="OS4">
        <v>-2.6868267641531389</v>
      </c>
      <c r="OT4">
        <v>-0.86403854088046061</v>
      </c>
      <c r="OU4">
        <v>0.80958494415493798</v>
      </c>
      <c r="OV4">
        <v>2.1138665726966863</v>
      </c>
      <c r="OW4">
        <v>-2.8824249125371852</v>
      </c>
      <c r="OX4">
        <v>-1.9116863470299941</v>
      </c>
      <c r="OY4">
        <v>-1.966515812245863</v>
      </c>
      <c r="OZ4">
        <v>2.1372767641892718</v>
      </c>
      <c r="PA4">
        <v>3.0695342554795033</v>
      </c>
      <c r="PB4">
        <v>4.3212872423148028</v>
      </c>
      <c r="PC4">
        <v>-6.5637152003403729</v>
      </c>
      <c r="PD4">
        <v>1.0505407347299269</v>
      </c>
      <c r="PE4">
        <v>-1.1860711149814887</v>
      </c>
      <c r="PF4">
        <v>1.7955173597978216</v>
      </c>
      <c r="PG4">
        <v>-1.3485986101436986</v>
      </c>
      <c r="PH4">
        <v>-3.4197529918202214</v>
      </c>
      <c r="PI4">
        <v>1.058172741343415</v>
      </c>
      <c r="PJ4">
        <v>4.4676844057237899</v>
      </c>
      <c r="PK4">
        <v>-0.1490082401615645</v>
      </c>
      <c r="PL4">
        <v>3.9251437595150374</v>
      </c>
      <c r="PM4">
        <v>2.4389567107486467</v>
      </c>
      <c r="PN4">
        <v>2.5201936546932022</v>
      </c>
      <c r="PO4">
        <v>1.7957513708651476</v>
      </c>
      <c r="PP4">
        <v>-3.1686736755628107</v>
      </c>
      <c r="PQ4">
        <v>3.0788986161137339</v>
      </c>
      <c r="PR4">
        <v>-1.0615060103476379</v>
      </c>
      <c r="PS4">
        <v>0.63707640912368491</v>
      </c>
      <c r="PT4">
        <v>3.5797859192402104</v>
      </c>
      <c r="PU4">
        <v>2.4539607171296782</v>
      </c>
      <c r="PV4">
        <v>1.7224955186189974</v>
      </c>
      <c r="PW4">
        <v>1.2263800725152014</v>
      </c>
      <c r="PX4">
        <v>-2.4016439962249923</v>
      </c>
      <c r="PY4">
        <v>0.84041404415054322</v>
      </c>
      <c r="PZ4">
        <v>2.5295000948102531</v>
      </c>
      <c r="QA4">
        <v>3.0561922351496769</v>
      </c>
      <c r="QB4">
        <v>-0.80014299774620623</v>
      </c>
      <c r="QC4">
        <v>-1.3525035814351047</v>
      </c>
      <c r="QD4">
        <v>1.2717105977161816</v>
      </c>
      <c r="QE4">
        <v>-3.6175061337331167</v>
      </c>
      <c r="QF4">
        <v>-4.0798376146751556</v>
      </c>
      <c r="QG4">
        <v>0.75251093443253614</v>
      </c>
      <c r="QH4">
        <v>2.0917985719370047</v>
      </c>
      <c r="QI4">
        <v>1.9260196580450095</v>
      </c>
      <c r="QJ4">
        <v>3.287961525410851</v>
      </c>
      <c r="QK4">
        <v>-3.1402887107291608</v>
      </c>
      <c r="QL4">
        <v>2.8193944050982118</v>
      </c>
      <c r="QM4">
        <v>1.1790552930511764</v>
      </c>
      <c r="QN4">
        <v>2.3370319566728863</v>
      </c>
      <c r="QO4">
        <v>-2.8971943018732378</v>
      </c>
      <c r="QP4">
        <v>2.8186585041509127</v>
      </c>
      <c r="QQ4">
        <v>-3.3980832630573992</v>
      </c>
      <c r="QR4">
        <v>0.4293845753838984</v>
      </c>
      <c r="QS4">
        <v>-1.0186974209768516</v>
      </c>
      <c r="QT4">
        <v>-0.42020602101590943</v>
      </c>
      <c r="QU4">
        <v>2.2423622586172809</v>
      </c>
      <c r="QV4">
        <v>-2.8738600306482702</v>
      </c>
      <c r="QW4">
        <v>2.1283489316393394</v>
      </c>
      <c r="QX4">
        <v>-6.4761705212863934</v>
      </c>
      <c r="QY4">
        <v>4.0461320465874921</v>
      </c>
      <c r="QZ4">
        <v>-2.3766232631775859</v>
      </c>
      <c r="RA4">
        <v>2.5692034272780582</v>
      </c>
      <c r="RB4">
        <v>-1.9407536609394147</v>
      </c>
      <c r="RC4">
        <v>-3.9115828908007488</v>
      </c>
      <c r="RD4">
        <v>-3.6696408836016863</v>
      </c>
      <c r="RE4">
        <v>0.15602140800040734</v>
      </c>
      <c r="RF4">
        <v>0.60199667112148625</v>
      </c>
      <c r="RG4">
        <v>-2.2377851931406281</v>
      </c>
      <c r="RH4">
        <v>-2.2019580703139074</v>
      </c>
      <c r="RI4">
        <v>0.74555107650472874</v>
      </c>
      <c r="RJ4">
        <v>-1.646020819989491</v>
      </c>
      <c r="RK4">
        <v>-2.1703912799249894</v>
      </c>
      <c r="RL4">
        <v>-0.69962761607474699</v>
      </c>
      <c r="RM4">
        <v>1.7778773981938394</v>
      </c>
      <c r="RN4">
        <v>3.9110124195443561</v>
      </c>
      <c r="RO4">
        <v>-4.8922884583745629</v>
      </c>
      <c r="RP4">
        <v>-2.1700697351782372</v>
      </c>
      <c r="RQ4">
        <v>-3.1306609319733467</v>
      </c>
      <c r="RR4">
        <v>2.8620492363783239</v>
      </c>
      <c r="RS4">
        <v>4.4362481071646229</v>
      </c>
      <c r="RT4">
        <v>1.0930501611625627</v>
      </c>
      <c r="RU4">
        <v>-0.99555761968579104</v>
      </c>
      <c r="RV4">
        <v>-1.5673754029908804</v>
      </c>
      <c r="RW4">
        <v>-4.1544559782607449</v>
      </c>
      <c r="RX4">
        <v>-0.42261982781748203</v>
      </c>
      <c r="RY4">
        <v>-1.9614795373196774</v>
      </c>
      <c r="RZ4">
        <v>-4.5058899426995325</v>
      </c>
      <c r="SA4">
        <v>1.513949158714476</v>
      </c>
      <c r="SB4">
        <v>-0.37550268994020058</v>
      </c>
      <c r="SC4">
        <v>-0.37118011475081247</v>
      </c>
      <c r="SD4">
        <v>4.1160543947909254</v>
      </c>
      <c r="SE4">
        <v>1.9541770485416539</v>
      </c>
      <c r="SF4">
        <v>3.1091449393436914</v>
      </c>
      <c r="SG4">
        <v>-3.5331060754726673</v>
      </c>
      <c r="SH4">
        <v>-1.5473802258604621</v>
      </c>
      <c r="SI4">
        <v>2.3679961914545768</v>
      </c>
      <c r="SJ4">
        <v>-3.5650868812004959E-2</v>
      </c>
      <c r="SK4">
        <v>0.19295759208238486</v>
      </c>
      <c r="SL4">
        <v>-1.1581328532566546</v>
      </c>
      <c r="SM4">
        <v>-3.2641334149723629</v>
      </c>
      <c r="SN4">
        <v>0.1475147256723241</v>
      </c>
      <c r="SO4">
        <v>-3.9416538832818109</v>
      </c>
      <c r="SP4">
        <v>5.046830300147005</v>
      </c>
      <c r="SQ4">
        <v>3.7539482828691284</v>
      </c>
      <c r="SR4">
        <v>0.37105747995573768</v>
      </c>
      <c r="SS4">
        <v>1.1519418744394589</v>
      </c>
      <c r="ST4">
        <v>-0.15437254128175062</v>
      </c>
      <c r="SU4">
        <v>-2.2455666609915128</v>
      </c>
      <c r="SV4">
        <v>-1.4779784641919729</v>
      </c>
      <c r="SW4">
        <v>-2.5974239570631927</v>
      </c>
      <c r="SX4">
        <v>-3.1949218715473182</v>
      </c>
      <c r="SY4">
        <v>-4.2081610750488778</v>
      </c>
      <c r="SZ4">
        <v>0.33335085304544559</v>
      </c>
      <c r="TA4">
        <v>0.11574763635792845</v>
      </c>
      <c r="TB4">
        <v>0.98207611449829246</v>
      </c>
      <c r="TC4">
        <v>1.9050389538120835</v>
      </c>
      <c r="TD4">
        <v>-2.2920588072091492</v>
      </c>
      <c r="TE4">
        <v>2.2930526378620621</v>
      </c>
      <c r="TF4">
        <v>3.9701892495380293</v>
      </c>
      <c r="TG4">
        <v>0.15788609092258282</v>
      </c>
      <c r="TH4">
        <v>1.8933765863451288</v>
      </c>
      <c r="TI4">
        <v>2.0808710601530436</v>
      </c>
      <c r="TJ4">
        <v>-5.9885297601595644</v>
      </c>
      <c r="TK4">
        <v>2.475828164265097</v>
      </c>
      <c r="TL4">
        <v>-1.1603394113550807</v>
      </c>
      <c r="TM4">
        <v>1.6310809487732083</v>
      </c>
      <c r="TN4">
        <v>0.60327945970097119</v>
      </c>
      <c r="TO4">
        <v>6.4612777478762415E-2</v>
      </c>
      <c r="TP4">
        <v>-3.3726571706454331</v>
      </c>
      <c r="TQ4">
        <v>2.6521421097713063</v>
      </c>
      <c r="TR4">
        <v>-4.7769069067457943</v>
      </c>
      <c r="TS4">
        <v>2.5110167176904459</v>
      </c>
      <c r="TT4">
        <v>0.39058423044194285</v>
      </c>
      <c r="TU4">
        <v>-0.69285682445048713</v>
      </c>
      <c r="TV4">
        <v>-4.8869398680736502</v>
      </c>
      <c r="TW4">
        <v>-1.0912366632121899</v>
      </c>
      <c r="TX4">
        <v>2.1247639158003899</v>
      </c>
      <c r="TY4">
        <v>0.95277634236420361</v>
      </c>
      <c r="TZ4">
        <v>3.2163562908925551</v>
      </c>
      <c r="UA4">
        <v>-3.1725700238345573</v>
      </c>
      <c r="UB4">
        <v>-5.8126831817336244</v>
      </c>
      <c r="UC4">
        <v>2.412397686153072</v>
      </c>
      <c r="UD4">
        <v>-0.84522147330696495</v>
      </c>
      <c r="UE4">
        <v>1.7162804856081737</v>
      </c>
      <c r="UF4">
        <v>-0.70297978036180098</v>
      </c>
      <c r="UG4">
        <v>1.8791331322168563</v>
      </c>
      <c r="UH4">
        <v>5.6260287908902945E-2</v>
      </c>
      <c r="UI4">
        <v>2.3940587863928644</v>
      </c>
      <c r="UJ4">
        <v>2.3491623868218579</v>
      </c>
      <c r="UK4">
        <v>2.7484654932080264</v>
      </c>
      <c r="UL4">
        <v>1.4390284355232128</v>
      </c>
      <c r="UM4">
        <v>0.83616105997225809</v>
      </c>
      <c r="UN4">
        <v>-0.91434970576361418</v>
      </c>
      <c r="UO4">
        <v>0.78898273982569078</v>
      </c>
      <c r="UP4">
        <v>3.6990445069348419</v>
      </c>
      <c r="UQ4">
        <v>3.6835692965720752</v>
      </c>
      <c r="UR4">
        <v>0.99795072221355519</v>
      </c>
      <c r="US4">
        <v>2.6475365387980108</v>
      </c>
      <c r="UT4">
        <v>2.3976993386765821</v>
      </c>
      <c r="UU4">
        <v>4.8350115342134892</v>
      </c>
      <c r="UV4">
        <v>3.1608348035634748</v>
      </c>
      <c r="UW4">
        <v>4.2792615783715773</v>
      </c>
      <c r="UX4">
        <v>2.5610802963441759</v>
      </c>
      <c r="UY4">
        <v>-1.5887331566220473</v>
      </c>
      <c r="UZ4">
        <v>6.8261323539933887</v>
      </c>
      <c r="VA4">
        <v>-4.8014886336826086</v>
      </c>
      <c r="VB4">
        <v>-1.8000394911720621</v>
      </c>
      <c r="VC4">
        <v>1.9307426809055697</v>
      </c>
      <c r="VD4">
        <v>0.15596918132141654</v>
      </c>
      <c r="VE4">
        <v>0.90782790528953095</v>
      </c>
      <c r="VF4">
        <v>-1.8801024869056184</v>
      </c>
      <c r="VG4">
        <v>-4.6432648807984984</v>
      </c>
      <c r="VH4">
        <v>-0.62392442871895215</v>
      </c>
      <c r="VI4">
        <v>0.56045269176463275</v>
      </c>
      <c r="VJ4">
        <v>0.15867928826455749</v>
      </c>
      <c r="VK4">
        <v>9.2028549428140582</v>
      </c>
      <c r="VL4">
        <v>-3.0867338914860984</v>
      </c>
      <c r="VM4">
        <v>5.893688230243753</v>
      </c>
      <c r="VN4">
        <v>1.0545069423735187</v>
      </c>
      <c r="VO4">
        <v>0.39362622196475089</v>
      </c>
      <c r="VP4">
        <v>1.2273292552355872</v>
      </c>
      <c r="VQ4">
        <v>2.2537051933285404</v>
      </c>
      <c r="VR4">
        <v>1.0881792341772132</v>
      </c>
      <c r="VS4">
        <v>-0.98620436347240437</v>
      </c>
      <c r="VT4">
        <v>-2.4498956746251164</v>
      </c>
      <c r="VU4">
        <v>0.8683191065975685</v>
      </c>
      <c r="VV4">
        <v>-0.33104107974076924</v>
      </c>
      <c r="VW4">
        <v>1.0257992434547831</v>
      </c>
      <c r="VX4">
        <v>4.8708148451380504</v>
      </c>
      <c r="VY4">
        <v>-3.2908877002881356</v>
      </c>
      <c r="VZ4">
        <v>-4.446902895241764</v>
      </c>
      <c r="WA4">
        <v>0.60276194982701459</v>
      </c>
      <c r="WB4">
        <v>0.76527926356803433</v>
      </c>
      <c r="WC4">
        <v>-1.4647575008342626</v>
      </c>
      <c r="WD4">
        <v>-0.98547884738198843</v>
      </c>
      <c r="WE4">
        <v>4.362515452428525</v>
      </c>
      <c r="WF4">
        <v>1.8259258706336661</v>
      </c>
      <c r="WG4">
        <v>2.1923672706887283</v>
      </c>
      <c r="WH4">
        <v>3.5351618439074359</v>
      </c>
      <c r="WI4">
        <v>1.3860142187969098</v>
      </c>
      <c r="WJ4">
        <v>-0.33601467004272756</v>
      </c>
      <c r="WK4">
        <v>1.1146092540895585</v>
      </c>
      <c r="WL4">
        <v>-1.4202732034738312</v>
      </c>
      <c r="WM4">
        <v>-1.7789289749385051</v>
      </c>
      <c r="WN4">
        <v>-4.5126834797613098</v>
      </c>
      <c r="WO4">
        <v>-1.1503769401469333</v>
      </c>
      <c r="WP4">
        <v>3.4439838351937881</v>
      </c>
      <c r="WQ4">
        <v>-5.5124967207296258</v>
      </c>
      <c r="WR4">
        <v>-0.1767134238958431</v>
      </c>
      <c r="WS4">
        <v>-5.4968999185142857E-2</v>
      </c>
      <c r="WT4">
        <v>0.54780837346547673</v>
      </c>
      <c r="WU4">
        <v>-2.5682477234637049</v>
      </c>
      <c r="WV4">
        <v>-1.4619423886347982</v>
      </c>
      <c r="WW4">
        <v>-1.7631141642550852</v>
      </c>
      <c r="WX4">
        <v>-1.2439836016008798</v>
      </c>
      <c r="WY4">
        <v>-3.4668456010948794</v>
      </c>
      <c r="WZ4">
        <v>-3.8876589450558732E-2</v>
      </c>
      <c r="XA4">
        <v>-0.67587403117084033</v>
      </c>
      <c r="XB4">
        <v>-2.2996663579430683</v>
      </c>
      <c r="XC4">
        <v>0.80936171912992139</v>
      </c>
      <c r="XD4">
        <v>-1.1184385953287361</v>
      </c>
      <c r="XE4">
        <v>-0.87040812341117879</v>
      </c>
      <c r="XF4">
        <v>-0.70093375155170756</v>
      </c>
      <c r="XG4">
        <v>-4.7840213125954989</v>
      </c>
      <c r="XH4">
        <v>-0.45783120657959431</v>
      </c>
      <c r="XI4">
        <v>3.0862470595811047</v>
      </c>
      <c r="XJ4">
        <v>1.4836752888807012</v>
      </c>
      <c r="XK4">
        <v>0.10192966738369967</v>
      </c>
      <c r="XL4">
        <v>4.9631959577362537</v>
      </c>
      <c r="XM4">
        <v>-0.76482735195287266</v>
      </c>
      <c r="XN4">
        <v>0.7404403215470684</v>
      </c>
      <c r="XO4">
        <v>1.1106293993353806</v>
      </c>
      <c r="XP4">
        <v>2.7652068006856618</v>
      </c>
      <c r="XQ4">
        <v>3.2384190044836547</v>
      </c>
      <c r="XR4">
        <v>2.7917293138558503</v>
      </c>
      <c r="XS4">
        <v>-3.3029097682879938</v>
      </c>
      <c r="XT4">
        <v>-0.46418528043954499</v>
      </c>
      <c r="XU4">
        <v>0.51323938693015236</v>
      </c>
      <c r="XV4">
        <v>0.82680736178055825</v>
      </c>
      <c r="XW4">
        <v>-1.613206642506648</v>
      </c>
      <c r="XX4">
        <v>-1.4792189430464016</v>
      </c>
      <c r="XY4">
        <v>-2.6786207442963352</v>
      </c>
      <c r="XZ4">
        <v>1.8173596427898198</v>
      </c>
      <c r="YA4">
        <v>-1.6533659347301548</v>
      </c>
      <c r="YB4">
        <v>-1.4618579996723511</v>
      </c>
      <c r="YC4">
        <v>-0.34368374829929643</v>
      </c>
      <c r="YD4">
        <v>-0.11488762041690249</v>
      </c>
      <c r="YE4">
        <v>6.6979799337832624</v>
      </c>
      <c r="YF4">
        <v>-0.32929338804366137</v>
      </c>
      <c r="YG4">
        <v>1.0509405049421856</v>
      </c>
      <c r="YH4">
        <v>1.3606741602680119</v>
      </c>
      <c r="YI4">
        <v>-2.3729155598680789</v>
      </c>
      <c r="YJ4">
        <v>-1.7774213064581565</v>
      </c>
      <c r="YK4">
        <v>1.7232760070607123</v>
      </c>
      <c r="YL4">
        <v>-6.8888116224353535</v>
      </c>
      <c r="YM4">
        <v>1.0266011317510797</v>
      </c>
      <c r="YN4">
        <v>-0.82817587724025088</v>
      </c>
      <c r="YO4">
        <v>-1.1166599005170541</v>
      </c>
      <c r="YP4">
        <v>0.22805738718383228</v>
      </c>
      <c r="YQ4">
        <v>1.9092588293779551</v>
      </c>
      <c r="YR4">
        <v>-4.4529341923325081</v>
      </c>
      <c r="YS4">
        <v>-1.0941579148310696</v>
      </c>
      <c r="YT4">
        <v>-0.9421706529056515</v>
      </c>
      <c r="YU4">
        <v>2.0701807665339707</v>
      </c>
      <c r="YV4">
        <v>-4.9707922456896103</v>
      </c>
      <c r="YW4">
        <v>-2.8458345016329485</v>
      </c>
      <c r="YX4">
        <v>-1.2269384212928351</v>
      </c>
      <c r="YY4">
        <v>0.51797363092969007</v>
      </c>
      <c r="YZ4">
        <v>3.6091948241620639</v>
      </c>
      <c r="ZA4">
        <v>-3.2579172300503103</v>
      </c>
      <c r="ZB4">
        <v>-1.7080529793409573</v>
      </c>
      <c r="ZC4">
        <v>-2.6678540845174934E-2</v>
      </c>
      <c r="ZD4">
        <v>-2.6939111400812981</v>
      </c>
      <c r="ZE4">
        <v>0.51087385755586345</v>
      </c>
      <c r="ZF4">
        <v>-1.6459964471727071</v>
      </c>
      <c r="ZG4">
        <v>-1.9592378961518406</v>
      </c>
      <c r="ZH4">
        <v>-0.52506732300270276</v>
      </c>
      <c r="ZI4">
        <v>-1.952176201038923</v>
      </c>
      <c r="ZJ4">
        <v>-0.92990819858377838</v>
      </c>
      <c r="ZK4">
        <v>-4.8121838479722934</v>
      </c>
      <c r="ZL4">
        <v>-3.9293344418766023</v>
      </c>
      <c r="ZM4">
        <v>-0.22166321521130838</v>
      </c>
      <c r="ZN4">
        <v>1.4272928668582339</v>
      </c>
      <c r="ZO4">
        <v>-1.4238213657047967</v>
      </c>
      <c r="ZP4">
        <v>-4.5686581979255232</v>
      </c>
      <c r="ZQ4">
        <v>0.65361890922825172</v>
      </c>
      <c r="ZR4">
        <v>-1.8776036186972602</v>
      </c>
      <c r="ZS4">
        <v>0.42859452295429651</v>
      </c>
      <c r="ZT4">
        <v>1.7128191154926831</v>
      </c>
      <c r="ZU4">
        <v>-2.931475069385856</v>
      </c>
      <c r="ZV4">
        <v>-2.1573503807204615</v>
      </c>
      <c r="ZW4">
        <v>-2.858578976729556</v>
      </c>
      <c r="ZX4">
        <v>5.8344723557911493</v>
      </c>
      <c r="ZY4">
        <v>-4.3245730499036386</v>
      </c>
      <c r="ZZ4">
        <v>-4.6440152995726409</v>
      </c>
      <c r="AAA4">
        <v>0.33015383279213567</v>
      </c>
      <c r="AAB4">
        <v>-0.16219932416873134</v>
      </c>
      <c r="AAC4">
        <v>1.4268616765293438</v>
      </c>
      <c r="AAD4">
        <v>3.1899298804553036</v>
      </c>
      <c r="AAE4">
        <v>6.2711591811594589</v>
      </c>
      <c r="AAF4">
        <v>-2.1357213924314342</v>
      </c>
      <c r="AAG4">
        <v>3.7191102007656895</v>
      </c>
      <c r="AAH4">
        <v>1.5981593464724018</v>
      </c>
      <c r="AAI4">
        <v>-0.9227561446992959</v>
      </c>
      <c r="AAJ4">
        <v>2.6276760330181004</v>
      </c>
      <c r="AAK4">
        <v>-1.4164758570884319</v>
      </c>
      <c r="AAL4">
        <v>-4.9689981130696879</v>
      </c>
      <c r="AAM4">
        <v>0.42694120934710528</v>
      </c>
      <c r="AAN4">
        <v>-2.4512391718321269</v>
      </c>
      <c r="AAO4">
        <v>4.7714841112340103E-2</v>
      </c>
      <c r="AAP4">
        <v>3.9750295009363263</v>
      </c>
      <c r="AAQ4">
        <v>-2.3748671669950392</v>
      </c>
      <c r="AAR4">
        <v>-5.3305030700250766</v>
      </c>
      <c r="AAS4">
        <v>1.8112883506874924</v>
      </c>
      <c r="AAT4">
        <v>1.9667480417596321</v>
      </c>
      <c r="AAU4">
        <v>2.4553589221622798</v>
      </c>
      <c r="AAV4">
        <v>2.3929938970849416</v>
      </c>
      <c r="AAW4">
        <v>-0.30070653366479105</v>
      </c>
      <c r="AAX4">
        <v>-6.0491350128308223</v>
      </c>
      <c r="AAY4">
        <v>2.4588449974725073</v>
      </c>
      <c r="AAZ4">
        <v>3.418778400204415</v>
      </c>
      <c r="ABA4">
        <v>-1.3503749586038092</v>
      </c>
      <c r="ABB4">
        <v>4.877221104251908</v>
      </c>
      <c r="ABC4">
        <v>-0.85008497549184059</v>
      </c>
      <c r="ABD4">
        <v>0.67012914441406879</v>
      </c>
      <c r="ABE4">
        <v>1.1291679244024826</v>
      </c>
      <c r="ABF4">
        <v>5.3315671115942491</v>
      </c>
      <c r="ABG4">
        <v>-2.8602581833080998</v>
      </c>
      <c r="ABH4">
        <v>-4.7256942813316387</v>
      </c>
      <c r="ABI4">
        <v>3.4748660847667003</v>
      </c>
      <c r="ABJ4">
        <v>-4.6501737665665166</v>
      </c>
      <c r="ABK4">
        <v>2.3532007752418052</v>
      </c>
      <c r="ABL4">
        <v>-3.982181651660099</v>
      </c>
      <c r="ABM4">
        <v>-3.2859331328089301</v>
      </c>
      <c r="ABN4">
        <v>1.6945824408334034</v>
      </c>
      <c r="ABO4">
        <v>0.77582124106156203</v>
      </c>
      <c r="ABP4">
        <v>0.93927840373935256</v>
      </c>
      <c r="ABQ4">
        <v>-1.4516652796196607</v>
      </c>
      <c r="ABR4">
        <v>0.90873147857816228</v>
      </c>
      <c r="ABS4">
        <v>-2.4818874995364655</v>
      </c>
      <c r="ABT4">
        <v>-0.11571939451906997</v>
      </c>
      <c r="ABU4">
        <v>-0.28218988026939429</v>
      </c>
      <c r="ABV4">
        <v>-1.0359606961003376</v>
      </c>
      <c r="ABW4">
        <v>-9.6751322699211283E-3</v>
      </c>
      <c r="ABX4">
        <v>3.6393008759782237</v>
      </c>
      <c r="ABY4">
        <v>0.68261820096451453</v>
      </c>
      <c r="ABZ4">
        <v>0.64623450022870177</v>
      </c>
      <c r="ACA4">
        <v>3.742049895231466</v>
      </c>
      <c r="ACB4">
        <v>2.0948882583620807</v>
      </c>
      <c r="ACC4">
        <v>5.8649715885173421</v>
      </c>
      <c r="ACD4">
        <v>1.9386137628612183</v>
      </c>
      <c r="ACE4">
        <v>3.0122115936909455</v>
      </c>
      <c r="ACF4">
        <v>5.8490388527820478</v>
      </c>
      <c r="ACG4">
        <v>-3.3437889641621878</v>
      </c>
      <c r="ACH4">
        <v>0.69314828054459976</v>
      </c>
      <c r="ACI4">
        <v>1.4910562814457289</v>
      </c>
      <c r="ACJ4">
        <v>0.5096905369729221</v>
      </c>
      <c r="ACK4">
        <v>-3.0772632927494326</v>
      </c>
      <c r="ACL4">
        <v>1.966087863722217</v>
      </c>
      <c r="ACM4">
        <v>0.28969716088868308</v>
      </c>
      <c r="ACN4">
        <v>2.3973827794955622</v>
      </c>
      <c r="ACO4">
        <v>-5.5866367264104131</v>
      </c>
      <c r="ACP4">
        <v>1.1639983195436481</v>
      </c>
      <c r="ACQ4">
        <v>-0.15689418835637198</v>
      </c>
      <c r="ACR4">
        <v>4.5808017928513003</v>
      </c>
      <c r="ACS4">
        <v>-1.608145590688473</v>
      </c>
      <c r="ACT4">
        <v>-0.26176529821309646</v>
      </c>
      <c r="ACU4">
        <v>4.8983408431032815</v>
      </c>
      <c r="ACV4">
        <v>-8.8700637605060376E-2</v>
      </c>
      <c r="ACW4">
        <v>0.14639920357554925</v>
      </c>
      <c r="ACX4">
        <v>0.2829529086057489</v>
      </c>
      <c r="ACY4">
        <v>3.4270895991099803</v>
      </c>
      <c r="ACZ4">
        <v>-1.0753533283624614</v>
      </c>
      <c r="ADA4">
        <v>1.7105824723827194</v>
      </c>
      <c r="ADB4">
        <v>-6.3031844348171565E-2</v>
      </c>
      <c r="ADC4">
        <v>4.8496237625181668E-2</v>
      </c>
      <c r="ADD4">
        <v>3.3538133724273402</v>
      </c>
      <c r="ADE4">
        <v>-1.9672988190652136</v>
      </c>
      <c r="ADF4">
        <v>3.7815014725473577</v>
      </c>
      <c r="ADG4">
        <v>-0.94309819830862851</v>
      </c>
      <c r="ADH4">
        <v>4.6221190992970236</v>
      </c>
      <c r="ADI4">
        <v>0.1671797679431154</v>
      </c>
      <c r="ADJ4">
        <v>-1.4342748861601575</v>
      </c>
      <c r="ADK4">
        <v>1.5462690722732064</v>
      </c>
      <c r="ADL4">
        <v>-1.6191352338214777</v>
      </c>
      <c r="ADM4">
        <v>0.14207593845586058</v>
      </c>
      <c r="ADN4">
        <v>3.6022302149623315</v>
      </c>
      <c r="ADO4">
        <v>5.4687002101337576</v>
      </c>
      <c r="ADP4">
        <v>-1.338565882563415</v>
      </c>
      <c r="ADQ4">
        <v>-2.1902525632622698</v>
      </c>
      <c r="ADR4">
        <v>3.1949493450866964</v>
      </c>
      <c r="ADS4">
        <v>-2.4966772684024061</v>
      </c>
      <c r="ADT4">
        <v>-3.8677238080409251</v>
      </c>
      <c r="ADU4">
        <v>5.2885034648901614</v>
      </c>
      <c r="ADV4">
        <v>-1.4042583672818916</v>
      </c>
      <c r="ADW4">
        <v>0.73083786617145297</v>
      </c>
      <c r="ADX4">
        <v>0.98431890841961001</v>
      </c>
      <c r="ADY4">
        <v>2.2040503482765117</v>
      </c>
      <c r="ADZ4">
        <v>3.0543758631904048</v>
      </c>
      <c r="AEA4">
        <v>3.004254649009543</v>
      </c>
      <c r="AEB4">
        <v>-0.46197600794194643</v>
      </c>
      <c r="AEC4">
        <v>-4.7636449355610981</v>
      </c>
      <c r="AED4">
        <v>3.121739719252334</v>
      </c>
      <c r="AEE4">
        <v>-0.86818547507072774</v>
      </c>
      <c r="AEF4">
        <v>-0.80562515165773851</v>
      </c>
      <c r="AEG4">
        <v>-1.4836909843499051</v>
      </c>
      <c r="AEH4">
        <v>4.9961693500249572E-2</v>
      </c>
      <c r="AEI4">
        <v>4.2523192744664033</v>
      </c>
      <c r="AEJ4">
        <v>2.5101567865681091</v>
      </c>
      <c r="AEK4">
        <v>1.0388121031562034</v>
      </c>
      <c r="AEL4">
        <v>-3.3815955919678586</v>
      </c>
      <c r="AEM4">
        <v>-2.2155519433348108</v>
      </c>
      <c r="AEN4">
        <v>-2.2037188836517703</v>
      </c>
      <c r="AEO4">
        <v>2.4735170426889969E-2</v>
      </c>
      <c r="AEP4">
        <v>-6.9717585024677939</v>
      </c>
      <c r="AEQ4">
        <v>-5.2008476165932835</v>
      </c>
      <c r="AER4">
        <v>7.5371413255307385</v>
      </c>
      <c r="AES4">
        <v>-1.9954782082994376</v>
      </c>
      <c r="AET4">
        <v>0.50434723604837883</v>
      </c>
      <c r="AEU4">
        <v>-2.9233544966370921</v>
      </c>
      <c r="AEV4">
        <v>-1.4552457349643335</v>
      </c>
      <c r="AEW4">
        <v>-4.4592728845986667</v>
      </c>
      <c r="AEX4">
        <v>3.17316309658211</v>
      </c>
      <c r="AEY4">
        <v>-0.13906464584754413</v>
      </c>
      <c r="AEZ4">
        <v>1.2052087563778429</v>
      </c>
      <c r="AFA4">
        <v>3.9422715362484051</v>
      </c>
      <c r="AFB4">
        <v>0.30397048808956034</v>
      </c>
      <c r="AFC4">
        <v>4.1660313090824745</v>
      </c>
      <c r="AFD4">
        <v>-0.97268207721641964</v>
      </c>
      <c r="AFE4">
        <v>0.20288507770557299</v>
      </c>
      <c r="AFF4">
        <v>1.2795417888527398</v>
      </c>
      <c r="AFG4">
        <v>-2.2144953887224235</v>
      </c>
      <c r="AFH4">
        <v>-5.226348757852981</v>
      </c>
      <c r="AFI4">
        <v>4.2102840754085724</v>
      </c>
      <c r="AFJ4">
        <v>-3.5909258651835425</v>
      </c>
      <c r="AFK4">
        <v>2.7612445864005868</v>
      </c>
      <c r="AFL4">
        <v>0.38284328681502261</v>
      </c>
      <c r="AFM4">
        <v>-3.2043054496553043</v>
      </c>
      <c r="AFN4">
        <v>1.6315604770784129</v>
      </c>
      <c r="AFO4">
        <v>3.1924808793686776</v>
      </c>
      <c r="AFP4">
        <v>-4.8977017993449774</v>
      </c>
      <c r="AFQ4">
        <v>-0.86187405701697006</v>
      </c>
      <c r="AFR4">
        <v>0.14670062268354545</v>
      </c>
      <c r="AFS4">
        <v>1.6722127303244056</v>
      </c>
      <c r="AFT4">
        <v>1.8974838074866447</v>
      </c>
      <c r="AFU4">
        <v>2.2866952256158641</v>
      </c>
      <c r="AFV4">
        <v>0.13899559352774241</v>
      </c>
      <c r="AFW4">
        <v>0.62320369510677698</v>
      </c>
      <c r="AFX4">
        <v>-4.172481830246511</v>
      </c>
      <c r="AFY4">
        <v>-2.6233645934652614</v>
      </c>
      <c r="AFZ4">
        <v>0.95509999871403051</v>
      </c>
      <c r="AGA4">
        <v>0.79210505454764246</v>
      </c>
      <c r="AGB4">
        <v>2.6348210545497106</v>
      </c>
      <c r="AGC4">
        <v>-2.0880248683818161</v>
      </c>
      <c r="AGD4">
        <v>-0.71032172187790288</v>
      </c>
      <c r="AGE4">
        <v>0.15999169143194755</v>
      </c>
      <c r="AGF4">
        <v>-2.2887021591870305</v>
      </c>
      <c r="AGG4">
        <v>2.3295261172168353</v>
      </c>
      <c r="AGH4">
        <v>-0.16577165158739288</v>
      </c>
      <c r="AGI4">
        <v>-1.0218584021914694</v>
      </c>
      <c r="AGJ4">
        <v>6.4205619319581242</v>
      </c>
      <c r="AGK4">
        <v>-2.0000825668976643</v>
      </c>
      <c r="AGL4">
        <v>0.52554398965469673</v>
      </c>
      <c r="AGM4">
        <v>-0.76100949458942946</v>
      </c>
      <c r="AGN4">
        <v>-4.2284021984307216</v>
      </c>
      <c r="AGO4">
        <v>-0.98877234822925253</v>
      </c>
      <c r="AGP4">
        <v>-0.67633502163169534</v>
      </c>
      <c r="AGQ4">
        <v>-2.4525644484651221</v>
      </c>
      <c r="AGR4">
        <v>-1.6332333004848305</v>
      </c>
      <c r="AGS4">
        <v>-2.0229430523021437</v>
      </c>
      <c r="AGT4">
        <v>0.74232937178833458</v>
      </c>
      <c r="AGU4">
        <v>6.0824353619367137</v>
      </c>
      <c r="AGV4">
        <v>3.1376436063366691</v>
      </c>
      <c r="AGW4">
        <v>-0.20953591939182745</v>
      </c>
      <c r="AGX4">
        <v>1.3119808199002871</v>
      </c>
      <c r="AGY4">
        <v>-1.243735435468929</v>
      </c>
      <c r="AGZ4">
        <v>3.6325004816079627</v>
      </c>
      <c r="AHA4">
        <v>0.64810670865044906</v>
      </c>
      <c r="AHB4">
        <v>-0.25973794623458363</v>
      </c>
      <c r="AHC4">
        <v>3.2297517483774096</v>
      </c>
      <c r="AHD4">
        <v>-1.5514060219123778</v>
      </c>
      <c r="AHE4">
        <v>3.6174521954080863</v>
      </c>
      <c r="AHF4">
        <v>-0.79964306450258094</v>
      </c>
      <c r="AHG4">
        <v>-4.442290993544546</v>
      </c>
      <c r="AHH4">
        <v>1.560174667689753</v>
      </c>
      <c r="AHI4">
        <v>1.6769982788542803</v>
      </c>
      <c r="AHJ4">
        <v>-2.1966895777294453</v>
      </c>
      <c r="AHK4">
        <v>-5.2962067833735507</v>
      </c>
      <c r="AHL4">
        <v>0.15698082187072643</v>
      </c>
      <c r="AHM4">
        <v>-0.24705836338793682</v>
      </c>
      <c r="AHN4">
        <v>-1.4157247661604369</v>
      </c>
      <c r="AHO4">
        <v>-2.9499939979301417</v>
      </c>
      <c r="AHP4">
        <v>0.20263279091113862</v>
      </c>
      <c r="AHQ4">
        <v>3.3940938814247694</v>
      </c>
      <c r="AHR4">
        <v>1.0715976381654575</v>
      </c>
      <c r="AHS4">
        <v>-3.9017470995725199</v>
      </c>
      <c r="AHT4">
        <v>-4.9081826213945705</v>
      </c>
      <c r="AHU4">
        <v>-3.7523120501932357</v>
      </c>
      <c r="AHV4">
        <v>-1.5759711523275513</v>
      </c>
      <c r="AHW4">
        <v>1.094300943079082</v>
      </c>
      <c r="AHX4">
        <v>8.0759600791116937E-2</v>
      </c>
      <c r="AHY4">
        <v>-0.59356088414855046</v>
      </c>
      <c r="AHZ4">
        <v>1.4306150746771844</v>
      </c>
      <c r="AIA4">
        <v>-2.6782305088475766</v>
      </c>
      <c r="AIB4">
        <v>3.5284692151274042</v>
      </c>
      <c r="AIC4">
        <v>-3.9720503250402035</v>
      </c>
      <c r="AID4">
        <v>1.1816617297365926</v>
      </c>
      <c r="AIE4">
        <v>-1.1575206356326007</v>
      </c>
      <c r="AIF4">
        <v>2.9189152904187159</v>
      </c>
      <c r="AIG4">
        <v>-5.3782987532566162E-2</v>
      </c>
      <c r="AIH4">
        <v>2.0073069935029348</v>
      </c>
      <c r="AII4">
        <v>-2.3080664937882838</v>
      </c>
      <c r="AIJ4">
        <v>-1.5359063908750896</v>
      </c>
      <c r="AIK4">
        <v>-0.41657199331744482</v>
      </c>
      <c r="AIL4">
        <v>-2.8452292848946761</v>
      </c>
      <c r="AIM4">
        <v>1.0867270228587071</v>
      </c>
      <c r="AIN4">
        <v>0.32893452611932922</v>
      </c>
      <c r="AIO4">
        <v>3.6591145799490472</v>
      </c>
      <c r="AIP4">
        <v>-1.1892153594076156</v>
      </c>
      <c r="AIQ4">
        <v>1.7143070886485379</v>
      </c>
      <c r="AIR4">
        <v>3.1953834214744403E-2</v>
      </c>
      <c r="AIS4">
        <v>0.15530427647994879</v>
      </c>
      <c r="AIT4">
        <v>-0.54063796118943119</v>
      </c>
      <c r="AIU4">
        <v>-2.3016035995536384</v>
      </c>
      <c r="AIV4">
        <v>1.8063855507136934</v>
      </c>
      <c r="AIW4">
        <v>-2.3271830893519914</v>
      </c>
      <c r="AIX4">
        <v>0.80518022990719584</v>
      </c>
      <c r="AIY4">
        <v>1.2257289738407255</v>
      </c>
      <c r="AIZ4">
        <v>-0.70856533196380478</v>
      </c>
      <c r="AJA4">
        <v>3.7582018509728474</v>
      </c>
      <c r="AJB4">
        <v>-2.9023347998576553E-2</v>
      </c>
      <c r="AJC4">
        <v>4.6125278127674392</v>
      </c>
      <c r="AJD4">
        <v>0.9247665186204842</v>
      </c>
      <c r="AJE4">
        <v>-0.82146326263486302</v>
      </c>
      <c r="AJF4">
        <v>-0.89424717147246136</v>
      </c>
      <c r="AJG4">
        <v>0.68275623002244357</v>
      </c>
      <c r="AJH4">
        <v>2.0057184590850872</v>
      </c>
      <c r="AJI4">
        <v>3.6319095474734771</v>
      </c>
      <c r="AJJ4">
        <v>-2.2591459220637415</v>
      </c>
      <c r="AJK4">
        <v>0.43497055046219252</v>
      </c>
      <c r="AJL4">
        <v>-5.2432314795211443</v>
      </c>
      <c r="AJM4">
        <v>-2.0363486043328192</v>
      </c>
      <c r="AJN4">
        <v>-0.81486960378935003</v>
      </c>
      <c r="AJO4">
        <v>-1.5330352633308313</v>
      </c>
      <c r="AJP4">
        <v>0.79030419189188683</v>
      </c>
      <c r="AJQ4">
        <v>4.5420645655696479</v>
      </c>
      <c r="AJR4">
        <v>-0.32985653890713135</v>
      </c>
      <c r="AJS4">
        <v>-2.4047122058728081</v>
      </c>
      <c r="AJT4">
        <v>-0.61455658248522982</v>
      </c>
      <c r="AJU4">
        <v>-1.7134087222236476</v>
      </c>
      <c r="AJV4">
        <v>-0.84322332776413422</v>
      </c>
      <c r="AJW4">
        <v>0.27246596513616339</v>
      </c>
      <c r="AJX4">
        <v>0.53364082844371519</v>
      </c>
      <c r="AJY4">
        <v>-5.2461674136778269</v>
      </c>
      <c r="AJZ4">
        <v>0.77086670859630346</v>
      </c>
      <c r="AKA4">
        <v>2.905921123335037</v>
      </c>
      <c r="AKB4">
        <v>-0.60356329299430145</v>
      </c>
      <c r="AKC4">
        <v>-1.4253509204607142</v>
      </c>
      <c r="AKD4">
        <v>-1.6340570290836052</v>
      </c>
      <c r="AKE4">
        <v>5.044896176087458</v>
      </c>
      <c r="AKF4">
        <v>0.74391359765223242</v>
      </c>
      <c r="AKG4">
        <v>3.091881507096844</v>
      </c>
      <c r="AKH4">
        <v>-1.2516530712552369</v>
      </c>
      <c r="AKI4">
        <v>3.135760792642678</v>
      </c>
      <c r="AKJ4">
        <v>1.1525819596548563</v>
      </c>
      <c r="AKK4">
        <v>2.413818499691911</v>
      </c>
      <c r="AKL4">
        <v>7.0353510206531169</v>
      </c>
      <c r="AKM4">
        <v>2.0850932138531912</v>
      </c>
      <c r="AKN4">
        <v>3.1385555046454834</v>
      </c>
      <c r="AKO4">
        <v>-5.4318949090318043</v>
      </c>
      <c r="AKP4">
        <v>0.55649334847119514</v>
      </c>
      <c r="AKQ4">
        <v>-2.5865880556432344</v>
      </c>
      <c r="AKR4">
        <v>4.4093059239708516</v>
      </c>
      <c r="AKS4">
        <v>9.5600118575111109E-2</v>
      </c>
      <c r="AKT4">
        <v>-2.6005085153010894</v>
      </c>
      <c r="AKU4">
        <v>-7.5866870296813893</v>
      </c>
      <c r="AKV4">
        <v>2.6463673100890337</v>
      </c>
      <c r="AKW4">
        <v>-1.300625428984483</v>
      </c>
      <c r="AKX4">
        <v>-1.0112886580613361</v>
      </c>
      <c r="AKY4">
        <v>1.099265766942455</v>
      </c>
      <c r="AKZ4">
        <v>-0.57096547991494595</v>
      </c>
      <c r="ALA4">
        <v>-0.16169473969305129</v>
      </c>
      <c r="ALB4">
        <v>-1.6103772216027055</v>
      </c>
      <c r="ALC4">
        <v>2.7994682108303364</v>
      </c>
      <c r="ALD4">
        <v>0.37183481841805771</v>
      </c>
      <c r="ALE4">
        <v>-2.4490483371682035</v>
      </c>
      <c r="ALF4">
        <v>-2.1688929735284934</v>
      </c>
      <c r="ALG4">
        <v>-0.94088012864877735</v>
      </c>
      <c r="ALH4">
        <v>2.4197432786923572</v>
      </c>
      <c r="ALI4">
        <v>2.8221782490014675</v>
      </c>
      <c r="ALJ4">
        <v>1.6589629147854348</v>
      </c>
      <c r="ALK4">
        <v>-1.7934901337593672</v>
      </c>
      <c r="ALL4">
        <v>1.4704194293514172</v>
      </c>
    </row>
    <row r="5" spans="1:1000" x14ac:dyDescent="0.3">
      <c r="A5">
        <v>0.26040333184621278</v>
      </c>
      <c r="B5">
        <v>-0.5054607504021873</v>
      </c>
      <c r="C5">
        <v>1.1148385754264947</v>
      </c>
      <c r="D5">
        <v>-1.0635625769569959</v>
      </c>
      <c r="E5">
        <v>0.64419639200981782</v>
      </c>
      <c r="F5">
        <v>3.5517912428562406E-2</v>
      </c>
      <c r="G5">
        <v>0.8367065363190096</v>
      </c>
      <c r="H5">
        <v>1.5757365335599807</v>
      </c>
      <c r="I5">
        <v>0.16112496392153455</v>
      </c>
      <c r="J5">
        <v>1.607356391148868</v>
      </c>
      <c r="K5">
        <v>-1.1945285127201628</v>
      </c>
      <c r="L5">
        <v>0.35595801453486881</v>
      </c>
      <c r="M5">
        <v>2.2463074012743887</v>
      </c>
      <c r="N5">
        <v>-0.54982880281278768</v>
      </c>
      <c r="O5">
        <v>-2.9190782321395057</v>
      </c>
      <c r="P5">
        <v>-0.92759974921542465</v>
      </c>
      <c r="Q5">
        <v>-9.9500536320493133E-2</v>
      </c>
      <c r="R5">
        <v>-1.6165807679570758</v>
      </c>
      <c r="S5">
        <v>0.98171511160766434</v>
      </c>
      <c r="T5">
        <v>-7.307489542159238E-3</v>
      </c>
      <c r="U5">
        <v>-0.35553080838121043</v>
      </c>
      <c r="V5">
        <v>-1.2196866508410924</v>
      </c>
      <c r="W5">
        <v>-0.54440217059955276</v>
      </c>
      <c r="X5">
        <v>-0.44962185280263606</v>
      </c>
      <c r="Y5">
        <v>-1.5514575097490515</v>
      </c>
      <c r="Z5">
        <v>1.5460605890133361</v>
      </c>
      <c r="AA5">
        <v>6.089599802287813E-2</v>
      </c>
      <c r="AB5">
        <v>0.20089521001968746</v>
      </c>
      <c r="AC5">
        <v>0.67329743299248901</v>
      </c>
      <c r="AD5">
        <v>-0.31113518852280686</v>
      </c>
      <c r="AE5">
        <v>-1.6976626092877698</v>
      </c>
      <c r="AF5">
        <v>-0.13887581722611375</v>
      </c>
      <c r="AG5">
        <v>0.9621397454291436</v>
      </c>
      <c r="AH5">
        <v>-0.50756934799942321</v>
      </c>
      <c r="AI5">
        <v>-1.1604333072284632</v>
      </c>
      <c r="AJ5">
        <v>-0.61374966641273454</v>
      </c>
      <c r="AK5">
        <v>-2.8055016489759388</v>
      </c>
      <c r="AL5">
        <v>-1.9700149766157002</v>
      </c>
      <c r="AM5">
        <v>-2.06766924051687</v>
      </c>
      <c r="AN5">
        <v>-1.0419509580708552</v>
      </c>
      <c r="AO5">
        <v>2.3438741958753799</v>
      </c>
      <c r="AP5">
        <v>-0.69958664729828035</v>
      </c>
      <c r="AQ5">
        <v>-1.0631830049152167</v>
      </c>
      <c r="AR5">
        <v>0.17586277852664761</v>
      </c>
      <c r="AS5">
        <v>-1.0263811834177219</v>
      </c>
      <c r="AT5">
        <v>0.82299397831338272</v>
      </c>
      <c r="AU5">
        <v>-1.3861629032410085</v>
      </c>
      <c r="AV5">
        <v>-0.25510975390768498</v>
      </c>
      <c r="AW5">
        <v>1.6668326896938777</v>
      </c>
      <c r="AX5">
        <v>0.79784043440112051</v>
      </c>
      <c r="AY5">
        <v>-0.32336141090627968</v>
      </c>
      <c r="AZ5">
        <v>-0.1460031015757009</v>
      </c>
      <c r="BA5">
        <v>1.2003853434476406</v>
      </c>
      <c r="BB5">
        <v>-0.39752545679330575</v>
      </c>
      <c r="BC5">
        <v>0.41044078495618541</v>
      </c>
      <c r="BD5">
        <v>0.27725212410575545</v>
      </c>
      <c r="BE5">
        <v>-0.24625003993300684</v>
      </c>
      <c r="BF5">
        <v>-0.780945045243435</v>
      </c>
      <c r="BG5">
        <v>-0.66408185130655717</v>
      </c>
      <c r="BH5">
        <v>-0.34165512477144599</v>
      </c>
      <c r="BI5">
        <v>0.85523287394076664</v>
      </c>
      <c r="BJ5">
        <v>-0.36034161522427538</v>
      </c>
      <c r="BK5">
        <v>-1.8232797928219984</v>
      </c>
      <c r="BL5">
        <v>1.8932842849482195E-2</v>
      </c>
      <c r="BM5">
        <v>0.53629743100987171</v>
      </c>
      <c r="BN5">
        <v>-0.14101987527003546</v>
      </c>
      <c r="BO5">
        <v>-0.80063722755945332</v>
      </c>
      <c r="BP5">
        <v>-0.62999641821183971</v>
      </c>
      <c r="BQ5">
        <v>-1.0536058196674154</v>
      </c>
      <c r="BR5">
        <v>0.4519819867463104</v>
      </c>
      <c r="BS5">
        <v>-1.552045144547358</v>
      </c>
      <c r="BT5">
        <v>-2.0335546488312168</v>
      </c>
      <c r="BU5">
        <v>0.52932236746057426</v>
      </c>
      <c r="BV5">
        <v>-0.14785503556254836</v>
      </c>
      <c r="BW5">
        <v>-0.80781823807965913</v>
      </c>
      <c r="BX5">
        <v>1.968975722579887</v>
      </c>
      <c r="BY5">
        <v>-5.8704863541018608E-2</v>
      </c>
      <c r="BZ5">
        <v>-0.49638432853677977</v>
      </c>
      <c r="CA5">
        <v>0.47228527833237866</v>
      </c>
      <c r="CB5">
        <v>-0.46763445851530805</v>
      </c>
      <c r="CC5">
        <v>0.35576792179287597</v>
      </c>
      <c r="CD5">
        <v>-1.2166576895034864</v>
      </c>
      <c r="CE5">
        <v>0.91646734722322365</v>
      </c>
      <c r="CF5">
        <v>1.396776506615546</v>
      </c>
      <c r="CG5">
        <v>0.11568070637956274</v>
      </c>
      <c r="CH5">
        <v>-0.88763142184721633</v>
      </c>
      <c r="CI5">
        <v>0.49152674695318682</v>
      </c>
      <c r="CJ5">
        <v>0.11801341418304415</v>
      </c>
      <c r="CK5">
        <v>-1.906302311881368</v>
      </c>
      <c r="CL5">
        <v>4.6111131079475754E-3</v>
      </c>
      <c r="CM5">
        <v>-0.30302640668989989</v>
      </c>
      <c r="CN5">
        <v>-0.3559165361552068</v>
      </c>
      <c r="CO5">
        <v>0.55438161282631848</v>
      </c>
      <c r="CP5">
        <v>0.45009483582955817</v>
      </c>
      <c r="CQ5">
        <v>-0.4912716353595451</v>
      </c>
      <c r="CR5">
        <v>1.2219311039103267</v>
      </c>
      <c r="CS5">
        <v>2.0687862757338364</v>
      </c>
      <c r="CT5">
        <v>1.3195668148492996</v>
      </c>
      <c r="CU5">
        <v>-1.0279265439364871</v>
      </c>
      <c r="CV5">
        <v>-0.81240300534013143</v>
      </c>
      <c r="CW5">
        <v>1.1842888730087517</v>
      </c>
      <c r="CX5">
        <v>-1.1272087366957717</v>
      </c>
      <c r="CY5">
        <v>0.97487152952840239</v>
      </c>
      <c r="CZ5">
        <v>-0.57506612137290314</v>
      </c>
      <c r="DA5">
        <v>-0.90770143841522921</v>
      </c>
      <c r="DB5">
        <v>-1.4142053954170961</v>
      </c>
      <c r="DC5">
        <v>-6.5275246927392103E-2</v>
      </c>
      <c r="DD5">
        <v>-0.67206028152161046</v>
      </c>
      <c r="DE5">
        <v>0.98759997457476112</v>
      </c>
      <c r="DF5">
        <v>0.58360898406103212</v>
      </c>
      <c r="DG5">
        <v>0.72936033730100347</v>
      </c>
      <c r="DH5">
        <v>0.84221343547098115</v>
      </c>
      <c r="DI5">
        <v>0.74176492337717792</v>
      </c>
      <c r="DJ5">
        <v>-0.20624886551272478</v>
      </c>
      <c r="DK5">
        <v>-0.6664304393861763</v>
      </c>
      <c r="DL5">
        <v>0.61963718111559785</v>
      </c>
      <c r="DM5">
        <v>-1.1416132466572007</v>
      </c>
      <c r="DN5">
        <v>-0.61140210757210478</v>
      </c>
      <c r="DO5">
        <v>-5.8446073076930588E-2</v>
      </c>
      <c r="DP5">
        <v>-1.530408327247472</v>
      </c>
      <c r="DQ5">
        <v>1.1879105098306639</v>
      </c>
      <c r="DR5">
        <v>-0.3188867881420116</v>
      </c>
      <c r="DS5">
        <v>0.85716336258020975</v>
      </c>
      <c r="DT5">
        <v>1.6325933799794015</v>
      </c>
      <c r="DU5">
        <v>-0.43529645325669247</v>
      </c>
      <c r="DV5">
        <v>0.57209900579546524</v>
      </c>
      <c r="DW5">
        <v>-0.34125816886741517</v>
      </c>
      <c r="DX5">
        <v>-1.5441918266952406</v>
      </c>
      <c r="DY5">
        <v>1.5990723510395133</v>
      </c>
      <c r="DZ5">
        <v>-0.90214009864224853</v>
      </c>
      <c r="EA5">
        <v>0.70739595069352745</v>
      </c>
      <c r="EB5">
        <v>1.5407838330403787</v>
      </c>
      <c r="EC5">
        <v>-5.7619656832489506E-2</v>
      </c>
      <c r="ED5">
        <v>0.40337839138093462</v>
      </c>
      <c r="EE5">
        <v>0.29674563083238054</v>
      </c>
      <c r="EF5">
        <v>-2.0664321175753904E-2</v>
      </c>
      <c r="EG5">
        <v>0.29994534199306871</v>
      </c>
      <c r="EH5">
        <v>0.82963912244270155</v>
      </c>
      <c r="EI5">
        <v>-2.4945959370648052</v>
      </c>
      <c r="EJ5">
        <v>0.4801366618239839</v>
      </c>
      <c r="EK5">
        <v>-1.3284600965010167</v>
      </c>
      <c r="EL5">
        <v>0.15289392064986421</v>
      </c>
      <c r="EM5">
        <v>0.25207994215530527</v>
      </c>
      <c r="EN5">
        <v>-0.43938264014511202</v>
      </c>
      <c r="EO5">
        <v>0.89443789325803658</v>
      </c>
      <c r="EP5">
        <v>0.82504388439520648</v>
      </c>
      <c r="EQ5">
        <v>1.3128626967422881</v>
      </c>
      <c r="ER5">
        <v>-5.2191285094978931E-2</v>
      </c>
      <c r="ES5">
        <v>-1.5461816982819117</v>
      </c>
      <c r="ET5">
        <v>-0.8152631719099499</v>
      </c>
      <c r="EU5">
        <v>-0.87780295963517141</v>
      </c>
      <c r="EV5">
        <v>0.44466843281175233</v>
      </c>
      <c r="EW5">
        <v>0.20323242016180182</v>
      </c>
      <c r="EX5">
        <v>-0.28912937690092178</v>
      </c>
      <c r="EY5">
        <v>0.23518532539272449</v>
      </c>
      <c r="EZ5">
        <v>0.2088014332631363</v>
      </c>
      <c r="FA5">
        <v>0.13191755170732855</v>
      </c>
      <c r="FB5">
        <v>-0.46058853524117443</v>
      </c>
      <c r="FC5">
        <v>1.1794149882214902</v>
      </c>
      <c r="FD5">
        <v>-0.87959855839730217</v>
      </c>
      <c r="FE5">
        <v>0.75878745816982174</v>
      </c>
      <c r="FF5">
        <v>0.64678341624889346</v>
      </c>
      <c r="FG5">
        <v>-0.21348138914122278</v>
      </c>
      <c r="FH5">
        <v>0.92176362909622889</v>
      </c>
      <c r="FI5">
        <v>-1.5149127413181305</v>
      </c>
      <c r="FJ5">
        <v>-0.48838200499665058</v>
      </c>
      <c r="FK5">
        <v>0.39984877548384967</v>
      </c>
      <c r="FL5">
        <v>-0.31859156840641389</v>
      </c>
      <c r="FM5">
        <v>0.83040978528413423</v>
      </c>
      <c r="FN5">
        <v>0.75237277869087427</v>
      </c>
      <c r="FO5">
        <v>-0.71088717202980278</v>
      </c>
      <c r="FP5">
        <v>0.23135703314768177</v>
      </c>
      <c r="FQ5">
        <v>-0.88119590507683987</v>
      </c>
      <c r="FR5">
        <v>-0.61126484764464206</v>
      </c>
      <c r="FS5">
        <v>-0.17830058598747781</v>
      </c>
      <c r="FT5">
        <v>-1.1219251311197598E-2</v>
      </c>
      <c r="FU5">
        <v>-2.9085139180869801E-2</v>
      </c>
      <c r="FV5">
        <v>-1.4805735502467747</v>
      </c>
      <c r="FW5">
        <v>0.85733301012463214</v>
      </c>
      <c r="FX5">
        <v>0.69843299473820275</v>
      </c>
      <c r="FY5">
        <v>0.35995953254317009</v>
      </c>
      <c r="FZ5">
        <v>0.3124542704333691</v>
      </c>
      <c r="GA5">
        <v>-0.16132725693685313</v>
      </c>
      <c r="GB5">
        <v>-0.48082344236025215</v>
      </c>
      <c r="GC5">
        <v>1.5618082851693444</v>
      </c>
      <c r="GD5">
        <v>-0.81143969995658871</v>
      </c>
      <c r="GE5">
        <v>-1.5665131280358182</v>
      </c>
      <c r="GF5">
        <v>-0.62957443032002647</v>
      </c>
      <c r="GG5">
        <v>-0.97594611482282878</v>
      </c>
      <c r="GH5">
        <v>1.6983610648391292</v>
      </c>
      <c r="GI5">
        <v>1.2560213242800864</v>
      </c>
      <c r="GJ5">
        <v>-0.46198089155323546</v>
      </c>
      <c r="GK5">
        <v>-0.60663225214571115</v>
      </c>
      <c r="GL5">
        <v>-1.3632676157345087</v>
      </c>
      <c r="GM5">
        <v>1.1268846618746227</v>
      </c>
      <c r="GN5">
        <v>0.27421003206794675</v>
      </c>
      <c r="GO5">
        <v>-0.96477944008501437</v>
      </c>
      <c r="GP5">
        <v>0.34737716301334837</v>
      </c>
      <c r="GQ5">
        <v>0.98171115109501439</v>
      </c>
      <c r="GR5">
        <v>0.45405376386937818</v>
      </c>
      <c r="GS5">
        <v>-0.31855662802928436</v>
      </c>
      <c r="GT5">
        <v>-0.56723062500273602</v>
      </c>
      <c r="GU5">
        <v>-7.6748164734486757E-2</v>
      </c>
      <c r="GV5">
        <v>-1.7048745622816992</v>
      </c>
      <c r="GW5">
        <v>0.27268518141605214</v>
      </c>
      <c r="GX5">
        <v>-0.43270660940612637</v>
      </c>
      <c r="GY5">
        <v>1.2097662482765745</v>
      </c>
      <c r="GZ5">
        <v>-0.73815674353389304</v>
      </c>
      <c r="HA5">
        <v>0.76941842902225355</v>
      </c>
      <c r="HB5">
        <v>1.0087877221545114</v>
      </c>
      <c r="HC5">
        <v>7.7726910715596759E-2</v>
      </c>
      <c r="HD5">
        <v>-6.0892639772463994E-2</v>
      </c>
      <c r="HE5">
        <v>0.51609404944425175</v>
      </c>
      <c r="HF5">
        <v>-1.4728667496130499</v>
      </c>
      <c r="HG5">
        <v>-1.7382045432210606E-2</v>
      </c>
      <c r="HH5">
        <v>1.1362208943526262</v>
      </c>
      <c r="HI5">
        <v>-0.89346218309336045</v>
      </c>
      <c r="HJ5">
        <v>-0.16643107101606391</v>
      </c>
      <c r="HK5">
        <v>-0.1847393833856347</v>
      </c>
      <c r="HL5">
        <v>0.81118335564505295</v>
      </c>
      <c r="HM5">
        <v>0.24375655195834678</v>
      </c>
      <c r="HN5">
        <v>-1.1627097419227519</v>
      </c>
      <c r="HO5">
        <v>0.84467075512281753</v>
      </c>
      <c r="HP5">
        <v>0.37404773699213351</v>
      </c>
      <c r="HQ5">
        <v>-1.1808711098396254</v>
      </c>
      <c r="HR5">
        <v>1.7198143323584003</v>
      </c>
      <c r="HS5">
        <v>-7.3524046708944676E-2</v>
      </c>
      <c r="HT5">
        <v>0.12450120996932994</v>
      </c>
      <c r="HU5">
        <v>1.3910501430780993</v>
      </c>
      <c r="HV5">
        <v>0.25212823886703661</v>
      </c>
      <c r="HW5">
        <v>0.41843602212917808</v>
      </c>
      <c r="HX5">
        <v>0.30683529772540041</v>
      </c>
      <c r="HY5">
        <v>-0.3925152383281405</v>
      </c>
      <c r="HZ5">
        <v>5.9915867052500626E-2</v>
      </c>
      <c r="IA5">
        <v>-1.9469144737341642</v>
      </c>
      <c r="IB5">
        <v>-1.1473253014896823</v>
      </c>
      <c r="IC5">
        <v>0.1113684573099525</v>
      </c>
      <c r="ID5">
        <v>7.7608053120046261E-2</v>
      </c>
      <c r="IE5">
        <v>0.38571893932951878</v>
      </c>
      <c r="IF5">
        <v>1.3595441747017061</v>
      </c>
      <c r="IG5">
        <v>1.6829196648600615</v>
      </c>
      <c r="IH5">
        <v>-1.0546055412266657</v>
      </c>
      <c r="II5">
        <v>-0.14089683556129881</v>
      </c>
      <c r="IJ5">
        <v>0.70090600861163854</v>
      </c>
      <c r="IK5">
        <v>0.59888407514624997</v>
      </c>
      <c r="IL5">
        <v>0.35754280166999608</v>
      </c>
      <c r="IM5">
        <v>1.0199573744913568</v>
      </c>
      <c r="IN5">
        <v>-0.63932346901754</v>
      </c>
      <c r="IO5">
        <v>-0.28047621298181574</v>
      </c>
      <c r="IP5">
        <v>1.687221761436873</v>
      </c>
      <c r="IQ5">
        <v>-2.0256178718739983</v>
      </c>
      <c r="IR5">
        <v>-1.5543289932866715</v>
      </c>
      <c r="IS5">
        <v>-0.86879736821044007</v>
      </c>
      <c r="IT5">
        <v>-7.3282855625944041E-2</v>
      </c>
      <c r="IU5">
        <v>-0.21567760756626073</v>
      </c>
      <c r="IV5">
        <v>-0.56480636341087476</v>
      </c>
      <c r="IW5">
        <v>-0.10438830905866546</v>
      </c>
      <c r="IX5">
        <v>-0.14705484943490535</v>
      </c>
      <c r="IY5">
        <v>-1.0500275481373471</v>
      </c>
      <c r="IZ5">
        <v>-1.3554912527845211</v>
      </c>
      <c r="JA5">
        <v>-1.251013747591601</v>
      </c>
      <c r="JB5">
        <v>-0.66849796759648106</v>
      </c>
      <c r="JC5">
        <v>0.24870141456774278</v>
      </c>
      <c r="JD5">
        <v>-0.59098402048452303</v>
      </c>
      <c r="JE5">
        <v>-1.2833274798888312</v>
      </c>
      <c r="JF5">
        <v>0.46947968291942999</v>
      </c>
      <c r="JG5">
        <v>0.36212620222582037</v>
      </c>
      <c r="JH5">
        <v>-0.95045136984697887</v>
      </c>
      <c r="JI5">
        <v>-0.67653379829056615</v>
      </c>
      <c r="JJ5">
        <v>-0.38061614603535598</v>
      </c>
      <c r="JK5">
        <v>-2.5011233789605927E-2</v>
      </c>
      <c r="JL5">
        <v>-0.36101241690873515</v>
      </c>
      <c r="JM5">
        <v>-0.39430605547463005</v>
      </c>
      <c r="JN5">
        <v>-0.70142373952206649</v>
      </c>
      <c r="JO5">
        <v>0.97299082779974144</v>
      </c>
      <c r="JP5">
        <v>1.2133607110522333</v>
      </c>
      <c r="JQ5">
        <v>-2.3098524625405021</v>
      </c>
      <c r="JR5">
        <v>-0.34811417987408227</v>
      </c>
      <c r="JS5">
        <v>0.70649734904766914</v>
      </c>
      <c r="JT5">
        <v>1.3721396412672056</v>
      </c>
      <c r="JU5">
        <v>1.4840912371310762</v>
      </c>
      <c r="JV5">
        <v>1.8152866449986997</v>
      </c>
      <c r="JW5">
        <v>-0.56679316268086344</v>
      </c>
      <c r="JX5">
        <v>0.61894673029958325</v>
      </c>
      <c r="JY5">
        <v>-0.18060982022541081</v>
      </c>
      <c r="JZ5">
        <v>-1.5615715080340353</v>
      </c>
      <c r="KA5">
        <v>3.7452707166299733E-2</v>
      </c>
      <c r="KB5">
        <v>0.35793262161754891</v>
      </c>
      <c r="KC5">
        <v>-1.4558980321829438</v>
      </c>
      <c r="KD5">
        <v>-1.7746126270748881</v>
      </c>
      <c r="KE5">
        <v>0.37583674659313954</v>
      </c>
      <c r="KF5">
        <v>8.9038376823928636E-2</v>
      </c>
      <c r="KG5">
        <v>0.30494817553418374</v>
      </c>
      <c r="KH5">
        <v>-0.20112126563132768</v>
      </c>
      <c r="KI5">
        <v>-0.3530339662325449</v>
      </c>
      <c r="KJ5">
        <v>0.23128889886515852</v>
      </c>
      <c r="KK5">
        <v>-1.3233974538232554</v>
      </c>
      <c r="KL5">
        <v>-1.1903862564190777</v>
      </c>
      <c r="KM5">
        <v>0.55833833542034261</v>
      </c>
      <c r="KN5">
        <v>-0.91290164510641691</v>
      </c>
      <c r="KO5">
        <v>-0.42031107851944038</v>
      </c>
      <c r="KP5">
        <v>0.72667073852552544</v>
      </c>
      <c r="KQ5">
        <v>-5.0055900968774186E-2</v>
      </c>
      <c r="KR5">
        <v>0.3144823595788887</v>
      </c>
      <c r="KS5">
        <v>-0.72557690899360827</v>
      </c>
      <c r="KT5">
        <v>1.7153098543210599</v>
      </c>
      <c r="KU5">
        <v>-0.62677350646838526</v>
      </c>
      <c r="KV5">
        <v>-0.98876318928821383</v>
      </c>
      <c r="KW5">
        <v>2.7013142016314304E-2</v>
      </c>
      <c r="KX5">
        <v>-0.24043822336168127</v>
      </c>
      <c r="KY5">
        <v>0.69563756448719027</v>
      </c>
      <c r="KZ5">
        <v>-0.2465760936100421</v>
      </c>
      <c r="LA5">
        <v>-0.85404124836644491</v>
      </c>
      <c r="LB5">
        <v>0.43634512168763651</v>
      </c>
      <c r="LC5">
        <v>-0.39221166551846054</v>
      </c>
      <c r="LD5">
        <v>-0.29845383088784982</v>
      </c>
      <c r="LE5">
        <v>-1.223345324983397</v>
      </c>
      <c r="LF5">
        <v>1.5001229362643915</v>
      </c>
      <c r="LG5">
        <v>0.30826078499375298</v>
      </c>
      <c r="LH5">
        <v>-0.60000047123866429</v>
      </c>
      <c r="LI5">
        <v>-0.71956779237893276</v>
      </c>
      <c r="LJ5">
        <v>1.0679083278360288</v>
      </c>
      <c r="LK5">
        <v>2.3143178200779713</v>
      </c>
      <c r="LL5">
        <v>1.5583791724639435</v>
      </c>
      <c r="LM5">
        <v>1.2742435804034959</v>
      </c>
      <c r="LN5">
        <v>-0.35054117750548852</v>
      </c>
      <c r="LO5">
        <v>-0.33897331400333836</v>
      </c>
      <c r="LP5">
        <v>1.2807802692253178</v>
      </c>
      <c r="LQ5">
        <v>0.89285937054678932</v>
      </c>
      <c r="LR5">
        <v>0.20047668003636254</v>
      </c>
      <c r="LS5">
        <v>-0.25913226167017711</v>
      </c>
      <c r="LT5">
        <v>-0.76044213494907953</v>
      </c>
      <c r="LU5">
        <v>0.43639264756011109</v>
      </c>
      <c r="LV5">
        <v>-1.1363592819656327</v>
      </c>
      <c r="LW5">
        <v>-1.7641905560055502</v>
      </c>
      <c r="LX5">
        <v>1.0365951548438133</v>
      </c>
      <c r="LY5">
        <v>0.12903464021125233</v>
      </c>
      <c r="LZ5">
        <v>-0.55495388891182451</v>
      </c>
      <c r="MA5">
        <v>-1.0445935454971265</v>
      </c>
      <c r="MB5">
        <v>-0.82198625464452935</v>
      </c>
      <c r="MC5">
        <v>0.56368433140166396</v>
      </c>
      <c r="MD5">
        <v>-0.43651604831770047</v>
      </c>
      <c r="ME5">
        <v>-0.71843492867061298</v>
      </c>
      <c r="MF5">
        <v>-0.99671007020607927</v>
      </c>
      <c r="MG5">
        <v>-1.0783065756022852</v>
      </c>
      <c r="MH5">
        <v>-1.1634631549586543</v>
      </c>
      <c r="MI5">
        <v>1.6442738998635984</v>
      </c>
      <c r="MJ5">
        <v>7.00071750944809E-2</v>
      </c>
      <c r="MK5">
        <v>-0.85401618313765482</v>
      </c>
      <c r="ML5">
        <v>-8.0840247731693474E-2</v>
      </c>
      <c r="MM5">
        <v>0.2376980202322525</v>
      </c>
      <c r="MN5">
        <v>-1.0576800687220784</v>
      </c>
      <c r="MO5">
        <v>-0.30372621718129245</v>
      </c>
      <c r="MP5">
        <v>-0.75045529443065095</v>
      </c>
      <c r="MQ5">
        <v>-1.1223493544568908</v>
      </c>
      <c r="MR5">
        <v>-3.2739788870712188</v>
      </c>
      <c r="MS5">
        <v>1.1365981560691103</v>
      </c>
      <c r="MT5">
        <v>1.4716671473385761</v>
      </c>
      <c r="MU5">
        <v>0.76393166388367206</v>
      </c>
      <c r="MV5">
        <v>-0.99704919444320694</v>
      </c>
      <c r="MW5">
        <v>-0.50286872549367179</v>
      </c>
      <c r="MX5">
        <v>1.3610512582520899</v>
      </c>
      <c r="MY5">
        <v>0.8041281466242044</v>
      </c>
      <c r="MZ5">
        <v>-1.3119483010755921</v>
      </c>
      <c r="NA5">
        <v>0.17519031109647457</v>
      </c>
      <c r="NB5">
        <v>0.13459502655707026</v>
      </c>
      <c r="NC5">
        <v>-0.62468218420565369</v>
      </c>
      <c r="ND5">
        <v>-0.48578261286547975</v>
      </c>
      <c r="NE5">
        <v>1.0108895012165828</v>
      </c>
      <c r="NF5">
        <v>0.91230939953539725</v>
      </c>
      <c r="NG5">
        <v>0.72710005952581458</v>
      </c>
      <c r="NH5">
        <v>-0.28178477374539501</v>
      </c>
      <c r="NI5">
        <v>-8.6620021888021703E-3</v>
      </c>
      <c r="NJ5">
        <v>1.3766975596464506</v>
      </c>
      <c r="NK5">
        <v>-0.91714201209682833</v>
      </c>
      <c r="NL5">
        <v>1.1357255118906093</v>
      </c>
      <c r="NM5">
        <v>-0.4120361417717408</v>
      </c>
      <c r="NN5">
        <v>1.4182639476428065</v>
      </c>
      <c r="NO5">
        <v>0.5156139316529309</v>
      </c>
      <c r="NP5">
        <v>-0.35616201028904465</v>
      </c>
      <c r="NQ5">
        <v>-0.23744461086410815</v>
      </c>
      <c r="NR5">
        <v>0.96835474567795277</v>
      </c>
      <c r="NS5">
        <v>2.1461948757366009</v>
      </c>
      <c r="NT5">
        <v>-2.8911811118557406E-2</v>
      </c>
      <c r="NU5">
        <v>0.54929157151608399</v>
      </c>
      <c r="NV5">
        <v>0.52767058989313431</v>
      </c>
      <c r="NW5">
        <v>0.92712916875441953</v>
      </c>
      <c r="NX5">
        <v>-0.10803212688528172</v>
      </c>
      <c r="NY5">
        <v>0.24201778982372135</v>
      </c>
      <c r="NZ5">
        <v>-2.1572098182093976E-3</v>
      </c>
      <c r="OA5">
        <v>1.1967217604856863</v>
      </c>
      <c r="OB5">
        <v>0.52522229157016065</v>
      </c>
      <c r="OC5">
        <v>-0.77022424070987838</v>
      </c>
      <c r="OD5">
        <v>0.42180854517870758</v>
      </c>
      <c r="OE5">
        <v>1.1300909664347114</v>
      </c>
      <c r="OF5">
        <v>-1.0534401243290357</v>
      </c>
      <c r="OG5">
        <v>-1.4494024692522558</v>
      </c>
      <c r="OH5">
        <v>-0.28025513977390143</v>
      </c>
      <c r="OI5">
        <v>7.297434155089276E-2</v>
      </c>
      <c r="OJ5">
        <v>0.56451594428074203</v>
      </c>
      <c r="OK5">
        <v>-0.72578134538211203</v>
      </c>
      <c r="OL5">
        <v>-1.5898003366677365</v>
      </c>
      <c r="OM5">
        <v>2.3958492515037131E-3</v>
      </c>
      <c r="ON5">
        <v>0.42156291476505908</v>
      </c>
      <c r="OO5">
        <v>0.18762331487785866</v>
      </c>
      <c r="OP5">
        <v>0.31351164997732989</v>
      </c>
      <c r="OQ5">
        <v>0.76692764691698034</v>
      </c>
      <c r="OR5">
        <v>0.22989631276808259</v>
      </c>
      <c r="OS5">
        <v>-1.3211743226844639</v>
      </c>
      <c r="OT5">
        <v>0.97910737128586056</v>
      </c>
      <c r="OU5">
        <v>-0.58011046074181993</v>
      </c>
      <c r="OV5">
        <v>2.6484107106882111</v>
      </c>
      <c r="OW5">
        <v>-0.23138241748969943</v>
      </c>
      <c r="OX5">
        <v>-0.6286458357261715</v>
      </c>
      <c r="OY5">
        <v>-1.8954566508543932E-2</v>
      </c>
      <c r="OZ5">
        <v>-0.39437809856323375</v>
      </c>
      <c r="PA5">
        <v>4.4780779436838294E-2</v>
      </c>
      <c r="PB5">
        <v>-3.0949951697574214E-2</v>
      </c>
      <c r="PC5">
        <v>0.18986293262080131</v>
      </c>
      <c r="PD5">
        <v>-0.47161881975614867</v>
      </c>
      <c r="PE5">
        <v>-0.39181452239304615</v>
      </c>
      <c r="PF5">
        <v>0.48569503873157827</v>
      </c>
      <c r="PG5">
        <v>0.5646145287993688</v>
      </c>
      <c r="PH5">
        <v>0.28757632073676975</v>
      </c>
      <c r="PI5">
        <v>9.9916706598531552E-2</v>
      </c>
      <c r="PJ5">
        <v>-1.2292095538441659</v>
      </c>
      <c r="PK5">
        <v>0.73829671012456444</v>
      </c>
      <c r="PL5">
        <v>7.9541652215798286E-2</v>
      </c>
      <c r="PM5">
        <v>0.49938742102572869</v>
      </c>
      <c r="PN5">
        <v>-3.9459637662432955E-2</v>
      </c>
      <c r="PO5">
        <v>7.5575656857858556E-3</v>
      </c>
      <c r="PP5">
        <v>0.57235665937806335</v>
      </c>
      <c r="PQ5">
        <v>-0.49912736794400692</v>
      </c>
      <c r="PR5">
        <v>-3.4388997674147881E-2</v>
      </c>
      <c r="PS5">
        <v>-0.83252755108759113</v>
      </c>
      <c r="PT5">
        <v>1.116232877847986</v>
      </c>
      <c r="PU5">
        <v>0.19868342636632194</v>
      </c>
      <c r="PV5">
        <v>0.90666044626879683</v>
      </c>
      <c r="PW5">
        <v>0.71744649975953279</v>
      </c>
      <c r="PX5">
        <v>-0.7975572712349992</v>
      </c>
      <c r="PY5">
        <v>0.19086351556221234</v>
      </c>
      <c r="PZ5">
        <v>0.40154075910334791</v>
      </c>
      <c r="QA5">
        <v>0.48457905797176765</v>
      </c>
      <c r="QB5">
        <v>-1.3492142247868828</v>
      </c>
      <c r="QC5">
        <v>0.35364806617766142</v>
      </c>
      <c r="QD5">
        <v>-1.4786432664591582</v>
      </c>
      <c r="QE5">
        <v>0.67213762766570573</v>
      </c>
      <c r="QF5">
        <v>0.24879812686172839</v>
      </c>
      <c r="QG5">
        <v>-0.45878186123474662</v>
      </c>
      <c r="QH5">
        <v>-0.25137930750614479</v>
      </c>
      <c r="QI5">
        <v>-0.78314694406475815</v>
      </c>
      <c r="QJ5">
        <v>-1.0786707256415244</v>
      </c>
      <c r="QK5">
        <v>-1.3866968742525263</v>
      </c>
      <c r="QL5">
        <v>-0.41494862323452086</v>
      </c>
      <c r="QM5">
        <v>-1.3656238857516196</v>
      </c>
      <c r="QN5">
        <v>0.60967489629116389</v>
      </c>
      <c r="QO5">
        <v>2.0564989956975084</v>
      </c>
      <c r="QP5">
        <v>-0.24527857959754837</v>
      </c>
      <c r="QQ5">
        <v>-0.34361180169171152</v>
      </c>
      <c r="QR5">
        <v>-0.46447372943831289</v>
      </c>
      <c r="QS5">
        <v>0.71690678127749563</v>
      </c>
      <c r="QT5">
        <v>-1.6199080061958624</v>
      </c>
      <c r="QU5">
        <v>1.0820341079324367</v>
      </c>
      <c r="QV5">
        <v>0.12835457216662438</v>
      </c>
      <c r="QW5">
        <v>-0.7078196907652351</v>
      </c>
      <c r="QX5">
        <v>-0.58572565410499855</v>
      </c>
      <c r="QY5">
        <v>0.32071217766246396</v>
      </c>
      <c r="QZ5">
        <v>-0.1944210095010771</v>
      </c>
      <c r="RA5">
        <v>1.02849672389139</v>
      </c>
      <c r="RB5">
        <v>0.28980960825408825</v>
      </c>
      <c r="RC5">
        <v>0.94630119630949705</v>
      </c>
      <c r="RD5">
        <v>-1.012207827336743</v>
      </c>
      <c r="RE5">
        <v>0.88577127255628774</v>
      </c>
      <c r="RF5">
        <v>-0.52253767943252338</v>
      </c>
      <c r="RG5">
        <v>-0.25829161128968875</v>
      </c>
      <c r="RH5">
        <v>0.55658869563099922</v>
      </c>
      <c r="RI5">
        <v>-0.81849684794964928</v>
      </c>
      <c r="RJ5">
        <v>-1.5136018672263198</v>
      </c>
      <c r="RK5">
        <v>-0.39259249521828599</v>
      </c>
      <c r="RL5">
        <v>-1.1813509098673098</v>
      </c>
      <c r="RM5">
        <v>-1.9483453080090301</v>
      </c>
      <c r="RN5">
        <v>-0.71303999832381593</v>
      </c>
      <c r="RO5">
        <v>-3.4541122420240877E-2</v>
      </c>
      <c r="RP5">
        <v>0.14569310386723558</v>
      </c>
      <c r="RQ5">
        <v>1.1549643441907711</v>
      </c>
      <c r="RR5">
        <v>0.86822141068799741</v>
      </c>
      <c r="RS5">
        <v>0.24199750185569777</v>
      </c>
      <c r="RT5">
        <v>0.36587789052241843</v>
      </c>
      <c r="RU5">
        <v>1.7250495651150624</v>
      </c>
      <c r="RV5">
        <v>-1.8800390095285384</v>
      </c>
      <c r="RW5">
        <v>-0.79111232155127387</v>
      </c>
      <c r="RX5">
        <v>-0.32949225905450957</v>
      </c>
      <c r="RY5">
        <v>0.47367428336107215</v>
      </c>
      <c r="RZ5">
        <v>-1.0200002189899628</v>
      </c>
      <c r="SA5">
        <v>-0.21300239180182937</v>
      </c>
      <c r="SB5">
        <v>0.272438376032341</v>
      </c>
      <c r="SC5">
        <v>-0.63972791365200332</v>
      </c>
      <c r="SD5">
        <v>-0.41431245142183204</v>
      </c>
      <c r="SE5">
        <v>0.26038219964430309</v>
      </c>
      <c r="SF5">
        <v>0.19285419657165845</v>
      </c>
      <c r="SG5">
        <v>0.74272314123494498</v>
      </c>
      <c r="SH5">
        <v>-0.6980069779725141</v>
      </c>
      <c r="SI5">
        <v>-0.79078976621081698</v>
      </c>
      <c r="SJ5">
        <v>-1.4985667628049015</v>
      </c>
      <c r="SK5">
        <v>0.31902336325836061</v>
      </c>
      <c r="SL5">
        <v>0.1939998850023939</v>
      </c>
      <c r="SM5">
        <v>1.8334229551380823</v>
      </c>
      <c r="SN5">
        <v>-1.1298712137524389</v>
      </c>
      <c r="SO5">
        <v>1.0356012960082293</v>
      </c>
      <c r="SP5">
        <v>0.24923965317993932</v>
      </c>
      <c r="SQ5">
        <v>-1.2318616027498075</v>
      </c>
      <c r="SR5">
        <v>1.2632821796266773</v>
      </c>
      <c r="SS5">
        <v>-3.5351340911344551E-3</v>
      </c>
      <c r="ST5">
        <v>-0.94096038751267808</v>
      </c>
      <c r="SU5">
        <v>-0.19569551205773583</v>
      </c>
      <c r="SV5">
        <v>-0.83074388676657784</v>
      </c>
      <c r="SW5">
        <v>0.98801213897314244</v>
      </c>
      <c r="SX5">
        <v>0.49313442074402952</v>
      </c>
      <c r="SY5">
        <v>0.89179969647017499</v>
      </c>
      <c r="SZ5">
        <v>-0.10891914789051062</v>
      </c>
      <c r="TA5">
        <v>1.5563372831851234</v>
      </c>
      <c r="TB5">
        <v>1.3769391433450853</v>
      </c>
      <c r="TC5">
        <v>0.2965154926418867</v>
      </c>
      <c r="TD5">
        <v>0.96404653588633171</v>
      </c>
      <c r="TE5">
        <v>0.14890978931147511</v>
      </c>
      <c r="TF5">
        <v>-1.6306149007745199</v>
      </c>
      <c r="TG5">
        <v>-1.2408924367407603</v>
      </c>
      <c r="TH5">
        <v>-0.3290132493875087</v>
      </c>
      <c r="TI5">
        <v>-0.843279248675881</v>
      </c>
      <c r="TJ5">
        <v>-1.3206942600722913</v>
      </c>
      <c r="TK5">
        <v>0.34208119389661423</v>
      </c>
      <c r="TL5">
        <v>-6.8195235448161556E-2</v>
      </c>
      <c r="TM5">
        <v>0.88540357224404242</v>
      </c>
      <c r="TN5">
        <v>9.9819197627880205E-2</v>
      </c>
      <c r="TO5">
        <v>1.0542010420471242</v>
      </c>
      <c r="TP5">
        <v>-0.6748228996556026</v>
      </c>
      <c r="TQ5">
        <v>1.4361463853310692</v>
      </c>
      <c r="TR5">
        <v>1.3835251111927256</v>
      </c>
      <c r="TS5">
        <v>1.1793440323732212</v>
      </c>
      <c r="TT5">
        <v>6.2652737228472158E-2</v>
      </c>
      <c r="TU5">
        <v>0.8022249329588701</v>
      </c>
      <c r="TV5">
        <v>-0.84624164046152772</v>
      </c>
      <c r="TW5">
        <v>3.477413365182179E-2</v>
      </c>
      <c r="TX5">
        <v>-0.87977101243122147</v>
      </c>
      <c r="TY5">
        <v>-0.12768373670728064</v>
      </c>
      <c r="TZ5">
        <v>-0.38028850439439821</v>
      </c>
      <c r="UA5">
        <v>0.47704729401511042</v>
      </c>
      <c r="UB5">
        <v>-0.6751601570371295</v>
      </c>
      <c r="UC5">
        <v>-1.501134687180449</v>
      </c>
      <c r="UD5">
        <v>-1.1001672937904168</v>
      </c>
      <c r="UE5">
        <v>0.2236899278110954</v>
      </c>
      <c r="UF5">
        <v>0.72910884527119901</v>
      </c>
      <c r="UG5">
        <v>0.16462019283328833</v>
      </c>
      <c r="UH5">
        <v>-1.0041080315881596</v>
      </c>
      <c r="UI5">
        <v>-1.7261625857200458</v>
      </c>
      <c r="UJ5">
        <v>0.38417592322445177</v>
      </c>
      <c r="UK5">
        <v>1.1018450353249867</v>
      </c>
      <c r="UL5">
        <v>-0.29915366378073838</v>
      </c>
      <c r="UM5">
        <v>-0.28451778909249398</v>
      </c>
      <c r="UN5">
        <v>-0.98334125425026708</v>
      </c>
      <c r="UO5">
        <v>0.86775643840576788</v>
      </c>
      <c r="UP5">
        <v>-0.78119308028868406</v>
      </c>
      <c r="UQ5">
        <v>6.9736856108534598E-2</v>
      </c>
      <c r="UR5">
        <v>2.134092179857725</v>
      </c>
      <c r="US5">
        <v>0.17637486641984917</v>
      </c>
      <c r="UT5">
        <v>-0.75136179861442254</v>
      </c>
      <c r="UU5">
        <v>0.6444932312300089</v>
      </c>
      <c r="UV5">
        <v>0.42268143479705006</v>
      </c>
      <c r="UW5">
        <v>0.17281023205213331</v>
      </c>
      <c r="UX5">
        <v>0.49066321770635662</v>
      </c>
      <c r="UY5">
        <v>-3.4977501663690784E-2</v>
      </c>
      <c r="UZ5">
        <v>3.2144788056782989E-2</v>
      </c>
      <c r="VA5">
        <v>0.13129865032441626</v>
      </c>
      <c r="VB5">
        <v>1.2046183303174891</v>
      </c>
      <c r="VC5">
        <v>-1.7681531350124406</v>
      </c>
      <c r="VD5">
        <v>0.61336817820048095</v>
      </c>
      <c r="VE5">
        <v>-4.8805118492143557E-2</v>
      </c>
      <c r="VF5">
        <v>-2.5159641575932482E-2</v>
      </c>
      <c r="VG5">
        <v>-0.15943457985614742</v>
      </c>
      <c r="VH5">
        <v>-2.3633681119087901</v>
      </c>
      <c r="VI5">
        <v>-1.0072934484001677</v>
      </c>
      <c r="VJ5">
        <v>-0.21316638864373208</v>
      </c>
      <c r="VK5">
        <v>1.4811918545318365</v>
      </c>
      <c r="VL5">
        <v>0.35923431750919183</v>
      </c>
      <c r="VM5">
        <v>0.21850414078516339</v>
      </c>
      <c r="VN5">
        <v>-0.72805350559687421</v>
      </c>
      <c r="VO5">
        <v>0.29922373083929377</v>
      </c>
      <c r="VP5">
        <v>0.82985847340127161</v>
      </c>
      <c r="VQ5">
        <v>0.23214841508766454</v>
      </c>
      <c r="VR5">
        <v>-1.4420869900894058</v>
      </c>
      <c r="VS5">
        <v>-0.35366172343539309</v>
      </c>
      <c r="VT5">
        <v>0.26352780205844195</v>
      </c>
      <c r="VU5">
        <v>2.7214206786576982E-2</v>
      </c>
      <c r="VV5">
        <v>-0.19855612551640464</v>
      </c>
      <c r="VW5">
        <v>0.20918902346649268</v>
      </c>
      <c r="VX5">
        <v>-0.15116137355048009</v>
      </c>
      <c r="VY5">
        <v>0.40831215552671396</v>
      </c>
      <c r="VZ5">
        <v>-0.20425695673494765</v>
      </c>
      <c r="WA5">
        <v>2.746216509490021E-3</v>
      </c>
      <c r="WB5">
        <v>0.3694166686832468</v>
      </c>
      <c r="WC5">
        <v>0.70439255774734122</v>
      </c>
      <c r="WD5">
        <v>7.4532843433409657E-2</v>
      </c>
      <c r="WE5">
        <v>-0.42214777695954236</v>
      </c>
      <c r="WF5">
        <v>0.6771787894268122</v>
      </c>
      <c r="WG5">
        <v>-0.65875976527145308</v>
      </c>
      <c r="WH5">
        <v>0.376143100568748</v>
      </c>
      <c r="WI5">
        <v>-1.3414565705498149</v>
      </c>
      <c r="WJ5">
        <v>-0.84117113884707317</v>
      </c>
      <c r="WK5">
        <v>-1.4755179784918586</v>
      </c>
      <c r="WL5">
        <v>-0.12555097146220306</v>
      </c>
      <c r="WM5">
        <v>1.0586847256816874</v>
      </c>
      <c r="WN5">
        <v>1.7966362058336263</v>
      </c>
      <c r="WO5">
        <v>-0.60345402955215233</v>
      </c>
      <c r="WP5">
        <v>1.5474674592737259</v>
      </c>
      <c r="WQ5">
        <v>0.19050683643519783</v>
      </c>
      <c r="WR5">
        <v>-0.89727565094763873</v>
      </c>
      <c r="WS5">
        <v>-1.2117706745034729</v>
      </c>
      <c r="WT5">
        <v>1.2454477397571182</v>
      </c>
      <c r="WU5">
        <v>-0.75071129697317462</v>
      </c>
      <c r="WV5">
        <v>0.71994510153443181</v>
      </c>
      <c r="WW5">
        <v>6.347858183412354E-2</v>
      </c>
      <c r="WX5">
        <v>-6.0742358135931936E-2</v>
      </c>
      <c r="WY5">
        <v>-0.51653517437539764</v>
      </c>
      <c r="WZ5">
        <v>-0.10547086101054884</v>
      </c>
      <c r="XA5">
        <v>-0.65512928159337214</v>
      </c>
      <c r="XB5">
        <v>-2.2657527370378983</v>
      </c>
      <c r="XC5">
        <v>1.2919435322815263</v>
      </c>
      <c r="XD5">
        <v>-2.0639851538922616E-2</v>
      </c>
      <c r="XE5">
        <v>0.44916228556369697</v>
      </c>
      <c r="XF5">
        <v>-1.6225315715871989</v>
      </c>
      <c r="XG5">
        <v>-0.72951156670789452</v>
      </c>
      <c r="XH5">
        <v>-0.93951296455187272</v>
      </c>
      <c r="XI5">
        <v>6.5634911650277378E-2</v>
      </c>
      <c r="XJ5">
        <v>1.9705922441678629</v>
      </c>
      <c r="XK5">
        <v>0.45798092913955435</v>
      </c>
      <c r="XL5">
        <v>-1.3965227621560006</v>
      </c>
      <c r="XM5">
        <v>0.32888746343140846</v>
      </c>
      <c r="XN5">
        <v>-0.16739867388125246</v>
      </c>
      <c r="XO5">
        <v>1.4567406031932217</v>
      </c>
      <c r="XP5">
        <v>1.2563048147814115</v>
      </c>
      <c r="XQ5">
        <v>-1.9869963341475605</v>
      </c>
      <c r="XR5">
        <v>-1.5046354127363168</v>
      </c>
      <c r="XS5">
        <v>-0.1261049388515548</v>
      </c>
      <c r="XT5">
        <v>-0.28212239669567585</v>
      </c>
      <c r="XU5">
        <v>0.11594455302646248</v>
      </c>
      <c r="XV5">
        <v>0.52607488211580999</v>
      </c>
      <c r="XW5">
        <v>0.71905482222397499</v>
      </c>
      <c r="XX5">
        <v>0.97790431957955637</v>
      </c>
      <c r="XY5">
        <v>-1.309614546904315</v>
      </c>
      <c r="XZ5">
        <v>-0.44997126848666946</v>
      </c>
      <c r="YA5">
        <v>0.59662650083283797</v>
      </c>
      <c r="YB5">
        <v>-1.5063966689982293</v>
      </c>
      <c r="YC5">
        <v>1.5095224682877713</v>
      </c>
      <c r="YD5">
        <v>-1.443461899591022</v>
      </c>
      <c r="YE5">
        <v>0.2389740939003186</v>
      </c>
      <c r="YF5">
        <v>-0.59892435442874137</v>
      </c>
      <c r="YG5">
        <v>-0.74714932610283047</v>
      </c>
      <c r="YH5">
        <v>-0.6591950686395831</v>
      </c>
      <c r="YI5">
        <v>1.8874837802061735E-2</v>
      </c>
      <c r="YJ5">
        <v>0.74944098309408813</v>
      </c>
      <c r="YK5">
        <v>-0.22145523684078294</v>
      </c>
      <c r="YL5">
        <v>0.62230747902134265</v>
      </c>
      <c r="YM5">
        <v>-1.7044946479385759</v>
      </c>
      <c r="YN5">
        <v>0.67209190238130656</v>
      </c>
      <c r="YO5">
        <v>0.92433297730089359</v>
      </c>
      <c r="YP5">
        <v>-0.28518297459569886</v>
      </c>
      <c r="YQ5">
        <v>0.69551440610893311</v>
      </c>
      <c r="YR5">
        <v>-2.3578635824447806E-2</v>
      </c>
      <c r="YS5">
        <v>-0.59853222732401068</v>
      </c>
      <c r="YT5">
        <v>1.0349562217909509</v>
      </c>
      <c r="YU5">
        <v>3.9098265325860797E-2</v>
      </c>
      <c r="YV5">
        <v>0.94647974504175969</v>
      </c>
      <c r="YW5">
        <v>-7.5173562074294514E-2</v>
      </c>
      <c r="YX5">
        <v>-0.28324218505707516</v>
      </c>
      <c r="YY5">
        <v>0.86359991835975414</v>
      </c>
      <c r="YZ5">
        <v>-8.4445883122814466E-2</v>
      </c>
      <c r="ZA5">
        <v>-0.50185311999435078</v>
      </c>
      <c r="ZB5">
        <v>2.0100212431626598E-2</v>
      </c>
      <c r="ZC5">
        <v>1.0773765964790396</v>
      </c>
      <c r="ZD5">
        <v>0.54912410288850044</v>
      </c>
      <c r="ZE5">
        <v>2.0097791364156579</v>
      </c>
      <c r="ZF5">
        <v>1.1776414878504471</v>
      </c>
      <c r="ZG5">
        <v>0.10955124271864362</v>
      </c>
      <c r="ZH5">
        <v>5.1623697004548968E-2</v>
      </c>
      <c r="ZI5">
        <v>-0.21656081405838182</v>
      </c>
      <c r="ZJ5">
        <v>-1.143138807235681</v>
      </c>
      <c r="ZK5">
        <v>-0.35754710860708605</v>
      </c>
      <c r="ZL5">
        <v>-1.9879154790885964</v>
      </c>
      <c r="ZM5">
        <v>-7.6123218502557585E-2</v>
      </c>
      <c r="ZN5">
        <v>0.23292063370997393</v>
      </c>
      <c r="ZO5">
        <v>0.71320929908260733</v>
      </c>
      <c r="ZP5">
        <v>-0.45881372247174812</v>
      </c>
      <c r="ZQ5">
        <v>-1.228700930550404</v>
      </c>
      <c r="ZR5">
        <v>0.34219962031354623</v>
      </c>
      <c r="ZS5">
        <v>0.77896080520556055</v>
      </c>
      <c r="ZT5">
        <v>0.16676839796832119</v>
      </c>
      <c r="ZU5">
        <v>0.22666502497479754</v>
      </c>
      <c r="ZV5">
        <v>0.78630917787824317</v>
      </c>
      <c r="ZW5">
        <v>-0.99562197314691026</v>
      </c>
      <c r="ZX5">
        <v>-0.36095064585613479</v>
      </c>
      <c r="ZY5">
        <v>1.321564937039277</v>
      </c>
      <c r="ZZ5">
        <v>-0.90131617778997375</v>
      </c>
      <c r="AAA5">
        <v>-1.3072789872787978</v>
      </c>
      <c r="AAB5">
        <v>0.49934427574212031</v>
      </c>
      <c r="AAC5">
        <v>1.0077131091204663</v>
      </c>
      <c r="AAD5">
        <v>0.91042035712238822</v>
      </c>
      <c r="AAE5">
        <v>-4.6854420489202922E-2</v>
      </c>
      <c r="AAF5">
        <v>-0.89661519271007573</v>
      </c>
      <c r="AAG5">
        <v>-0.10790661644211087</v>
      </c>
      <c r="AAH5">
        <v>-0.35273559253456394</v>
      </c>
      <c r="AAI5">
        <v>1.9571461450412813</v>
      </c>
      <c r="AAJ5">
        <v>0.63380282533558929</v>
      </c>
      <c r="AAK5">
        <v>0.34097157897901331</v>
      </c>
      <c r="AAL5">
        <v>-0.67795500634545991</v>
      </c>
      <c r="AAM5">
        <v>0.94928410993090206</v>
      </c>
      <c r="AAN5">
        <v>-0.66764741166412833</v>
      </c>
      <c r="AAO5">
        <v>-0.14792503069919374</v>
      </c>
      <c r="AAP5">
        <v>0.38472174411286791</v>
      </c>
      <c r="AAQ5">
        <v>-0.85320764780177549</v>
      </c>
      <c r="AAR5">
        <v>0.21962951345199358</v>
      </c>
      <c r="AAS5">
        <v>1.0788671299063464</v>
      </c>
      <c r="AAT5">
        <v>-8.5060270497771762E-2</v>
      </c>
      <c r="AAU5">
        <v>-1.0150121206175873</v>
      </c>
      <c r="AAV5">
        <v>-1.1017416244889735</v>
      </c>
      <c r="AAW5">
        <v>-0.68378866050674925</v>
      </c>
      <c r="AAX5">
        <v>-5.4918930858535043E-3</v>
      </c>
      <c r="AAY5">
        <v>-1.9594689005335695</v>
      </c>
      <c r="AAZ5">
        <v>-2.584594350777766E-2</v>
      </c>
      <c r="ABA5">
        <v>0.42493199983050095</v>
      </c>
      <c r="ABB5">
        <v>-0.87966731359397377</v>
      </c>
      <c r="ABC5">
        <v>-0.10324023164596126</v>
      </c>
      <c r="ABD5">
        <v>9.721389884967413E-2</v>
      </c>
      <c r="ABE5">
        <v>1.1745795537267465</v>
      </c>
      <c r="ABF5">
        <v>-0.16087550260342276</v>
      </c>
      <c r="ABG5">
        <v>-1.2826520061747424</v>
      </c>
      <c r="ABH5">
        <v>0.54830698778578468</v>
      </c>
      <c r="ABI5">
        <v>-1.7707632629743246</v>
      </c>
      <c r="ABJ5">
        <v>-0.35850105954855083</v>
      </c>
      <c r="ABK5">
        <v>-0.50346413693279723</v>
      </c>
      <c r="ABL5">
        <v>-0.51574703609359263</v>
      </c>
      <c r="ABM5">
        <v>-0.43107118009085316</v>
      </c>
      <c r="ABN5">
        <v>-0.56986133973377251</v>
      </c>
      <c r="ABO5">
        <v>4.0277297685134127E-2</v>
      </c>
      <c r="ABP5">
        <v>-0.371485956344423</v>
      </c>
      <c r="ABQ5">
        <v>0.34908586979610867</v>
      </c>
      <c r="ABR5">
        <v>0.38502022273229974</v>
      </c>
      <c r="ABS5">
        <v>1.6443899393991372</v>
      </c>
      <c r="ABT5">
        <v>-0.26200239823182875</v>
      </c>
      <c r="ABU5">
        <v>-0.50829512193739768</v>
      </c>
      <c r="ABV5">
        <v>0.75535174385485127</v>
      </c>
      <c r="ABW5">
        <v>-0.66584398181193327</v>
      </c>
      <c r="ABX5">
        <v>-0.36085645473952227</v>
      </c>
      <c r="ABY5">
        <v>-0.20674856796757626</v>
      </c>
      <c r="ABZ5">
        <v>1.6714388905554971</v>
      </c>
      <c r="ACA5">
        <v>0.72162369751681288</v>
      </c>
      <c r="ACB5">
        <v>-0.4030794648956737</v>
      </c>
      <c r="ACC5">
        <v>0.32625980228715268</v>
      </c>
      <c r="ACD5">
        <v>-0.42033183666512591</v>
      </c>
      <c r="ACE5">
        <v>-9.2806866251315789E-2</v>
      </c>
      <c r="ACF5">
        <v>0.52834216717714977</v>
      </c>
      <c r="ACG5">
        <v>1.1827932444916651</v>
      </c>
      <c r="ACH5">
        <v>-0.44864377537703004</v>
      </c>
      <c r="ACI5">
        <v>0.93077317311128249</v>
      </c>
      <c r="ACJ5">
        <v>-1.3190635191474271</v>
      </c>
      <c r="ACK5">
        <v>0.47366481765814522</v>
      </c>
      <c r="ACL5">
        <v>-0.12906576569801162</v>
      </c>
      <c r="ACM5">
        <v>-0.86498084470518632</v>
      </c>
      <c r="ACN5">
        <v>-1.4241928037382487</v>
      </c>
      <c r="ACO5">
        <v>0.57861239852565494</v>
      </c>
      <c r="ACP5">
        <v>-0.17362118263887777</v>
      </c>
      <c r="ACQ5">
        <v>2.0746483699954195</v>
      </c>
      <c r="ACR5">
        <v>0.32364188192820653</v>
      </c>
      <c r="ACS5">
        <v>0.55990304031080151</v>
      </c>
      <c r="ACT5">
        <v>1.0522148861296388</v>
      </c>
      <c r="ACU5">
        <v>2.2308246496525683</v>
      </c>
      <c r="ACV5">
        <v>-0.43781990487563371</v>
      </c>
      <c r="ACW5">
        <v>0.17983771634855841</v>
      </c>
      <c r="ACX5">
        <v>1.1275186728567239</v>
      </c>
      <c r="ACY5">
        <v>0.96421898491978042</v>
      </c>
      <c r="ACZ5">
        <v>1.4619147918303794</v>
      </c>
      <c r="ADA5">
        <v>3.9937274856050378E-4</v>
      </c>
      <c r="ADB5">
        <v>-0.82740826460524075</v>
      </c>
      <c r="ADC5">
        <v>-1.857443238506707</v>
      </c>
      <c r="ADD5">
        <v>-0.66735600954643959</v>
      </c>
      <c r="ADE5">
        <v>1.8190698162236381</v>
      </c>
      <c r="ADF5">
        <v>-2.2816028234288375</v>
      </c>
      <c r="ADG5">
        <v>-0.94386057314648708</v>
      </c>
      <c r="ADH5">
        <v>-0.70414844214882621</v>
      </c>
      <c r="ADI5">
        <v>1.2435796012742648</v>
      </c>
      <c r="ADJ5">
        <v>0.57813656266247315</v>
      </c>
      <c r="ADK5">
        <v>0.40849076226747227</v>
      </c>
      <c r="ADL5">
        <v>0.4847042940855904</v>
      </c>
      <c r="ADM5">
        <v>-0.65228331897639358</v>
      </c>
      <c r="ADN5">
        <v>-0.79160339841967597</v>
      </c>
      <c r="ADO5">
        <v>0.37808023970547933</v>
      </c>
      <c r="ADP5">
        <v>0.3866402254204766</v>
      </c>
      <c r="ADQ5">
        <v>-0.51164158480758015</v>
      </c>
      <c r="ADR5">
        <v>-0.61914694857519625</v>
      </c>
      <c r="ADS5">
        <v>0.93603777042636949</v>
      </c>
      <c r="ADT5">
        <v>-0.20716597652975072</v>
      </c>
      <c r="ADU5">
        <v>-5.3691271877725322E-2</v>
      </c>
      <c r="ADV5">
        <v>-0.29760081616960793</v>
      </c>
      <c r="ADW5">
        <v>-1.0269439524451982</v>
      </c>
      <c r="ADX5">
        <v>0.10116726393616543</v>
      </c>
      <c r="ADY5">
        <v>0.37195808124089391</v>
      </c>
      <c r="ADZ5">
        <v>-0.13694005570992407</v>
      </c>
      <c r="AEA5">
        <v>-7.9097233208912113E-2</v>
      </c>
      <c r="AEB5">
        <v>0.75029662582633538</v>
      </c>
      <c r="AEC5">
        <v>-0.38433764898024503</v>
      </c>
      <c r="AED5">
        <v>1.8752448850528969</v>
      </c>
      <c r="AEE5">
        <v>0.66508076377890468</v>
      </c>
      <c r="AEF5">
        <v>1.2916730792199731</v>
      </c>
      <c r="AEG5">
        <v>-0.34864330300434743</v>
      </c>
      <c r="AEH5">
        <v>-1.4900683292519517</v>
      </c>
      <c r="AEI5">
        <v>0.49945597910067135</v>
      </c>
      <c r="AEJ5">
        <v>0.73049393939440699</v>
      </c>
      <c r="AEK5">
        <v>-0.99803476296037474</v>
      </c>
      <c r="AEL5">
        <v>-1.5372923186723377</v>
      </c>
      <c r="AEM5">
        <v>1.0431007720318615</v>
      </c>
      <c r="AEN5">
        <v>-0.40235740888080834</v>
      </c>
      <c r="AEO5">
        <v>-0.20347204442348329</v>
      </c>
      <c r="AEP5">
        <v>-0.72588753532643524</v>
      </c>
      <c r="AEQ5">
        <v>0.33674815237132133</v>
      </c>
      <c r="AER5">
        <v>-1.2045995196889812</v>
      </c>
      <c r="AES5">
        <v>-0.49499990302266939</v>
      </c>
      <c r="AET5">
        <v>-0.96012456844185878</v>
      </c>
      <c r="AEU5">
        <v>1.5827297263261466</v>
      </c>
      <c r="AEV5">
        <v>-1.3129156497595318</v>
      </c>
      <c r="AEW5">
        <v>1.4013579817201591</v>
      </c>
      <c r="AEX5">
        <v>-0.22203997369379441</v>
      </c>
      <c r="AEY5">
        <v>0.18297707675389652</v>
      </c>
      <c r="AEZ5">
        <v>1.1325689676356661</v>
      </c>
      <c r="AFA5">
        <v>1.7775328143557481</v>
      </c>
      <c r="AFB5">
        <v>-0.64501382020302922</v>
      </c>
      <c r="AFC5">
        <v>0.12670610407757796</v>
      </c>
      <c r="AFD5">
        <v>-0.71172680310114067</v>
      </c>
      <c r="AFE5">
        <v>7.9289748917922009E-2</v>
      </c>
      <c r="AFF5">
        <v>-1.0037793727723232</v>
      </c>
      <c r="AFG5">
        <v>-0.44652605381201943</v>
      </c>
      <c r="AFH5">
        <v>-1.0428745271572779</v>
      </c>
      <c r="AFI5">
        <v>0.92056628666765927</v>
      </c>
      <c r="AFJ5">
        <v>1.3195633509618736</v>
      </c>
      <c r="AFK5">
        <v>-0.32846668804144608</v>
      </c>
      <c r="AFL5">
        <v>0.90359126748509844</v>
      </c>
      <c r="AFM5">
        <v>0.97412266885918664</v>
      </c>
      <c r="AFN5">
        <v>0.80352195190020259</v>
      </c>
      <c r="AFO5">
        <v>-1.6831587197128159</v>
      </c>
      <c r="AFP5">
        <v>-0.10362972424602593</v>
      </c>
      <c r="AFQ5">
        <v>0.35030089996911329</v>
      </c>
      <c r="AFR5">
        <v>-0.48615551938136675</v>
      </c>
      <c r="AFS5">
        <v>1.6311504464356938</v>
      </c>
      <c r="AFT5">
        <v>-1.2257894430916254E-2</v>
      </c>
      <c r="AFU5">
        <v>-0.67150008184171162</v>
      </c>
      <c r="AFV5">
        <v>-1.6041883802433445</v>
      </c>
      <c r="AFW5">
        <v>0.19950129499236485</v>
      </c>
      <c r="AFX5">
        <v>-6.3700647191187357E-2</v>
      </c>
      <c r="AFY5">
        <v>1.0597183135422938</v>
      </c>
      <c r="AFZ5">
        <v>2.3254105203027184</v>
      </c>
      <c r="AGA5">
        <v>0.29429205768843786</v>
      </c>
      <c r="AGB5">
        <v>0.68503538856124446</v>
      </c>
      <c r="AGC5">
        <v>-0.52647309410831489</v>
      </c>
      <c r="AGD5">
        <v>1.091451874917839</v>
      </c>
      <c r="AGE5">
        <v>0.47659298900322572</v>
      </c>
      <c r="AGF5">
        <v>-8.7869135270644799E-2</v>
      </c>
      <c r="AGG5">
        <v>-0.41266295791978902</v>
      </c>
      <c r="AGH5">
        <v>0.82098484398014682</v>
      </c>
      <c r="AGI5">
        <v>-0.74030249578563756</v>
      </c>
      <c r="AGJ5">
        <v>0.10752276736793953</v>
      </c>
      <c r="AGK5">
        <v>0.86715179536390996</v>
      </c>
      <c r="AGL5">
        <v>-5.3016045539614809E-2</v>
      </c>
      <c r="AGM5">
        <v>-0.28219165100448285</v>
      </c>
      <c r="AGN5">
        <v>0.27514733617811737</v>
      </c>
      <c r="AGO5">
        <v>9.2924929734721023E-2</v>
      </c>
      <c r="AGP5">
        <v>-0.30533165794395667</v>
      </c>
      <c r="AGQ5">
        <v>0.83429491530415012</v>
      </c>
      <c r="AGR5">
        <v>0.22449090620287962</v>
      </c>
      <c r="AGS5">
        <v>-0.65515016679194749</v>
      </c>
      <c r="AGT5">
        <v>2.1237349196224153</v>
      </c>
      <c r="AGU5">
        <v>0.89108574590099066</v>
      </c>
      <c r="AGV5">
        <v>-0.22804346210209081</v>
      </c>
      <c r="AGW5">
        <v>0.56320396014362373</v>
      </c>
      <c r="AGX5">
        <v>-0.1240248804800228</v>
      </c>
      <c r="AGY5">
        <v>-2.1286681766377411</v>
      </c>
      <c r="AGZ5">
        <v>-0.48294518371491313</v>
      </c>
      <c r="AHA5">
        <v>-2.2016792177950371</v>
      </c>
      <c r="AHB5">
        <v>-0.27466448399454807</v>
      </c>
      <c r="AHC5">
        <v>1.5105404438324146</v>
      </c>
      <c r="AHD5">
        <v>-0.35313830725981266</v>
      </c>
      <c r="AHE5">
        <v>0.19345345507542946</v>
      </c>
      <c r="AHF5">
        <v>-0.55545117887211515</v>
      </c>
      <c r="AHG5">
        <v>-0.18572656281903219</v>
      </c>
      <c r="AHH5">
        <v>0.11906101299810561</v>
      </c>
      <c r="AHI5">
        <v>0.48099198469019855</v>
      </c>
      <c r="AHJ5">
        <v>1.2380129542200697</v>
      </c>
      <c r="AHK5">
        <v>1.4851953934837847</v>
      </c>
      <c r="AHL5">
        <v>0.28706659756404457</v>
      </c>
      <c r="AHM5">
        <v>-2.537101412163401</v>
      </c>
      <c r="AHN5">
        <v>-6.9632445638715984E-2</v>
      </c>
      <c r="AHO5">
        <v>0.44238997004388481</v>
      </c>
      <c r="AHP5">
        <v>-1.0270049579984328</v>
      </c>
      <c r="AHQ5">
        <v>0.34812504497196844</v>
      </c>
      <c r="AHR5">
        <v>0.43597066225810066</v>
      </c>
      <c r="AHS5">
        <v>0.53003651289889653</v>
      </c>
      <c r="AHT5">
        <v>4.583865388057301E-2</v>
      </c>
      <c r="AHU5">
        <v>-0.25939016314490293</v>
      </c>
      <c r="AHV5">
        <v>0.33362187331392479</v>
      </c>
      <c r="AHW5">
        <v>0.84744769886701088</v>
      </c>
      <c r="AHX5">
        <v>-0.57843357827806308</v>
      </c>
      <c r="AHY5">
        <v>-0.35759117476062618</v>
      </c>
      <c r="AHZ5">
        <v>0.36116749196615144</v>
      </c>
      <c r="AIA5">
        <v>-1.2761399002305314</v>
      </c>
      <c r="AIB5">
        <v>-0.30585733858024916</v>
      </c>
      <c r="AIC5">
        <v>1.3280674991372601</v>
      </c>
      <c r="AID5">
        <v>1.7906802321624824</v>
      </c>
      <c r="AIE5">
        <v>-1.6786967304412419</v>
      </c>
      <c r="AIF5">
        <v>-0.72647889524400633</v>
      </c>
      <c r="AIG5">
        <v>-3.8842133071418601E-2</v>
      </c>
      <c r="AIH5">
        <v>-0.77108487498294176</v>
      </c>
      <c r="AII5">
        <v>-0.35199352654116439</v>
      </c>
      <c r="AIJ5">
        <v>1.7825457275820111</v>
      </c>
      <c r="AIK5">
        <v>-1.1126113095741297</v>
      </c>
      <c r="AIL5">
        <v>1.1036127741848072</v>
      </c>
      <c r="AIM5">
        <v>-1.8134754063957281</v>
      </c>
      <c r="AIN5">
        <v>-0.41741933411118642</v>
      </c>
      <c r="AIO5">
        <v>-0.20618134987152101</v>
      </c>
      <c r="AIP5">
        <v>1.0264572874381739</v>
      </c>
      <c r="AIQ5">
        <v>0.13686847762812901</v>
      </c>
      <c r="AIR5">
        <v>-1.6050802005512379</v>
      </c>
      <c r="AIS5">
        <v>-0.36756748936641304</v>
      </c>
      <c r="AIT5">
        <v>-0.45542977029413245</v>
      </c>
      <c r="AIU5">
        <v>0.79445094446926845</v>
      </c>
      <c r="AIV5">
        <v>0.57845099873265804</v>
      </c>
      <c r="AIW5">
        <v>-1.3224927297770379</v>
      </c>
      <c r="AIX5">
        <v>-1.9142924599113553</v>
      </c>
      <c r="AIY5">
        <v>1.6795076899019554</v>
      </c>
      <c r="AIZ5">
        <v>-0.71919693306763899</v>
      </c>
      <c r="AJA5">
        <v>0.35946625116964959</v>
      </c>
      <c r="AJB5">
        <v>0.90888109610429024</v>
      </c>
      <c r="AJC5">
        <v>0.76326271585201488</v>
      </c>
      <c r="AJD5">
        <v>-0.61651476540681638</v>
      </c>
      <c r="AJE5">
        <v>0.45306489342862799</v>
      </c>
      <c r="AJF5">
        <v>0.88238793085447509</v>
      </c>
      <c r="AJG5">
        <v>0.48776800684422422</v>
      </c>
      <c r="AJH5">
        <v>-0.5012124390806344</v>
      </c>
      <c r="AJI5">
        <v>0.36690007339099617</v>
      </c>
      <c r="AJJ5">
        <v>-0.41486633164784104</v>
      </c>
      <c r="AJK5">
        <v>1.1844841828735486</v>
      </c>
      <c r="AJL5">
        <v>0.95557040359483947</v>
      </c>
      <c r="AJM5">
        <v>-0.24835022447589516</v>
      </c>
      <c r="AJN5">
        <v>2.5833823374185934</v>
      </c>
      <c r="AJO5">
        <v>-0.23473576047936645</v>
      </c>
      <c r="AJP5">
        <v>-1.2185499708753085</v>
      </c>
      <c r="AJQ5">
        <v>0.96819104929359823</v>
      </c>
      <c r="AJR5">
        <v>0.51308172818407949</v>
      </c>
      <c r="AJS5">
        <v>-0.59537716045261413</v>
      </c>
      <c r="AJT5">
        <v>-1.4644370710914456</v>
      </c>
      <c r="AJU5">
        <v>0.52824081541824719</v>
      </c>
      <c r="AJV5">
        <v>-1.5469099117267968</v>
      </c>
      <c r="AJW5">
        <v>-0.45808204200985231</v>
      </c>
      <c r="AJX5">
        <v>1.467175323276553</v>
      </c>
      <c r="AJY5">
        <v>-1.7448862796589344</v>
      </c>
      <c r="AJZ5">
        <v>2.0486180341358176</v>
      </c>
      <c r="AKA5">
        <v>8.2166009835702672E-2</v>
      </c>
      <c r="AKB5">
        <v>1.6352590994940885</v>
      </c>
      <c r="AKC5">
        <v>1.074535117337948</v>
      </c>
      <c r="AKD5">
        <v>1.3833409795592009</v>
      </c>
      <c r="AKE5">
        <v>-0.72770233855168254</v>
      </c>
      <c r="AKF5">
        <v>0.11302795037874172</v>
      </c>
      <c r="AKG5">
        <v>-1.0539086411992555</v>
      </c>
      <c r="AKH5">
        <v>0.76890716239381973</v>
      </c>
      <c r="AKI5">
        <v>-0.60168519162526424</v>
      </c>
      <c r="AKJ5">
        <v>0.20660603362772734</v>
      </c>
      <c r="AKK5">
        <v>1.0799346652620923</v>
      </c>
      <c r="AKL5">
        <v>0.51221783964986944</v>
      </c>
      <c r="AKM5">
        <v>-0.99671923960822273</v>
      </c>
      <c r="AKN5">
        <v>-0.26934406050659454</v>
      </c>
      <c r="AKO5">
        <v>1.3865184109421065</v>
      </c>
      <c r="AKP5">
        <v>0.50004361703050371</v>
      </c>
      <c r="AKQ5">
        <v>1.0163118913221043</v>
      </c>
      <c r="AKR5">
        <v>-0.14217010994306886</v>
      </c>
      <c r="AKS5">
        <v>-1.4853919842118646</v>
      </c>
      <c r="AKT5">
        <v>1.670873137571671</v>
      </c>
      <c r="AKU5">
        <v>-2.1045573346315773</v>
      </c>
      <c r="AKV5">
        <v>0.34633984058170098</v>
      </c>
      <c r="AKW5">
        <v>0.5654495947866458</v>
      </c>
      <c r="AKX5">
        <v>0.99654512849518628</v>
      </c>
      <c r="AKY5">
        <v>-1.311132269471843</v>
      </c>
      <c r="AKZ5">
        <v>-0.97270713010905041</v>
      </c>
      <c r="ALA5">
        <v>2.4677627910444428</v>
      </c>
      <c r="ALB5">
        <v>-0.16121536922191923</v>
      </c>
      <c r="ALC5">
        <v>-0.8835119624678891</v>
      </c>
      <c r="ALD5">
        <v>-1.08575728438172</v>
      </c>
      <c r="ALE5">
        <v>0.76118249706143126</v>
      </c>
      <c r="ALF5">
        <v>0.97577563774338782</v>
      </c>
      <c r="ALG5">
        <v>-0.92711773040611178</v>
      </c>
      <c r="ALH5">
        <v>-9.7688271380375571E-2</v>
      </c>
      <c r="ALI5">
        <v>-1.4801109624304289</v>
      </c>
      <c r="ALJ5">
        <v>-0.8619795252314858</v>
      </c>
      <c r="ALK5">
        <v>-1.0800315933124804</v>
      </c>
      <c r="ALL5">
        <v>1.1525885966963654</v>
      </c>
    </row>
    <row r="6" spans="1:1000" x14ac:dyDescent="0.3">
      <c r="A6">
        <v>1.9786476452748876</v>
      </c>
      <c r="B6">
        <v>-1.3381145379126289</v>
      </c>
      <c r="C6">
        <v>-1.4798172641199063</v>
      </c>
      <c r="D6">
        <v>0.47154366454819657</v>
      </c>
      <c r="E6">
        <v>-2.8907819687450242</v>
      </c>
      <c r="F6">
        <v>-2.2446850084718104</v>
      </c>
      <c r="G6">
        <v>5.051752439342386</v>
      </c>
      <c r="H6">
        <v>-0.14190775223320456</v>
      </c>
      <c r="I6">
        <v>-1.1037469308941141</v>
      </c>
      <c r="J6">
        <v>-4.1313123865592187</v>
      </c>
      <c r="K6">
        <v>2.033059010968187</v>
      </c>
      <c r="L6">
        <v>-0.79358118170913605</v>
      </c>
      <c r="M6">
        <v>2.5611259055424762</v>
      </c>
      <c r="N6">
        <v>-6.7119655071664397</v>
      </c>
      <c r="O6">
        <v>1.28144644031263</v>
      </c>
      <c r="P6">
        <v>-4.2484429748620345</v>
      </c>
      <c r="Q6">
        <v>-0.91605217951739615</v>
      </c>
      <c r="R6">
        <v>2.0166972520018782</v>
      </c>
      <c r="S6">
        <v>-0.40838771035192661</v>
      </c>
      <c r="T6">
        <v>-2.0352507866404492</v>
      </c>
      <c r="U6">
        <v>-4.3755630448915737</v>
      </c>
      <c r="V6">
        <v>-1.0895043434328211</v>
      </c>
      <c r="W6">
        <v>2.2275204078280777</v>
      </c>
      <c r="X6">
        <v>1.965261667394298</v>
      </c>
      <c r="Y6">
        <v>3.5324817040961222E-2</v>
      </c>
      <c r="Z6">
        <v>-0.65392350306161739</v>
      </c>
      <c r="AA6">
        <v>-0.97584935145637131</v>
      </c>
      <c r="AB6">
        <v>5.397587298329138</v>
      </c>
      <c r="AC6">
        <v>9.522739325157767</v>
      </c>
      <c r="AD6">
        <v>-5.5772762679573979</v>
      </c>
      <c r="AE6">
        <v>3.9132394995988768</v>
      </c>
      <c r="AF6">
        <v>-1.7503407192813636</v>
      </c>
      <c r="AG6">
        <v>5.4935852458654439</v>
      </c>
      <c r="AH6">
        <v>-4.964865498147284</v>
      </c>
      <c r="AI6">
        <v>0.61405753119097795</v>
      </c>
      <c r="AJ6">
        <v>5.1206423407654178</v>
      </c>
      <c r="AK6">
        <v>1.6586966437875481</v>
      </c>
      <c r="AL6">
        <v>-2.7998537647788151</v>
      </c>
      <c r="AM6">
        <v>-4.6390212576807324</v>
      </c>
      <c r="AN6">
        <v>-5.1593784014957533</v>
      </c>
      <c r="AO6">
        <v>-0.60232944026559376</v>
      </c>
      <c r="AP6">
        <v>-3.2968733036166404</v>
      </c>
      <c r="AQ6">
        <v>-2.4046504884720314</v>
      </c>
      <c r="AR6">
        <v>-0.44183306776505399</v>
      </c>
      <c r="AS6">
        <v>-2.0099085137289703</v>
      </c>
      <c r="AT6">
        <v>-2.1646889903362712</v>
      </c>
      <c r="AU6">
        <v>3.6046750528950362</v>
      </c>
      <c r="AV6">
        <v>-0.24537315661159845</v>
      </c>
      <c r="AW6">
        <v>4.0569961242411763</v>
      </c>
      <c r="AX6">
        <v>1.204479376259874</v>
      </c>
      <c r="AY6">
        <v>-1.8544865795482064</v>
      </c>
      <c r="AZ6">
        <v>-2.0645884422373175</v>
      </c>
      <c r="BA6">
        <v>5.9522316330360825</v>
      </c>
      <c r="BB6">
        <v>0.6288037735417441</v>
      </c>
      <c r="BC6">
        <v>-0.9918694395746025</v>
      </c>
      <c r="BD6">
        <v>1.239462266207934</v>
      </c>
      <c r="BE6">
        <v>0.66571081838241164</v>
      </c>
      <c r="BF6">
        <v>1.4198078318283116</v>
      </c>
      <c r="BG6">
        <v>1.9424539684062785</v>
      </c>
      <c r="BH6">
        <v>-3.1077633416102439</v>
      </c>
      <c r="BI6">
        <v>6.9640840042352252</v>
      </c>
      <c r="BJ6">
        <v>0.97375432922326988</v>
      </c>
      <c r="BK6">
        <v>5.2177082478076686</v>
      </c>
      <c r="BL6">
        <v>7.3520286683003064</v>
      </c>
      <c r="BM6">
        <v>0.88999257346747418</v>
      </c>
      <c r="BN6">
        <v>0.51201227645787328</v>
      </c>
      <c r="BO6">
        <v>0.52837030603908142</v>
      </c>
      <c r="BP6">
        <v>-0.95162033473987617</v>
      </c>
      <c r="BQ6">
        <v>0.80271678302906357</v>
      </c>
      <c r="BR6">
        <v>1.7569624041753904</v>
      </c>
      <c r="BS6">
        <v>1.954017009476074</v>
      </c>
      <c r="BT6">
        <v>4.2451312274827018</v>
      </c>
      <c r="BU6">
        <v>3.9765634039121354</v>
      </c>
      <c r="BV6">
        <v>0.25760712856565826</v>
      </c>
      <c r="BW6">
        <v>2.2097587230676199</v>
      </c>
      <c r="BX6">
        <v>-2.9666206668849662</v>
      </c>
      <c r="BY6">
        <v>-7.2322235709957701</v>
      </c>
      <c r="BZ6">
        <v>1.553206299918342</v>
      </c>
      <c r="CA6">
        <v>0.13987225279434698</v>
      </c>
      <c r="CB6">
        <v>-1.8671081560976823</v>
      </c>
      <c r="CC6">
        <v>1.4042294024643684</v>
      </c>
      <c r="CD6">
        <v>9.3062192746400729</v>
      </c>
      <c r="CE6">
        <v>0.5907362453571946</v>
      </c>
      <c r="CF6">
        <v>-2.2799862218641214</v>
      </c>
      <c r="CG6">
        <v>3.2814383728055962</v>
      </c>
      <c r="CH6">
        <v>4.0266413196139954</v>
      </c>
      <c r="CI6">
        <v>1.0865020954264135</v>
      </c>
      <c r="CJ6">
        <v>-2.7621598718926141</v>
      </c>
      <c r="CK6">
        <v>0.99190513324777252</v>
      </c>
      <c r="CL6">
        <v>2.2479042604188137</v>
      </c>
      <c r="CM6">
        <v>-2.1898253121291544</v>
      </c>
      <c r="CN6">
        <v>1.4721164352714704</v>
      </c>
      <c r="CO6">
        <v>1.9202221154661041</v>
      </c>
      <c r="CP6">
        <v>1.7881183612438132</v>
      </c>
      <c r="CQ6">
        <v>-2.9951091569478283</v>
      </c>
      <c r="CR6">
        <v>5.3190367516335382</v>
      </c>
      <c r="CS6">
        <v>-0.3299202769821355</v>
      </c>
      <c r="CT6">
        <v>-2.1574388341966828</v>
      </c>
      <c r="CU6">
        <v>-2.5421112399038641</v>
      </c>
      <c r="CV6">
        <v>-1.5233442645886888</v>
      </c>
      <c r="CW6">
        <v>2.5675649935999632</v>
      </c>
      <c r="CX6">
        <v>1.4881896363576184</v>
      </c>
      <c r="CY6">
        <v>2.0705877344698127</v>
      </c>
      <c r="CZ6">
        <v>-2.8253803876515606</v>
      </c>
      <c r="DA6">
        <v>-1.4781057566841591</v>
      </c>
      <c r="DB6">
        <v>2.0391317137699465</v>
      </c>
      <c r="DC6">
        <v>-0.62383331683667853</v>
      </c>
      <c r="DD6">
        <v>-4.5328071793582669</v>
      </c>
      <c r="DE6">
        <v>-1.0126811175124055</v>
      </c>
      <c r="DF6">
        <v>5.5572976089969606</v>
      </c>
      <c r="DG6">
        <v>-0.74538498919774776</v>
      </c>
      <c r="DH6">
        <v>2.6103265577908714</v>
      </c>
      <c r="DI6">
        <v>5.5136821775647267</v>
      </c>
      <c r="DJ6">
        <v>-1.6829535992182927</v>
      </c>
      <c r="DK6">
        <v>-1.9763285553906595</v>
      </c>
      <c r="DL6">
        <v>-4.6839019756812013</v>
      </c>
      <c r="DM6">
        <v>1.9997745410557151</v>
      </c>
      <c r="DN6">
        <v>4.6073776304922465</v>
      </c>
      <c r="DO6">
        <v>0.76364555169626669</v>
      </c>
      <c r="DP6">
        <v>-4.1855652806303185</v>
      </c>
      <c r="DQ6">
        <v>-1.7720658528026525</v>
      </c>
      <c r="DR6">
        <v>5.1391397148911588</v>
      </c>
      <c r="DS6">
        <v>2.6199594795653343</v>
      </c>
      <c r="DT6">
        <v>-0.38948967814832225</v>
      </c>
      <c r="DU6">
        <v>0.69862099467066274</v>
      </c>
      <c r="DV6">
        <v>0.17774618863288774</v>
      </c>
      <c r="DW6">
        <v>3.0987813705747316</v>
      </c>
      <c r="DX6">
        <v>-3.0171040612742517</v>
      </c>
      <c r="DY6">
        <v>-0.3800275645502364</v>
      </c>
      <c r="DZ6">
        <v>-3.6468137327035111</v>
      </c>
      <c r="EA6">
        <v>-0.76916496651529198</v>
      </c>
      <c r="EB6">
        <v>-3.2789318955337343</v>
      </c>
      <c r="EC6">
        <v>-2.3148024960228155</v>
      </c>
      <c r="ED6">
        <v>2.9715000105716736</v>
      </c>
      <c r="EE6">
        <v>-3.2057196094131997</v>
      </c>
      <c r="EF6">
        <v>1.3399624142837685</v>
      </c>
      <c r="EG6">
        <v>0.1478403841816831</v>
      </c>
      <c r="EH6">
        <v>3.6368499940209706</v>
      </c>
      <c r="EI6">
        <v>-1.6806110014541278</v>
      </c>
      <c r="EJ6">
        <v>-2.3538223538109184</v>
      </c>
      <c r="EK6">
        <v>1.3044965545201694</v>
      </c>
      <c r="EL6">
        <v>0.52274169373082457</v>
      </c>
      <c r="EM6">
        <v>4.1475500293878893</v>
      </c>
      <c r="EN6">
        <v>1.3648991430691979</v>
      </c>
      <c r="EO6">
        <v>-1.0858919822894739</v>
      </c>
      <c r="EP6">
        <v>-0.22711673312909697</v>
      </c>
      <c r="EQ6">
        <v>-0.80459870978977022</v>
      </c>
      <c r="ER6">
        <v>-2.2701126920592589</v>
      </c>
      <c r="ES6">
        <v>3.3120096854805379</v>
      </c>
      <c r="ET6">
        <v>-1.6058676313635658</v>
      </c>
      <c r="EU6">
        <v>2.7281656686497295</v>
      </c>
      <c r="EV6">
        <v>-2.5265991747222203</v>
      </c>
      <c r="EW6">
        <v>0.53831659073943594</v>
      </c>
      <c r="EX6">
        <v>-1.2162282501276376</v>
      </c>
      <c r="EY6">
        <v>2.6676552125783353</v>
      </c>
      <c r="EZ6">
        <v>-1.5050492773409163</v>
      </c>
      <c r="FA6">
        <v>-1.2573231688068864</v>
      </c>
      <c r="FB6">
        <v>1.7826098056041288</v>
      </c>
      <c r="FC6">
        <v>-1.068672621436944</v>
      </c>
      <c r="FD6">
        <v>-5.3782221056669703</v>
      </c>
      <c r="FE6">
        <v>-3.410348239881257</v>
      </c>
      <c r="FF6">
        <v>0.40277539711442834</v>
      </c>
      <c r="FG6">
        <v>0.73729639699459026</v>
      </c>
      <c r="FH6">
        <v>-1.8718699474191904</v>
      </c>
      <c r="FI6">
        <v>0.68488010247326125</v>
      </c>
      <c r="FJ6">
        <v>-2.8573603822084013</v>
      </c>
      <c r="FK6">
        <v>-6.0495476288111609</v>
      </c>
      <c r="FL6">
        <v>-2.4132016212213143</v>
      </c>
      <c r="FM6">
        <v>0.24178145270200879</v>
      </c>
      <c r="FN6">
        <v>4.5540838911805102</v>
      </c>
      <c r="FO6">
        <v>4.7241524246897155</v>
      </c>
      <c r="FP6">
        <v>0.75164988832321478</v>
      </c>
      <c r="FQ6">
        <v>1.4968346657342226</v>
      </c>
      <c r="FR6">
        <v>3.9575824374040236</v>
      </c>
      <c r="FS6">
        <v>-0.96441162903481681</v>
      </c>
      <c r="FT6">
        <v>2.4145019476424321</v>
      </c>
      <c r="FU6">
        <v>-1.7463473588329561</v>
      </c>
      <c r="FV6">
        <v>-4.7452403631101561</v>
      </c>
      <c r="FW6">
        <v>-1.5605341503000796</v>
      </c>
      <c r="FX6">
        <v>-1.873411663228576</v>
      </c>
      <c r="FY6">
        <v>-1.8474893587104253</v>
      </c>
      <c r="FZ6">
        <v>-5.3295063885661484</v>
      </c>
      <c r="GA6">
        <v>1.5510349615431955</v>
      </c>
      <c r="GB6">
        <v>2.134286910602416</v>
      </c>
      <c r="GC6">
        <v>-1.4282340658687642</v>
      </c>
      <c r="GD6">
        <v>-1.4421769580107229</v>
      </c>
      <c r="GE6">
        <v>-1.4267138945428541</v>
      </c>
      <c r="GF6">
        <v>-2.9909099677727262</v>
      </c>
      <c r="GG6">
        <v>3.3560265396136182</v>
      </c>
      <c r="GH6">
        <v>0.91916536605638632</v>
      </c>
      <c r="GI6">
        <v>-1.7412751807598663</v>
      </c>
      <c r="GJ6">
        <v>-1.803232795199109</v>
      </c>
      <c r="GK6">
        <v>-1.4477459592110111</v>
      </c>
      <c r="GL6">
        <v>-0.35165823346799668</v>
      </c>
      <c r="GM6">
        <v>3.4867790005412505</v>
      </c>
      <c r="GN6">
        <v>-2.1870689405780483</v>
      </c>
      <c r="GO6">
        <v>6.1674338417966785</v>
      </c>
      <c r="GP6">
        <v>-0.64580210678820149</v>
      </c>
      <c r="GQ6">
        <v>3.6922781397677555</v>
      </c>
      <c r="GR6">
        <v>-1.5670165325242553</v>
      </c>
      <c r="GS6">
        <v>-1.308055251212596</v>
      </c>
      <c r="GT6">
        <v>2.4938237676299151</v>
      </c>
      <c r="GU6">
        <v>2.687020203584372</v>
      </c>
      <c r="GV6">
        <v>3.1232740195293793</v>
      </c>
      <c r="GW6">
        <v>-2.711588935154265</v>
      </c>
      <c r="GX6">
        <v>3.7304743109921348</v>
      </c>
      <c r="GY6">
        <v>1.9322540938802062</v>
      </c>
      <c r="GZ6">
        <v>-1.1674091324782567</v>
      </c>
      <c r="HA6">
        <v>3.0660272897450165</v>
      </c>
      <c r="HB6">
        <v>1.2793810752713572</v>
      </c>
      <c r="HC6">
        <v>-0.41256599692140566</v>
      </c>
      <c r="HD6">
        <v>-6.9891521658827154</v>
      </c>
      <c r="HE6">
        <v>-0.31097979041761759</v>
      </c>
      <c r="HF6">
        <v>3.1338239216074939</v>
      </c>
      <c r="HG6">
        <v>4.6783436484165764</v>
      </c>
      <c r="HH6">
        <v>3.8197405663935173</v>
      </c>
      <c r="HI6">
        <v>2.2892706042578364</v>
      </c>
      <c r="HJ6">
        <v>-2.4369800402973434</v>
      </c>
      <c r="HK6">
        <v>5.0753597474701007</v>
      </c>
      <c r="HL6">
        <v>-4.1255491135972777</v>
      </c>
      <c r="HM6">
        <v>5.0129736693446469</v>
      </c>
      <c r="HN6">
        <v>3.5654503181102415</v>
      </c>
      <c r="HO6">
        <v>4.6883810900009673</v>
      </c>
      <c r="HP6">
        <v>-0.16031251673253472</v>
      </c>
      <c r="HQ6">
        <v>-0.30696473156363369</v>
      </c>
      <c r="HR6">
        <v>-3.6692477324085373</v>
      </c>
      <c r="HS6">
        <v>2.4493609795100406</v>
      </c>
      <c r="HT6">
        <v>-2.4630185731755159</v>
      </c>
      <c r="HU6">
        <v>1.3252155197585715</v>
      </c>
      <c r="HV6">
        <v>-4.7313286844902187</v>
      </c>
      <c r="HW6">
        <v>-5.4940355737099518</v>
      </c>
      <c r="HX6">
        <v>1.7481847761648084</v>
      </c>
      <c r="HY6">
        <v>1.9503777575728176</v>
      </c>
      <c r="HZ6">
        <v>-0.46809831865666829</v>
      </c>
      <c r="IA6">
        <v>-0.94088678094388045</v>
      </c>
      <c r="IB6">
        <v>-0.81994780412694224</v>
      </c>
      <c r="IC6">
        <v>0.49138378955833145</v>
      </c>
      <c r="ID6">
        <v>1.0930364987023562</v>
      </c>
      <c r="IE6">
        <v>-0.6790326265400094</v>
      </c>
      <c r="IF6">
        <v>4.1215164539622879</v>
      </c>
      <c r="IG6">
        <v>1.8062066842482798</v>
      </c>
      <c r="IH6">
        <v>3.8084687073220906</v>
      </c>
      <c r="II6">
        <v>-1.7786882342413894</v>
      </c>
      <c r="IJ6">
        <v>-0.64572011681537855</v>
      </c>
      <c r="IK6">
        <v>0.58764135460572131</v>
      </c>
      <c r="IL6">
        <v>-1.8478562263264382</v>
      </c>
      <c r="IM6">
        <v>-1.7128328448652848</v>
      </c>
      <c r="IN6">
        <v>2.4845252151711343</v>
      </c>
      <c r="IO6">
        <v>1.4090149880330516</v>
      </c>
      <c r="IP6">
        <v>-0.12094949509871682</v>
      </c>
      <c r="IQ6">
        <v>-3.5672774582485984</v>
      </c>
      <c r="IR6">
        <v>-1.1910806371103304</v>
      </c>
      <c r="IS6">
        <v>-1.8651262502712864</v>
      </c>
      <c r="IT6">
        <v>1.5495868018304826</v>
      </c>
      <c r="IU6">
        <v>-0.83648061542948204</v>
      </c>
      <c r="IV6">
        <v>3.4150982115173862</v>
      </c>
      <c r="IW6">
        <v>-0.66340292827349323</v>
      </c>
      <c r="IX6">
        <v>2.5496973762936621</v>
      </c>
      <c r="IY6">
        <v>-3.1621462484516596</v>
      </c>
      <c r="IZ6">
        <v>4.0430488635718946</v>
      </c>
      <c r="JA6">
        <v>2.4772635008553685</v>
      </c>
      <c r="JB6">
        <v>1.3856993921646577</v>
      </c>
      <c r="JC6">
        <v>-0.6460171961868042</v>
      </c>
      <c r="JD6">
        <v>0.44144663357035263</v>
      </c>
      <c r="JE6">
        <v>1.6957794888953872</v>
      </c>
      <c r="JF6">
        <v>1.7674100212661712</v>
      </c>
      <c r="JG6">
        <v>5.359251549246232</v>
      </c>
      <c r="JH6">
        <v>-1.8037701943929616</v>
      </c>
      <c r="JI6">
        <v>1.9188849877923839</v>
      </c>
      <c r="JJ6">
        <v>-0.76488022971336667</v>
      </c>
      <c r="JK6">
        <v>-1.5927928940790423</v>
      </c>
      <c r="JL6">
        <v>-0.85609972043054172</v>
      </c>
      <c r="JM6">
        <v>-1.7797651519532696</v>
      </c>
      <c r="JN6">
        <v>-9.9312620185650541E-2</v>
      </c>
      <c r="JO6">
        <v>0.37613576029670881</v>
      </c>
      <c r="JP6">
        <v>3.3735408402598619</v>
      </c>
      <c r="JQ6">
        <v>0.11177765524756232</v>
      </c>
      <c r="JR6">
        <v>-0.23216507761053243</v>
      </c>
      <c r="JS6">
        <v>-3.9527434685971645</v>
      </c>
      <c r="JT6">
        <v>7.033555749657979</v>
      </c>
      <c r="JU6">
        <v>-4.6515078507177661</v>
      </c>
      <c r="JV6">
        <v>-3.0613307288619489</v>
      </c>
      <c r="JW6">
        <v>-2.2730832050672478</v>
      </c>
      <c r="JX6">
        <v>-2.7971505451400049</v>
      </c>
      <c r="JY6">
        <v>0.42931654737730707</v>
      </c>
      <c r="JZ6">
        <v>5.069418184218268</v>
      </c>
      <c r="KA6">
        <v>-6.8604826616455145E-2</v>
      </c>
      <c r="KB6">
        <v>-3.5764031067762749</v>
      </c>
      <c r="KC6">
        <v>-1.8542690680678249</v>
      </c>
      <c r="KD6">
        <v>-3.0771507285952007</v>
      </c>
      <c r="KE6">
        <v>-0.6018344416223339</v>
      </c>
      <c r="KF6">
        <v>0.40451909371002664</v>
      </c>
      <c r="KG6">
        <v>-8.7764936702891622E-2</v>
      </c>
      <c r="KH6">
        <v>3.1837954436733291</v>
      </c>
      <c r="KI6">
        <v>2.6715403035653398</v>
      </c>
      <c r="KJ6">
        <v>-4.7633885640890252</v>
      </c>
      <c r="KK6">
        <v>3.1459964545047798</v>
      </c>
      <c r="KL6">
        <v>-0.29936038530040254</v>
      </c>
      <c r="KM6">
        <v>0.13017613918576365</v>
      </c>
      <c r="KN6">
        <v>0.29202797434774991</v>
      </c>
      <c r="KO6">
        <v>3.1043464837216379</v>
      </c>
      <c r="KP6">
        <v>-0.72389314426958207</v>
      </c>
      <c r="KQ6">
        <v>0.3957675315630772</v>
      </c>
      <c r="KR6">
        <v>-1.7256374723321022</v>
      </c>
      <c r="KS6">
        <v>-0.96139200902352484</v>
      </c>
      <c r="KT6">
        <v>6.8976261838641415</v>
      </c>
      <c r="KU6">
        <v>-3.6164314629288246</v>
      </c>
      <c r="KV6">
        <v>4.1033901477102246</v>
      </c>
      <c r="KW6">
        <v>2.9988340249557397</v>
      </c>
      <c r="KX6">
        <v>4.0444751057023458</v>
      </c>
      <c r="KY6">
        <v>-2.6472062920482329</v>
      </c>
      <c r="KZ6">
        <v>3.1826850736913372</v>
      </c>
      <c r="LA6">
        <v>1.3995871739823442</v>
      </c>
      <c r="LB6">
        <v>1.0427947509113666</v>
      </c>
      <c r="LC6">
        <v>-1.8890653358767657</v>
      </c>
      <c r="LD6">
        <v>-1.8764834705174669</v>
      </c>
      <c r="LE6">
        <v>2.7396846845585547</v>
      </c>
      <c r="LF6">
        <v>0.69156098941817046</v>
      </c>
      <c r="LG6">
        <v>-3.2723357953145116</v>
      </c>
      <c r="LH6">
        <v>-0.86166477060359237</v>
      </c>
      <c r="LI6">
        <v>-0.77290693082776929</v>
      </c>
      <c r="LJ6">
        <v>-0.73377406177360072</v>
      </c>
      <c r="LK6">
        <v>-1.3351371135404417</v>
      </c>
      <c r="LL6">
        <v>6.3568724277510942</v>
      </c>
      <c r="LM6">
        <v>-0.91989678756676518</v>
      </c>
      <c r="LN6">
        <v>-1.543434802865153</v>
      </c>
      <c r="LO6">
        <v>-1.0434667330011085</v>
      </c>
      <c r="LP6">
        <v>2.9575760666877162</v>
      </c>
      <c r="LQ6">
        <v>-1.7576208836320359</v>
      </c>
      <c r="LR6">
        <v>1.2899852772047538</v>
      </c>
      <c r="LS6">
        <v>0.4610683707165375</v>
      </c>
      <c r="LT6">
        <v>2.8524021571174631</v>
      </c>
      <c r="LU6">
        <v>-0.16609511233231239</v>
      </c>
      <c r="LV6">
        <v>-3.3334074136033167</v>
      </c>
      <c r="LW6">
        <v>1.9086958148724207</v>
      </c>
      <c r="LX6">
        <v>-2.8388841088241099</v>
      </c>
      <c r="LY6">
        <v>-0.76411621999755353</v>
      </c>
      <c r="LZ6">
        <v>1.1549659474379894</v>
      </c>
      <c r="MA6">
        <v>-2.1301364920576122</v>
      </c>
      <c r="MB6">
        <v>-0.89989049956515554</v>
      </c>
      <c r="MC6">
        <v>-1.7705472822219734</v>
      </c>
      <c r="MD6">
        <v>4.3828157187849968</v>
      </c>
      <c r="ME6">
        <v>2.2839949027757784</v>
      </c>
      <c r="MF6">
        <v>-2.100046804683998</v>
      </c>
      <c r="MG6">
        <v>1.2856093158787933</v>
      </c>
      <c r="MH6">
        <v>-7.0363104495686155E-2</v>
      </c>
      <c r="MI6">
        <v>3.5325997675089642E-2</v>
      </c>
      <c r="MJ6">
        <v>-1.1942960759155374</v>
      </c>
      <c r="MK6">
        <v>0.76794723381079866</v>
      </c>
      <c r="ML6">
        <v>-1.6389090407548497</v>
      </c>
      <c r="MM6">
        <v>2.6849335624168846</v>
      </c>
      <c r="MN6">
        <v>2.201730542564142</v>
      </c>
      <c r="MO6">
        <v>-3.2024566327007142</v>
      </c>
      <c r="MP6">
        <v>-3.5103379978979596</v>
      </c>
      <c r="MQ6">
        <v>-4.5355231319757277</v>
      </c>
      <c r="MR6">
        <v>-2.1083843314280051</v>
      </c>
      <c r="MS6">
        <v>0.63661153390094816</v>
      </c>
      <c r="MT6">
        <v>3.5732702425419216</v>
      </c>
      <c r="MU6">
        <v>-1.5924687447344346</v>
      </c>
      <c r="MV6">
        <v>-3.5759127781223401</v>
      </c>
      <c r="MW6">
        <v>0.372973790808799</v>
      </c>
      <c r="MX6">
        <v>3.4196966424962438</v>
      </c>
      <c r="MY6">
        <v>3.7134176805225509</v>
      </c>
      <c r="MZ6">
        <v>-2.5014373371482503</v>
      </c>
      <c r="NA6">
        <v>2.4550447256532819</v>
      </c>
      <c r="NB6">
        <v>-1.0061089238211798</v>
      </c>
      <c r="NC6">
        <v>2.6436011764523082</v>
      </c>
      <c r="ND6">
        <v>-4.0825479973703782</v>
      </c>
      <c r="NE6">
        <v>4.7074623077874831</v>
      </c>
      <c r="NF6">
        <v>-4.0570643300566624</v>
      </c>
      <c r="NG6">
        <v>0.16283551010782624</v>
      </c>
      <c r="NH6">
        <v>-4.5009991560118081</v>
      </c>
      <c r="NI6">
        <v>1.6134645689685647</v>
      </c>
      <c r="NJ6">
        <v>-1.2420695487847602</v>
      </c>
      <c r="NK6">
        <v>0.63181549995026587</v>
      </c>
      <c r="NL6">
        <v>0.47793996519057613</v>
      </c>
      <c r="NM6">
        <v>0.74317108053524428</v>
      </c>
      <c r="NN6">
        <v>0.34056689844191573</v>
      </c>
      <c r="NO6">
        <v>1.7480786911367709</v>
      </c>
      <c r="NP6">
        <v>-1.7855277315612152</v>
      </c>
      <c r="NQ6">
        <v>2.1821962519122948</v>
      </c>
      <c r="NR6">
        <v>-2.3489493611730676</v>
      </c>
      <c r="NS6">
        <v>-2.1351072426677362</v>
      </c>
      <c r="NT6">
        <v>-0.36424475005568291</v>
      </c>
      <c r="NU6">
        <v>-0.74561508678045618</v>
      </c>
      <c r="NV6">
        <v>4.853001028230044</v>
      </c>
      <c r="NW6">
        <v>5.8376671921164496</v>
      </c>
      <c r="NX6">
        <v>1.7389519726982974</v>
      </c>
      <c r="NY6">
        <v>3.7671053897164977</v>
      </c>
      <c r="NZ6">
        <v>1.1725271278246072</v>
      </c>
      <c r="OA6">
        <v>-0.36930629501004608</v>
      </c>
      <c r="OB6">
        <v>-0.28590517231929741</v>
      </c>
      <c r="OC6">
        <v>-3.631546843094688</v>
      </c>
      <c r="OD6">
        <v>-1.6621003053019103</v>
      </c>
      <c r="OE6">
        <v>3.0369265024544632</v>
      </c>
      <c r="OF6">
        <v>0.47165761080412189</v>
      </c>
      <c r="OG6">
        <v>2.5835274319677497</v>
      </c>
      <c r="OH6">
        <v>0.58479261273626137</v>
      </c>
      <c r="OI6">
        <v>4.6553837796355495</v>
      </c>
      <c r="OJ6">
        <v>-1.4033491437632111</v>
      </c>
      <c r="OK6">
        <v>-2.5971417403337518</v>
      </c>
      <c r="OL6">
        <v>-5.6477915423877345</v>
      </c>
      <c r="OM6">
        <v>1.1563349474765274</v>
      </c>
      <c r="ON6">
        <v>2.0438369544498256</v>
      </c>
      <c r="OO6">
        <v>2.260447461651657</v>
      </c>
      <c r="OP6">
        <v>-1.4051250864383984</v>
      </c>
      <c r="OQ6">
        <v>0.65485040140002415</v>
      </c>
      <c r="OR6">
        <v>-2.1107911263655676</v>
      </c>
      <c r="OS6">
        <v>0.13063729867454293</v>
      </c>
      <c r="OT6">
        <v>0.98544715003263461</v>
      </c>
      <c r="OU6">
        <v>-4.2819175318141092</v>
      </c>
      <c r="OV6">
        <v>-1.51677196104457</v>
      </c>
      <c r="OW6">
        <v>-2.9095636751352476</v>
      </c>
      <c r="OX6">
        <v>2.535628354301918</v>
      </c>
      <c r="OY6">
        <v>1.052812551791716</v>
      </c>
      <c r="OZ6">
        <v>-3.6999727049685904</v>
      </c>
      <c r="PA6">
        <v>3.1081791308003162</v>
      </c>
      <c r="PB6">
        <v>1.6459205523411853</v>
      </c>
      <c r="PC6">
        <v>0.69017137408059626</v>
      </c>
      <c r="PD6">
        <v>2.3383650953704</v>
      </c>
      <c r="PE6">
        <v>4.7697022128331108</v>
      </c>
      <c r="PF6">
        <v>1.5769446181263114</v>
      </c>
      <c r="PG6">
        <v>0.7885855194772603</v>
      </c>
      <c r="PH6">
        <v>-0.37048516373439261</v>
      </c>
      <c r="PI6">
        <v>3.5391986759695415</v>
      </c>
      <c r="PJ6">
        <v>3.2107227563981779</v>
      </c>
      <c r="PK6">
        <v>4.6916179152802391</v>
      </c>
      <c r="PL6">
        <v>2.4276358482167422</v>
      </c>
      <c r="PM6">
        <v>0.47434180055031139</v>
      </c>
      <c r="PN6">
        <v>-2.9036521263804667</v>
      </c>
      <c r="PO6">
        <v>-1.4048457253985958</v>
      </c>
      <c r="PP6">
        <v>2.0509677517682663</v>
      </c>
      <c r="PQ6">
        <v>-1.158150728138615</v>
      </c>
      <c r="PR6">
        <v>-1.7664284992073644</v>
      </c>
      <c r="PS6">
        <v>-3.1594772190631844</v>
      </c>
      <c r="PT6">
        <v>3.9021563894024585</v>
      </c>
      <c r="PU6">
        <v>-0.91141211639632225</v>
      </c>
      <c r="PV6">
        <v>7.4278947281219896</v>
      </c>
      <c r="PW6">
        <v>-0.59588063983298456</v>
      </c>
      <c r="PX6">
        <v>1.9605897120672044</v>
      </c>
      <c r="PY6">
        <v>1.3984175684742965</v>
      </c>
      <c r="PZ6">
        <v>-3.1263853941350055</v>
      </c>
      <c r="QA6">
        <v>-1.1419227983358848</v>
      </c>
      <c r="QB6">
        <v>1.5379621082021526</v>
      </c>
      <c r="QC6">
        <v>3.4088600374461806</v>
      </c>
      <c r="QD6">
        <v>-1.8314805805225378</v>
      </c>
      <c r="QE6">
        <v>1.9118132497671649</v>
      </c>
      <c r="QF6">
        <v>-3.5832330592934682</v>
      </c>
      <c r="QG6">
        <v>0.64539991726215917</v>
      </c>
      <c r="QH6">
        <v>0.41322842111564195</v>
      </c>
      <c r="QI6">
        <v>-1.2948512588943808</v>
      </c>
      <c r="QJ6">
        <v>3.3968369565322498</v>
      </c>
      <c r="QK6">
        <v>1.5575753776005274</v>
      </c>
      <c r="QL6">
        <v>-3.4707665659333946</v>
      </c>
      <c r="QM6">
        <v>-2.2022874961583629</v>
      </c>
      <c r="QN6">
        <v>-2.3934170970853987</v>
      </c>
      <c r="QO6">
        <v>0.53534194173745309</v>
      </c>
      <c r="QP6">
        <v>-1.7173927521808554</v>
      </c>
      <c r="QQ6">
        <v>-3.5741650112456358</v>
      </c>
      <c r="QR6">
        <v>1.6701326083871331</v>
      </c>
      <c r="QS6">
        <v>1.8529048171063536</v>
      </c>
      <c r="QT6">
        <v>0.15815718666644582</v>
      </c>
      <c r="QU6">
        <v>2.0246339736106322</v>
      </c>
      <c r="QV6">
        <v>-0.65985371199357368</v>
      </c>
      <c r="QW6">
        <v>4.3870605269285328</v>
      </c>
      <c r="QX6">
        <v>-0.35263128845553754</v>
      </c>
      <c r="QY6">
        <v>-2.2162747239023006</v>
      </c>
      <c r="QZ6">
        <v>1.5566450815264414</v>
      </c>
      <c r="RA6">
        <v>0.28644940260835905</v>
      </c>
      <c r="RB6">
        <v>-2.0391736759531058</v>
      </c>
      <c r="RC6">
        <v>4.7558239495902992</v>
      </c>
      <c r="RD6">
        <v>-1.2792762957652155</v>
      </c>
      <c r="RE6">
        <v>4.3680739842109286</v>
      </c>
      <c r="RF6">
        <v>1.6722541613078143</v>
      </c>
      <c r="RG6">
        <v>-2.7501697728950063</v>
      </c>
      <c r="RH6">
        <v>1.7819249863206879</v>
      </c>
      <c r="RI6">
        <v>-1.2519681875270854</v>
      </c>
      <c r="RJ6">
        <v>2.0106661041257272</v>
      </c>
      <c r="RK6">
        <v>2.3222570524946522</v>
      </c>
      <c r="RL6">
        <v>-0.9680679144530191</v>
      </c>
      <c r="RM6">
        <v>0.9101033202261215</v>
      </c>
      <c r="RN6">
        <v>0.44624105481746201</v>
      </c>
      <c r="RO6">
        <v>-1.0444744709093936</v>
      </c>
      <c r="RP6">
        <v>1.9967867850426568</v>
      </c>
      <c r="RQ6">
        <v>-2.2137093876787701</v>
      </c>
      <c r="RR6">
        <v>-3.9584805175057762</v>
      </c>
      <c r="RS6">
        <v>-1.6346562360897392</v>
      </c>
      <c r="RT6">
        <v>4.7690885909427649</v>
      </c>
      <c r="RU6">
        <v>-0.21153419933032944</v>
      </c>
      <c r="RV6">
        <v>2.1037719425132302</v>
      </c>
      <c r="RW6">
        <v>0.48379167161322162</v>
      </c>
      <c r="RX6">
        <v>-1.5658359610728032</v>
      </c>
      <c r="RY6">
        <v>-1.3358336491701179</v>
      </c>
      <c r="RZ6">
        <v>2.3274789517740144</v>
      </c>
      <c r="SA6">
        <v>5.0506568632302127</v>
      </c>
      <c r="SB6">
        <v>0.54432404914406496</v>
      </c>
      <c r="SC6">
        <v>2.1124532153108371</v>
      </c>
      <c r="SD6">
        <v>2.6690237169660329</v>
      </c>
      <c r="SE6">
        <v>1.5226263324684597</v>
      </c>
      <c r="SF6">
        <v>-0.31699721086342186</v>
      </c>
      <c r="SG6">
        <v>-0.11381723685995056</v>
      </c>
      <c r="SH6">
        <v>-2.2005484284166292</v>
      </c>
      <c r="SI6">
        <v>0.35268896522191789</v>
      </c>
      <c r="SJ6">
        <v>3.7449850721587135</v>
      </c>
      <c r="SK6">
        <v>3.1671555283369797</v>
      </c>
      <c r="SL6">
        <v>2.7706589450970585</v>
      </c>
      <c r="SM6">
        <v>-0.19598209942672262</v>
      </c>
      <c r="SN6">
        <v>-5.4108097045261365</v>
      </c>
      <c r="SO6">
        <v>2.9540235872823692</v>
      </c>
      <c r="SP6">
        <v>-5.1770223417017434</v>
      </c>
      <c r="SQ6">
        <v>-0.48214521290918461</v>
      </c>
      <c r="SR6">
        <v>1.0710716034205454</v>
      </c>
      <c r="SS6">
        <v>-2.8358006653921133</v>
      </c>
      <c r="ST6">
        <v>5.4296065068623323</v>
      </c>
      <c r="SU6">
        <v>1.2363060368013485</v>
      </c>
      <c r="SV6">
        <v>4.1705438956448821</v>
      </c>
      <c r="SW6">
        <v>-0.40170168002024981</v>
      </c>
      <c r="SX6">
        <v>4.573638296799948</v>
      </c>
      <c r="SY6">
        <v>-0.75906530897786229</v>
      </c>
      <c r="SZ6">
        <v>-2.020441167067379</v>
      </c>
      <c r="TA6">
        <v>-3.1808258633588151</v>
      </c>
      <c r="TB6">
        <v>-3.0871259963979067</v>
      </c>
      <c r="TC6">
        <v>-1.4855674000590358</v>
      </c>
      <c r="TD6">
        <v>2.1167067472449537</v>
      </c>
      <c r="TE6">
        <v>-1.9245058629827914</v>
      </c>
      <c r="TF6">
        <v>0.55905066556553951</v>
      </c>
      <c r="TG6">
        <v>3.3559328724654609</v>
      </c>
      <c r="TH6">
        <v>-3.2828695394661267</v>
      </c>
      <c r="TI6">
        <v>-3.5086328251607335</v>
      </c>
      <c r="TJ6">
        <v>-2.0236840788237891</v>
      </c>
      <c r="TK6">
        <v>-1.427294561580045</v>
      </c>
      <c r="TL6">
        <v>1.3530718978618768</v>
      </c>
      <c r="TM6">
        <v>0.59879762682480708</v>
      </c>
      <c r="TN6">
        <v>0.25343604178647355</v>
      </c>
      <c r="TO6">
        <v>2.1492305411529777</v>
      </c>
      <c r="TP6">
        <v>2.2098502965690656</v>
      </c>
      <c r="TQ6">
        <v>-2.2061443105454619</v>
      </c>
      <c r="TR6">
        <v>3.7606887559371538</v>
      </c>
      <c r="TS6">
        <v>-1.5483103792756692</v>
      </c>
      <c r="TT6">
        <v>-2.8407514934761338</v>
      </c>
      <c r="TU6">
        <v>0.28943162260259153</v>
      </c>
      <c r="TV6">
        <v>-4.2807397280592454</v>
      </c>
      <c r="TW6">
        <v>-2.291358012021159</v>
      </c>
      <c r="TX6">
        <v>0.62956996549881727</v>
      </c>
      <c r="TY6">
        <v>-0.95642490867945229</v>
      </c>
      <c r="TZ6">
        <v>-0.47770812643970451</v>
      </c>
      <c r="UA6">
        <v>-2.1967717386384451</v>
      </c>
      <c r="UB6">
        <v>1.1936234698026675</v>
      </c>
      <c r="UC6">
        <v>3.4445604194968533</v>
      </c>
      <c r="UD6">
        <v>-0.92625507684418584</v>
      </c>
      <c r="UE6">
        <v>-0.55037595403453232</v>
      </c>
      <c r="UF6">
        <v>-3.9472622477647989E-2</v>
      </c>
      <c r="UG6">
        <v>-3.4774372557509929</v>
      </c>
      <c r="UH6">
        <v>8.8017272059199951E-3</v>
      </c>
      <c r="UI6">
        <v>-7.8932616240707895E-2</v>
      </c>
      <c r="UJ6">
        <v>-0.41576915964937183</v>
      </c>
      <c r="UK6">
        <v>1.3167445626977035</v>
      </c>
      <c r="UL6">
        <v>1.269738224112996</v>
      </c>
      <c r="UM6">
        <v>-2.4425311423503024</v>
      </c>
      <c r="UN6">
        <v>1.8676503057223315</v>
      </c>
      <c r="UO6">
        <v>-1.775878742543908</v>
      </c>
      <c r="UP6">
        <v>1.0199344996693622</v>
      </c>
      <c r="UQ6">
        <v>-1.3177629428262243</v>
      </c>
      <c r="UR6">
        <v>-6.7426143463667927</v>
      </c>
      <c r="US6">
        <v>0.45829908942553538</v>
      </c>
      <c r="UT6">
        <v>-3.2479834188334133</v>
      </c>
      <c r="UU6">
        <v>3.9329376158609484</v>
      </c>
      <c r="UV6">
        <v>-1.9391925202313194</v>
      </c>
      <c r="UW6">
        <v>3.4715759893765608</v>
      </c>
      <c r="UX6">
        <v>1.6165892906152119</v>
      </c>
      <c r="UY6">
        <v>4.3792627164071529</v>
      </c>
      <c r="UZ6">
        <v>-2.003957909173038</v>
      </c>
      <c r="VA6">
        <v>-1.0425859845124374</v>
      </c>
      <c r="VB6">
        <v>-4.7340659084338093</v>
      </c>
      <c r="VC6">
        <v>6.1754709926147298</v>
      </c>
      <c r="VD6">
        <v>-1.3968593242591572</v>
      </c>
      <c r="VE6">
        <v>4.1484578207320872</v>
      </c>
      <c r="VF6">
        <v>-1.2563583951471857</v>
      </c>
      <c r="VG6">
        <v>-1.3632715975801861</v>
      </c>
      <c r="VH6">
        <v>-2.7797277555424455E-2</v>
      </c>
      <c r="VI6">
        <v>3.2948133494788605</v>
      </c>
      <c r="VJ6">
        <v>-2.0564119035827875</v>
      </c>
      <c r="VK6">
        <v>-4.6657842893317047</v>
      </c>
      <c r="VL6">
        <v>-1.3054250882896674</v>
      </c>
      <c r="VM6">
        <v>-0.84390232247428154</v>
      </c>
      <c r="VN6">
        <v>-1.6197729509841783</v>
      </c>
      <c r="VO6">
        <v>0.23010820274186697</v>
      </c>
      <c r="VP6">
        <v>1.1685220998375703</v>
      </c>
      <c r="VQ6">
        <v>-2.2977896039970092</v>
      </c>
      <c r="VR6">
        <v>-1.2139491455582481</v>
      </c>
      <c r="VS6">
        <v>-1.0576550266305165</v>
      </c>
      <c r="VT6">
        <v>-4.4964161202968196</v>
      </c>
      <c r="VU6">
        <v>2.4920244472863606</v>
      </c>
      <c r="VV6">
        <v>-1.6523141030053798</v>
      </c>
      <c r="VW6">
        <v>1.2763435975681396</v>
      </c>
      <c r="VX6">
        <v>1.6449135072503296</v>
      </c>
      <c r="VY6">
        <v>5.7857753242966226</v>
      </c>
      <c r="VZ6">
        <v>6.8979709080174443</v>
      </c>
      <c r="WA6">
        <v>1.7856409214526563</v>
      </c>
      <c r="WB6">
        <v>-1.745812536281244</v>
      </c>
      <c r="WC6">
        <v>3.3242677423236322</v>
      </c>
      <c r="WD6">
        <v>-6.5251230333626413</v>
      </c>
      <c r="WE6">
        <v>1.2045199272749472</v>
      </c>
      <c r="WF6">
        <v>-2.4263725020773288</v>
      </c>
      <c r="WG6">
        <v>-1.3294858173593587</v>
      </c>
      <c r="WH6">
        <v>6.3874596183121799</v>
      </c>
      <c r="WI6">
        <v>-2.8121685489704475</v>
      </c>
      <c r="WJ6">
        <v>2.1869243296046146</v>
      </c>
      <c r="WK6">
        <v>-0.25942319695618266</v>
      </c>
      <c r="WL6">
        <v>1.5962076709217869</v>
      </c>
      <c r="WM6">
        <v>3.0503716208610721</v>
      </c>
      <c r="WN6">
        <v>2.5471648857890652</v>
      </c>
      <c r="WO6">
        <v>5.3797202894985503</v>
      </c>
      <c r="WP6">
        <v>-4.0319886503716624</v>
      </c>
      <c r="WQ6">
        <v>-0.39890256047774969</v>
      </c>
      <c r="WR6">
        <v>1.0296329112524505</v>
      </c>
      <c r="WS6">
        <v>-2.4371156466867925</v>
      </c>
      <c r="WT6">
        <v>4.2223029386199666</v>
      </c>
      <c r="WU6">
        <v>0.21986563845659221</v>
      </c>
      <c r="WV6">
        <v>-2.6046555855857125</v>
      </c>
      <c r="WW6">
        <v>0.452890381289693</v>
      </c>
      <c r="WX6">
        <v>-2.3034977472510558</v>
      </c>
      <c r="WY6">
        <v>2.1256596610063423</v>
      </c>
      <c r="WZ6">
        <v>2.1974763593812816</v>
      </c>
      <c r="XA6">
        <v>0.84897385031531547</v>
      </c>
      <c r="XB6">
        <v>-2.2575971999623605</v>
      </c>
      <c r="XC6">
        <v>0.21214656590526984</v>
      </c>
      <c r="XD6">
        <v>6.0346276561505673E-2</v>
      </c>
      <c r="XE6">
        <v>-0.5719156685017075</v>
      </c>
      <c r="XF6">
        <v>-3.0565288980113436</v>
      </c>
      <c r="XG6">
        <v>-2.6651451092980492</v>
      </c>
      <c r="XH6">
        <v>3.594740752075404</v>
      </c>
      <c r="XI6">
        <v>-6.5537272927614945</v>
      </c>
      <c r="XJ6">
        <v>3.7109479797529912</v>
      </c>
      <c r="XK6">
        <v>4.1328471266696454</v>
      </c>
      <c r="XL6">
        <v>-3.3659102586196985</v>
      </c>
      <c r="XM6">
        <v>-3.922748367208869</v>
      </c>
      <c r="XN6">
        <v>2.6918342232047845</v>
      </c>
      <c r="XO6">
        <v>-2.5354859315980081</v>
      </c>
      <c r="XP6">
        <v>-2.0837845666411217</v>
      </c>
      <c r="XQ6">
        <v>3.9303335527532837</v>
      </c>
      <c r="XR6">
        <v>-1.946998864986679</v>
      </c>
      <c r="XS6">
        <v>0.77900953983262566</v>
      </c>
      <c r="XT6">
        <v>2.0014551820707376</v>
      </c>
      <c r="XU6">
        <v>-1.9195184283875488</v>
      </c>
      <c r="XV6">
        <v>-0.58359068935759795</v>
      </c>
      <c r="XW6">
        <v>-2.1320025119727228</v>
      </c>
      <c r="XX6">
        <v>-0.51476814587456965</v>
      </c>
      <c r="XY6">
        <v>-1.1586225311027483</v>
      </c>
      <c r="XZ6">
        <v>-2.4895124350256372</v>
      </c>
      <c r="YA6">
        <v>5.5693974322681186</v>
      </c>
      <c r="YB6">
        <v>-2.8896707448219456</v>
      </c>
      <c r="YC6">
        <v>4.9806488758914487</v>
      </c>
      <c r="YD6">
        <v>1.4684188794976916</v>
      </c>
      <c r="YE6">
        <v>0.84021294865499252</v>
      </c>
      <c r="YF6">
        <v>-2.7815835579618051</v>
      </c>
      <c r="YG6">
        <v>-0.30268813348221829</v>
      </c>
      <c r="YH6">
        <v>2.849287397324761</v>
      </c>
      <c r="YI6">
        <v>-2.5791457359611725</v>
      </c>
      <c r="YJ6">
        <v>2.9368304450917888</v>
      </c>
      <c r="YK6">
        <v>-1.0574827512015101</v>
      </c>
      <c r="YL6">
        <v>-2.8474946739339404</v>
      </c>
      <c r="YM6">
        <v>4.4850104073770991</v>
      </c>
      <c r="YN6">
        <v>-3.490674392166933</v>
      </c>
      <c r="YO6">
        <v>2.5419725455471394</v>
      </c>
      <c r="YP6">
        <v>-0.30496405197952803</v>
      </c>
      <c r="YQ6">
        <v>-3.2606875168850258</v>
      </c>
      <c r="YR6">
        <v>-5.010311753183518</v>
      </c>
      <c r="YS6">
        <v>2.5032195559991504</v>
      </c>
      <c r="YT6">
        <v>1.8148838542943164</v>
      </c>
      <c r="YU6">
        <v>1.0145977112944999</v>
      </c>
      <c r="YV6">
        <v>5.831470509628609</v>
      </c>
      <c r="YW6">
        <v>-4.5815695981497022</v>
      </c>
      <c r="YX6">
        <v>2.0953080834386979</v>
      </c>
      <c r="YY6">
        <v>-1.7979474425109367</v>
      </c>
      <c r="YZ6">
        <v>1.8973265604595151</v>
      </c>
      <c r="ZA6">
        <v>2.5006330827219925</v>
      </c>
      <c r="ZB6">
        <v>1.4304315466750219</v>
      </c>
      <c r="ZC6">
        <v>5.5114128791879393</v>
      </c>
      <c r="ZD6">
        <v>0.6525929882841528</v>
      </c>
      <c r="ZE6">
        <v>-5.4557481403842507</v>
      </c>
      <c r="ZF6">
        <v>3.3027961632027303</v>
      </c>
      <c r="ZG6">
        <v>-3.5830820342123202</v>
      </c>
      <c r="ZH6">
        <v>-4.0970283142661641</v>
      </c>
      <c r="ZI6">
        <v>-9.2230722601455319</v>
      </c>
      <c r="ZJ6">
        <v>-1.1999984565848982</v>
      </c>
      <c r="ZK6">
        <v>2.1859404274236902</v>
      </c>
      <c r="ZL6">
        <v>-0.88040822249983852</v>
      </c>
      <c r="ZM6">
        <v>-1.3830813484270794</v>
      </c>
      <c r="ZN6">
        <v>-4.0779805971116829</v>
      </c>
      <c r="ZO6">
        <v>-1.4596147774113861</v>
      </c>
      <c r="ZP6">
        <v>2.2264559622614613</v>
      </c>
      <c r="ZQ6">
        <v>4.0276407286949238</v>
      </c>
      <c r="ZR6">
        <v>-1.6872053688325632</v>
      </c>
      <c r="ZS6">
        <v>-1.902059404079506</v>
      </c>
      <c r="ZT6">
        <v>0.83533466236758314</v>
      </c>
      <c r="ZU6">
        <v>-0.9166231419418438</v>
      </c>
      <c r="ZV6">
        <v>1.3748618160061927</v>
      </c>
      <c r="ZW6">
        <v>-2.1540395841992086</v>
      </c>
      <c r="ZX6">
        <v>-0.6654055148285094</v>
      </c>
      <c r="ZY6">
        <v>0.14384516399160854</v>
      </c>
      <c r="ZZ6">
        <v>2.6400044804332552</v>
      </c>
      <c r="AAA6">
        <v>3.8298186265210545</v>
      </c>
      <c r="AAB6">
        <v>-5.3927481706290523</v>
      </c>
      <c r="AAC6">
        <v>1.3263081442805422</v>
      </c>
      <c r="AAD6">
        <v>2.8928962947020951</v>
      </c>
      <c r="AAE6">
        <v>2.019477296293716</v>
      </c>
      <c r="AAF6">
        <v>2.8714950828961507</v>
      </c>
      <c r="AAG6">
        <v>-4.1937521490282421</v>
      </c>
      <c r="AAH6">
        <v>-1.7822167870341019</v>
      </c>
      <c r="AAI6">
        <v>-1.8418814984205079</v>
      </c>
      <c r="AAJ6">
        <v>-0.78489259711914938</v>
      </c>
      <c r="AAK6">
        <v>-1.3522654107226313</v>
      </c>
      <c r="AAL6">
        <v>-2.8844458383076055</v>
      </c>
      <c r="AAM6">
        <v>1.1371639837153709</v>
      </c>
      <c r="AAN6">
        <v>0.27228844233873067</v>
      </c>
      <c r="AAO6">
        <v>-2.9670189392816795</v>
      </c>
      <c r="AAP6">
        <v>1.5260497386257628</v>
      </c>
      <c r="AAQ6">
        <v>1.4366646638445359</v>
      </c>
      <c r="AAR6">
        <v>7.6064382579056833</v>
      </c>
      <c r="AAS6">
        <v>1.9843198411618759</v>
      </c>
      <c r="AAT6">
        <v>0.30898934488949775</v>
      </c>
      <c r="AAU6">
        <v>-0.88483127641890535</v>
      </c>
      <c r="AAV6">
        <v>-2.4569725701493774</v>
      </c>
      <c r="AAW6">
        <v>-0.86389567090306341</v>
      </c>
      <c r="AAX6">
        <v>3.473271882072579</v>
      </c>
      <c r="AAY6">
        <v>5.2219117126755048</v>
      </c>
      <c r="AAZ6">
        <v>0.78954264796107065</v>
      </c>
      <c r="ABA6">
        <v>2.0532850132800355</v>
      </c>
      <c r="ABB6">
        <v>-0.98819244871256873</v>
      </c>
      <c r="ABC6">
        <v>-1.462092918506285</v>
      </c>
      <c r="ABD6">
        <v>5.2417505789129502</v>
      </c>
      <c r="ABE6">
        <v>-3.2760665434306966</v>
      </c>
      <c r="ABF6">
        <v>2.4157036821276092</v>
      </c>
      <c r="ABG6">
        <v>-4.2912637527794937</v>
      </c>
      <c r="ABH6">
        <v>-3.458326478047717</v>
      </c>
      <c r="ABI6">
        <v>-0.19574792823795473</v>
      </c>
      <c r="ABJ6">
        <v>4.2933563778444199</v>
      </c>
      <c r="ABK6">
        <v>2.8898079498915541</v>
      </c>
      <c r="ABL6">
        <v>0.2871648887076319</v>
      </c>
      <c r="ABM6">
        <v>4.180019031356351</v>
      </c>
      <c r="ABN6">
        <v>1.0357005395571541</v>
      </c>
      <c r="ABO6">
        <v>0.33313531645529654</v>
      </c>
      <c r="ABP6">
        <v>-1.3487276320612482</v>
      </c>
      <c r="ABQ6">
        <v>2.7098986308401161</v>
      </c>
      <c r="ABR6">
        <v>-0.16130957274671351</v>
      </c>
      <c r="ABS6">
        <v>2.9682784367457997</v>
      </c>
      <c r="ABT6">
        <v>0.46916142695903473</v>
      </c>
      <c r="ABU6">
        <v>-1.5922320548150544</v>
      </c>
      <c r="ABV6">
        <v>-1.9636914183822982</v>
      </c>
      <c r="ABW6">
        <v>-2.3212653704734052</v>
      </c>
      <c r="ABX6">
        <v>-3.7434017112640872</v>
      </c>
      <c r="ABY6">
        <v>0.74718166086831206</v>
      </c>
      <c r="ABZ6">
        <v>-0.17438319450889905</v>
      </c>
      <c r="ACA6">
        <v>-1.2341737281438154</v>
      </c>
      <c r="ACB6">
        <v>5.2195817345135049</v>
      </c>
      <c r="ACC6">
        <v>9.6357522331708925E-2</v>
      </c>
      <c r="ACD6">
        <v>-0.785861196891666</v>
      </c>
      <c r="ACE6">
        <v>-0.2733818372344356</v>
      </c>
      <c r="ACF6">
        <v>-2.7834725941231393</v>
      </c>
      <c r="ACG6">
        <v>0.97946081374879523</v>
      </c>
      <c r="ACH6">
        <v>-1.5237780751671819</v>
      </c>
      <c r="ACI6">
        <v>-2.6250926745233145</v>
      </c>
      <c r="ACJ6">
        <v>0.77402103083806717</v>
      </c>
      <c r="ACK6">
        <v>-2.4941219277665989</v>
      </c>
      <c r="ACL6">
        <v>2.2909426737546523</v>
      </c>
      <c r="ACM6">
        <v>3.9517984277000915</v>
      </c>
      <c r="ACN6">
        <v>0.83985620929938454</v>
      </c>
      <c r="ACO6">
        <v>-1.2047467748111627</v>
      </c>
      <c r="ACP6">
        <v>-6.4093654818836248</v>
      </c>
      <c r="ACQ6">
        <v>3.1004709156156722</v>
      </c>
      <c r="ACR6">
        <v>-5.7803345235817973</v>
      </c>
      <c r="ACS6">
        <v>7.4810457545681044E-4</v>
      </c>
      <c r="ACT6">
        <v>3.6071150833553238</v>
      </c>
      <c r="ACU6">
        <v>-1.3758025600903934</v>
      </c>
      <c r="ACV6">
        <v>-0.78416831850401147</v>
      </c>
      <c r="ACW6">
        <v>-0.37962378337191516</v>
      </c>
      <c r="ACX6">
        <v>-1.9042102252149165</v>
      </c>
      <c r="ACY6">
        <v>0.58037645523376702</v>
      </c>
      <c r="ACZ6">
        <v>0.16768052998593302</v>
      </c>
      <c r="ADA6">
        <v>1.6226959430311345</v>
      </c>
      <c r="ADB6">
        <v>-0.81105095791764081</v>
      </c>
      <c r="ADC6">
        <v>-0.15533431979898585</v>
      </c>
      <c r="ADD6">
        <v>0.69662509923837546</v>
      </c>
      <c r="ADE6">
        <v>0.78348117786040661</v>
      </c>
      <c r="ADF6">
        <v>3.1890004541780765</v>
      </c>
      <c r="ADG6">
        <v>0.27044230615525938</v>
      </c>
      <c r="ADH6">
        <v>1.0081561194228899</v>
      </c>
      <c r="ADI6">
        <v>2.8239384440953121</v>
      </c>
      <c r="ADJ6">
        <v>2.502543058610367</v>
      </c>
      <c r="ADK6">
        <v>1.9841561785331916</v>
      </c>
      <c r="ADL6">
        <v>-0.44587760358838618</v>
      </c>
      <c r="ADM6">
        <v>-3.669374179668095</v>
      </c>
      <c r="ADN6">
        <v>-1.5096769390451863</v>
      </c>
      <c r="ADO6">
        <v>2.758678289669132</v>
      </c>
      <c r="ADP6">
        <v>1.5353326843445665</v>
      </c>
      <c r="ADQ6">
        <v>0.56962481942848586</v>
      </c>
      <c r="ADR6">
        <v>-2.2477377478804983</v>
      </c>
      <c r="ADS6">
        <v>-2.1711411255665527</v>
      </c>
      <c r="ADT6">
        <v>3.2561972270551141</v>
      </c>
      <c r="ADU6">
        <v>1.3546247037827339</v>
      </c>
      <c r="ADV6">
        <v>-1.4988687689391138</v>
      </c>
      <c r="ADW6">
        <v>-3.5257425279058539</v>
      </c>
      <c r="ADX6">
        <v>2.3488063525105169</v>
      </c>
      <c r="ADY6">
        <v>-1.9163919035486066</v>
      </c>
      <c r="ADZ6">
        <v>1.1020658897372306</v>
      </c>
      <c r="AEA6">
        <v>-5.920180656698208</v>
      </c>
      <c r="AEB6">
        <v>2.0036845446574825</v>
      </c>
      <c r="AEC6">
        <v>1.6175668794620706</v>
      </c>
      <c r="AED6">
        <v>-2.920350915498934</v>
      </c>
      <c r="AEE6">
        <v>-2.9265855695078424</v>
      </c>
      <c r="AEF6">
        <v>-0.36917279650199319</v>
      </c>
      <c r="AEG6">
        <v>-0.61916304331929195</v>
      </c>
      <c r="AEH6">
        <v>-2.1354394582850151</v>
      </c>
      <c r="AEI6">
        <v>-0.35959354327923243</v>
      </c>
      <c r="AEJ6">
        <v>-2.9815828390684533</v>
      </c>
      <c r="AEK6">
        <v>-1.194176284251532</v>
      </c>
      <c r="AEL6">
        <v>-3.0038344685756426</v>
      </c>
      <c r="AEM6">
        <v>2.9112238994683359</v>
      </c>
      <c r="AEN6">
        <v>3.8581314515027958</v>
      </c>
      <c r="AEO6">
        <v>4.0051701639184474</v>
      </c>
      <c r="AEP6">
        <v>1.1766207994725209</v>
      </c>
      <c r="AEQ6">
        <v>-2.3900883022506223</v>
      </c>
      <c r="AER6">
        <v>-0.86402997484657507</v>
      </c>
      <c r="AES6">
        <v>-0.1473418668477938</v>
      </c>
      <c r="AET6">
        <v>5.4830959303775835</v>
      </c>
      <c r="AEU6">
        <v>-0.75014749434683392</v>
      </c>
      <c r="AEV6">
        <v>-5.1600378278553061</v>
      </c>
      <c r="AEW6">
        <v>3.8656675371292657</v>
      </c>
      <c r="AEX6">
        <v>1.4228327954397819</v>
      </c>
      <c r="AEY6">
        <v>-4.6444638087407517</v>
      </c>
      <c r="AEZ6">
        <v>-3.0210796023895439</v>
      </c>
      <c r="AFA6">
        <v>2.1103733816490576E-2</v>
      </c>
      <c r="AFB6">
        <v>-0.54902432830313364</v>
      </c>
      <c r="AFC6">
        <v>1.1324456888862355</v>
      </c>
      <c r="AFD6">
        <v>2.47565518158398</v>
      </c>
      <c r="AFE6">
        <v>1.1979873147311426</v>
      </c>
      <c r="AFF6">
        <v>-1.5631388913241759</v>
      </c>
      <c r="AFG6">
        <v>-2.2707684325815616</v>
      </c>
      <c r="AFH6">
        <v>-3.7247138673906868</v>
      </c>
      <c r="AFI6">
        <v>0.8513948110988574</v>
      </c>
      <c r="AFJ6">
        <v>-1.4743172667477213</v>
      </c>
      <c r="AFK6">
        <v>1.0095986250738604</v>
      </c>
      <c r="AFL6">
        <v>-0.52798082940368996</v>
      </c>
      <c r="AFM6">
        <v>2.8704528985640292</v>
      </c>
      <c r="AFN6">
        <v>-3.4193448404722089</v>
      </c>
      <c r="AFO6">
        <v>-1.4395577902619581</v>
      </c>
      <c r="AFP6">
        <v>0.72981235384543186</v>
      </c>
      <c r="AFQ6">
        <v>-2.3335754613764488</v>
      </c>
      <c r="AFR6">
        <v>0.80959802107154943</v>
      </c>
      <c r="AFS6">
        <v>-8.2317643318764588</v>
      </c>
      <c r="AFT6">
        <v>2.6831445085353627</v>
      </c>
      <c r="AFU6">
        <v>-0.28835372229873402</v>
      </c>
      <c r="AFV6">
        <v>-0.22089558538247922</v>
      </c>
      <c r="AFW6">
        <v>4.7808194246794153E-2</v>
      </c>
      <c r="AFX6">
        <v>-1.252073300352337</v>
      </c>
      <c r="AFY6">
        <v>1.9799041341560877</v>
      </c>
      <c r="AFZ6">
        <v>-1.9979694217465886</v>
      </c>
      <c r="AGA6">
        <v>-1.8620359560035622</v>
      </c>
      <c r="AGB6">
        <v>2.4351269923558996</v>
      </c>
      <c r="AGC6">
        <v>-0.73114530910118514</v>
      </c>
      <c r="AGD6">
        <v>2.0707402801055137</v>
      </c>
      <c r="AGE6">
        <v>-4.2149333638322322</v>
      </c>
      <c r="AGF6">
        <v>0.42679821438821142</v>
      </c>
      <c r="AGG6">
        <v>-0.4165676913361735</v>
      </c>
      <c r="AGH6">
        <v>0.42080210955571951</v>
      </c>
      <c r="AGI6">
        <v>4.4199160637335728</v>
      </c>
      <c r="AGJ6">
        <v>-2.5509458494013355</v>
      </c>
      <c r="AGK6">
        <v>-3.7827761758189165</v>
      </c>
      <c r="AGL6">
        <v>-0.72129774615922304</v>
      </c>
      <c r="AGM6">
        <v>-1.4480415225698164</v>
      </c>
      <c r="AGN6">
        <v>-5.9805348319528475</v>
      </c>
      <c r="AGO6">
        <v>2.2799638649742313</v>
      </c>
      <c r="AGP6">
        <v>0.28454362722050686</v>
      </c>
      <c r="AGQ6">
        <v>1.3123548288366869</v>
      </c>
      <c r="AGR6">
        <v>-1.7959051034844222</v>
      </c>
      <c r="AGS6">
        <v>2.6740768396423737</v>
      </c>
      <c r="AGT6">
        <v>-0.36649729343146215</v>
      </c>
      <c r="AGU6">
        <v>-1.2772882749464871</v>
      </c>
      <c r="AGV6">
        <v>4.0417112556481118</v>
      </c>
      <c r="AGW6">
        <v>-6.1777776025118856</v>
      </c>
      <c r="AGX6">
        <v>1.2938846608989811</v>
      </c>
      <c r="AGY6">
        <v>-2.5443635964662876</v>
      </c>
      <c r="AGZ6">
        <v>-2.7866631803222961</v>
      </c>
      <c r="AHA6">
        <v>-0.18366058021768039</v>
      </c>
      <c r="AHB6">
        <v>4.4166369406048425</v>
      </c>
      <c r="AHC6">
        <v>-1.8193273758007349</v>
      </c>
      <c r="AHD6">
        <v>4.2018486994654429</v>
      </c>
      <c r="AHE6">
        <v>-3.2019173701368868</v>
      </c>
      <c r="AHF6">
        <v>-1.7375537886208723</v>
      </c>
      <c r="AHG6">
        <v>-3.8095169014058867</v>
      </c>
      <c r="AHH6">
        <v>-1.5125830900918122</v>
      </c>
      <c r="AHI6">
        <v>0.25409741090188726</v>
      </c>
      <c r="AHJ6">
        <v>1.1113271331147379</v>
      </c>
      <c r="AHK6">
        <v>-1.3965922324708187</v>
      </c>
      <c r="AHL6">
        <v>-2.6657903309291577</v>
      </c>
      <c r="AHM6">
        <v>0.38579568541738679</v>
      </c>
      <c r="AHN6">
        <v>4.5578336704064144</v>
      </c>
      <c r="AHO6">
        <v>-1.3447657673735953</v>
      </c>
      <c r="AHP6">
        <v>-0.75665991172543501</v>
      </c>
      <c r="AHQ6">
        <v>1.5305507616364435</v>
      </c>
      <c r="AHR6">
        <v>1.1683702103169742</v>
      </c>
      <c r="AHS6">
        <v>-4.1246685464705104</v>
      </c>
      <c r="AHT6">
        <v>-3.3090639915759854</v>
      </c>
      <c r="AHU6">
        <v>-1.2548839525685795</v>
      </c>
      <c r="AHV6">
        <v>-1.5121692602168715</v>
      </c>
      <c r="AHW6">
        <v>-4.5780801655401833</v>
      </c>
      <c r="AHX6">
        <v>-3.9744793641680025</v>
      </c>
      <c r="AHY6">
        <v>2.8768481114687119</v>
      </c>
      <c r="AHZ6">
        <v>-2.2047360401483349</v>
      </c>
      <c r="AIA6">
        <v>-1.0170727912933681</v>
      </c>
      <c r="AIB6">
        <v>1.4153729367995151</v>
      </c>
      <c r="AIC6">
        <v>6.1057030720964853</v>
      </c>
      <c r="AID6">
        <v>-1.2403561430811283</v>
      </c>
      <c r="AIE6">
        <v>0.16320947729858115</v>
      </c>
      <c r="AIF6">
        <v>1.0644012213143124</v>
      </c>
      <c r="AIG6">
        <v>-0.13948772114143618</v>
      </c>
      <c r="AIH6">
        <v>-0.19199928248083345</v>
      </c>
      <c r="AII6">
        <v>0.39447683438446535</v>
      </c>
      <c r="AIJ6">
        <v>2.8042783641865494</v>
      </c>
      <c r="AIK6">
        <v>-1.5737489565803893</v>
      </c>
      <c r="AIL6">
        <v>3.3616167372690744</v>
      </c>
      <c r="AIM6">
        <v>-1.8906705065304885</v>
      </c>
      <c r="AIN6">
        <v>-0.867519318549269</v>
      </c>
      <c r="AIO6">
        <v>1.6311316329401202</v>
      </c>
      <c r="AIP6">
        <v>-1.5093523782566516</v>
      </c>
      <c r="AIQ6">
        <v>-1.3051561912049339</v>
      </c>
      <c r="AIR6">
        <v>-4.1447780245331751</v>
      </c>
      <c r="AIS6">
        <v>-3.1221269914681713</v>
      </c>
      <c r="AIT6">
        <v>3.3957358911757556</v>
      </c>
      <c r="AIU6">
        <v>0.31811139769838392</v>
      </c>
      <c r="AIV6">
        <v>-4.1355747382896766</v>
      </c>
      <c r="AIW6">
        <v>0.31692007345161671</v>
      </c>
      <c r="AIX6">
        <v>-3.6273430927274215</v>
      </c>
      <c r="AIY6">
        <v>1.7941930254397147</v>
      </c>
      <c r="AIZ6">
        <v>-2.3326094785710376</v>
      </c>
      <c r="AJA6">
        <v>5.3074660333773043</v>
      </c>
      <c r="AJB6">
        <v>-1.1404490055258309</v>
      </c>
      <c r="AJC6">
        <v>-3.5676467339752742</v>
      </c>
      <c r="AJD6">
        <v>-1.1182547114545256</v>
      </c>
      <c r="AJE6">
        <v>-0.94216635734727816</v>
      </c>
      <c r="AJF6">
        <v>6.0108280814223276</v>
      </c>
      <c r="AJG6">
        <v>3.7676774057726843</v>
      </c>
      <c r="AJH6">
        <v>-3.8045129795759918</v>
      </c>
      <c r="AJI6">
        <v>-2.6188591544735016</v>
      </c>
      <c r="AJJ6">
        <v>0.76472221393430906</v>
      </c>
      <c r="AJK6">
        <v>1.8895283138517398</v>
      </c>
      <c r="AJL6">
        <v>6.0160999804769464</v>
      </c>
      <c r="AJM6">
        <v>-2.5526175959964554</v>
      </c>
      <c r="AJN6">
        <v>-6.8454868104735181E-2</v>
      </c>
      <c r="AJO6">
        <v>4.8226102931926764</v>
      </c>
      <c r="AJP6">
        <v>1.1459487780025641</v>
      </c>
      <c r="AJQ6">
        <v>1.5405557134851235</v>
      </c>
      <c r="AJR6">
        <v>2.3774643345054112</v>
      </c>
      <c r="AJS6">
        <v>0.56041569089216103</v>
      </c>
      <c r="AJT6">
        <v>1.0225794509929319E-2</v>
      </c>
      <c r="AJU6">
        <v>-1.7823330546583624</v>
      </c>
      <c r="AJV6">
        <v>1.1069155357312555</v>
      </c>
      <c r="AJW6">
        <v>1.6426795115924846</v>
      </c>
      <c r="AJX6">
        <v>1.9972759652620449</v>
      </c>
      <c r="AJY6">
        <v>-5.7338844838142613</v>
      </c>
      <c r="AJZ6">
        <v>1.108829735017377</v>
      </c>
      <c r="AKA6">
        <v>0.30190828511930989</v>
      </c>
      <c r="AKB6">
        <v>-3.6156529826069685</v>
      </c>
      <c r="AKC6">
        <v>2.5919038131478875</v>
      </c>
      <c r="AKD6">
        <v>-1.5035100865662521</v>
      </c>
      <c r="AKE6">
        <v>1.1063315449842364</v>
      </c>
      <c r="AKF6">
        <v>1.7480581198236382</v>
      </c>
      <c r="AKG6">
        <v>-0.21649553938614571</v>
      </c>
      <c r="AKH6">
        <v>-1.8333837336416277</v>
      </c>
      <c r="AKI6">
        <v>8.2991003649878046</v>
      </c>
      <c r="AKJ6">
        <v>-0.18710546863343622</v>
      </c>
      <c r="AKK6">
        <v>-0.53807723395151086</v>
      </c>
      <c r="AKL6">
        <v>-0.60410733887843737</v>
      </c>
      <c r="AKM6">
        <v>0.21138214556728269</v>
      </c>
      <c r="AKN6">
        <v>-1.283299954400918</v>
      </c>
      <c r="AKO6">
        <v>-0.98716946393131522</v>
      </c>
      <c r="AKP6">
        <v>-2.042718513987081E-2</v>
      </c>
      <c r="AKQ6">
        <v>4.7602844855636617</v>
      </c>
      <c r="AKR6">
        <v>-1.6654032000056107</v>
      </c>
      <c r="AKS6">
        <v>-3.8442934716032733</v>
      </c>
      <c r="AKT6">
        <v>2.8448280041420366</v>
      </c>
      <c r="AKU6">
        <v>-7.3544788375269794E-3</v>
      </c>
      <c r="AKV6">
        <v>-3.9699315109670832</v>
      </c>
      <c r="AKW6">
        <v>5.8924256843595042E-2</v>
      </c>
      <c r="AKX6">
        <v>0.27417775367209923</v>
      </c>
      <c r="AKY6">
        <v>0.39479380142735981</v>
      </c>
      <c r="AKZ6">
        <v>-1.9843854105437229</v>
      </c>
      <c r="ALA6">
        <v>-4.7471482135877574</v>
      </c>
      <c r="ALB6">
        <v>-6.6702403391407037</v>
      </c>
      <c r="ALC6">
        <v>-0.89298519689274214</v>
      </c>
      <c r="ALD6">
        <v>-0.52115238179068835</v>
      </c>
      <c r="ALE6">
        <v>-0.12232529173083163</v>
      </c>
      <c r="ALF6">
        <v>-3.227658449056277</v>
      </c>
      <c r="ALG6">
        <v>-2.2521765863838117</v>
      </c>
      <c r="ALH6">
        <v>6.8819055746807782</v>
      </c>
      <c r="ALI6">
        <v>1.3049288731613664</v>
      </c>
      <c r="ALJ6">
        <v>-1.1659046781161664</v>
      </c>
      <c r="ALK6">
        <v>1.7310219135873726</v>
      </c>
      <c r="ALL6">
        <v>0.8391869486471718</v>
      </c>
    </row>
    <row r="7" spans="1:1000" x14ac:dyDescent="0.3">
      <c r="A7">
        <v>6.8548818657031788E-2</v>
      </c>
      <c r="B7">
        <v>4.7469467365422036</v>
      </c>
      <c r="C7">
        <v>-1.2870925409322269</v>
      </c>
      <c r="D7">
        <v>4.0765737801485153</v>
      </c>
      <c r="E7">
        <v>-0.24863138903132853</v>
      </c>
      <c r="F7">
        <v>-2.3873803706950287</v>
      </c>
      <c r="G7">
        <v>4.0931420233887774</v>
      </c>
      <c r="H7">
        <v>-0.10109279481024264</v>
      </c>
      <c r="I7">
        <v>-1.2625788100849971</v>
      </c>
      <c r="J7">
        <v>-1.7525576741032642</v>
      </c>
      <c r="K7">
        <v>-2.7103556114944745</v>
      </c>
      <c r="L7">
        <v>-1.0878683301720478</v>
      </c>
      <c r="M7">
        <v>-0.68822504776181304</v>
      </c>
      <c r="N7">
        <v>3.7802402528503936</v>
      </c>
      <c r="O7">
        <v>2.0484266094078438</v>
      </c>
      <c r="P7">
        <v>6.0206114547538752</v>
      </c>
      <c r="Q7">
        <v>-1.1167008008999484</v>
      </c>
      <c r="R7">
        <v>0.12848553520568098</v>
      </c>
      <c r="S7">
        <v>-1.7955866484276162</v>
      </c>
      <c r="T7">
        <v>-0.31690546047961998</v>
      </c>
      <c r="U7">
        <v>-1.6868514213717791</v>
      </c>
      <c r="V7">
        <v>-3.821624948647711</v>
      </c>
      <c r="W7">
        <v>0.6386671567113178</v>
      </c>
      <c r="X7">
        <v>1.037294143700028</v>
      </c>
      <c r="Y7">
        <v>0.86361317000334947</v>
      </c>
      <c r="Z7">
        <v>0.42367154300285076</v>
      </c>
      <c r="AA7">
        <v>-1.3641528698172165</v>
      </c>
      <c r="AB7">
        <v>-1.2253359565357727</v>
      </c>
      <c r="AC7">
        <v>5.111259901194753</v>
      </c>
      <c r="AD7">
        <v>1.0345129201398999</v>
      </c>
      <c r="AE7">
        <v>0.76313887921867118</v>
      </c>
      <c r="AF7">
        <v>-0.98627770031914874</v>
      </c>
      <c r="AG7">
        <v>1.1003927933528008</v>
      </c>
      <c r="AH7">
        <v>-0.45803459641093075</v>
      </c>
      <c r="AI7">
        <v>-3.4562832821904907E-2</v>
      </c>
      <c r="AJ7">
        <v>-3.8640787377776999</v>
      </c>
      <c r="AK7">
        <v>2.6105967111497788</v>
      </c>
      <c r="AL7">
        <v>4.1800100195052492</v>
      </c>
      <c r="AM7">
        <v>0.76161471319366203</v>
      </c>
      <c r="AN7">
        <v>-3.2210657281692332</v>
      </c>
      <c r="AO7">
        <v>-1.3512616402594286</v>
      </c>
      <c r="AP7">
        <v>1.6088058659263669</v>
      </c>
      <c r="AQ7">
        <v>-0.53852436663045478</v>
      </c>
      <c r="AR7">
        <v>-1.0922743112825439</v>
      </c>
      <c r="AS7">
        <v>2.2904816275821118</v>
      </c>
      <c r="AT7">
        <v>2.3477740005717882</v>
      </c>
      <c r="AU7">
        <v>-2.9202433144225712</v>
      </c>
      <c r="AV7">
        <v>2.9791023670492263</v>
      </c>
      <c r="AW7">
        <v>-3.8473978920555516</v>
      </c>
      <c r="AX7">
        <v>-4.9823304060157731</v>
      </c>
      <c r="AY7">
        <v>-2.3487633931317986</v>
      </c>
      <c r="AZ7">
        <v>-2.0668131195851793</v>
      </c>
      <c r="BA7">
        <v>-0.69615691019269355</v>
      </c>
      <c r="BB7">
        <v>-3.4135842376204297</v>
      </c>
      <c r="BC7">
        <v>3.9667824479960987</v>
      </c>
      <c r="BD7">
        <v>0.96585760348094052</v>
      </c>
      <c r="BE7">
        <v>-0.16863915447676192</v>
      </c>
      <c r="BF7">
        <v>-2.610015209452444</v>
      </c>
      <c r="BG7">
        <v>0.76103250885458318</v>
      </c>
      <c r="BH7">
        <v>-3.0044157930289082</v>
      </c>
      <c r="BI7">
        <v>0.96049528822588104</v>
      </c>
      <c r="BJ7">
        <v>8.064284581511573E-2</v>
      </c>
      <c r="BK7">
        <v>-4.3483926823582424</v>
      </c>
      <c r="BL7">
        <v>2.4351786709223355</v>
      </c>
      <c r="BM7">
        <v>4.4124612043153792</v>
      </c>
      <c r="BN7">
        <v>-1.178013833600184</v>
      </c>
      <c r="BO7">
        <v>-0.9034664620426921</v>
      </c>
      <c r="BP7">
        <v>0.18055396083833281</v>
      </c>
      <c r="BQ7">
        <v>0.25548232534811061</v>
      </c>
      <c r="BR7">
        <v>-2.5063797192296953</v>
      </c>
      <c r="BS7">
        <v>-5.599765932309487</v>
      </c>
      <c r="BT7">
        <v>-2.5173881319534828</v>
      </c>
      <c r="BU7">
        <v>4.7813871040551987</v>
      </c>
      <c r="BV7">
        <v>2.1191804415828828</v>
      </c>
      <c r="BW7">
        <v>-2.0371392885944402</v>
      </c>
      <c r="BX7">
        <v>-0.38245471970150569</v>
      </c>
      <c r="BY7">
        <v>-3.2866321872277053</v>
      </c>
      <c r="BZ7">
        <v>0.47386445965898122</v>
      </c>
      <c r="CA7">
        <v>-4.1280941268665101</v>
      </c>
      <c r="CB7">
        <v>-0.29298456327479921</v>
      </c>
      <c r="CC7">
        <v>4.7163641684488278</v>
      </c>
      <c r="CD7">
        <v>3.3313223599839539</v>
      </c>
      <c r="CE7">
        <v>2.1814905215718983</v>
      </c>
      <c r="CF7">
        <v>-3.7438026732760674</v>
      </c>
      <c r="CG7">
        <v>2.414269855066947</v>
      </c>
      <c r="CH7">
        <v>2.660001874714355</v>
      </c>
      <c r="CI7">
        <v>2.6003204576422956</v>
      </c>
      <c r="CJ7">
        <v>1.7498761664235754</v>
      </c>
      <c r="CK7">
        <v>-1.5430545225450718</v>
      </c>
      <c r="CL7">
        <v>3.4269762805366168</v>
      </c>
      <c r="CM7">
        <v>-3.5985509995654996</v>
      </c>
      <c r="CN7">
        <v>-1.5449628017040051</v>
      </c>
      <c r="CO7">
        <v>-2.7532050820670242</v>
      </c>
      <c r="CP7">
        <v>1.1879507498607038</v>
      </c>
      <c r="CQ7">
        <v>-2.089939028582898</v>
      </c>
      <c r="CR7">
        <v>-1.2742354147479718</v>
      </c>
      <c r="CS7">
        <v>-1.1407920734740942</v>
      </c>
      <c r="CT7">
        <v>4.1959687468516114</v>
      </c>
      <c r="CU7">
        <v>-0.79420681984216668</v>
      </c>
      <c r="CV7">
        <v>3.7471606361086556</v>
      </c>
      <c r="CW7">
        <v>-1.8946996288971714</v>
      </c>
      <c r="CX7">
        <v>-1.6117511557942366</v>
      </c>
      <c r="CY7">
        <v>0.54855333859143385</v>
      </c>
      <c r="CZ7">
        <v>2.1554321831443408</v>
      </c>
      <c r="DA7">
        <v>-1.6024429836785852</v>
      </c>
      <c r="DB7">
        <v>2.1095372254282836</v>
      </c>
      <c r="DC7">
        <v>1.4016651455346629</v>
      </c>
      <c r="DD7">
        <v>-2.7249813353787413</v>
      </c>
      <c r="DE7">
        <v>4.2484453492930996</v>
      </c>
      <c r="DF7">
        <v>-2.0914172422366688</v>
      </c>
      <c r="DG7">
        <v>-3.3122153888871453</v>
      </c>
      <c r="DH7">
        <v>-2.1211142552462499</v>
      </c>
      <c r="DI7">
        <v>0.14049103373242239</v>
      </c>
      <c r="DJ7">
        <v>2.1758768211018609</v>
      </c>
      <c r="DK7">
        <v>4.2777179370036702</v>
      </c>
      <c r="DL7">
        <v>2.3374671514398631</v>
      </c>
      <c r="DM7">
        <v>-3.9390762076146344</v>
      </c>
      <c r="DN7">
        <v>3.1533346650772769</v>
      </c>
      <c r="DO7">
        <v>-1.7652596195133903</v>
      </c>
      <c r="DP7">
        <v>-2.9929537878261434</v>
      </c>
      <c r="DQ7">
        <v>-2.2893101328142391</v>
      </c>
      <c r="DR7">
        <v>3.8677023141118121</v>
      </c>
      <c r="DS7">
        <v>2.6819138002800988</v>
      </c>
      <c r="DT7">
        <v>0.49141349215518065</v>
      </c>
      <c r="DU7">
        <v>3.89971041449349</v>
      </c>
      <c r="DV7">
        <v>-2.9808677173937257</v>
      </c>
      <c r="DW7">
        <v>2.9907202954288326</v>
      </c>
      <c r="DX7">
        <v>-4.644844404884978</v>
      </c>
      <c r="DY7">
        <v>1.6103860185365722</v>
      </c>
      <c r="DZ7">
        <v>2.2790717695751344</v>
      </c>
      <c r="EA7">
        <v>-0.7010469638232566</v>
      </c>
      <c r="EB7">
        <v>-0.62107729708841641</v>
      </c>
      <c r="EC7">
        <v>-1.4583349439988138</v>
      </c>
      <c r="ED7">
        <v>-0.80382753649228389</v>
      </c>
      <c r="EE7">
        <v>-1.8981949644350422</v>
      </c>
      <c r="EF7">
        <v>1.6320253173536698</v>
      </c>
      <c r="EG7">
        <v>1.5429836537655066</v>
      </c>
      <c r="EH7">
        <v>-6.9111216957145782E-2</v>
      </c>
      <c r="EI7">
        <v>-1.4681251675309588</v>
      </c>
      <c r="EJ7">
        <v>3.0199778122472973</v>
      </c>
      <c r="EK7">
        <v>-4.0720361082970253</v>
      </c>
      <c r="EL7">
        <v>-2.6419991304635237</v>
      </c>
      <c r="EM7">
        <v>0.41148295900977738</v>
      </c>
      <c r="EN7">
        <v>0.78623942086003751</v>
      </c>
      <c r="EO7">
        <v>-2.5982358243036821</v>
      </c>
      <c r="EP7">
        <v>-0.32965250408489771</v>
      </c>
      <c r="EQ7">
        <v>1.3367183466563681</v>
      </c>
      <c r="ER7">
        <v>0.41920536236997669</v>
      </c>
      <c r="ES7">
        <v>-3.5341326217648259</v>
      </c>
      <c r="ET7">
        <v>1.3726423984463401</v>
      </c>
      <c r="EU7">
        <v>2.2444912710894029</v>
      </c>
      <c r="EV7">
        <v>0.36983435347167709</v>
      </c>
      <c r="EW7">
        <v>-1.9824953154229674</v>
      </c>
      <c r="EX7">
        <v>-1.6197308258466987</v>
      </c>
      <c r="EY7">
        <v>0.25107387404162412</v>
      </c>
      <c r="EZ7">
        <v>-1.7558305280623334</v>
      </c>
      <c r="FA7">
        <v>1.5501082543045612</v>
      </c>
      <c r="FB7">
        <v>3.9158943069930117</v>
      </c>
      <c r="FC7">
        <v>1.1427559835358114</v>
      </c>
      <c r="FD7">
        <v>-1.6239501537971675</v>
      </c>
      <c r="FE7">
        <v>2.9374703462999707</v>
      </c>
      <c r="FF7">
        <v>-2.6948666423822134</v>
      </c>
      <c r="FG7">
        <v>-1.7069861138538911</v>
      </c>
      <c r="FH7">
        <v>1.3516053043677894</v>
      </c>
      <c r="FI7">
        <v>-0.86432831823363099</v>
      </c>
      <c r="FJ7">
        <v>0.46320461641554211</v>
      </c>
      <c r="FK7">
        <v>0.37052700711432124</v>
      </c>
      <c r="FL7">
        <v>-0.6269373970143165</v>
      </c>
      <c r="FM7">
        <v>2.308064674714045</v>
      </c>
      <c r="FN7">
        <v>3.4107846920888565</v>
      </c>
      <c r="FO7">
        <v>2.344969388991716</v>
      </c>
      <c r="FP7">
        <v>0.84894018220186018</v>
      </c>
      <c r="FQ7">
        <v>-3.8814535204499032</v>
      </c>
      <c r="FR7">
        <v>-1.489763469544104</v>
      </c>
      <c r="FS7">
        <v>-1.0856303162708161</v>
      </c>
      <c r="FT7">
        <v>-1.1447618097907359</v>
      </c>
      <c r="FU7">
        <v>-4.66340159964283</v>
      </c>
      <c r="FV7">
        <v>-0.23302460637831568</v>
      </c>
      <c r="FW7">
        <v>-1.1216419549149681</v>
      </c>
      <c r="FX7">
        <v>0.60928603557501804</v>
      </c>
      <c r="FY7">
        <v>1.8458896763198582</v>
      </c>
      <c r="FZ7">
        <v>2.2491700655661981</v>
      </c>
      <c r="GA7">
        <v>-3.6800797081684467</v>
      </c>
      <c r="GB7">
        <v>3.1534735497658994</v>
      </c>
      <c r="GC7">
        <v>2.6985035940779567</v>
      </c>
      <c r="GD7">
        <v>2.733937247547876</v>
      </c>
      <c r="GE7">
        <v>4.4414971829352368</v>
      </c>
      <c r="GF7">
        <v>-5.608017989558328</v>
      </c>
      <c r="GG7">
        <v>1.6981797752417578</v>
      </c>
      <c r="GH7">
        <v>-4.1604768719457548</v>
      </c>
      <c r="GI7">
        <v>1.3934270787487881</v>
      </c>
      <c r="GJ7">
        <v>2.2124851143103332</v>
      </c>
      <c r="GK7">
        <v>-0.58635514573080361</v>
      </c>
      <c r="GL7">
        <v>-3.0937768134267549E-2</v>
      </c>
      <c r="GM7">
        <v>-2.5982595885979616</v>
      </c>
      <c r="GN7">
        <v>-2.5455281551031677</v>
      </c>
      <c r="GO7">
        <v>0.970113574772001</v>
      </c>
      <c r="GP7">
        <v>2.4579872170514543</v>
      </c>
      <c r="GQ7">
        <v>0.69051359429148118</v>
      </c>
      <c r="GR7">
        <v>1.8697640875183079</v>
      </c>
      <c r="GS7">
        <v>-0.15727987067017185</v>
      </c>
      <c r="GT7">
        <v>2.1013215188728553</v>
      </c>
      <c r="GU7">
        <v>1.9659519434736166</v>
      </c>
      <c r="GV7">
        <v>-0.27086867563702888</v>
      </c>
      <c r="GW7">
        <v>2.5357814239561325</v>
      </c>
      <c r="GX7">
        <v>-0.88184921959054707</v>
      </c>
      <c r="GY7">
        <v>-2.0747711671339055</v>
      </c>
      <c r="GZ7">
        <v>0.99406491738869962</v>
      </c>
      <c r="HA7">
        <v>-1.8194198080424804</v>
      </c>
      <c r="HB7">
        <v>0.68150258207769987</v>
      </c>
      <c r="HC7">
        <v>1.2338977484299274</v>
      </c>
      <c r="HD7">
        <v>3.7633527592682285</v>
      </c>
      <c r="HE7">
        <v>-3.5253594357284497</v>
      </c>
      <c r="HF7">
        <v>0.74413891640488927</v>
      </c>
      <c r="HG7">
        <v>-0.66274981718026094</v>
      </c>
      <c r="HH7">
        <v>-4.7825370329026553</v>
      </c>
      <c r="HI7">
        <v>-2.7163473827603797</v>
      </c>
      <c r="HJ7">
        <v>-2.5463193334125367</v>
      </c>
      <c r="HK7">
        <v>-0.41107570647666491</v>
      </c>
      <c r="HL7">
        <v>3.7027828921391959</v>
      </c>
      <c r="HM7">
        <v>-1.3520310238803792</v>
      </c>
      <c r="HN7">
        <v>1.0295933341034786</v>
      </c>
      <c r="HO7">
        <v>-3.9550381851964915</v>
      </c>
      <c r="HP7">
        <v>0.31156257107628738</v>
      </c>
      <c r="HQ7">
        <v>-2.9230160700065104</v>
      </c>
      <c r="HR7">
        <v>0.20991435329979205</v>
      </c>
      <c r="HS7">
        <v>-4.3551494241610902</v>
      </c>
      <c r="HT7">
        <v>1.8888283527268881</v>
      </c>
      <c r="HU7">
        <v>-0.87053571706161836</v>
      </c>
      <c r="HV7">
        <v>1.6001307497506936</v>
      </c>
      <c r="HW7">
        <v>-3.4422969074797511</v>
      </c>
      <c r="HX7">
        <v>1.8313941701448375</v>
      </c>
      <c r="HY7">
        <v>1.8321695941530325</v>
      </c>
      <c r="HZ7">
        <v>0.10387375193381131</v>
      </c>
      <c r="IA7">
        <v>1.2862580405353861</v>
      </c>
      <c r="IB7">
        <v>-1.1286279789399201</v>
      </c>
      <c r="IC7">
        <v>2.4290021851574517</v>
      </c>
      <c r="ID7">
        <v>2.2009405324032909</v>
      </c>
      <c r="IE7">
        <v>0.75675340304879068</v>
      </c>
      <c r="IF7">
        <v>-0.41427339852348338</v>
      </c>
      <c r="IG7">
        <v>5.2042505977339157</v>
      </c>
      <c r="IH7">
        <v>-1.4336713414891873</v>
      </c>
      <c r="II7">
        <v>-3.3916156660324788</v>
      </c>
      <c r="IJ7">
        <v>1.3118918648836708</v>
      </c>
      <c r="IK7">
        <v>4.7180606609117905</v>
      </c>
      <c r="IL7">
        <v>3.287754389885714</v>
      </c>
      <c r="IM7">
        <v>1.7155211177005234</v>
      </c>
      <c r="IN7">
        <v>-8.2954369890908902E-2</v>
      </c>
      <c r="IO7">
        <v>0.47169414809372917</v>
      </c>
      <c r="IP7">
        <v>-1.7555453318288401</v>
      </c>
      <c r="IQ7">
        <v>-1.950239235043479</v>
      </c>
      <c r="IR7">
        <v>-0.24351568441777957</v>
      </c>
      <c r="IS7">
        <v>-1.1440443316360847</v>
      </c>
      <c r="IT7">
        <v>-1.9442834920780216</v>
      </c>
      <c r="IU7">
        <v>1.4884451736364055</v>
      </c>
      <c r="IV7">
        <v>1.1914306746190275</v>
      </c>
      <c r="IW7">
        <v>1.87425464581561</v>
      </c>
      <c r="IX7">
        <v>-0.12463576666169057</v>
      </c>
      <c r="IY7">
        <v>-4.2268950520119812</v>
      </c>
      <c r="IZ7">
        <v>7.5970408062991423E-3</v>
      </c>
      <c r="JA7">
        <v>0.60759969086194454</v>
      </c>
      <c r="JB7">
        <v>-7.191897976205246E-4</v>
      </c>
      <c r="JC7">
        <v>-0.11147928541241102</v>
      </c>
      <c r="JD7">
        <v>-2.3506946341121129</v>
      </c>
      <c r="JE7">
        <v>0.3592772095832088</v>
      </c>
      <c r="JF7">
        <v>4.2203147752403396</v>
      </c>
      <c r="JG7">
        <v>-5.7053161363552842</v>
      </c>
      <c r="JH7">
        <v>-0.43030361227289843</v>
      </c>
      <c r="JI7">
        <v>0.27496763924583684</v>
      </c>
      <c r="JJ7">
        <v>-0.75882176533830992</v>
      </c>
      <c r="JK7">
        <v>0.18595270031801078</v>
      </c>
      <c r="JL7">
        <v>1.8589551832670717</v>
      </c>
      <c r="JM7">
        <v>-1.1788787433191978</v>
      </c>
      <c r="JN7">
        <v>0.48211092727002397</v>
      </c>
      <c r="JO7">
        <v>-5.5949570846167971</v>
      </c>
      <c r="JP7">
        <v>-1.7324007957179628</v>
      </c>
      <c r="JQ7">
        <v>-1.7800485936174784</v>
      </c>
      <c r="JR7">
        <v>-3.6873531231081076</v>
      </c>
      <c r="JS7">
        <v>-1.5546869220158592</v>
      </c>
      <c r="JT7">
        <v>-1.7097024963247884</v>
      </c>
      <c r="JU7">
        <v>0.15961916183261007</v>
      </c>
      <c r="JV7">
        <v>-1.0484824730384188</v>
      </c>
      <c r="JW7">
        <v>-1.4464210095439516</v>
      </c>
      <c r="JX7">
        <v>1.7668808624885253</v>
      </c>
      <c r="JY7">
        <v>0.12051490317028839</v>
      </c>
      <c r="JZ7">
        <v>2.7299694161147761</v>
      </c>
      <c r="KA7">
        <v>-0.26492226920097761</v>
      </c>
      <c r="KB7">
        <v>1.8069555879238894</v>
      </c>
      <c r="KC7">
        <v>-0.94586896505882545</v>
      </c>
      <c r="KD7">
        <v>0.38480789767082757</v>
      </c>
      <c r="KE7">
        <v>-0.18375324333313306</v>
      </c>
      <c r="KF7">
        <v>-1.2014470060090945</v>
      </c>
      <c r="KG7">
        <v>-3.2666984879306447</v>
      </c>
      <c r="KH7">
        <v>-0.58340191276095921</v>
      </c>
      <c r="KI7">
        <v>-4.8674880533323419</v>
      </c>
      <c r="KJ7">
        <v>4.145555238054996</v>
      </c>
      <c r="KK7">
        <v>1.7599506083725081</v>
      </c>
      <c r="KL7">
        <v>1.7790633676435079</v>
      </c>
      <c r="KM7">
        <v>2.0972282101813629</v>
      </c>
      <c r="KN7">
        <v>1.3261285093002437</v>
      </c>
      <c r="KO7">
        <v>-3.8126349447154255</v>
      </c>
      <c r="KP7">
        <v>1.4166395707357475</v>
      </c>
      <c r="KQ7">
        <v>-1.8496467263044059E-3</v>
      </c>
      <c r="KR7">
        <v>-1.8271707242930886</v>
      </c>
      <c r="KS7">
        <v>1.7871959432712092</v>
      </c>
      <c r="KT7">
        <v>-4.7663096667144762</v>
      </c>
      <c r="KU7">
        <v>2.4595261732756697</v>
      </c>
      <c r="KV7">
        <v>-0.47916741440188365</v>
      </c>
      <c r="KW7">
        <v>-4.4431232502338789</v>
      </c>
      <c r="KX7">
        <v>-1.5595738171519449E-2</v>
      </c>
      <c r="KY7">
        <v>-3.5978446457464859</v>
      </c>
      <c r="KZ7">
        <v>0.24304084233877893</v>
      </c>
      <c r="LA7">
        <v>1.3278696813273518</v>
      </c>
      <c r="LB7">
        <v>3.3819970709909604</v>
      </c>
      <c r="LC7">
        <v>-6.6142253711103924E-2</v>
      </c>
      <c r="LD7">
        <v>3.3135690487044287</v>
      </c>
      <c r="LE7">
        <v>-4.8857796351469993</v>
      </c>
      <c r="LF7">
        <v>-2.9014197543570432</v>
      </c>
      <c r="LG7">
        <v>-0.95220075307694396</v>
      </c>
      <c r="LH7">
        <v>-2.7318257758755449</v>
      </c>
      <c r="LI7">
        <v>-0.99057104198879853</v>
      </c>
      <c r="LJ7">
        <v>2.5163213703414944</v>
      </c>
      <c r="LK7">
        <v>1.749585009928698</v>
      </c>
      <c r="LL7">
        <v>3.001488232473239</v>
      </c>
      <c r="LM7">
        <v>-1.8825767840275904</v>
      </c>
      <c r="LN7">
        <v>-0.25272912675214104</v>
      </c>
      <c r="LO7">
        <v>-1.9179725423032483</v>
      </c>
      <c r="LP7">
        <v>-2.5859035580046279</v>
      </c>
      <c r="LQ7">
        <v>-0.70329198467449694</v>
      </c>
      <c r="LR7">
        <v>-5.9715110438942975</v>
      </c>
      <c r="LS7">
        <v>3.5039426871988244</v>
      </c>
      <c r="LT7">
        <v>2.0024687682141051</v>
      </c>
      <c r="LU7">
        <v>0.36930458958195583</v>
      </c>
      <c r="LV7">
        <v>-5.1968144979625537</v>
      </c>
      <c r="LW7">
        <v>-3.7750454502164756</v>
      </c>
      <c r="LX7">
        <v>-3.9528496469843613</v>
      </c>
      <c r="LY7">
        <v>-0.55335624075751366</v>
      </c>
      <c r="LZ7">
        <v>-4.0930789218915224</v>
      </c>
      <c r="MA7">
        <v>-5.573354694004605</v>
      </c>
      <c r="MB7">
        <v>1.507631442189904</v>
      </c>
      <c r="MC7">
        <v>-2.122755454372506</v>
      </c>
      <c r="MD7">
        <v>-1.2246658014316225</v>
      </c>
      <c r="ME7">
        <v>3.8228734298332854</v>
      </c>
      <c r="MF7">
        <v>-3.2323476533323809</v>
      </c>
      <c r="MG7">
        <v>-4.3364179817252975</v>
      </c>
      <c r="MH7">
        <v>-2.0193421364870496</v>
      </c>
      <c r="MI7">
        <v>-1.5663937427123169</v>
      </c>
      <c r="MJ7">
        <v>-2.2690979553706039</v>
      </c>
      <c r="MK7">
        <v>0.61261590849891623</v>
      </c>
      <c r="ML7">
        <v>-3.4685423481733775</v>
      </c>
      <c r="MM7">
        <v>0.54821230477592542</v>
      </c>
      <c r="MN7">
        <v>-5.6386416965491382</v>
      </c>
      <c r="MO7">
        <v>0.39177789399891993</v>
      </c>
      <c r="MP7">
        <v>0.65597251681339352</v>
      </c>
      <c r="MQ7">
        <v>-2.0006951220127105</v>
      </c>
      <c r="MR7">
        <v>-2.8264778399124584</v>
      </c>
      <c r="MS7">
        <v>2.2760329560884078</v>
      </c>
      <c r="MT7">
        <v>0.3377442404397088</v>
      </c>
      <c r="MU7">
        <v>-0.32915393237399909</v>
      </c>
      <c r="MV7">
        <v>0.26990221691569605</v>
      </c>
      <c r="MW7">
        <v>4.0013344021437343</v>
      </c>
      <c r="MX7">
        <v>-0.60600329709032619</v>
      </c>
      <c r="MY7">
        <v>-1.8598081243011246</v>
      </c>
      <c r="MZ7">
        <v>-7.1994197301681462</v>
      </c>
      <c r="NA7">
        <v>1.165878806018749</v>
      </c>
      <c r="NB7">
        <v>-1.8896278125155987</v>
      </c>
      <c r="NC7">
        <v>-1.7919147005089369</v>
      </c>
      <c r="ND7">
        <v>1.4516549355865149</v>
      </c>
      <c r="NE7">
        <v>2.4504738373860735</v>
      </c>
      <c r="NF7">
        <v>-5.9696659143456863</v>
      </c>
      <c r="NG7">
        <v>1.1387006312381347</v>
      </c>
      <c r="NH7">
        <v>0.44329904956120814</v>
      </c>
      <c r="NI7">
        <v>-1.6121182923459438</v>
      </c>
      <c r="NJ7">
        <v>-0.97385575249190637</v>
      </c>
      <c r="NK7">
        <v>5.8260000441335595</v>
      </c>
      <c r="NL7">
        <v>1.3602250823105679</v>
      </c>
      <c r="NM7">
        <v>-1.2914285268601851</v>
      </c>
      <c r="NN7">
        <v>1.0430488170644414</v>
      </c>
      <c r="NO7">
        <v>-2.1344997655854687</v>
      </c>
      <c r="NP7">
        <v>3.5278200161948758</v>
      </c>
      <c r="NQ7">
        <v>-1.2483600793607172</v>
      </c>
      <c r="NR7">
        <v>-8.2845367279968762</v>
      </c>
      <c r="NS7">
        <v>2.7571418246098909</v>
      </c>
      <c r="NT7">
        <v>0.57419620268720739</v>
      </c>
      <c r="NU7">
        <v>-2.8885978223411426</v>
      </c>
      <c r="NV7">
        <v>3.5328805937065471</v>
      </c>
      <c r="NW7">
        <v>-1.0321975363259692</v>
      </c>
      <c r="NX7">
        <v>2.1231835517809641</v>
      </c>
      <c r="NY7">
        <v>-3.7231343014349001</v>
      </c>
      <c r="NZ7">
        <v>-1.1934398642847714</v>
      </c>
      <c r="OA7">
        <v>0.55209294407566556</v>
      </c>
      <c r="OB7">
        <v>-2.2370740907723747</v>
      </c>
      <c r="OC7">
        <v>-2.6018462773830686</v>
      </c>
      <c r="OD7">
        <v>0.81982533046326345</v>
      </c>
      <c r="OE7">
        <v>1.4019978533944357</v>
      </c>
      <c r="OF7">
        <v>-3.0981379216902631</v>
      </c>
      <c r="OG7">
        <v>-3.7746632370115631</v>
      </c>
      <c r="OH7">
        <v>0.55189053072473471</v>
      </c>
      <c r="OI7">
        <v>1.5221070448623222</v>
      </c>
      <c r="OJ7">
        <v>-4.2416644857128016</v>
      </c>
      <c r="OK7">
        <v>-9.0644785722697102E-2</v>
      </c>
      <c r="OL7">
        <v>1.4938518104410461</v>
      </c>
      <c r="OM7">
        <v>1.7781562723914803</v>
      </c>
      <c r="ON7">
        <v>2.6635577867665532</v>
      </c>
      <c r="OO7">
        <v>1.6803213674523747</v>
      </c>
      <c r="OP7">
        <v>1.4977765624327601</v>
      </c>
      <c r="OQ7">
        <v>1.1623308991244983</v>
      </c>
      <c r="OR7">
        <v>0.79614395987264086</v>
      </c>
      <c r="OS7">
        <v>1.2131433854221438</v>
      </c>
      <c r="OT7">
        <v>0.92502320637209912</v>
      </c>
      <c r="OU7">
        <v>-1.9989521214857726</v>
      </c>
      <c r="OV7">
        <v>0.87279473164006394</v>
      </c>
      <c r="OW7">
        <v>7.7905112202287574</v>
      </c>
      <c r="OX7">
        <v>-0.91809827013624623</v>
      </c>
      <c r="OY7">
        <v>6.8103917787235186</v>
      </c>
      <c r="OZ7">
        <v>0.3526218422858402</v>
      </c>
      <c r="PA7">
        <v>-1.8948170965998254</v>
      </c>
      <c r="PB7">
        <v>-4.4696098496090526</v>
      </c>
      <c r="PC7">
        <v>4.7458839844684864</v>
      </c>
      <c r="PD7">
        <v>2.8817642681774944</v>
      </c>
      <c r="PE7">
        <v>-1.1856966439840386</v>
      </c>
      <c r="PF7">
        <v>-0.86089633970646129</v>
      </c>
      <c r="PG7">
        <v>-3.27720720620492</v>
      </c>
      <c r="PH7">
        <v>0.54881399315112678</v>
      </c>
      <c r="PI7">
        <v>2.6348571078256717</v>
      </c>
      <c r="PJ7">
        <v>-3.2852628504990244</v>
      </c>
      <c r="PK7">
        <v>-4.7929648960160263</v>
      </c>
      <c r="PL7">
        <v>0.30792283767597456</v>
      </c>
      <c r="PM7">
        <v>3.358535314732833</v>
      </c>
      <c r="PN7">
        <v>0.87087743282232444</v>
      </c>
      <c r="PO7">
        <v>1.0897545013919432</v>
      </c>
      <c r="PP7">
        <v>-4.5617170244213572</v>
      </c>
      <c r="PQ7">
        <v>-4.2241676876471894</v>
      </c>
      <c r="PR7">
        <v>9.2689104798336786</v>
      </c>
      <c r="PS7">
        <v>-0.64535875394418218</v>
      </c>
      <c r="PT7">
        <v>-1.5404940773658664</v>
      </c>
      <c r="PU7">
        <v>3.8876360710076368</v>
      </c>
      <c r="PV7">
        <v>-2.4195473550675661</v>
      </c>
      <c r="PW7">
        <v>-0.56263573253436161</v>
      </c>
      <c r="PX7">
        <v>-2.7759474226095984</v>
      </c>
      <c r="PY7">
        <v>-2.8143107511715479</v>
      </c>
      <c r="PZ7">
        <v>-0.40600473249419633</v>
      </c>
      <c r="QA7">
        <v>-0.30390904901606891</v>
      </c>
      <c r="QB7">
        <v>-4.3134532047766942</v>
      </c>
      <c r="QC7">
        <v>-2.4178020120054269</v>
      </c>
      <c r="QD7">
        <v>-0.20160662856433559</v>
      </c>
      <c r="QE7">
        <v>2.5022924439619101</v>
      </c>
      <c r="QF7">
        <v>-0.24715548380401142</v>
      </c>
      <c r="QG7">
        <v>-2.1182780615670862</v>
      </c>
      <c r="QH7">
        <v>-3.3520221343349532</v>
      </c>
      <c r="QI7">
        <v>-1.9786753192639521</v>
      </c>
      <c r="QJ7">
        <v>-2.1203809718370672</v>
      </c>
      <c r="QK7">
        <v>-2.9394140715286485</v>
      </c>
      <c r="QL7">
        <v>-2.2060129609444816</v>
      </c>
      <c r="QM7">
        <v>-3.0972428097537246</v>
      </c>
      <c r="QN7">
        <v>-0.99254073994411263</v>
      </c>
      <c r="QO7">
        <v>-1.4475710818518033</v>
      </c>
      <c r="QP7">
        <v>-2.6594149936966698</v>
      </c>
      <c r="QQ7">
        <v>-2.9073850499119946</v>
      </c>
      <c r="QR7">
        <v>1.6781192210226319</v>
      </c>
      <c r="QS7">
        <v>-0.43552751565489001</v>
      </c>
      <c r="QT7">
        <v>-0.26693995074323357</v>
      </c>
      <c r="QU7">
        <v>-2.6291718647887419</v>
      </c>
      <c r="QV7">
        <v>-2.2281430799335089</v>
      </c>
      <c r="QW7">
        <v>2.484652494459811</v>
      </c>
      <c r="QX7">
        <v>0.91924637672710519</v>
      </c>
      <c r="QY7">
        <v>2.0512303298889853</v>
      </c>
      <c r="QZ7">
        <v>4.6280956233227609E-2</v>
      </c>
      <c r="RA7">
        <v>-2.267491861157497</v>
      </c>
      <c r="RB7">
        <v>0.24008392053116284</v>
      </c>
      <c r="RC7">
        <v>2.2116393138578196</v>
      </c>
      <c r="RD7">
        <v>0.29055469004054829</v>
      </c>
      <c r="RE7">
        <v>-0.33771594597256827</v>
      </c>
      <c r="RF7">
        <v>-1.9016674096638515</v>
      </c>
      <c r="RG7">
        <v>-0.74111882411012808</v>
      </c>
      <c r="RH7">
        <v>0.33230505876207617</v>
      </c>
      <c r="RI7">
        <v>-2.7595621420102723</v>
      </c>
      <c r="RJ7">
        <v>-3.2993420700675742</v>
      </c>
      <c r="RK7">
        <v>1.7529991360995365</v>
      </c>
      <c r="RL7">
        <v>5.7633631893232176</v>
      </c>
      <c r="RM7">
        <v>-1.0812270381461782</v>
      </c>
      <c r="RN7">
        <v>3.5460466551857621</v>
      </c>
      <c r="RO7">
        <v>2.5733998748688371</v>
      </c>
      <c r="RP7">
        <v>-3.9132814227618997</v>
      </c>
      <c r="RQ7">
        <v>-2.4446799507091099</v>
      </c>
      <c r="RR7">
        <v>-1.7556928659467497</v>
      </c>
      <c r="RS7">
        <v>0.63204273934705046</v>
      </c>
      <c r="RT7">
        <v>2.2578167696850402</v>
      </c>
      <c r="RU7">
        <v>5.6194718614926851</v>
      </c>
      <c r="RV7">
        <v>-1.1541914802048283</v>
      </c>
      <c r="RW7">
        <v>-6.4534521197214731</v>
      </c>
      <c r="RX7">
        <v>-4.8589668067059808</v>
      </c>
      <c r="RY7">
        <v>0.31092413911001199</v>
      </c>
      <c r="RZ7">
        <v>3.3279143327889416</v>
      </c>
      <c r="SA7">
        <v>-0.2410327504286571</v>
      </c>
      <c r="SB7">
        <v>-4.6206626711983692</v>
      </c>
      <c r="SC7">
        <v>2.599124752790944</v>
      </c>
      <c r="SD7">
        <v>-2.1625647230686491</v>
      </c>
      <c r="SE7">
        <v>-4.141042843016157</v>
      </c>
      <c r="SF7">
        <v>0.60583158250551672</v>
      </c>
      <c r="SG7">
        <v>3.2882409348098189</v>
      </c>
      <c r="SH7">
        <v>0.88203864647042285</v>
      </c>
      <c r="SI7">
        <v>0.9756812791515882</v>
      </c>
      <c r="SJ7">
        <v>0.3007222577753122</v>
      </c>
      <c r="SK7">
        <v>2.5479528851076574</v>
      </c>
      <c r="SL7">
        <v>-0.2531441681828121</v>
      </c>
      <c r="SM7">
        <v>0.33035878056810097</v>
      </c>
      <c r="SN7">
        <v>4.4469121002842575</v>
      </c>
      <c r="SO7">
        <v>-6.80865841721109</v>
      </c>
      <c r="SP7">
        <v>1.3057792716988266</v>
      </c>
      <c r="SQ7">
        <v>2.3267469374549941</v>
      </c>
      <c r="SR7">
        <v>-1.5933481778110528</v>
      </c>
      <c r="SS7">
        <v>2.4473305017904017</v>
      </c>
      <c r="ST7">
        <v>1.2692832245132288</v>
      </c>
      <c r="SU7">
        <v>1.6385113947383529</v>
      </c>
      <c r="SV7">
        <v>-1.2060565723946819</v>
      </c>
      <c r="SW7">
        <v>-1.7051934321656266</v>
      </c>
      <c r="SX7">
        <v>1.5560147142284539</v>
      </c>
      <c r="SY7">
        <v>3.3549551987585371</v>
      </c>
      <c r="SZ7">
        <v>-1.7463304341853567</v>
      </c>
      <c r="TA7">
        <v>-0.95793333908807887</v>
      </c>
      <c r="TB7">
        <v>-3.4062197199405566</v>
      </c>
      <c r="TC7">
        <v>2.2896144231444331</v>
      </c>
      <c r="TD7">
        <v>0.35624834745559764</v>
      </c>
      <c r="TE7">
        <v>-1.1146194315661111</v>
      </c>
      <c r="TF7">
        <v>1.6682034134809847</v>
      </c>
      <c r="TG7">
        <v>-2.3846003855231941</v>
      </c>
      <c r="TH7">
        <v>-4.6052112279396287</v>
      </c>
      <c r="TI7">
        <v>8.7635130273489487E-2</v>
      </c>
      <c r="TJ7">
        <v>-4.7155510942704391</v>
      </c>
      <c r="TK7">
        <v>-0.34504237836818202</v>
      </c>
      <c r="TL7">
        <v>-0.6952973809632923</v>
      </c>
      <c r="TM7">
        <v>-0.38977369023353592</v>
      </c>
      <c r="TN7">
        <v>5.6259229581046579</v>
      </c>
      <c r="TO7">
        <v>4.2681851211088597</v>
      </c>
      <c r="TP7">
        <v>1.3212915305396711</v>
      </c>
      <c r="TQ7">
        <v>-5.9804273499912632</v>
      </c>
      <c r="TR7">
        <v>2.3458142868999978</v>
      </c>
      <c r="TS7">
        <v>0.79561949870145732</v>
      </c>
      <c r="TT7">
        <v>-1.3315400362940315</v>
      </c>
      <c r="TU7">
        <v>1.4452502383943155</v>
      </c>
      <c r="TV7">
        <v>0.84194544711279384</v>
      </c>
      <c r="TW7">
        <v>-2.3402813610589366</v>
      </c>
      <c r="TX7">
        <v>0.13831033463037964</v>
      </c>
      <c r="TY7">
        <v>2.2612038880732186</v>
      </c>
      <c r="TZ7">
        <v>-0.54406999832267444</v>
      </c>
      <c r="UA7">
        <v>-0.7609455164570782</v>
      </c>
      <c r="UB7">
        <v>1.3913373650417966</v>
      </c>
      <c r="UC7">
        <v>1.9795562661188197</v>
      </c>
      <c r="UD7">
        <v>-7.1100377236569905</v>
      </c>
      <c r="UE7">
        <v>-3.067168615299587</v>
      </c>
      <c r="UF7">
        <v>-2.2392915446189541</v>
      </c>
      <c r="UG7">
        <v>-0.47147408784171591</v>
      </c>
      <c r="UH7">
        <v>-0.29057461709859889</v>
      </c>
      <c r="UI7">
        <v>-4.9753732628235303</v>
      </c>
      <c r="UJ7">
        <v>0.43982443563659329</v>
      </c>
      <c r="UK7">
        <v>2.8733305752143599</v>
      </c>
      <c r="UL7">
        <v>0.13947541456708284</v>
      </c>
      <c r="UM7">
        <v>9.1155218554873685E-2</v>
      </c>
      <c r="UN7">
        <v>1.8664204095528845</v>
      </c>
      <c r="UO7">
        <v>0.37005584575842354</v>
      </c>
      <c r="UP7">
        <v>2.3037876561945096</v>
      </c>
      <c r="UQ7">
        <v>0.29764995380423914</v>
      </c>
      <c r="UR7">
        <v>1.3633064602296781</v>
      </c>
      <c r="US7">
        <v>-0.9739049522542268</v>
      </c>
      <c r="UT7">
        <v>2.804207476351384</v>
      </c>
      <c r="UU7">
        <v>3.3074268005249374</v>
      </c>
      <c r="UV7">
        <v>-1.3779484069602312</v>
      </c>
      <c r="UW7">
        <v>-4.2866868357576475</v>
      </c>
      <c r="UX7">
        <v>-0.70381422354633716</v>
      </c>
      <c r="UY7">
        <v>-2.2261528573165448</v>
      </c>
      <c r="UZ7">
        <v>-0.44160942591595453</v>
      </c>
      <c r="VA7">
        <v>0.19985679746572554</v>
      </c>
      <c r="VB7">
        <v>2.204615718648534</v>
      </c>
      <c r="VC7">
        <v>-3.1138597804210355</v>
      </c>
      <c r="VD7">
        <v>-1.3813501882624208</v>
      </c>
      <c r="VE7">
        <v>-1.7214599875369005</v>
      </c>
      <c r="VF7">
        <v>0.1680422544255202</v>
      </c>
      <c r="VG7">
        <v>-0.81028556619099035</v>
      </c>
      <c r="VH7">
        <v>4.487445314205072E-2</v>
      </c>
      <c r="VI7">
        <v>1.3579472806327701</v>
      </c>
      <c r="VJ7">
        <v>-2.557550011205834</v>
      </c>
      <c r="VK7">
        <v>-3.9528908542526033</v>
      </c>
      <c r="VL7">
        <v>0.96836198109949145</v>
      </c>
      <c r="VM7">
        <v>2.5123267232273632</v>
      </c>
      <c r="VN7">
        <v>0.95653444371869001</v>
      </c>
      <c r="VO7">
        <v>-3.432942005756296</v>
      </c>
      <c r="VP7">
        <v>-2.2474040394919599</v>
      </c>
      <c r="VQ7">
        <v>-4.230297749137784</v>
      </c>
      <c r="VR7">
        <v>-2.3877869475033391</v>
      </c>
      <c r="VS7">
        <v>3.6054565730802439</v>
      </c>
      <c r="VT7">
        <v>-0.97930335225860399</v>
      </c>
      <c r="VU7">
        <v>-0.98017095819758437</v>
      </c>
      <c r="VV7">
        <v>-1.3795340032533039</v>
      </c>
      <c r="VW7">
        <v>5.0620858470578458</v>
      </c>
      <c r="VX7">
        <v>-0.94828138472383361</v>
      </c>
      <c r="VY7">
        <v>-3.2149835966249767</v>
      </c>
      <c r="VZ7">
        <v>-1.48033070818043</v>
      </c>
      <c r="WA7">
        <v>3.7689694587621374</v>
      </c>
      <c r="WB7">
        <v>2.1356036416314947</v>
      </c>
      <c r="WC7">
        <v>-0.96832683450863766</v>
      </c>
      <c r="WD7">
        <v>4.3686923454483786</v>
      </c>
      <c r="WE7">
        <v>2.4695539194322538</v>
      </c>
      <c r="WF7">
        <v>1.1750454750605541</v>
      </c>
      <c r="WG7">
        <v>-2.2085654474442804</v>
      </c>
      <c r="WH7">
        <v>4.556155950616736</v>
      </c>
      <c r="WI7">
        <v>3.7739568092835811</v>
      </c>
      <c r="WJ7">
        <v>-1.3047152483682523</v>
      </c>
      <c r="WK7">
        <v>0.72325606084335226</v>
      </c>
      <c r="WL7">
        <v>-0.34806668023751586</v>
      </c>
      <c r="WM7">
        <v>-2.1396676596977788</v>
      </c>
      <c r="WN7">
        <v>2.198151322453576</v>
      </c>
      <c r="WO7">
        <v>-2.5085462455241347</v>
      </c>
      <c r="WP7">
        <v>0.4046042745385659</v>
      </c>
      <c r="WQ7">
        <v>-0.70130344058304928</v>
      </c>
      <c r="WR7">
        <v>1.1003925965044083</v>
      </c>
      <c r="WS7">
        <v>-0.60673783856231489</v>
      </c>
      <c r="WT7">
        <v>1.5742573370142232</v>
      </c>
      <c r="WU7">
        <v>-2.6274640910053235</v>
      </c>
      <c r="WV7">
        <v>-1.5528288817967582</v>
      </c>
      <c r="WW7">
        <v>2.6727632401635915</v>
      </c>
      <c r="WX7">
        <v>-1.002460042239137</v>
      </c>
      <c r="WY7">
        <v>-1.6655374987753857</v>
      </c>
      <c r="WZ7">
        <v>-1.7464669578962266</v>
      </c>
      <c r="XA7">
        <v>-0.15974598997946945</v>
      </c>
      <c r="XB7">
        <v>-1.5652647427504127</v>
      </c>
      <c r="XC7">
        <v>-3.0001477317384961</v>
      </c>
      <c r="XD7">
        <v>-5.2545194843654519</v>
      </c>
      <c r="XE7">
        <v>-0.84139103170541873</v>
      </c>
      <c r="XF7">
        <v>-8.613957233902346E-2</v>
      </c>
      <c r="XG7">
        <v>-0.41031132254068514</v>
      </c>
      <c r="XH7">
        <v>2.8644099478423009</v>
      </c>
      <c r="XI7">
        <v>1.0786820446617125</v>
      </c>
      <c r="XJ7">
        <v>1.6701329788797428</v>
      </c>
      <c r="XK7">
        <v>2.8892931350152273</v>
      </c>
      <c r="XL7">
        <v>1.7138458149223017</v>
      </c>
      <c r="XM7">
        <v>-7.4037297680964467E-2</v>
      </c>
      <c r="XN7">
        <v>-1.6061381717127294</v>
      </c>
      <c r="XO7">
        <v>-0.5933272409651239</v>
      </c>
      <c r="XP7">
        <v>1.1558843641366761</v>
      </c>
      <c r="XQ7">
        <v>0.77713515789591947</v>
      </c>
      <c r="XR7">
        <v>-0.23340263605972084</v>
      </c>
      <c r="XS7">
        <v>0.56549220894977936</v>
      </c>
      <c r="XT7">
        <v>-1.9527188937728797</v>
      </c>
      <c r="XU7">
        <v>-2.3952987830400496</v>
      </c>
      <c r="XV7">
        <v>-1.0933355302106145</v>
      </c>
      <c r="XW7">
        <v>0.43491298030688047</v>
      </c>
      <c r="XX7">
        <v>0.54614808552634764</v>
      </c>
      <c r="XY7">
        <v>-3.4548430601000759</v>
      </c>
      <c r="XZ7">
        <v>-3.1353285231613039</v>
      </c>
      <c r="YA7">
        <v>-3.0920152929152945E-2</v>
      </c>
      <c r="YB7">
        <v>0.43638585912116079</v>
      </c>
      <c r="YC7">
        <v>-3.3706483181750406</v>
      </c>
      <c r="YD7">
        <v>3.4461059437177481</v>
      </c>
      <c r="YE7">
        <v>-1.8914176513520138</v>
      </c>
      <c r="YF7">
        <v>-2.8711585568348665</v>
      </c>
      <c r="YG7">
        <v>4.9215990357037107</v>
      </c>
      <c r="YH7">
        <v>-0.66116221567854949</v>
      </c>
      <c r="YI7">
        <v>2.136737465538633E-2</v>
      </c>
      <c r="YJ7">
        <v>-1.8382103444236717</v>
      </c>
      <c r="YK7">
        <v>-0.17055431531455859</v>
      </c>
      <c r="YL7">
        <v>1.4742768604704477</v>
      </c>
      <c r="YM7">
        <v>-2.6201053727824952</v>
      </c>
      <c r="YN7">
        <v>1.8738101467570629</v>
      </c>
      <c r="YO7">
        <v>1.1124086335265035</v>
      </c>
      <c r="YP7">
        <v>-4.3718921393336077</v>
      </c>
      <c r="YQ7">
        <v>-5.63703505970405E-2</v>
      </c>
      <c r="YR7">
        <v>-1.128997353048919</v>
      </c>
      <c r="YS7">
        <v>-1.5274028118382659</v>
      </c>
      <c r="YT7">
        <v>-0.93831018976263747</v>
      </c>
      <c r="YU7">
        <v>-0.78773731304220274</v>
      </c>
      <c r="YV7">
        <v>0.39191920875936243</v>
      </c>
      <c r="YW7">
        <v>-2.5827718568915503</v>
      </c>
      <c r="YX7">
        <v>-0.24885046603656449</v>
      </c>
      <c r="YY7">
        <v>-2.3387327478817248</v>
      </c>
      <c r="YZ7">
        <v>3.5634804334626033</v>
      </c>
      <c r="ZA7">
        <v>-0.74755706931826538</v>
      </c>
      <c r="ZB7">
        <v>-3.368026915701158</v>
      </c>
      <c r="ZC7">
        <v>1.2704209393527217</v>
      </c>
      <c r="ZD7">
        <v>1.4620952467388877</v>
      </c>
      <c r="ZE7">
        <v>-2.7953752569021497</v>
      </c>
      <c r="ZF7">
        <v>1.2039043221882881</v>
      </c>
      <c r="ZG7">
        <v>-6.3457849691916941</v>
      </c>
      <c r="ZH7">
        <v>0.88333043208475981</v>
      </c>
      <c r="ZI7">
        <v>2.3102407821572881</v>
      </c>
      <c r="ZJ7">
        <v>2.7142341213309451</v>
      </c>
      <c r="ZK7">
        <v>2.8875784052137781</v>
      </c>
      <c r="ZL7">
        <v>-3.0768823482055678</v>
      </c>
      <c r="ZM7">
        <v>1.9793580180813235</v>
      </c>
      <c r="ZN7">
        <v>-1.3096425276779082</v>
      </c>
      <c r="ZO7">
        <v>2.1466145987802974</v>
      </c>
      <c r="ZP7">
        <v>1.9796750500866538</v>
      </c>
      <c r="ZQ7">
        <v>-0.83588779980448236</v>
      </c>
      <c r="ZR7">
        <v>4.7741948592498771</v>
      </c>
      <c r="ZS7">
        <v>3.1225472588273093</v>
      </c>
      <c r="ZT7">
        <v>-1.8794115192261773E-2</v>
      </c>
      <c r="ZU7">
        <v>2.3302553521735607</v>
      </c>
      <c r="ZV7">
        <v>2.3798059512948044</v>
      </c>
      <c r="ZW7">
        <v>3.6830892817325478</v>
      </c>
      <c r="ZX7">
        <v>1.3976032624796018</v>
      </c>
      <c r="ZY7">
        <v>-4.995111295868031</v>
      </c>
      <c r="ZZ7">
        <v>2.4600581231702536</v>
      </c>
      <c r="AAA7">
        <v>0.3906714484097219</v>
      </c>
      <c r="AAB7">
        <v>-1.6293140757326339</v>
      </c>
      <c r="AAC7">
        <v>-0.11802969804548658</v>
      </c>
      <c r="AAD7">
        <v>-4.1891022966585822</v>
      </c>
      <c r="AAE7">
        <v>2.6384644133886637</v>
      </c>
      <c r="AAF7">
        <v>2.367238626157945</v>
      </c>
      <c r="AAG7">
        <v>-1.5938702539992047</v>
      </c>
      <c r="AAH7">
        <v>2.3662527706752874</v>
      </c>
      <c r="AAI7">
        <v>-0.24011367806180203</v>
      </c>
      <c r="AAJ7">
        <v>-1.0624557796142462</v>
      </c>
      <c r="AAK7">
        <v>3.671518741562354</v>
      </c>
      <c r="AAL7">
        <v>-0.15055459157102474</v>
      </c>
      <c r="AAM7">
        <v>1.1284192180799812</v>
      </c>
      <c r="AAN7">
        <v>-2.884455813897461</v>
      </c>
      <c r="AAO7">
        <v>-4.9290151179942301</v>
      </c>
      <c r="AAP7">
        <v>-3.4086248347357757</v>
      </c>
      <c r="AAQ7">
        <v>-3.850062247443891</v>
      </c>
      <c r="AAR7">
        <v>2.130500861462592</v>
      </c>
      <c r="AAS7">
        <v>0.78213438246502809</v>
      </c>
      <c r="AAT7">
        <v>0.51850456040990922</v>
      </c>
      <c r="AAU7">
        <v>-2.873240988114147</v>
      </c>
      <c r="AAV7">
        <v>-2.2138092933291276</v>
      </c>
      <c r="AAW7">
        <v>-2.8649358306429478</v>
      </c>
      <c r="AAX7">
        <v>1.1794686373791998</v>
      </c>
      <c r="AAY7">
        <v>0.51600777156563782</v>
      </c>
      <c r="AAZ7">
        <v>-2.1141167382060915</v>
      </c>
      <c r="ABA7">
        <v>-1.5202039854747713</v>
      </c>
      <c r="ABB7">
        <v>-1.0033826839943043</v>
      </c>
      <c r="ABC7">
        <v>-1.5217800989868062</v>
      </c>
      <c r="ABD7">
        <v>3.5125568262740932</v>
      </c>
      <c r="ABE7">
        <v>-1.3767563612567908</v>
      </c>
      <c r="ABF7">
        <v>0.35610506885044318</v>
      </c>
      <c r="ABG7">
        <v>-2.9467645784853933</v>
      </c>
      <c r="ABH7">
        <v>-2.8984277324927423</v>
      </c>
      <c r="ABI7">
        <v>3.8796315222937867</v>
      </c>
      <c r="ABJ7">
        <v>-3.0927924609059714</v>
      </c>
      <c r="ABK7">
        <v>5.7317197622951115</v>
      </c>
      <c r="ABL7">
        <v>-1.7524569080698784</v>
      </c>
      <c r="ABM7">
        <v>0.17730576345498472</v>
      </c>
      <c r="ABN7">
        <v>1.8713634849285155</v>
      </c>
      <c r="ABO7">
        <v>-4.2985113547007501</v>
      </c>
      <c r="ABP7">
        <v>0.81405174505712241</v>
      </c>
      <c r="ABQ7">
        <v>3.3637227251549588</v>
      </c>
      <c r="ABR7">
        <v>-8.0126201854462273E-2</v>
      </c>
      <c r="ABS7">
        <v>-2.4570219614883784</v>
      </c>
      <c r="ABT7">
        <v>0.90090220559024781</v>
      </c>
      <c r="ABU7">
        <v>-4.0067156387105953</v>
      </c>
      <c r="ABV7">
        <v>-0.86989695275554624</v>
      </c>
      <c r="ABW7">
        <v>-3.0620149349319075</v>
      </c>
      <c r="ABX7">
        <v>-1.2428874625770194</v>
      </c>
      <c r="ABY7">
        <v>-4.7991213676805708</v>
      </c>
      <c r="ABZ7">
        <v>-1.7816429062528365</v>
      </c>
      <c r="ACA7">
        <v>-0.9489359599881515</v>
      </c>
      <c r="ACB7">
        <v>-4.6326671627659941</v>
      </c>
      <c r="ACC7">
        <v>-0.98045821609471095</v>
      </c>
      <c r="ACD7">
        <v>-3.3277027852436922</v>
      </c>
      <c r="ACE7">
        <v>2.9433173717696897</v>
      </c>
      <c r="ACF7">
        <v>-2.4542503863593788</v>
      </c>
      <c r="ACG7">
        <v>-4.4844609636850219</v>
      </c>
      <c r="ACH7">
        <v>-3.0625744490311577</v>
      </c>
      <c r="ACI7">
        <v>-4.4376279839008881E-2</v>
      </c>
      <c r="ACJ7">
        <v>-0.21645307024612995</v>
      </c>
      <c r="ACK7">
        <v>3.3026395395664401</v>
      </c>
      <c r="ACL7">
        <v>2.0931243220990003</v>
      </c>
      <c r="ACM7">
        <v>-3.5077885627998433</v>
      </c>
      <c r="ACN7">
        <v>-6.5018618634608343</v>
      </c>
      <c r="ACO7">
        <v>-1.6200728555727297</v>
      </c>
      <c r="ACP7">
        <v>1.2873859065446962</v>
      </c>
      <c r="ACQ7">
        <v>-1.5602717589701707</v>
      </c>
      <c r="ACR7">
        <v>0.64522233210707869</v>
      </c>
      <c r="ACS7">
        <v>2.4334365803672764</v>
      </c>
      <c r="ACT7">
        <v>-2.9408680663514781</v>
      </c>
      <c r="ACU7">
        <v>-2.7432617225484175</v>
      </c>
      <c r="ACV7">
        <v>-2.1085406903742956</v>
      </c>
      <c r="ACW7">
        <v>-2.6648714565846845</v>
      </c>
      <c r="ACX7">
        <v>1.5050093567610212</v>
      </c>
      <c r="ACY7">
        <v>1.0970003505923677E-2</v>
      </c>
      <c r="ACZ7">
        <v>1.817599254609207</v>
      </c>
      <c r="ADA7">
        <v>1.8324771589452642</v>
      </c>
      <c r="ADB7">
        <v>4.1616689414701842</v>
      </c>
      <c r="ADC7">
        <v>-0.92597021647951916</v>
      </c>
      <c r="ADD7">
        <v>-1.3798250920734907</v>
      </c>
      <c r="ADE7">
        <v>-0.24622552565972947</v>
      </c>
      <c r="ADF7">
        <v>-1.5262564513112575</v>
      </c>
      <c r="ADG7">
        <v>1.1460551212750747</v>
      </c>
      <c r="ADH7">
        <v>-1.1068199678727391</v>
      </c>
      <c r="ADI7">
        <v>-2.7157247902037995</v>
      </c>
      <c r="ADJ7">
        <v>4.6006705612351304</v>
      </c>
      <c r="ADK7">
        <v>2.4217525136305524</v>
      </c>
      <c r="ADL7">
        <v>-1.5305727198694448</v>
      </c>
      <c r="ADM7">
        <v>1.7564649118845832</v>
      </c>
      <c r="ADN7">
        <v>3.1718467310675846</v>
      </c>
      <c r="ADO7">
        <v>-0.48603255190626232</v>
      </c>
      <c r="ADP7">
        <v>-2.6932298765460616</v>
      </c>
      <c r="ADQ7">
        <v>5.4845962474787324</v>
      </c>
      <c r="ADR7">
        <v>-1.7142197798752985</v>
      </c>
      <c r="ADS7">
        <v>-3.1736015234502468</v>
      </c>
      <c r="ADT7">
        <v>2.7265401376566905</v>
      </c>
      <c r="ADU7">
        <v>2.2441738473031081</v>
      </c>
      <c r="ADV7">
        <v>-0.23389614405014542</v>
      </c>
      <c r="ADW7">
        <v>5.0709006684796973</v>
      </c>
      <c r="ADX7">
        <v>-0.35235239335063168</v>
      </c>
      <c r="ADY7">
        <v>-0.25386599266209103</v>
      </c>
      <c r="ADZ7">
        <v>-2.5361704712143518</v>
      </c>
      <c r="AEA7">
        <v>-0.54986717723240541</v>
      </c>
      <c r="AEB7">
        <v>-1.7787059758276096</v>
      </c>
      <c r="AEC7">
        <v>2.284868624798869</v>
      </c>
      <c r="AED7">
        <v>-4.8051349406624695</v>
      </c>
      <c r="AEE7">
        <v>3.363138443651553</v>
      </c>
      <c r="AEF7">
        <v>-0.38267075151088109</v>
      </c>
      <c r="AEG7">
        <v>-2.792132609933204</v>
      </c>
      <c r="AEH7">
        <v>1.6915553844788564</v>
      </c>
      <c r="AEI7">
        <v>-1.6587051871631791</v>
      </c>
      <c r="AEJ7">
        <v>-1.0917302445168071</v>
      </c>
      <c r="AEK7">
        <v>-1.0017602754337041</v>
      </c>
      <c r="AEL7">
        <v>-0.42220163154703672</v>
      </c>
      <c r="AEM7">
        <v>2.5993609604948498</v>
      </c>
      <c r="AEN7">
        <v>-7.6023079612140068E-2</v>
      </c>
      <c r="AEO7">
        <v>-3.4075901464215792</v>
      </c>
      <c r="AEP7">
        <v>-6.9107585517957961</v>
      </c>
      <c r="AEQ7">
        <v>-1.5701298688401171</v>
      </c>
      <c r="AER7">
        <v>-3.4069444722175923</v>
      </c>
      <c r="AES7">
        <v>3.0464902944261483</v>
      </c>
      <c r="AET7">
        <v>0.73633122240751248</v>
      </c>
      <c r="AEU7">
        <v>-0.87609669498395304</v>
      </c>
      <c r="AEV7">
        <v>1.0182234789480271</v>
      </c>
      <c r="AEW7">
        <v>1.2702378757646606</v>
      </c>
      <c r="AEX7">
        <v>-0.29345876474496418</v>
      </c>
      <c r="AEY7">
        <v>-4.8867761351713064</v>
      </c>
      <c r="AEZ7">
        <v>0.95163394731598594</v>
      </c>
      <c r="AFA7">
        <v>-1.5512741162904642</v>
      </c>
      <c r="AFB7">
        <v>3.0008178887686556</v>
      </c>
      <c r="AFC7">
        <v>-0.21568961114004839</v>
      </c>
      <c r="AFD7">
        <v>-0.72577430088094541</v>
      </c>
      <c r="AFE7">
        <v>0.35389880925429162</v>
      </c>
      <c r="AFF7">
        <v>2.4798292619606181</v>
      </c>
      <c r="AFG7">
        <v>4.1406215097600336</v>
      </c>
      <c r="AFH7">
        <v>0.44536646099019178</v>
      </c>
      <c r="AFI7">
        <v>-5.967568472052907</v>
      </c>
      <c r="AFJ7">
        <v>0.29871933550423063</v>
      </c>
      <c r="AFK7">
        <v>-5.6223163911781525E-2</v>
      </c>
      <c r="AFL7">
        <v>-1.178576198545209</v>
      </c>
      <c r="AFM7">
        <v>2.5682512218346667</v>
      </c>
      <c r="AFN7">
        <v>1.9002848996930035</v>
      </c>
      <c r="AFO7">
        <v>-3.7485898074528188</v>
      </c>
      <c r="AFP7">
        <v>0.95912157214097726</v>
      </c>
      <c r="AFQ7">
        <v>1.0787759159121408</v>
      </c>
      <c r="AFR7">
        <v>-0.82418458136789197</v>
      </c>
      <c r="AFS7">
        <v>-3.2156938996269737</v>
      </c>
      <c r="AFT7">
        <v>-2.252155756847745</v>
      </c>
      <c r="AFU7">
        <v>2.0767785373589143</v>
      </c>
      <c r="AFV7">
        <v>-0.22034942925902193</v>
      </c>
      <c r="AFW7">
        <v>0.75433915613052205</v>
      </c>
      <c r="AFX7">
        <v>3.7218680152410557</v>
      </c>
      <c r="AFY7">
        <v>2.3044486418229435</v>
      </c>
      <c r="AFZ7">
        <v>6.177151061605507E-2</v>
      </c>
      <c r="AGA7">
        <v>1.1140290335861203</v>
      </c>
      <c r="AGB7">
        <v>3.3915359460168668</v>
      </c>
      <c r="AGC7">
        <v>-1.9444501078846932</v>
      </c>
      <c r="AGD7">
        <v>1.2439104332340047</v>
      </c>
      <c r="AGE7">
        <v>-2.5997702581710418</v>
      </c>
      <c r="AGF7">
        <v>-2.8783228376207282</v>
      </c>
      <c r="AGG7">
        <v>-1.3776239855673973</v>
      </c>
      <c r="AGH7">
        <v>-3.4127997548941433</v>
      </c>
      <c r="AGI7">
        <v>-4.3991810950891628</v>
      </c>
      <c r="AGJ7">
        <v>-2.9199847219943487</v>
      </c>
      <c r="AGK7">
        <v>4.226297426518201</v>
      </c>
      <c r="AGL7">
        <v>-0.87326313567643887</v>
      </c>
      <c r="AGM7">
        <v>-0.95001921835485037</v>
      </c>
      <c r="AGN7">
        <v>3.657752289590861</v>
      </c>
      <c r="AGO7">
        <v>-0.38774342191494865</v>
      </c>
      <c r="AGP7">
        <v>0.50068677145467499</v>
      </c>
      <c r="AGQ7">
        <v>-0.36235827213790678</v>
      </c>
      <c r="AGR7">
        <v>1.6543105009000252</v>
      </c>
      <c r="AGS7">
        <v>-3.5985960443126026</v>
      </c>
      <c r="AGT7">
        <v>1.2061792593740071</v>
      </c>
      <c r="AGU7">
        <v>1.1207638999964105</v>
      </c>
      <c r="AGV7">
        <v>-5.917020653070475</v>
      </c>
      <c r="AGW7">
        <v>3.0553533335446694</v>
      </c>
      <c r="AGX7">
        <v>-4.1361099134285677</v>
      </c>
      <c r="AGY7">
        <v>-1.4316354223347987</v>
      </c>
      <c r="AGZ7">
        <v>-3.000445253848719</v>
      </c>
      <c r="AHA7">
        <v>1.7024453446972523</v>
      </c>
      <c r="AHB7">
        <v>5.3543508957772525</v>
      </c>
      <c r="AHC7">
        <v>5.1423435896106678E-2</v>
      </c>
      <c r="AHD7">
        <v>1.2533822183297381</v>
      </c>
      <c r="AHE7">
        <v>4.6023007038111965</v>
      </c>
      <c r="AHF7">
        <v>7.2236960336306089</v>
      </c>
      <c r="AHG7">
        <v>-0.42601505394310346</v>
      </c>
      <c r="AHH7">
        <v>2.6651808288474057</v>
      </c>
      <c r="AHI7">
        <v>-0.13066009909169748</v>
      </c>
      <c r="AHJ7">
        <v>3.1469395063236849</v>
      </c>
      <c r="AHK7">
        <v>-1.5903483652606221</v>
      </c>
      <c r="AHL7">
        <v>-0.19459783787416232</v>
      </c>
      <c r="AHM7">
        <v>-6.0276960939460942</v>
      </c>
      <c r="AHN7">
        <v>0.50478781311471788</v>
      </c>
      <c r="AHO7">
        <v>2.5723154517431883</v>
      </c>
      <c r="AHP7">
        <v>-4.1946732275154162</v>
      </c>
      <c r="AHQ7">
        <v>3.6110995052404138</v>
      </c>
      <c r="AHR7">
        <v>-1.5002800033280332</v>
      </c>
      <c r="AHS7">
        <v>9.837788389672043E-3</v>
      </c>
      <c r="AHT7">
        <v>0.47335335883016494</v>
      </c>
      <c r="AHU7">
        <v>-1.7419863551746633</v>
      </c>
      <c r="AHV7">
        <v>2.6112208780093815</v>
      </c>
      <c r="AHW7">
        <v>3.8244905997862975</v>
      </c>
      <c r="AHX7">
        <v>-1.4997369763518813</v>
      </c>
      <c r="AHY7">
        <v>0.11430213187569456</v>
      </c>
      <c r="AHZ7">
        <v>-4.3881914403318252</v>
      </c>
      <c r="AIA7">
        <v>3.1907161080755713</v>
      </c>
      <c r="AIB7">
        <v>-1.9246284102028992</v>
      </c>
      <c r="AIC7">
        <v>-3.9141417395218414</v>
      </c>
      <c r="AID7">
        <v>3.4689512244656129</v>
      </c>
      <c r="AIE7">
        <v>6.7730507589075992E-2</v>
      </c>
      <c r="AIF7">
        <v>-3.3039427451577477</v>
      </c>
      <c r="AIG7">
        <v>-0.98706151310391976</v>
      </c>
      <c r="AIH7">
        <v>-1.3536130947107059</v>
      </c>
      <c r="AII7">
        <v>-0.10202506095992894</v>
      </c>
      <c r="AIJ7">
        <v>0.76611517468702239</v>
      </c>
      <c r="AIK7">
        <v>-1.1495466756910455</v>
      </c>
      <c r="AIL7">
        <v>1.4379138584589124</v>
      </c>
      <c r="AIM7">
        <v>-3.7166843967285512</v>
      </c>
      <c r="AIN7">
        <v>3.7356716553916249</v>
      </c>
      <c r="AIO7">
        <v>2.8891320926403554</v>
      </c>
      <c r="AIP7">
        <v>1.8078461743626832</v>
      </c>
      <c r="AIQ7">
        <v>4.1279967104531963</v>
      </c>
      <c r="AIR7">
        <v>0.42341442852360506</v>
      </c>
      <c r="AIS7">
        <v>-5.8979662705879452</v>
      </c>
      <c r="AIT7">
        <v>1.1941856397119155</v>
      </c>
      <c r="AIU7">
        <v>-0.51346037408315603</v>
      </c>
      <c r="AIV7">
        <v>1.4773026695312936</v>
      </c>
      <c r="AIW7">
        <v>-0.44717824691892555</v>
      </c>
      <c r="AIX7">
        <v>1.4704263461086184</v>
      </c>
      <c r="AIY7">
        <v>-0.48594048667319611</v>
      </c>
      <c r="AIZ7">
        <v>-1.8212049300799353</v>
      </c>
      <c r="AJA7">
        <v>-2.1921898485080042</v>
      </c>
      <c r="AJB7">
        <v>1.635289256470398</v>
      </c>
      <c r="AJC7">
        <v>0.5829133310058926</v>
      </c>
      <c r="AJD7">
        <v>-4.0405532614110591</v>
      </c>
      <c r="AJE7">
        <v>-0.13365573076009812</v>
      </c>
      <c r="AJF7">
        <v>-5.8969901865279484</v>
      </c>
      <c r="AJG7">
        <v>-2.461827009403331</v>
      </c>
      <c r="AJH7">
        <v>3.3002540967609422</v>
      </c>
      <c r="AJI7">
        <v>-4.7790409591440506</v>
      </c>
      <c r="AJJ7">
        <v>3.7281460705775471</v>
      </c>
      <c r="AJK7">
        <v>2.1179793630776786</v>
      </c>
      <c r="AJL7">
        <v>-0.49783832395224054</v>
      </c>
      <c r="AJM7">
        <v>-5.0048781165841012</v>
      </c>
      <c r="AJN7">
        <v>1.2339301292774614</v>
      </c>
      <c r="AJO7">
        <v>1.1593117066653307</v>
      </c>
      <c r="AJP7">
        <v>-1.7280100921587869</v>
      </c>
      <c r="AJQ7">
        <v>3.2440417789861091</v>
      </c>
      <c r="AJR7">
        <v>3.7781938692838262</v>
      </c>
      <c r="AJS7">
        <v>-2.1153173612571226</v>
      </c>
      <c r="AJT7">
        <v>-5.2815111324152308</v>
      </c>
      <c r="AJU7">
        <v>2.1465872725826038</v>
      </c>
      <c r="AJV7">
        <v>1.7318896916200153</v>
      </c>
      <c r="AJW7">
        <v>-7.166150661079242</v>
      </c>
      <c r="AJX7">
        <v>3.0761487435124932</v>
      </c>
      <c r="AJY7">
        <v>-4.9577489947323565</v>
      </c>
      <c r="AJZ7">
        <v>-1.0629144436049018</v>
      </c>
      <c r="AKA7">
        <v>-5.9489039415708413</v>
      </c>
      <c r="AKB7">
        <v>-5.4897969692475534</v>
      </c>
      <c r="AKC7">
        <v>0.36521467748004416</v>
      </c>
      <c r="AKD7">
        <v>-3.206232877587178</v>
      </c>
      <c r="AKE7">
        <v>-0.85586431364700599</v>
      </c>
      <c r="AKF7">
        <v>-0.3501020163880636</v>
      </c>
      <c r="AKG7">
        <v>-5.4981791632194241</v>
      </c>
      <c r="AKH7">
        <v>-0.71892115637763432</v>
      </c>
      <c r="AKI7">
        <v>0.30607121144740823</v>
      </c>
      <c r="AKJ7">
        <v>1.6014134524077759</v>
      </c>
      <c r="AKK7">
        <v>-0.5645453290835929</v>
      </c>
      <c r="AKL7">
        <v>-3.8114717681089707</v>
      </c>
      <c r="AKM7">
        <v>0.7385188381500335</v>
      </c>
      <c r="AKN7">
        <v>4.8685123006826077</v>
      </c>
      <c r="AKO7">
        <v>-3.552191442031015</v>
      </c>
      <c r="AKP7">
        <v>2.2031742448569567</v>
      </c>
      <c r="AKQ7">
        <v>2.5955639618213588</v>
      </c>
      <c r="AKR7">
        <v>0.56502234689972486</v>
      </c>
      <c r="AKS7">
        <v>-5.6588571434605883E-2</v>
      </c>
      <c r="AKT7">
        <v>-2.0748110190383406</v>
      </c>
      <c r="AKU7">
        <v>3.7561412126802147</v>
      </c>
      <c r="AKV7">
        <v>0.247986169518361</v>
      </c>
      <c r="AKW7">
        <v>3.0184028178668694</v>
      </c>
      <c r="AKX7">
        <v>0.54641265358415558</v>
      </c>
      <c r="AKY7">
        <v>-1.7486174698465951</v>
      </c>
      <c r="AKZ7">
        <v>1.7994339253794092</v>
      </c>
      <c r="ALA7">
        <v>-3.5370522731605436</v>
      </c>
      <c r="ALB7">
        <v>-0.97373510217078685</v>
      </c>
      <c r="ALC7">
        <v>-0.38098834316893193</v>
      </c>
      <c r="ALD7">
        <v>1.9984153913202003</v>
      </c>
      <c r="ALE7">
        <v>2.1520544129258812</v>
      </c>
      <c r="ALF7">
        <v>-3.4044788735769984</v>
      </c>
      <c r="ALG7">
        <v>2.7108144826067191</v>
      </c>
      <c r="ALH7">
        <v>0.24179207546044992</v>
      </c>
      <c r="ALI7">
        <v>2.2451321753872309</v>
      </c>
      <c r="ALJ7">
        <v>-2.5887933331224655</v>
      </c>
      <c r="ALK7">
        <v>2.4497927125364094</v>
      </c>
      <c r="ALL7">
        <v>-3.3249680188308215</v>
      </c>
    </row>
    <row r="8" spans="1:1000" x14ac:dyDescent="0.3">
      <c r="A8">
        <v>-0.37224238279964528</v>
      </c>
      <c r="B8">
        <v>0.46137224132371002</v>
      </c>
      <c r="C8">
        <v>1.5650558677103696</v>
      </c>
      <c r="D8">
        <v>1.3762952024557731</v>
      </c>
      <c r="E8">
        <v>-0.35746971675488132</v>
      </c>
      <c r="F8">
        <v>-0.10090565871056022</v>
      </c>
      <c r="G8">
        <v>-1.9150277292048072</v>
      </c>
      <c r="H8">
        <v>-0.74599743544183406</v>
      </c>
      <c r="I8">
        <v>0.81400549890195595</v>
      </c>
      <c r="J8">
        <v>-1.1835045291753943</v>
      </c>
      <c r="K8">
        <v>0.19824654915601647</v>
      </c>
      <c r="L8">
        <v>0.8529261330288459</v>
      </c>
      <c r="M8">
        <v>-2.2994823019408757</v>
      </c>
      <c r="N8">
        <v>-0.14478771207115282</v>
      </c>
      <c r="O8">
        <v>-0.6409398725019001</v>
      </c>
      <c r="P8">
        <v>1.4349257675908746</v>
      </c>
      <c r="Q8">
        <v>1.0582672541376905</v>
      </c>
      <c r="R8">
        <v>-2.2510392472411276</v>
      </c>
      <c r="S8">
        <v>-2.1166125100748712</v>
      </c>
      <c r="T8">
        <v>-0.48701983424098444</v>
      </c>
      <c r="U8">
        <v>0.88712136578678391</v>
      </c>
      <c r="V8">
        <v>1.8542029457676383</v>
      </c>
      <c r="W8">
        <v>0.14353252783209725</v>
      </c>
      <c r="X8">
        <v>0.10930780260343674</v>
      </c>
      <c r="Y8">
        <v>-1.6794805745109671</v>
      </c>
      <c r="Z8">
        <v>-0.81624441702119299</v>
      </c>
      <c r="AA8">
        <v>0.11573909011297945</v>
      </c>
      <c r="AB8">
        <v>0.87304324995313654</v>
      </c>
      <c r="AC8">
        <v>-7.6897999695688585E-2</v>
      </c>
      <c r="AD8">
        <v>-1.0946781941003718</v>
      </c>
      <c r="AE8">
        <v>1.735698016145927</v>
      </c>
      <c r="AF8">
        <v>-0.19638348509221906</v>
      </c>
      <c r="AG8">
        <v>4.241001656734282E-2</v>
      </c>
      <c r="AH8">
        <v>0.22132684513276688</v>
      </c>
      <c r="AI8">
        <v>1.485205899056304</v>
      </c>
      <c r="AJ8">
        <v>-0.39854917631912251</v>
      </c>
      <c r="AK8">
        <v>-2.2559971915657191</v>
      </c>
      <c r="AL8">
        <v>-1.0570655978369443</v>
      </c>
      <c r="AM8">
        <v>-0.82497100415846791</v>
      </c>
      <c r="AN8">
        <v>1.3836061492280631</v>
      </c>
      <c r="AO8">
        <v>-0.69154689834843253</v>
      </c>
      <c r="AP8">
        <v>0.70157062864156072</v>
      </c>
      <c r="AQ8">
        <v>0.84181462235766635</v>
      </c>
      <c r="AR8">
        <v>-0.59413680781214784</v>
      </c>
      <c r="AS8">
        <v>-0.34571000296672044</v>
      </c>
      <c r="AT8">
        <v>0.46913981667674792</v>
      </c>
      <c r="AU8">
        <v>-0.10556551864124451</v>
      </c>
      <c r="AV8">
        <v>-0.18033694388831142</v>
      </c>
      <c r="AW8">
        <v>-0.37474339189554401</v>
      </c>
      <c r="AX8">
        <v>-3.3981860725863604</v>
      </c>
      <c r="AY8">
        <v>-1.1998633633102354</v>
      </c>
      <c r="AZ8">
        <v>-4.7419197532027378E-3</v>
      </c>
      <c r="BA8">
        <v>0.69300991403032786</v>
      </c>
      <c r="BB8">
        <v>0.74621765102496651</v>
      </c>
      <c r="BC8">
        <v>7.9789024615037507E-2</v>
      </c>
      <c r="BD8">
        <v>0.27253856732558357</v>
      </c>
      <c r="BE8">
        <v>0.39191658800892137</v>
      </c>
      <c r="BF8">
        <v>0.89597336767092128</v>
      </c>
      <c r="BG8">
        <v>-0.31141157742549863</v>
      </c>
      <c r="BH8">
        <v>-0.32834517152915987</v>
      </c>
      <c r="BI8">
        <v>-3.6743410440579521E-2</v>
      </c>
      <c r="BJ8">
        <v>0.41009293155952581</v>
      </c>
      <c r="BK8">
        <v>1.4174272213558674</v>
      </c>
      <c r="BL8">
        <v>0.16505480466764313</v>
      </c>
      <c r="BM8">
        <v>-0.19020476510860243</v>
      </c>
      <c r="BN8">
        <v>0.47470104244194089</v>
      </c>
      <c r="BO8">
        <v>-0.23854931237345112</v>
      </c>
      <c r="BP8">
        <v>-0.53465636635684288</v>
      </c>
      <c r="BQ8">
        <v>-7.0275225621681217E-2</v>
      </c>
      <c r="BR8">
        <v>0.14041998416566637</v>
      </c>
      <c r="BS8">
        <v>-1.1861273307742075</v>
      </c>
      <c r="BT8">
        <v>-1.0574205342067324</v>
      </c>
      <c r="BU8">
        <v>0.65381155052821427</v>
      </c>
      <c r="BV8">
        <v>-0.5150111950763161</v>
      </c>
      <c r="BW8">
        <v>-1.3872164910002707</v>
      </c>
      <c r="BX8">
        <v>-7.4056498543682667E-2</v>
      </c>
      <c r="BY8">
        <v>2.3573301738928092</v>
      </c>
      <c r="BZ8">
        <v>-1.7788793255361308</v>
      </c>
      <c r="CA8">
        <v>9.7481301470540807E-2</v>
      </c>
      <c r="CB8">
        <v>-1.8832053890324612</v>
      </c>
      <c r="CC8">
        <v>-0.33163192690839849</v>
      </c>
      <c r="CD8">
        <v>0.82697821845760477</v>
      </c>
      <c r="CE8">
        <v>-0.9949033442895735</v>
      </c>
      <c r="CF8">
        <v>-1.6773540870446486</v>
      </c>
      <c r="CG8">
        <v>0.86872117540387395</v>
      </c>
      <c r="CH8">
        <v>1.7376543818159682</v>
      </c>
      <c r="CI8">
        <v>-0.21125566019080419</v>
      </c>
      <c r="CJ8">
        <v>-0.26827530335772942</v>
      </c>
      <c r="CK8">
        <v>-0.44725712271493645</v>
      </c>
      <c r="CL8">
        <v>0.89391652760871521</v>
      </c>
      <c r="CM8">
        <v>-8.206508042150179E-2</v>
      </c>
      <c r="CN8">
        <v>0.38465761577432639</v>
      </c>
      <c r="CO8">
        <v>0.18920338698038675</v>
      </c>
      <c r="CP8">
        <v>-0.22899632943393014</v>
      </c>
      <c r="CQ8">
        <v>1.4547504633204003</v>
      </c>
      <c r="CR8">
        <v>0.57435245310169802</v>
      </c>
      <c r="CS8">
        <v>0.6014052183493962</v>
      </c>
      <c r="CT8">
        <v>7.499756681155377E-2</v>
      </c>
      <c r="CU8">
        <v>-0.59632571213475327</v>
      </c>
      <c r="CV8">
        <v>-0.43814330930902401</v>
      </c>
      <c r="CW8">
        <v>-0.29488112646063119</v>
      </c>
      <c r="CX8">
        <v>0.25875134424960322</v>
      </c>
      <c r="CY8">
        <v>4.010268442930414E-2</v>
      </c>
      <c r="CZ8">
        <v>-2.0484693107079992</v>
      </c>
      <c r="DA8">
        <v>-0.44011014406687898</v>
      </c>
      <c r="DB8">
        <v>1.1384631988033711</v>
      </c>
      <c r="DC8">
        <v>-0.48253508128793665</v>
      </c>
      <c r="DD8">
        <v>-0.99213703682060894</v>
      </c>
      <c r="DE8">
        <v>0.10052700733497964</v>
      </c>
      <c r="DF8">
        <v>-0.23601590102337341</v>
      </c>
      <c r="DG8">
        <v>0.47364792206627648</v>
      </c>
      <c r="DH8">
        <v>0.79697241539907648</v>
      </c>
      <c r="DI8">
        <v>0.62036683012323601</v>
      </c>
      <c r="DJ8">
        <v>-0.95982659491733269</v>
      </c>
      <c r="DK8">
        <v>-0.29103005484329408</v>
      </c>
      <c r="DL8">
        <v>0.39542454394780352</v>
      </c>
      <c r="DM8">
        <v>-1.897620892504315</v>
      </c>
      <c r="DN8">
        <v>-0.19307014932531541</v>
      </c>
      <c r="DO8">
        <v>-0.50010353382346839</v>
      </c>
      <c r="DP8">
        <v>1.6704300102558194</v>
      </c>
      <c r="DQ8">
        <v>0.46882628146922628</v>
      </c>
      <c r="DR8">
        <v>-0.5153147179883858</v>
      </c>
      <c r="DS8">
        <v>0.2989073038156933</v>
      </c>
      <c r="DT8">
        <v>-0.67960659053581562</v>
      </c>
      <c r="DU8">
        <v>0.30654230951666184</v>
      </c>
      <c r="DV8">
        <v>-1.4985028757702608</v>
      </c>
      <c r="DW8">
        <v>0.2076637444353453</v>
      </c>
      <c r="DX8">
        <v>-0.96715067741381899</v>
      </c>
      <c r="DY8">
        <v>-0.2158594007160651</v>
      </c>
      <c r="DZ8">
        <v>2.2094782908770791</v>
      </c>
      <c r="EA8">
        <v>2.6825888182148949</v>
      </c>
      <c r="EB8">
        <v>-0.29792333168043367</v>
      </c>
      <c r="EC8">
        <v>-1.0277236393755214</v>
      </c>
      <c r="ED8">
        <v>0.48152563862394665</v>
      </c>
      <c r="EE8">
        <v>-0.48821933995307332</v>
      </c>
      <c r="EF8">
        <v>0.35999987977076248</v>
      </c>
      <c r="EG8">
        <v>0.23524902746434226</v>
      </c>
      <c r="EH8">
        <v>-2.4089081935018442</v>
      </c>
      <c r="EI8">
        <v>-1.1375802813542437</v>
      </c>
      <c r="EJ8">
        <v>-1.7391960703044491</v>
      </c>
      <c r="EK8">
        <v>2.5605313112192767</v>
      </c>
      <c r="EL8">
        <v>0.36297621175198164</v>
      </c>
      <c r="EM8">
        <v>0.40244015334871625</v>
      </c>
      <c r="EN8">
        <v>-1.9757526626392763</v>
      </c>
      <c r="EO8">
        <v>-0.5281730530008717</v>
      </c>
      <c r="EP8">
        <v>1.2969574109478434</v>
      </c>
      <c r="EQ8">
        <v>-0.43304097208781112</v>
      </c>
      <c r="ER8">
        <v>-0.47636305389084888</v>
      </c>
      <c r="ES8">
        <v>-0.44785541792126471</v>
      </c>
      <c r="ET8">
        <v>0.77493243461474948</v>
      </c>
      <c r="EU8">
        <v>0.97703995293823231</v>
      </c>
      <c r="EV8">
        <v>0.67070854827469517</v>
      </c>
      <c r="EW8">
        <v>-0.39428848430347113</v>
      </c>
      <c r="EX8">
        <v>-0.14560935407314479</v>
      </c>
      <c r="EY8">
        <v>-0.12036850222554911</v>
      </c>
      <c r="EZ8">
        <v>0.17494513240365397</v>
      </c>
      <c r="FA8">
        <v>1.0867979464015496</v>
      </c>
      <c r="FB8">
        <v>-1.4138928061326714</v>
      </c>
      <c r="FC8">
        <v>0.92573991555886914</v>
      </c>
      <c r="FD8">
        <v>0.67515768570039258</v>
      </c>
      <c r="FE8">
        <v>-7.1915242325462592E-2</v>
      </c>
      <c r="FF8">
        <v>-0.81786499599720897</v>
      </c>
      <c r="FG8">
        <v>-0.65416984345107598</v>
      </c>
      <c r="FH8">
        <v>0.36636602709063454</v>
      </c>
      <c r="FI8">
        <v>-0.24190023196295424</v>
      </c>
      <c r="FJ8">
        <v>-1.5078562724077584</v>
      </c>
      <c r="FK8">
        <v>-1.4590282104322643</v>
      </c>
      <c r="FL8">
        <v>1.0997739943486939</v>
      </c>
      <c r="FM8">
        <v>1.4598860774380968</v>
      </c>
      <c r="FN8">
        <v>-7.312977224282817E-2</v>
      </c>
      <c r="FO8">
        <v>0.76402173523219608</v>
      </c>
      <c r="FP8">
        <v>-0.56047960442176192</v>
      </c>
      <c r="FQ8">
        <v>1.5130181154441043</v>
      </c>
      <c r="FR8">
        <v>-0.19004834598222617</v>
      </c>
      <c r="FS8">
        <v>0.87120275256732793</v>
      </c>
      <c r="FT8">
        <v>-1.6708718240878206</v>
      </c>
      <c r="FU8">
        <v>0.76668442274659221</v>
      </c>
      <c r="FV8">
        <v>-0.33796243470196358</v>
      </c>
      <c r="FW8">
        <v>-0.53186125997226519</v>
      </c>
      <c r="FX8">
        <v>0.23356994248750079</v>
      </c>
      <c r="FY8">
        <v>-2.2751261335430155</v>
      </c>
      <c r="FZ8">
        <v>-0.5434728521903669</v>
      </c>
      <c r="GA8">
        <v>-1.0253613705936526</v>
      </c>
      <c r="GB8">
        <v>0.41635640239615251</v>
      </c>
      <c r="GC8">
        <v>-0.61550592790646819</v>
      </c>
      <c r="GD8">
        <v>2.0291429337631781</v>
      </c>
      <c r="GE8">
        <v>0.2065743805500786</v>
      </c>
      <c r="GF8">
        <v>-0.64522474506476335</v>
      </c>
      <c r="GG8">
        <v>1.6703803797621131</v>
      </c>
      <c r="GH8">
        <v>-0.42288073771769996</v>
      </c>
      <c r="GI8">
        <v>-0.52220036980926199</v>
      </c>
      <c r="GJ8">
        <v>1.2075561272287298</v>
      </c>
      <c r="GK8">
        <v>0.19902635302200319</v>
      </c>
      <c r="GL8">
        <v>-0.12233807891282261</v>
      </c>
      <c r="GM8">
        <v>-0.4362578323338096</v>
      </c>
      <c r="GN8">
        <v>-0.83276911936545062</v>
      </c>
      <c r="GO8">
        <v>0.67021200498928168</v>
      </c>
      <c r="GP8">
        <v>-1.6407973604619035</v>
      </c>
      <c r="GQ8">
        <v>8.6820885911548004E-2</v>
      </c>
      <c r="GR8">
        <v>-0.18196033900958128</v>
      </c>
      <c r="GS8">
        <v>5.8738873287234351E-2</v>
      </c>
      <c r="GT8">
        <v>0.63013039196587672</v>
      </c>
      <c r="GU8">
        <v>0.84309969352700076</v>
      </c>
      <c r="GV8">
        <v>-0.23028276809790302</v>
      </c>
      <c r="GW8">
        <v>-1.2286351715702555E-2</v>
      </c>
      <c r="GX8">
        <v>-1.1256793849442941</v>
      </c>
      <c r="GY8">
        <v>-0.24269205439655014</v>
      </c>
      <c r="GZ8">
        <v>1.2977129958231617</v>
      </c>
      <c r="HA8">
        <v>1.4835300636880526</v>
      </c>
      <c r="HB8">
        <v>1.1543707825863685</v>
      </c>
      <c r="HC8">
        <v>0.53295887121189711</v>
      </c>
      <c r="HD8">
        <v>-2.25693971808042</v>
      </c>
      <c r="HE8">
        <v>-0.69859531715344358</v>
      </c>
      <c r="HF8">
        <v>1.2117994047412233</v>
      </c>
      <c r="HG8">
        <v>-0.9499603352080036</v>
      </c>
      <c r="HH8">
        <v>0.53920214230324603</v>
      </c>
      <c r="HI8">
        <v>-0.15763110688904119</v>
      </c>
      <c r="HJ8">
        <v>-0.41666951983606371</v>
      </c>
      <c r="HK8">
        <v>-0.90994942868637996</v>
      </c>
      <c r="HL8">
        <v>-0.67610133019967511</v>
      </c>
      <c r="HM8">
        <v>1.6374791370886193</v>
      </c>
      <c r="HN8">
        <v>-1.5575784970683366</v>
      </c>
      <c r="HO8">
        <v>-0.89560733762034428</v>
      </c>
      <c r="HP8">
        <v>-0.82913570118657298</v>
      </c>
      <c r="HQ8">
        <v>0.93322036911672146</v>
      </c>
      <c r="HR8">
        <v>1.0694665208735883</v>
      </c>
      <c r="HS8">
        <v>-0.18091897183993788</v>
      </c>
      <c r="HT8">
        <v>-1.486540940874288</v>
      </c>
      <c r="HU8">
        <v>-0.11603982644817033</v>
      </c>
      <c r="HV8">
        <v>-0.49822029772622606</v>
      </c>
      <c r="HW8">
        <v>-0.36414423747667019</v>
      </c>
      <c r="HX8">
        <v>1.5767398963530228</v>
      </c>
      <c r="HY8">
        <v>-0.87315914924101545</v>
      </c>
      <c r="HZ8">
        <v>0.57619341822542558</v>
      </c>
      <c r="IA8">
        <v>0.12803628035130488</v>
      </c>
      <c r="IB8">
        <v>1.5701253912771591</v>
      </c>
      <c r="IC8">
        <v>-0.17215871988021664</v>
      </c>
      <c r="ID8">
        <v>-0.35954787300668767</v>
      </c>
      <c r="IE8">
        <v>0.59305207629223544</v>
      </c>
      <c r="IF8">
        <v>1.142204722787582</v>
      </c>
      <c r="IG8">
        <v>-4.9798790573482007E-2</v>
      </c>
      <c r="IH8">
        <v>-1.4086237096535166</v>
      </c>
      <c r="II8">
        <v>-0.32533392606755468</v>
      </c>
      <c r="IJ8">
        <v>0.25151786048317293</v>
      </c>
      <c r="IK8">
        <v>0.50664133729719474</v>
      </c>
      <c r="IL8">
        <v>-0.48453335987040458</v>
      </c>
      <c r="IM8">
        <v>-0.84960035964722447</v>
      </c>
      <c r="IN8">
        <v>1.0797126542873285</v>
      </c>
      <c r="IO8">
        <v>0.90017396658669413</v>
      </c>
      <c r="IP8">
        <v>0.31889076997002264</v>
      </c>
      <c r="IQ8">
        <v>0.84204432933536966</v>
      </c>
      <c r="IR8">
        <v>-0.48498042476915393</v>
      </c>
      <c r="IS8">
        <v>0.64795192438550497</v>
      </c>
      <c r="IT8">
        <v>-0.24850452789800143</v>
      </c>
      <c r="IU8">
        <v>0.57154966711540245</v>
      </c>
      <c r="IV8">
        <v>-0.64160281138667641</v>
      </c>
      <c r="IW8">
        <v>0.26976495245276005</v>
      </c>
      <c r="IX8">
        <v>0.63788677876786992</v>
      </c>
      <c r="IY8">
        <v>0.36722900404274167</v>
      </c>
      <c r="IZ8">
        <v>-1.650681104514309</v>
      </c>
      <c r="JA8">
        <v>-0.29192980842387756</v>
      </c>
      <c r="JB8">
        <v>0.90405954573572711</v>
      </c>
      <c r="JC8">
        <v>-0.77991965261179319</v>
      </c>
      <c r="JD8">
        <v>0.55181673139968335</v>
      </c>
      <c r="JE8">
        <v>-0.27793201541187323</v>
      </c>
      <c r="JF8">
        <v>0.35470949660451628</v>
      </c>
      <c r="JG8">
        <v>-0.63112813322502948</v>
      </c>
      <c r="JH8">
        <v>0.30772143752117992</v>
      </c>
      <c r="JI8">
        <v>6.4703597535050042E-3</v>
      </c>
      <c r="JJ8">
        <v>0.35195624395685132</v>
      </c>
      <c r="JK8">
        <v>1.6361270460309065</v>
      </c>
      <c r="JL8">
        <v>2.5088442109755828E-2</v>
      </c>
      <c r="JM8">
        <v>-0.42853768455829488</v>
      </c>
      <c r="JN8">
        <v>-1.6018696096503955</v>
      </c>
      <c r="JO8">
        <v>0.78395391830292671</v>
      </c>
      <c r="JP8">
        <v>-0.41892971082856967</v>
      </c>
      <c r="JQ8">
        <v>-0.36486870702610386</v>
      </c>
      <c r="JR8">
        <v>-0.41044217779165182</v>
      </c>
      <c r="JS8">
        <v>-0.22252298568147633</v>
      </c>
      <c r="JT8">
        <v>-1.335258002477276</v>
      </c>
      <c r="JU8">
        <v>-0.4404535437722133</v>
      </c>
      <c r="JV8">
        <v>-1.2441920811095863</v>
      </c>
      <c r="JW8">
        <v>0.52847443568571861</v>
      </c>
      <c r="JX8">
        <v>1.9286081769711243</v>
      </c>
      <c r="JY8">
        <v>-1.1643402774820966</v>
      </c>
      <c r="JZ8">
        <v>2.3211667415270503</v>
      </c>
      <c r="KA8">
        <v>0.62047240981930385</v>
      </c>
      <c r="KB8">
        <v>0.20890354402712388</v>
      </c>
      <c r="KC8">
        <v>4.7028991895802313E-2</v>
      </c>
      <c r="KD8">
        <v>-1.6613859632420716</v>
      </c>
      <c r="KE8">
        <v>-0.2884500970758978</v>
      </c>
      <c r="KF8">
        <v>-9.4361611616479116E-2</v>
      </c>
      <c r="KG8">
        <v>-1.608230333248309</v>
      </c>
      <c r="KH8">
        <v>0.21904441370165137</v>
      </c>
      <c r="KI8">
        <v>-0.16179788530839065</v>
      </c>
      <c r="KJ8">
        <v>-0.99308613073662411</v>
      </c>
      <c r="KK8">
        <v>-0.14888810015701329</v>
      </c>
      <c r="KL8">
        <v>-0.19739821477776184</v>
      </c>
      <c r="KM8">
        <v>0.61085159822715507</v>
      </c>
      <c r="KN8">
        <v>-2.1435845241033946</v>
      </c>
      <c r="KO8">
        <v>2.1243509110767924</v>
      </c>
      <c r="KP8">
        <v>2.6236112114123777</v>
      </c>
      <c r="KQ8">
        <v>-0.29655897869937609</v>
      </c>
      <c r="KR8">
        <v>1.4240226294147238</v>
      </c>
      <c r="KS8">
        <v>-0.78986110246453822</v>
      </c>
      <c r="KT8">
        <v>-0.87153119692204672</v>
      </c>
      <c r="KU8">
        <v>-0.94469523635354602</v>
      </c>
      <c r="KV8">
        <v>-0.60337568691888976</v>
      </c>
      <c r="KW8">
        <v>9.1911121966876758E-2</v>
      </c>
      <c r="KX8">
        <v>-1.3609598941075949</v>
      </c>
      <c r="KY8">
        <v>-0.74918902260317422</v>
      </c>
      <c r="KZ8">
        <v>0.58394738618957842</v>
      </c>
      <c r="LA8">
        <v>-0.66130483100027704</v>
      </c>
      <c r="LB8">
        <v>1.3389658873672765</v>
      </c>
      <c r="LC8">
        <v>0.33104761284272599</v>
      </c>
      <c r="LD8">
        <v>-0.26792188306664932</v>
      </c>
      <c r="LE8">
        <v>0.8144613650080178</v>
      </c>
      <c r="LF8">
        <v>2.6931949129395977E-2</v>
      </c>
      <c r="LG8">
        <v>-1.0289491097596104</v>
      </c>
      <c r="LH8">
        <v>1.1151930945470723</v>
      </c>
      <c r="LI8">
        <v>0.64592429209606006</v>
      </c>
      <c r="LJ8">
        <v>-3.1937966733042313</v>
      </c>
      <c r="LK8">
        <v>0.43543871950124302</v>
      </c>
      <c r="LL8">
        <v>0.91037829866003406</v>
      </c>
      <c r="LM8">
        <v>1.4558227283318779</v>
      </c>
      <c r="LN8">
        <v>-0.94230862499498447</v>
      </c>
      <c r="LO8">
        <v>2.0359296085117511</v>
      </c>
      <c r="LP8">
        <v>0.84007818885904562</v>
      </c>
      <c r="LQ8">
        <v>0.23949849469646578</v>
      </c>
      <c r="LR8">
        <v>1.3705112118205096</v>
      </c>
      <c r="LS8">
        <v>-1.4679617541203398</v>
      </c>
      <c r="LT8">
        <v>0.28168346877970268</v>
      </c>
      <c r="LU8">
        <v>1.0472096304858312</v>
      </c>
      <c r="LV8">
        <v>-0.28617282078684214</v>
      </c>
      <c r="LW8">
        <v>-0.28530922747983567</v>
      </c>
      <c r="LX8">
        <v>8.6248516737176626E-3</v>
      </c>
      <c r="LY8">
        <v>1.4343293992378954</v>
      </c>
      <c r="LZ8">
        <v>1.1577266028663558</v>
      </c>
      <c r="MA8">
        <v>-0.3448742037597502</v>
      </c>
      <c r="MB8">
        <v>5.3777517077672629E-2</v>
      </c>
      <c r="MC8">
        <v>-3.4557255724435069E-3</v>
      </c>
      <c r="MD8">
        <v>-1.1818222191549557</v>
      </c>
      <c r="ME8">
        <v>-0.61855897897377843</v>
      </c>
      <c r="MF8">
        <v>-0.64626839857861618</v>
      </c>
      <c r="MG8">
        <v>-0.54006730254127011</v>
      </c>
      <c r="MH8">
        <v>-0.30915580763362088</v>
      </c>
      <c r="MI8">
        <v>0.12136094365400273</v>
      </c>
      <c r="MJ8">
        <v>3.4619321940201252E-2</v>
      </c>
      <c r="MK8">
        <v>0.37270885163138462</v>
      </c>
      <c r="ML8">
        <v>2.0926795548161334</v>
      </c>
      <c r="MM8">
        <v>0.24730316181418344</v>
      </c>
      <c r="MN8">
        <v>-0.91188564143383466</v>
      </c>
      <c r="MO8">
        <v>-1.2955515570497351</v>
      </c>
      <c r="MP8">
        <v>-1.3070071945949873</v>
      </c>
      <c r="MQ8">
        <v>-1.1377413159756076</v>
      </c>
      <c r="MR8">
        <v>0.83679580442855661</v>
      </c>
      <c r="MS8">
        <v>-0.36662798080692544</v>
      </c>
      <c r="MT8">
        <v>-1.3264363238830794</v>
      </c>
      <c r="MU8">
        <v>-5.7493865864625876E-2</v>
      </c>
      <c r="MV8">
        <v>5.9505501330428701E-2</v>
      </c>
      <c r="MW8">
        <v>0.1710477979372961</v>
      </c>
      <c r="MX8">
        <v>-0.73035957918957417</v>
      </c>
      <c r="MY8">
        <v>-0.61853624458529</v>
      </c>
      <c r="MZ8">
        <v>1.0159328720097287</v>
      </c>
      <c r="NA8">
        <v>1.1883167038595072E-2</v>
      </c>
      <c r="NB8">
        <v>0.2145633723261122</v>
      </c>
      <c r="NC8">
        <v>0.65101474203841248</v>
      </c>
      <c r="ND8">
        <v>0.84009970786267152</v>
      </c>
      <c r="NE8">
        <v>1.1916052613861412</v>
      </c>
      <c r="NF8">
        <v>-1.9296957669932973</v>
      </c>
      <c r="NG8">
        <v>0.57628487290570174</v>
      </c>
      <c r="NH8">
        <v>1.0205147591291057</v>
      </c>
      <c r="NI8">
        <v>1.0410742866185709</v>
      </c>
      <c r="NJ8">
        <v>1.2970613582538553</v>
      </c>
      <c r="NK8">
        <v>-1.2821836359765129</v>
      </c>
      <c r="NL8">
        <v>0.50629839718213676</v>
      </c>
      <c r="NM8">
        <v>0.99020178283934557</v>
      </c>
      <c r="NN8">
        <v>-0.26997546353569057</v>
      </c>
      <c r="NO8">
        <v>0.96201280705501446</v>
      </c>
      <c r="NP8">
        <v>-1.9174350850237609</v>
      </c>
      <c r="NQ8">
        <v>1.7449163630627333</v>
      </c>
      <c r="NR8">
        <v>1.5220585617559084</v>
      </c>
      <c r="NS8">
        <v>-0.10208553295539093</v>
      </c>
      <c r="NT8">
        <v>-0.6587281070375266</v>
      </c>
      <c r="NU8">
        <v>0.46120241021549863</v>
      </c>
      <c r="NV8">
        <v>-0.37262071266706015</v>
      </c>
      <c r="NW8">
        <v>5.0975201235729517E-2</v>
      </c>
      <c r="NX8">
        <v>1.4149214118232423</v>
      </c>
      <c r="NY8">
        <v>-1.1820225273516416</v>
      </c>
      <c r="NZ8">
        <v>-0.1047680669324821</v>
      </c>
      <c r="OA8">
        <v>-0.46693514674956393</v>
      </c>
      <c r="OB8">
        <v>-0.11373223094090101</v>
      </c>
      <c r="OC8">
        <v>-1.7356808115215914</v>
      </c>
      <c r="OD8">
        <v>-1.2247858949507668</v>
      </c>
      <c r="OE8">
        <v>-2.2018481609208128E-2</v>
      </c>
      <c r="OF8">
        <v>0.30331818757443929</v>
      </c>
      <c r="OG8">
        <v>-2.4830883089211957</v>
      </c>
      <c r="OH8">
        <v>-0.99497279689277018</v>
      </c>
      <c r="OI8">
        <v>-0.62427747124051369</v>
      </c>
      <c r="OJ8">
        <v>1.4407979759978611</v>
      </c>
      <c r="OK8">
        <v>-0.7434431559370055</v>
      </c>
      <c r="OL8">
        <v>-1.9644426032265105</v>
      </c>
      <c r="OM8">
        <v>0.24120268998464289</v>
      </c>
      <c r="ON8">
        <v>-0.11061553892227377</v>
      </c>
      <c r="OO8">
        <v>-0.62851468504799191</v>
      </c>
      <c r="OP8">
        <v>0.36027674272231214</v>
      </c>
      <c r="OQ8">
        <v>0.78477131042932013</v>
      </c>
      <c r="OR8">
        <v>0.4004610486274468</v>
      </c>
      <c r="OS8">
        <v>-0.27719570667376897</v>
      </c>
      <c r="OT8">
        <v>-0.93008751097557918</v>
      </c>
      <c r="OU8">
        <v>-1.8986526545387148</v>
      </c>
      <c r="OV8">
        <v>-1.1605298717999675</v>
      </c>
      <c r="OW8">
        <v>-1.2216460202822088</v>
      </c>
      <c r="OX8">
        <v>0.10763987734862175</v>
      </c>
      <c r="OY8">
        <v>1.4210231260570167</v>
      </c>
      <c r="OZ8">
        <v>1.1694832676707381</v>
      </c>
      <c r="PA8">
        <v>2.0743850967675801</v>
      </c>
      <c r="PB8">
        <v>1.3207522464192545</v>
      </c>
      <c r="PC8">
        <v>0.61561278903302918</v>
      </c>
      <c r="PD8">
        <v>-0.72517382526832486</v>
      </c>
      <c r="PE8">
        <v>-0.80866627896182675</v>
      </c>
      <c r="PF8">
        <v>-1.8936849324759515</v>
      </c>
      <c r="PG8">
        <v>0.38450566632628402</v>
      </c>
      <c r="PH8">
        <v>-1.4686250289291753</v>
      </c>
      <c r="PI8">
        <v>-0.67117710772378447</v>
      </c>
      <c r="PJ8">
        <v>0.29942678654829225</v>
      </c>
      <c r="PK8">
        <v>-0.77774114588958132</v>
      </c>
      <c r="PL8">
        <v>0.23896421080354971</v>
      </c>
      <c r="PM8">
        <v>-0.20483262631099255</v>
      </c>
      <c r="PN8">
        <v>-0.74388173463398832</v>
      </c>
      <c r="PO8">
        <v>-0.17897452084234428</v>
      </c>
      <c r="PP8">
        <v>-0.5108331308245172</v>
      </c>
      <c r="PQ8">
        <v>0.99149728046614471</v>
      </c>
      <c r="PR8">
        <v>1.8475467150983136</v>
      </c>
      <c r="PS8">
        <v>-0.24581226193705874</v>
      </c>
      <c r="PT8">
        <v>-0.44305967748905356</v>
      </c>
      <c r="PU8">
        <v>-0.75334008504821104</v>
      </c>
      <c r="PV8">
        <v>-0.36416581797674957</v>
      </c>
      <c r="PW8">
        <v>0.3315198780227277</v>
      </c>
      <c r="PX8">
        <v>-0.45810470284854898</v>
      </c>
      <c r="PY8">
        <v>0.22937089142852524</v>
      </c>
      <c r="PZ8">
        <v>-0.85401408351276009</v>
      </c>
      <c r="QA8">
        <v>0.48468017599951946</v>
      </c>
      <c r="QB8">
        <v>-1.0151695284000131</v>
      </c>
      <c r="QC8">
        <v>0.55085354729148839</v>
      </c>
      <c r="QD8">
        <v>0.13448907819357991</v>
      </c>
      <c r="QE8">
        <v>2.0002022430025995E-2</v>
      </c>
      <c r="QF8">
        <v>-1.7395628642866829</v>
      </c>
      <c r="QG8">
        <v>-1.4214053740164621</v>
      </c>
      <c r="QH8">
        <v>2.4627540379745265</v>
      </c>
      <c r="QI8">
        <v>-0.67118542650310864</v>
      </c>
      <c r="QJ8">
        <v>0.62497992568341221</v>
      </c>
      <c r="QK8">
        <v>-0.43703500155831265</v>
      </c>
      <c r="QL8">
        <v>0.53031839184118457</v>
      </c>
      <c r="QM8">
        <v>-1.0597766010879111</v>
      </c>
      <c r="QN8">
        <v>1.0432370402648594</v>
      </c>
      <c r="QO8">
        <v>-0.5261143331014535</v>
      </c>
      <c r="QP8">
        <v>-1.3998863535011734</v>
      </c>
      <c r="QQ8">
        <v>0.60726026120649679</v>
      </c>
      <c r="QR8">
        <v>-5.9921594597004732E-2</v>
      </c>
      <c r="QS8">
        <v>-0.65985226069487757</v>
      </c>
      <c r="QT8">
        <v>0.32581182054140367</v>
      </c>
      <c r="QU8">
        <v>0.74224388394109475</v>
      </c>
      <c r="QV8">
        <v>-3.1095378426206645E-3</v>
      </c>
      <c r="QW8">
        <v>-0.51811685074065916</v>
      </c>
      <c r="QX8">
        <v>-1.1528879939868872</v>
      </c>
      <c r="QY8">
        <v>0.31659370477697718</v>
      </c>
      <c r="QZ8">
        <v>1.7279423527914852</v>
      </c>
      <c r="RA8">
        <v>-5.5592848687872724E-3</v>
      </c>
      <c r="RB8">
        <v>0.34466449720877568</v>
      </c>
      <c r="RC8">
        <v>0.4068338622227175</v>
      </c>
      <c r="RD8">
        <v>1.2101637020377771</v>
      </c>
      <c r="RE8">
        <v>-0.14833376917441118</v>
      </c>
      <c r="RF8">
        <v>0.98700435011874355</v>
      </c>
      <c r="RG8">
        <v>-0.74530459529908322</v>
      </c>
      <c r="RH8">
        <v>0.41111512221396862</v>
      </c>
      <c r="RI8">
        <v>0.4432967768674651</v>
      </c>
      <c r="RJ8">
        <v>1.3216971411636833</v>
      </c>
      <c r="RK8">
        <v>5.3955830259120062E-2</v>
      </c>
      <c r="RL8">
        <v>0.37256127939438172</v>
      </c>
      <c r="RM8">
        <v>-1.3058586974067008</v>
      </c>
      <c r="RN8">
        <v>-0.63193463734434552</v>
      </c>
      <c r="RO8">
        <v>0.32159866395584674</v>
      </c>
      <c r="RP8">
        <v>-0.17029005620307847</v>
      </c>
      <c r="RQ8">
        <v>1.5017471090398862</v>
      </c>
      <c r="RR8">
        <v>-0.53451502016104757</v>
      </c>
      <c r="RS8">
        <v>-0.589795563543415</v>
      </c>
      <c r="RT8">
        <v>-0.5557647008176646</v>
      </c>
      <c r="RU8">
        <v>1.350946503377735</v>
      </c>
      <c r="RV8">
        <v>7.618102079419474E-2</v>
      </c>
      <c r="RW8">
        <v>0.13486711910605573</v>
      </c>
      <c r="RX8">
        <v>-0.91297738208770163</v>
      </c>
      <c r="RY8">
        <v>-1.9676245376869801</v>
      </c>
      <c r="RZ8">
        <v>0.50666030307350041</v>
      </c>
      <c r="SA8">
        <v>7.2615756365014203E-2</v>
      </c>
      <c r="SB8">
        <v>1.1355108682240262</v>
      </c>
      <c r="SC8">
        <v>-1.1068649296637296</v>
      </c>
      <c r="SD8">
        <v>0.74223843282423985</v>
      </c>
      <c r="SE8">
        <v>0.13552790188668357</v>
      </c>
      <c r="SF8">
        <v>0.59187296273922796</v>
      </c>
      <c r="SG8">
        <v>-0.94271251780006005</v>
      </c>
      <c r="SH8">
        <v>-0.32818175191451171</v>
      </c>
      <c r="SI8">
        <v>-0.4588721236331062</v>
      </c>
      <c r="SJ8">
        <v>-2.0837531091280943</v>
      </c>
      <c r="SK8">
        <v>-1.304426199762392</v>
      </c>
      <c r="SL8">
        <v>-0.10378813227203514</v>
      </c>
      <c r="SM8">
        <v>0.60559188653223961</v>
      </c>
      <c r="SN8">
        <v>0.75392106821240457</v>
      </c>
      <c r="SO8">
        <v>-1.3311630765513887</v>
      </c>
      <c r="SP8">
        <v>2.1772697317735852</v>
      </c>
      <c r="SQ8">
        <v>-1.2594731334509859E-2</v>
      </c>
      <c r="SR8">
        <v>0.10069267475528124</v>
      </c>
      <c r="SS8">
        <v>-0.88268486568410642</v>
      </c>
      <c r="ST8">
        <v>-0.11958920230533095</v>
      </c>
      <c r="SU8">
        <v>1.4444216684514142</v>
      </c>
      <c r="SV8">
        <v>1.4546315294599923</v>
      </c>
      <c r="SW8">
        <v>1.7149336124079337</v>
      </c>
      <c r="SX8">
        <v>-1.7235418629388888</v>
      </c>
      <c r="SY8">
        <v>1.1426334937765379</v>
      </c>
      <c r="SZ8">
        <v>1.4557266410367624</v>
      </c>
      <c r="TA8">
        <v>-1.5385219880709746</v>
      </c>
      <c r="TB8">
        <v>0.73443125851570512</v>
      </c>
      <c r="TC8">
        <v>-6.0377593447950517E-2</v>
      </c>
      <c r="TD8">
        <v>0.78073128234265543</v>
      </c>
      <c r="TE8">
        <v>-0.33525446763872035</v>
      </c>
      <c r="TF8">
        <v>0.2632524188247744</v>
      </c>
      <c r="TG8">
        <v>0.68225226893846591</v>
      </c>
      <c r="TH8">
        <v>-0.36987796829537145</v>
      </c>
      <c r="TI8">
        <v>-0.15814556857016332</v>
      </c>
      <c r="TJ8">
        <v>1.8278025953296742</v>
      </c>
      <c r="TK8">
        <v>-0.83784028277180567</v>
      </c>
      <c r="TL8">
        <v>1.1047206834032972</v>
      </c>
      <c r="TM8">
        <v>0.21904456387899507</v>
      </c>
      <c r="TN8">
        <v>1.3334192318814284</v>
      </c>
      <c r="TO8">
        <v>1.3343452525132233</v>
      </c>
      <c r="TP8">
        <v>0.15261998677089347</v>
      </c>
      <c r="TQ8">
        <v>-0.24261170767262696</v>
      </c>
      <c r="TR8">
        <v>1.766863033536376</v>
      </c>
      <c r="TS8">
        <v>0.20688757789535339</v>
      </c>
      <c r="TT8">
        <v>0.49262003700766993</v>
      </c>
      <c r="TU8">
        <v>-0.59239660363406677</v>
      </c>
      <c r="TV8">
        <v>-1.7047774019941233</v>
      </c>
      <c r="TW8">
        <v>-7.2002163226250235E-2</v>
      </c>
      <c r="TX8">
        <v>-1.5975919541305781</v>
      </c>
      <c r="TY8">
        <v>-1.7015357108466831</v>
      </c>
      <c r="TZ8">
        <v>-1.2394208981433463</v>
      </c>
      <c r="UA8">
        <v>-1.1889617040422285</v>
      </c>
      <c r="UB8">
        <v>0.61893647086475523</v>
      </c>
      <c r="UC8">
        <v>0.41999334252784221</v>
      </c>
      <c r="UD8">
        <v>-1.2353256600043034</v>
      </c>
      <c r="UE8">
        <v>-0.89243303948589348</v>
      </c>
      <c r="UF8">
        <v>-0.50810462988969363</v>
      </c>
      <c r="UG8">
        <v>-0.62215893757476537</v>
      </c>
      <c r="UH8">
        <v>-0.37614071518673375</v>
      </c>
      <c r="UI8">
        <v>0.59446008666218975</v>
      </c>
      <c r="UJ8">
        <v>-0.16406600080118339</v>
      </c>
      <c r="UK8">
        <v>-0.63623837496196056</v>
      </c>
      <c r="UL8">
        <v>-1.6103747576291467</v>
      </c>
      <c r="UM8">
        <v>5.197274152386272E-2</v>
      </c>
      <c r="UN8">
        <v>-0.44525282813703687</v>
      </c>
      <c r="UO8">
        <v>-0.2552038195812768</v>
      </c>
      <c r="UP8">
        <v>0.86439895476937367</v>
      </c>
      <c r="UQ8">
        <v>-2.8385816023027127E-3</v>
      </c>
      <c r="UR8">
        <v>-1.7866364534324608</v>
      </c>
      <c r="US8">
        <v>-1.489847782322155</v>
      </c>
      <c r="UT8">
        <v>0.68628890540692411</v>
      </c>
      <c r="UU8">
        <v>-0.96481836679928523</v>
      </c>
      <c r="UV8">
        <v>-0.75090148035758397</v>
      </c>
      <c r="UW8">
        <v>0.4203106677218153</v>
      </c>
      <c r="UX8">
        <v>-1.5191929224309708E-2</v>
      </c>
      <c r="UY8">
        <v>2.4115973748660271</v>
      </c>
      <c r="UZ8">
        <v>0.28145919136371311</v>
      </c>
      <c r="VA8">
        <v>0.20540247358335623</v>
      </c>
      <c r="VB8">
        <v>1.3464915213243431</v>
      </c>
      <c r="VC8">
        <v>0.15365498705587854</v>
      </c>
      <c r="VD8">
        <v>-0.73502576765951766</v>
      </c>
      <c r="VE8">
        <v>-8.8972323968609962E-2</v>
      </c>
      <c r="VF8">
        <v>-1.4047282040491378</v>
      </c>
      <c r="VG8">
        <v>1.3725443548734775</v>
      </c>
      <c r="VH8">
        <v>-0.98497722140892563</v>
      </c>
      <c r="VI8">
        <v>-1.5887892652975893E-2</v>
      </c>
      <c r="VJ8">
        <v>0.29107059141439445</v>
      </c>
      <c r="VK8">
        <v>-6.7806224245480121E-2</v>
      </c>
      <c r="VL8">
        <v>1.2085330171291304</v>
      </c>
      <c r="VM8">
        <v>2.1093210536735398</v>
      </c>
      <c r="VN8">
        <v>-0.87883388066593182</v>
      </c>
      <c r="VO8">
        <v>-0.73844320429768096</v>
      </c>
      <c r="VP8">
        <v>1.1467065524276188</v>
      </c>
      <c r="VQ8">
        <v>-0.40532462981176903</v>
      </c>
      <c r="VR8">
        <v>-1.4011810352978427</v>
      </c>
      <c r="VS8">
        <v>0.20159240221451882</v>
      </c>
      <c r="VT8">
        <v>-1.158428696928351</v>
      </c>
      <c r="VU8">
        <v>1.1852583186743992</v>
      </c>
      <c r="VV8">
        <v>-0.76171341235399515</v>
      </c>
      <c r="VW8">
        <v>0.36131303009891863</v>
      </c>
      <c r="VX8">
        <v>1.1727836980982371</v>
      </c>
      <c r="VY8">
        <v>-0.40985629755447101</v>
      </c>
      <c r="VZ8">
        <v>-0.78247059773354932</v>
      </c>
      <c r="WA8">
        <v>-0.44685844398327534</v>
      </c>
      <c r="WB8">
        <v>-1.1554301499262438</v>
      </c>
      <c r="WC8">
        <v>-0.36731945990273956</v>
      </c>
      <c r="WD8">
        <v>-1.3688754840433273</v>
      </c>
      <c r="WE8">
        <v>0.57235080716219022</v>
      </c>
      <c r="WF8">
        <v>-1.67495632038391</v>
      </c>
      <c r="WG8">
        <v>-0.53626325119825602</v>
      </c>
      <c r="WH8">
        <v>-0.15851599256186005</v>
      </c>
      <c r="WI8">
        <v>0.54027917973074457</v>
      </c>
      <c r="WJ8">
        <v>-1.0314766459360256</v>
      </c>
      <c r="WK8">
        <v>0.33037042938198474</v>
      </c>
      <c r="WL8">
        <v>-0.84145013299536953</v>
      </c>
      <c r="WM8">
        <v>-0.9243506342488238</v>
      </c>
      <c r="WN8">
        <v>-0.16132956490775838</v>
      </c>
      <c r="WO8">
        <v>0.52277217005763177</v>
      </c>
      <c r="WP8">
        <v>-2.2328467827147094</v>
      </c>
      <c r="WQ8">
        <v>-2.4120724604638344</v>
      </c>
      <c r="WR8">
        <v>0.46176527881680129</v>
      </c>
      <c r="WS8">
        <v>-0.6869817944821347</v>
      </c>
      <c r="WT8">
        <v>-0.94735516296942857</v>
      </c>
      <c r="WU8">
        <v>0.12437308122817026</v>
      </c>
      <c r="WV8">
        <v>1.5960746637321355</v>
      </c>
      <c r="WW8">
        <v>0.32530471033454639</v>
      </c>
      <c r="WX8">
        <v>-0.84562537996291165</v>
      </c>
      <c r="WY8">
        <v>0.40473635094039229</v>
      </c>
      <c r="WZ8">
        <v>4.2798046405144757E-2</v>
      </c>
      <c r="XA8">
        <v>0.27702169687366196</v>
      </c>
      <c r="XB8">
        <v>-0.44509781272599636</v>
      </c>
      <c r="XC8">
        <v>0.32627199445038624</v>
      </c>
      <c r="XD8">
        <v>-0.15335363598489427</v>
      </c>
      <c r="XE8">
        <v>1.0049193530719875</v>
      </c>
      <c r="XF8">
        <v>0.45051798747788985</v>
      </c>
      <c r="XG8">
        <v>0.84853166074991115</v>
      </c>
      <c r="XH8">
        <v>-1.1749747066882346</v>
      </c>
      <c r="XI8">
        <v>-0.70261737901817467</v>
      </c>
      <c r="XJ8">
        <v>0.95212615740476192</v>
      </c>
      <c r="XK8">
        <v>0.67120767222283073</v>
      </c>
      <c r="XL8">
        <v>0.50864892338676804</v>
      </c>
      <c r="XM8">
        <v>-0.50419245075062036</v>
      </c>
      <c r="XN8">
        <v>1.0658332328264752</v>
      </c>
      <c r="XO8">
        <v>-0.25941880457783267</v>
      </c>
      <c r="XP8">
        <v>-3.2690813072957632E-2</v>
      </c>
      <c r="XQ8">
        <v>-1.1686332794322727</v>
      </c>
      <c r="XR8">
        <v>2.7666679287257092</v>
      </c>
      <c r="XS8">
        <v>0.77208785636239585</v>
      </c>
      <c r="XT8">
        <v>0.26480094252152386</v>
      </c>
      <c r="XU8">
        <v>-0.88496765390905574</v>
      </c>
      <c r="XV8">
        <v>0.67887816593247508</v>
      </c>
      <c r="XW8">
        <v>6.0530020723348232E-2</v>
      </c>
      <c r="XX8">
        <v>-0.17987394708562476</v>
      </c>
      <c r="XY8">
        <v>1.3789960008549282</v>
      </c>
      <c r="XZ8">
        <v>-0.87194358544274375</v>
      </c>
      <c r="YA8">
        <v>6.2798270663926889E-2</v>
      </c>
      <c r="YB8">
        <v>-0.73056788995272492</v>
      </c>
      <c r="YC8">
        <v>6.4229849168447081E-2</v>
      </c>
      <c r="YD8">
        <v>1.2532767052465859</v>
      </c>
      <c r="YE8">
        <v>-0.72262253428627687</v>
      </c>
      <c r="YF8">
        <v>0.81366470918008016</v>
      </c>
      <c r="YG8">
        <v>-0.25701916161026767</v>
      </c>
      <c r="YH8">
        <v>-0.6871842330015252</v>
      </c>
      <c r="YI8">
        <v>-1.7008039081778916</v>
      </c>
      <c r="YJ8">
        <v>-1.3497279913676723</v>
      </c>
      <c r="YK8">
        <v>0.64600013327428085</v>
      </c>
      <c r="YL8">
        <v>0.6222584712767063</v>
      </c>
      <c r="YM8">
        <v>0.85705282221875723</v>
      </c>
      <c r="YN8">
        <v>0.12662028582561652</v>
      </c>
      <c r="YO8">
        <v>-0.28243056400613642</v>
      </c>
      <c r="YP8">
        <v>-0.49014724325505987</v>
      </c>
      <c r="YQ8">
        <v>0.46404866616685919</v>
      </c>
      <c r="YR8">
        <v>1.0427920966806108E-2</v>
      </c>
      <c r="YS8">
        <v>-0.44169612802358876</v>
      </c>
      <c r="YT8">
        <v>-0.39694105377984079</v>
      </c>
      <c r="YU8">
        <v>1.2123034343014001</v>
      </c>
      <c r="YV8">
        <v>-0.17362475522710619</v>
      </c>
      <c r="YW8">
        <v>0.29426992169784155</v>
      </c>
      <c r="YX8">
        <v>0.78937646679149542</v>
      </c>
      <c r="YY8">
        <v>-0.26384005971234842</v>
      </c>
      <c r="YZ8">
        <v>0.13106214767708407</v>
      </c>
      <c r="ZA8">
        <v>0.70438427547394145</v>
      </c>
      <c r="ZB8">
        <v>-0.97432807709448721</v>
      </c>
      <c r="ZC8">
        <v>0.75207149626168524</v>
      </c>
      <c r="ZD8">
        <v>-0.68883736184460587</v>
      </c>
      <c r="ZE8">
        <v>-9.5751462144045327E-2</v>
      </c>
      <c r="ZF8">
        <v>-0.14877499150471812</v>
      </c>
      <c r="ZG8">
        <v>0.24057678320158984</v>
      </c>
      <c r="ZH8">
        <v>0.41509414599058653</v>
      </c>
      <c r="ZI8">
        <v>-2.0501130909626637</v>
      </c>
      <c r="ZJ8">
        <v>-0.93192373896760228</v>
      </c>
      <c r="ZK8">
        <v>-1.16544011248915</v>
      </c>
      <c r="ZL8">
        <v>-1.4656954138952225</v>
      </c>
      <c r="ZM8">
        <v>0.15425175959466558</v>
      </c>
      <c r="ZN8">
        <v>0.39385489224958553</v>
      </c>
      <c r="ZO8">
        <v>-2.0829194081906213</v>
      </c>
      <c r="ZP8">
        <v>0.52748252681153251</v>
      </c>
      <c r="ZQ8">
        <v>-1.6122839028487039</v>
      </c>
      <c r="ZR8">
        <v>1.1724086378727652</v>
      </c>
      <c r="ZS8">
        <v>0.95375237199818153</v>
      </c>
      <c r="ZT8">
        <v>-0.89284650624385964</v>
      </c>
      <c r="ZU8">
        <v>-0.43838191863224835</v>
      </c>
      <c r="ZV8">
        <v>-0.83097523337726342</v>
      </c>
      <c r="ZW8">
        <v>0.60992759886498926</v>
      </c>
      <c r="ZX8">
        <v>-1.2355611579893504</v>
      </c>
      <c r="ZY8">
        <v>0.69535010788451024</v>
      </c>
      <c r="ZZ8">
        <v>8.8165303980681078E-2</v>
      </c>
      <c r="AAA8">
        <v>0.7276155173849872</v>
      </c>
      <c r="AAB8">
        <v>-0.48498185951628842</v>
      </c>
      <c r="AAC8">
        <v>1.2165504952721635</v>
      </c>
      <c r="AAD8">
        <v>1.1666618871249013</v>
      </c>
      <c r="AAE8">
        <v>-1.8115090701925138</v>
      </c>
      <c r="AAF8">
        <v>-0.12039589369539788</v>
      </c>
      <c r="AAG8">
        <v>-0.58570299862577113</v>
      </c>
      <c r="AAH8">
        <v>0.11319950471585936</v>
      </c>
      <c r="AAI8">
        <v>-0.24910742837092173</v>
      </c>
      <c r="AAJ8">
        <v>1.2042373364101824</v>
      </c>
      <c r="AAK8">
        <v>-0.17010829910372241</v>
      </c>
      <c r="AAL8">
        <v>-1.0873427801813782</v>
      </c>
      <c r="AAM8">
        <v>-0.77793140887762269</v>
      </c>
      <c r="AAN8">
        <v>-0.96508186237713522</v>
      </c>
      <c r="AAO8">
        <v>-0.97166277305311488</v>
      </c>
      <c r="AAP8">
        <v>-1.2114001078277112</v>
      </c>
      <c r="AAQ8">
        <v>-1.1539157106588924</v>
      </c>
      <c r="AAR8">
        <v>-0.31270882322340993</v>
      </c>
      <c r="AAS8">
        <v>-0.12939060157303353</v>
      </c>
      <c r="AAT8">
        <v>-1.7946402142028797</v>
      </c>
      <c r="AAU8">
        <v>0.33278635442952798</v>
      </c>
      <c r="AAV8">
        <v>0.26489554740450455</v>
      </c>
      <c r="AAW8">
        <v>1.8674755142256567</v>
      </c>
      <c r="AAX8">
        <v>-0.98900453741569561</v>
      </c>
      <c r="AAY8">
        <v>-0.73203619278939724</v>
      </c>
      <c r="AAZ8">
        <v>-0.89351025202316026</v>
      </c>
      <c r="ABA8">
        <v>-0.22102639998537593</v>
      </c>
      <c r="ABB8">
        <v>-1.5616961769469997</v>
      </c>
      <c r="ABC8">
        <v>0.28077631662487496</v>
      </c>
      <c r="ABD8">
        <v>-0.33283738240922994</v>
      </c>
      <c r="ABE8">
        <v>0.64919557273740147</v>
      </c>
      <c r="ABF8">
        <v>0.89194570488728997</v>
      </c>
      <c r="ABG8">
        <v>0.12752167620526378</v>
      </c>
      <c r="ABH8">
        <v>-1.2170249192335822</v>
      </c>
      <c r="ABI8">
        <v>-0.77279089308272786</v>
      </c>
      <c r="ABJ8">
        <v>0.67955649263089013</v>
      </c>
      <c r="ABK8">
        <v>1.2366214884594036</v>
      </c>
      <c r="ABL8">
        <v>1.0261741080706495</v>
      </c>
      <c r="ABM8">
        <v>-0.54793567459475878</v>
      </c>
      <c r="ABN8">
        <v>0.1925526687440573</v>
      </c>
      <c r="ABO8">
        <v>0.4196772487167737</v>
      </c>
      <c r="ABP8">
        <v>0.92765459685786522</v>
      </c>
      <c r="ABQ8">
        <v>-0.76965332891732607</v>
      </c>
      <c r="ABR8">
        <v>-1.2286836701789958</v>
      </c>
      <c r="ABS8">
        <v>-0.57002155596112847</v>
      </c>
      <c r="ABT8">
        <v>-0.18476186942037676</v>
      </c>
      <c r="ABU8">
        <v>-0.86525512089670187</v>
      </c>
      <c r="ABV8">
        <v>-1.2366957154367697</v>
      </c>
      <c r="ABW8">
        <v>-2.9207090241180822</v>
      </c>
      <c r="ABX8">
        <v>0.29133747171643432</v>
      </c>
      <c r="ABY8">
        <v>0.47861760361405514</v>
      </c>
      <c r="ABZ8">
        <v>2.0494053557765208</v>
      </c>
      <c r="ACA8">
        <v>-1.3890475492017261E-2</v>
      </c>
      <c r="ACB8">
        <v>-1.4242024104904645</v>
      </c>
      <c r="ACC8">
        <v>0.50287827197130996</v>
      </c>
      <c r="ACD8">
        <v>0.31046092873571451</v>
      </c>
      <c r="ACE8">
        <v>-3.7142597798779806E-2</v>
      </c>
      <c r="ACF8">
        <v>1.4497134426374405</v>
      </c>
      <c r="ACG8">
        <v>-1.5699967656711233</v>
      </c>
      <c r="ACH8">
        <v>0.81766488095186951</v>
      </c>
      <c r="ACI8">
        <v>-0.93095748966127811</v>
      </c>
      <c r="ACJ8">
        <v>-9.9460458931725032E-2</v>
      </c>
      <c r="ACK8">
        <v>-0.71593612136011009</v>
      </c>
      <c r="ACL8">
        <v>0.95703535501963677</v>
      </c>
      <c r="ACM8">
        <v>0.42194283541562866</v>
      </c>
      <c r="ACN8">
        <v>-0.15557690758311241</v>
      </c>
      <c r="ACO8">
        <v>-1.9292554784517595</v>
      </c>
      <c r="ACP8">
        <v>-0.89730535661715083</v>
      </c>
      <c r="ACQ8">
        <v>-8.8957835931972429E-2</v>
      </c>
      <c r="ACR8">
        <v>0.29668021624096214</v>
      </c>
      <c r="ACS8">
        <v>-0.99923441171985983</v>
      </c>
      <c r="ACT8">
        <v>0.29043540549191654</v>
      </c>
      <c r="ACU8">
        <v>0.79610536019436628</v>
      </c>
      <c r="ACV8">
        <v>-0.90476323774790879</v>
      </c>
      <c r="ACW8">
        <v>-0.26411896051860462</v>
      </c>
      <c r="ACX8">
        <v>-1.3842984998344023</v>
      </c>
      <c r="ACY8">
        <v>-0.45594368804076574</v>
      </c>
      <c r="ACZ8">
        <v>0.39725270329325851</v>
      </c>
      <c r="ADA8">
        <v>6.7306431457537673E-3</v>
      </c>
      <c r="ADB8">
        <v>9.7774403651244526E-2</v>
      </c>
      <c r="ADC8">
        <v>0.29616288310011407</v>
      </c>
      <c r="ADD8">
        <v>1.4008744755786811</v>
      </c>
      <c r="ADE8">
        <v>-1.2887261382112667</v>
      </c>
      <c r="ADF8">
        <v>0.20496061819890612</v>
      </c>
      <c r="ADG8">
        <v>1.9557467503457138</v>
      </c>
      <c r="ADH8">
        <v>0.47702999173315863</v>
      </c>
      <c r="ADI8">
        <v>0.41569863144343133</v>
      </c>
      <c r="ADJ8">
        <v>-0.19876882211567357</v>
      </c>
      <c r="ADK8">
        <v>-1.1896437777608591</v>
      </c>
      <c r="ADL8">
        <v>0.35959795696387148</v>
      </c>
      <c r="ADM8">
        <v>0.50492558807027033</v>
      </c>
      <c r="ADN8">
        <v>0.16757994637558046</v>
      </c>
      <c r="ADO8">
        <v>-0.77060394206747296</v>
      </c>
      <c r="ADP8">
        <v>-0.55193736004549399</v>
      </c>
      <c r="ADQ8">
        <v>0.20298365036638341</v>
      </c>
      <c r="ADR8">
        <v>0.55557391337907658</v>
      </c>
      <c r="ADS8">
        <v>2.5539114917666667E-2</v>
      </c>
      <c r="ADT8">
        <v>-9.1319740018154336E-2</v>
      </c>
      <c r="ADU8">
        <v>-2.0898490070641911</v>
      </c>
      <c r="ADV8">
        <v>-1.1864606609637034</v>
      </c>
      <c r="ADW8">
        <v>1.789124784954671</v>
      </c>
      <c r="ADX8">
        <v>0.145633183713235</v>
      </c>
      <c r="ADY8">
        <v>1.8978568048993514</v>
      </c>
      <c r="ADZ8">
        <v>0.61307095031863934</v>
      </c>
      <c r="AEA8">
        <v>-2.589635240910856E-2</v>
      </c>
      <c r="AEB8">
        <v>1.2049905136770735</v>
      </c>
      <c r="AEC8">
        <v>-0.72904636935891554</v>
      </c>
      <c r="AED8">
        <v>1.9498130324834082</v>
      </c>
      <c r="AEE8">
        <v>-1.2327647188687818</v>
      </c>
      <c r="AEF8">
        <v>0.37120371791147433</v>
      </c>
      <c r="AEG8">
        <v>-1.1155502013475012</v>
      </c>
      <c r="AEH8">
        <v>0.3730170726499295</v>
      </c>
      <c r="AEI8">
        <v>-0.22422867075505659</v>
      </c>
      <c r="AEJ8">
        <v>0.65939667788526135</v>
      </c>
      <c r="AEK8">
        <v>-0.52315262999491041</v>
      </c>
      <c r="AEL8">
        <v>-0.64440051694601652</v>
      </c>
      <c r="AEM8">
        <v>0.71004374202150933</v>
      </c>
      <c r="AEN8">
        <v>-0.51297328468502301</v>
      </c>
      <c r="AEO8">
        <v>-1.4476553647826009</v>
      </c>
      <c r="AEP8">
        <v>1.3518588653975556</v>
      </c>
      <c r="AEQ8">
        <v>0.1210146721994223</v>
      </c>
      <c r="AER8">
        <v>0.60550155806365125</v>
      </c>
      <c r="AES8">
        <v>1.0902827024365114</v>
      </c>
      <c r="AET8">
        <v>-6.6363290545048387E-2</v>
      </c>
      <c r="AEU8">
        <v>1.3897419345849729</v>
      </c>
      <c r="AEV8">
        <v>0.70781927195719208</v>
      </c>
      <c r="AEW8">
        <v>0.12381763820831908</v>
      </c>
      <c r="AEX8">
        <v>2.1984977096029219</v>
      </c>
      <c r="AEY8">
        <v>0.26131928790966025</v>
      </c>
      <c r="AEZ8">
        <v>-1.3669304512830045</v>
      </c>
      <c r="AFA8">
        <v>1.5258983871654235</v>
      </c>
      <c r="AFB8">
        <v>0.25878959151622316</v>
      </c>
      <c r="AFC8">
        <v>1.9752395973996872</v>
      </c>
      <c r="AFD8">
        <v>0.39936333150137321</v>
      </c>
      <c r="AFE8">
        <v>0.96408644138812083</v>
      </c>
      <c r="AFF8">
        <v>0.54791605992725245</v>
      </c>
      <c r="AFG8">
        <v>-1.1207889001762896</v>
      </c>
      <c r="AFH8">
        <v>1.5655370908262991</v>
      </c>
      <c r="AFI8">
        <v>0.39487285216102047</v>
      </c>
      <c r="AFJ8">
        <v>1.5020786447068362</v>
      </c>
      <c r="AFK8">
        <v>1.8628683894393505</v>
      </c>
      <c r="AFL8">
        <v>-1.0384759807342436</v>
      </c>
      <c r="AFM8">
        <v>0.83422287355761549</v>
      </c>
      <c r="AFN8">
        <v>1.1083946581587263</v>
      </c>
      <c r="AFO8">
        <v>-1.4872017853563897</v>
      </c>
      <c r="AFP8">
        <v>0.9072816874295333</v>
      </c>
      <c r="AFQ8">
        <v>3.1549192965438091</v>
      </c>
      <c r="AFR8">
        <v>-0.18280330556622795</v>
      </c>
      <c r="AFS8">
        <v>-0.99086241393474994</v>
      </c>
      <c r="AFT8">
        <v>1.1578903348733414</v>
      </c>
      <c r="AFU8">
        <v>-0.33640995504675697</v>
      </c>
      <c r="AFV8">
        <v>-0.54990888347408884</v>
      </c>
      <c r="AFW8">
        <v>0.44117943681426813</v>
      </c>
      <c r="AFX8">
        <v>-0.71008857955788451</v>
      </c>
      <c r="AFY8">
        <v>-0.52768697026455758</v>
      </c>
      <c r="AFZ8">
        <v>0.56908892588210636</v>
      </c>
      <c r="AGA8">
        <v>-0.79151318303629059</v>
      </c>
      <c r="AGB8">
        <v>-0.70855935776366885</v>
      </c>
      <c r="AGC8">
        <v>1.6612273425304414</v>
      </c>
      <c r="AGD8">
        <v>0.78959152053592974</v>
      </c>
      <c r="AGE8">
        <v>7.9898006915156403E-2</v>
      </c>
      <c r="AGF8">
        <v>-0.31343520714329137</v>
      </c>
      <c r="AGG8">
        <v>-1.5903784732599946</v>
      </c>
      <c r="AGH8">
        <v>0.96633466436456772</v>
      </c>
      <c r="AGI8">
        <v>0.85673928253652765</v>
      </c>
      <c r="AGJ8">
        <v>-0.81148245914074024</v>
      </c>
      <c r="AGK8">
        <v>0.26355290734343845</v>
      </c>
      <c r="AGL8">
        <v>9.1525413127161906E-2</v>
      </c>
      <c r="AGM8">
        <v>-0.3108322771308788</v>
      </c>
      <c r="AGN8">
        <v>-0.85368444538217625</v>
      </c>
      <c r="AGO8">
        <v>0.14709180480328632</v>
      </c>
      <c r="AGP8">
        <v>1.1933843585502988</v>
      </c>
      <c r="AGQ8">
        <v>0.14720289110499168</v>
      </c>
      <c r="AGR8">
        <v>-2.2132293868787616E-2</v>
      </c>
      <c r="AGS8">
        <v>1.2193059345721133</v>
      </c>
      <c r="AGT8">
        <v>-4.5309586901775027E-3</v>
      </c>
      <c r="AGU8">
        <v>-0.78998376501643508</v>
      </c>
      <c r="AGV8">
        <v>0.83720277516418273</v>
      </c>
      <c r="AGW8">
        <v>0.35281290360144701</v>
      </c>
      <c r="AGX8">
        <v>2.0501364751871805E-2</v>
      </c>
      <c r="AGY8">
        <v>-1.5976594746192885</v>
      </c>
      <c r="AGZ8">
        <v>0.93199606286977643</v>
      </c>
      <c r="AHA8">
        <v>-0.75900888914351361</v>
      </c>
      <c r="AHB8">
        <v>-9.4015477867333344E-2</v>
      </c>
      <c r="AHC8">
        <v>-0.39041484479436583</v>
      </c>
      <c r="AHD8">
        <v>-0.51723034163655091</v>
      </c>
      <c r="AHE8">
        <v>-1.7832886844981033</v>
      </c>
      <c r="AHF8">
        <v>-2.8218666228724634</v>
      </c>
      <c r="AHG8">
        <v>-0.42403415847367654</v>
      </c>
      <c r="AHH8">
        <v>0.94273609619820575</v>
      </c>
      <c r="AHI8">
        <v>-0.58405322899227485</v>
      </c>
      <c r="AHJ8">
        <v>-0.53519270140072517</v>
      </c>
      <c r="AHK8">
        <v>-0.79269004652965913</v>
      </c>
      <c r="AHL8">
        <v>-0.22147474700769898</v>
      </c>
      <c r="AHM8">
        <v>-0.31151741462575944</v>
      </c>
      <c r="AHN8">
        <v>-1.5492758894461969</v>
      </c>
      <c r="AHO8">
        <v>0.25741923582629611</v>
      </c>
      <c r="AHP8">
        <v>-0.91107624617911875</v>
      </c>
      <c r="AHQ8">
        <v>0.65713151582970253</v>
      </c>
      <c r="AHR8">
        <v>-0.44844030803978213</v>
      </c>
      <c r="AHS8">
        <v>0.12292161150022321</v>
      </c>
      <c r="AHT8">
        <v>-0.86250356001189199</v>
      </c>
      <c r="AHU8">
        <v>-0.3771929238205321</v>
      </c>
      <c r="AHV8">
        <v>-1.4752128370659978</v>
      </c>
      <c r="AHW8">
        <v>-0.39735937316601516</v>
      </c>
      <c r="AHX8">
        <v>0.34723287910757333</v>
      </c>
      <c r="AHY8">
        <v>-0.55050315077297496</v>
      </c>
      <c r="AHZ8">
        <v>-0.9088223023433315</v>
      </c>
      <c r="AIA8">
        <v>1.1234010064020146</v>
      </c>
      <c r="AIB8">
        <v>-1.3222250864742191</v>
      </c>
      <c r="AIC8">
        <v>9.9371893095069233E-2</v>
      </c>
      <c r="AID8">
        <v>0.43266780509881997</v>
      </c>
      <c r="AIE8">
        <v>0.27263531050497741</v>
      </c>
      <c r="AIF8">
        <v>-8.0128758942268091E-2</v>
      </c>
      <c r="AIG8">
        <v>0.58418112218803886</v>
      </c>
      <c r="AIH8">
        <v>-0.82714129280156967</v>
      </c>
      <c r="AII8">
        <v>0.28887530667440398</v>
      </c>
      <c r="AIJ8">
        <v>2.050039912001699</v>
      </c>
      <c r="AIK8">
        <v>1.2139489503525973</v>
      </c>
      <c r="AIL8">
        <v>-0.21056397155465087</v>
      </c>
      <c r="AIM8">
        <v>-0.35648884395271452</v>
      </c>
      <c r="AIN8">
        <v>2.130607952230303</v>
      </c>
      <c r="AIO8">
        <v>0.90887705753970005</v>
      </c>
      <c r="AIP8">
        <v>1.077087254458325</v>
      </c>
      <c r="AIQ8">
        <v>-1.4204176369933561</v>
      </c>
      <c r="AIR8">
        <v>1.0510443753937186</v>
      </c>
      <c r="AIS8">
        <v>0.92061625137387426</v>
      </c>
      <c r="AIT8">
        <v>0.93094775523870388</v>
      </c>
      <c r="AIU8">
        <v>0.29712123277656294</v>
      </c>
      <c r="AIV8">
        <v>-0.17605127971513379</v>
      </c>
      <c r="AIW8">
        <v>1.1678141241857696</v>
      </c>
      <c r="AIX8">
        <v>0.98286594435260222</v>
      </c>
      <c r="AIY8">
        <v>-1.2293923014337749</v>
      </c>
      <c r="AIZ8">
        <v>-1.6949212127566458</v>
      </c>
      <c r="AJA8">
        <v>0.37468280433495366</v>
      </c>
      <c r="AJB8">
        <v>8.6363865649004473E-2</v>
      </c>
      <c r="AJC8">
        <v>-1.1753740031481539</v>
      </c>
      <c r="AJD8">
        <v>0.26034712968524337</v>
      </c>
      <c r="AJE8">
        <v>-1.0040169742754625</v>
      </c>
      <c r="AJF8">
        <v>7.6183778275590072E-2</v>
      </c>
      <c r="AJG8">
        <v>0.45849587429850891</v>
      </c>
      <c r="AJH8">
        <v>-0.61268401439149534</v>
      </c>
      <c r="AJI8">
        <v>-0.50479680574902586</v>
      </c>
      <c r="AJJ8">
        <v>-1.0987260091476532</v>
      </c>
      <c r="AJK8">
        <v>-1.3394413051207212</v>
      </c>
      <c r="AJL8">
        <v>1.0757650316395168E-2</v>
      </c>
      <c r="AJM8">
        <v>-0.42692947984139273</v>
      </c>
      <c r="AJN8">
        <v>-0.74002834792782568</v>
      </c>
      <c r="AJO8">
        <v>1.385027916646135</v>
      </c>
      <c r="AJP8">
        <v>0.26479611472339459</v>
      </c>
      <c r="AJQ8">
        <v>-0.71658513441826255</v>
      </c>
      <c r="AJR8">
        <v>-0.57941406141517282</v>
      </c>
      <c r="AJS8">
        <v>-0.55515242928408914</v>
      </c>
      <c r="AJT8">
        <v>-0.86576115473133097</v>
      </c>
      <c r="AJU8">
        <v>-0.420241433731738</v>
      </c>
      <c r="AJV8">
        <v>-0.55886316228948019</v>
      </c>
      <c r="AJW8">
        <v>0.70105120278348876</v>
      </c>
      <c r="AJX8">
        <v>-0.73151513226617171</v>
      </c>
      <c r="AJY8">
        <v>0.19043097659531347</v>
      </c>
      <c r="AJZ8">
        <v>0.25843368610184431</v>
      </c>
      <c r="AKA8">
        <v>0.15289767393987166</v>
      </c>
      <c r="AKB8">
        <v>0.90597475293994545</v>
      </c>
      <c r="AKC8">
        <v>0.59840501906589183</v>
      </c>
      <c r="AKD8">
        <v>0.41954841624806966</v>
      </c>
      <c r="AKE8">
        <v>-0.98938162341631219</v>
      </c>
      <c r="AKF8">
        <v>-0.68031746118516301</v>
      </c>
      <c r="AKG8">
        <v>-1.4428192422795598</v>
      </c>
      <c r="AKH8">
        <v>8.5322503415913881E-2</v>
      </c>
      <c r="AKI8">
        <v>0.10014063386914196</v>
      </c>
      <c r="AKJ8">
        <v>2.5586939836342646</v>
      </c>
      <c r="AKK8">
        <v>-0.23044195448290153</v>
      </c>
      <c r="AKL8">
        <v>1.0883151490054057</v>
      </c>
      <c r="AKM8">
        <v>0.90057102964978641</v>
      </c>
      <c r="AKN8">
        <v>1.1230968190819088</v>
      </c>
      <c r="AKO8">
        <v>0.12167574330047241</v>
      </c>
      <c r="AKP8">
        <v>-1.5140326834099542</v>
      </c>
      <c r="AKQ8">
        <v>0.3248892334943802</v>
      </c>
      <c r="AKR8">
        <v>-0.48206906883658096</v>
      </c>
      <c r="AKS8">
        <v>-0.49860759643103875</v>
      </c>
      <c r="AKT8">
        <v>0.90261028417776801</v>
      </c>
      <c r="AKU8">
        <v>0.28398283132896335</v>
      </c>
      <c r="AKV8">
        <v>-0.39460064388740734</v>
      </c>
      <c r="AKW8">
        <v>-1.3728144441387542</v>
      </c>
      <c r="AKX8">
        <v>-0.16452845483444856</v>
      </c>
      <c r="AKY8">
        <v>0.27703535072120039</v>
      </c>
      <c r="AKZ8">
        <v>-5.6242769832187005E-2</v>
      </c>
      <c r="ALA8">
        <v>0.21394770027097026</v>
      </c>
      <c r="ALB8">
        <v>0.33346751322928203</v>
      </c>
      <c r="ALC8">
        <v>-2.2583738627953656</v>
      </c>
      <c r="ALD8">
        <v>0.96549305561933674</v>
      </c>
      <c r="ALE8">
        <v>-0.51268754864741184</v>
      </c>
      <c r="ALF8">
        <v>0.65069353639165217</v>
      </c>
      <c r="ALG8">
        <v>0.91243354418354683</v>
      </c>
      <c r="ALH8">
        <v>0.64099197085428483</v>
      </c>
      <c r="ALI8">
        <v>0.33520472002620189</v>
      </c>
      <c r="ALJ8">
        <v>0.80090541641885971</v>
      </c>
      <c r="ALK8">
        <v>-0.68205950194663245</v>
      </c>
      <c r="ALL8">
        <v>0.30140346956109049</v>
      </c>
    </row>
    <row r="9" spans="1:1000" x14ac:dyDescent="0.3">
      <c r="A9">
        <v>-0.46728125408705584</v>
      </c>
      <c r="B9">
        <v>0.55365142111282439</v>
      </c>
      <c r="C9">
        <v>-1.1184230451883455</v>
      </c>
      <c r="D9">
        <v>-0.27138018298887495</v>
      </c>
      <c r="E9">
        <v>-0.43606069607255699</v>
      </c>
      <c r="F9">
        <v>-0.70194231596419898</v>
      </c>
      <c r="G9">
        <v>-0.2097312516206391</v>
      </c>
      <c r="H9">
        <v>-0.58903223012036765</v>
      </c>
      <c r="I9">
        <v>-0.23921730039058492</v>
      </c>
      <c r="J9">
        <v>0.48877215773720589</v>
      </c>
      <c r="K9">
        <v>-0.2478571894597579</v>
      </c>
      <c r="L9">
        <v>0.67329204420608757</v>
      </c>
      <c r="M9">
        <v>7.3304953124906244E-2</v>
      </c>
      <c r="N9">
        <v>0.70860857263842736</v>
      </c>
      <c r="O9">
        <v>-0.67543633968431838</v>
      </c>
      <c r="P9">
        <v>-0.76004209478341622</v>
      </c>
      <c r="Q9">
        <v>0.19845316886294734</v>
      </c>
      <c r="R9">
        <v>-1.0097441339164361</v>
      </c>
      <c r="S9">
        <v>-3.3565895125974819E-2</v>
      </c>
      <c r="T9">
        <v>1.0968704070599875</v>
      </c>
      <c r="U9">
        <v>-0.8269991482383271</v>
      </c>
      <c r="V9">
        <v>-0.4223327031695614</v>
      </c>
      <c r="W9">
        <v>-2.0683771479460651</v>
      </c>
      <c r="X9">
        <v>0.3899206180459453</v>
      </c>
      <c r="Y9">
        <v>0.16763438638409067</v>
      </c>
      <c r="Z9">
        <v>-0.87877227895356824</v>
      </c>
      <c r="AA9">
        <v>1.0146530364392463</v>
      </c>
      <c r="AB9">
        <v>0.49498240792242892</v>
      </c>
      <c r="AC9">
        <v>-2.3229266235852659</v>
      </c>
      <c r="AD9">
        <v>-0.92814055938449258</v>
      </c>
      <c r="AE9">
        <v>-1.8371737109054229</v>
      </c>
      <c r="AF9">
        <v>0.37135359389874156</v>
      </c>
      <c r="AG9">
        <v>0.44036898310284806</v>
      </c>
      <c r="AH9">
        <v>1.2796504534792026</v>
      </c>
      <c r="AI9">
        <v>-0.16679580952099515</v>
      </c>
      <c r="AJ9">
        <v>-0.95855436615625489</v>
      </c>
      <c r="AK9">
        <v>-2.3145046277988753E-2</v>
      </c>
      <c r="AL9">
        <v>-0.21119658162457908</v>
      </c>
      <c r="AM9">
        <v>-0.47881365030646239</v>
      </c>
      <c r="AN9">
        <v>-0.79571724517047815</v>
      </c>
      <c r="AO9">
        <v>0.44886520315861428</v>
      </c>
      <c r="AP9">
        <v>-9.7230680170029282E-2</v>
      </c>
      <c r="AQ9">
        <v>-0.9096167405463027</v>
      </c>
      <c r="AR9">
        <v>-2.0181568938376064</v>
      </c>
      <c r="AS9">
        <v>0.78855947908943758</v>
      </c>
      <c r="AT9">
        <v>0.86051422243851017</v>
      </c>
      <c r="AU9">
        <v>0.29262819361744918</v>
      </c>
      <c r="AV9">
        <v>1.4748339979982055</v>
      </c>
      <c r="AW9">
        <v>-1.5428049595718747</v>
      </c>
      <c r="AX9">
        <v>0.56545600032617338</v>
      </c>
      <c r="AY9">
        <v>0.15147035239408543</v>
      </c>
      <c r="AZ9">
        <v>-1.3026846198848692</v>
      </c>
      <c r="BA9">
        <v>1.1104280226038905</v>
      </c>
      <c r="BB9">
        <v>-0.55577112036181586</v>
      </c>
      <c r="BC9">
        <v>-0.24118251908570917</v>
      </c>
      <c r="BD9">
        <v>-0.72571608053417636</v>
      </c>
      <c r="BE9">
        <v>-0.2942761481994946</v>
      </c>
      <c r="BF9">
        <v>-6.2442390074502294E-2</v>
      </c>
      <c r="BG9">
        <v>0.43586265862127122</v>
      </c>
      <c r="BH9">
        <v>0.17581451937028669</v>
      </c>
      <c r="BI9">
        <v>-7.343661642822262E-2</v>
      </c>
      <c r="BJ9">
        <v>2.4227125826876129E-2</v>
      </c>
      <c r="BK9">
        <v>-0.39038636153761114</v>
      </c>
      <c r="BL9">
        <v>0.36152382651291143</v>
      </c>
      <c r="BM9">
        <v>-1.3034089081820954</v>
      </c>
      <c r="BN9">
        <v>1.7194452574413155</v>
      </c>
      <c r="BO9">
        <v>0.2779132658464506</v>
      </c>
      <c r="BP9">
        <v>-0.9074842666984263</v>
      </c>
      <c r="BQ9">
        <v>1.3184300774704005</v>
      </c>
      <c r="BR9">
        <v>0.5677227829209921</v>
      </c>
      <c r="BS9">
        <v>-1.2049792610919441</v>
      </c>
      <c r="BT9">
        <v>1.657086278274186</v>
      </c>
      <c r="BU9">
        <v>0.20088508138647634</v>
      </c>
      <c r="BV9">
        <v>-1.0846485394732439</v>
      </c>
      <c r="BW9">
        <v>-2.0301500151182994</v>
      </c>
      <c r="BX9">
        <v>0.18216909730835271</v>
      </c>
      <c r="BY9">
        <v>6.2142162532040503E-2</v>
      </c>
      <c r="BZ9">
        <v>3.5383791638002753E-2</v>
      </c>
      <c r="CA9">
        <v>7.5075513964729487E-2</v>
      </c>
      <c r="CB9">
        <v>1.8069903658425386</v>
      </c>
      <c r="CC9">
        <v>-1.2316939514598839</v>
      </c>
      <c r="CD9">
        <v>-0.87062503150940429</v>
      </c>
      <c r="CE9">
        <v>-0.80084072375237791</v>
      </c>
      <c r="CF9">
        <v>-0.29579951355221956</v>
      </c>
      <c r="CG9">
        <v>-0.5888929309671348</v>
      </c>
      <c r="CH9">
        <v>-5.5170669198000236E-3</v>
      </c>
      <c r="CI9">
        <v>-0.78702882795020002</v>
      </c>
      <c r="CJ9">
        <v>0.21799222820376143</v>
      </c>
      <c r="CK9">
        <v>0.52059342411224752</v>
      </c>
      <c r="CL9">
        <v>-1.4510089511791677</v>
      </c>
      <c r="CM9">
        <v>0.4766481230262159</v>
      </c>
      <c r="CN9">
        <v>0.51702623174763584</v>
      </c>
      <c r="CO9">
        <v>-1.0639228304695496</v>
      </c>
      <c r="CP9">
        <v>0.32206701737944982</v>
      </c>
      <c r="CQ9">
        <v>2.1248156913438062E-2</v>
      </c>
      <c r="CR9">
        <v>1.6640016094281433</v>
      </c>
      <c r="CS9">
        <v>-0.53122233998768364</v>
      </c>
      <c r="CT9">
        <v>0.80622220453232674</v>
      </c>
      <c r="CU9">
        <v>0.35521216874754225</v>
      </c>
      <c r="CV9">
        <v>2.6985197063192624E-2</v>
      </c>
      <c r="CW9">
        <v>-0.20649170321869906</v>
      </c>
      <c r="CX9">
        <v>-1.7907521802218245</v>
      </c>
      <c r="CY9">
        <v>1.2485088753473061</v>
      </c>
      <c r="CZ9">
        <v>-0.31331761155653981</v>
      </c>
      <c r="DA9">
        <v>-5.0184652355556254E-2</v>
      </c>
      <c r="DB9">
        <v>-0.12119175954092699</v>
      </c>
      <c r="DC9">
        <v>-0.43827013790797148</v>
      </c>
      <c r="DD9">
        <v>0.27849945911016316</v>
      </c>
      <c r="DE9">
        <v>-0.53085333806630142</v>
      </c>
      <c r="DF9">
        <v>1.3224768991609157</v>
      </c>
      <c r="DG9">
        <v>0.78940440845797455</v>
      </c>
      <c r="DH9">
        <v>-4.6648845056900791E-2</v>
      </c>
      <c r="DI9">
        <v>1.7148422707147615</v>
      </c>
      <c r="DJ9">
        <v>0.42559464483774023</v>
      </c>
      <c r="DK9">
        <v>2.1954333251955989</v>
      </c>
      <c r="DL9">
        <v>1.2938440199999932</v>
      </c>
      <c r="DM9">
        <v>-0.51269948363841511</v>
      </c>
      <c r="DN9">
        <v>-1.7716272071433252</v>
      </c>
      <c r="DO9">
        <v>0.22636322733663172</v>
      </c>
      <c r="DP9">
        <v>0.45905936119549146</v>
      </c>
      <c r="DQ9">
        <v>0.65753496403745737</v>
      </c>
      <c r="DR9">
        <v>0.24135943773493634</v>
      </c>
      <c r="DS9">
        <v>1.2788302139302972</v>
      </c>
      <c r="DT9">
        <v>1.7439022719384474</v>
      </c>
      <c r="DU9">
        <v>8.7919892062025107E-2</v>
      </c>
      <c r="DV9">
        <v>0.73698800604935999</v>
      </c>
      <c r="DW9">
        <v>0.20086244977410939</v>
      </c>
      <c r="DX9">
        <v>1.9769409370328162E-2</v>
      </c>
      <c r="DY9">
        <v>0.6747184289600805</v>
      </c>
      <c r="DZ9">
        <v>4.2057499409535057E-2</v>
      </c>
      <c r="EA9">
        <v>1.2712169279665237</v>
      </c>
      <c r="EB9">
        <v>0.54382214931097517</v>
      </c>
      <c r="EC9">
        <v>1.287416038846355E-2</v>
      </c>
      <c r="ED9">
        <v>0.52235612834161738</v>
      </c>
      <c r="EE9">
        <v>-0.52771129696035091</v>
      </c>
      <c r="EF9">
        <v>-0.14035998331718338</v>
      </c>
      <c r="EG9">
        <v>-1.0204015394996131</v>
      </c>
      <c r="EH9">
        <v>0.95026566177872063</v>
      </c>
      <c r="EI9">
        <v>8.2138225982204452E-2</v>
      </c>
      <c r="EJ9">
        <v>0.10390596553403025</v>
      </c>
      <c r="EK9">
        <v>0.29718200202432105</v>
      </c>
      <c r="EL9">
        <v>-3.8651623874133054E-2</v>
      </c>
      <c r="EM9">
        <v>-0.83156574788285342</v>
      </c>
      <c r="EN9">
        <v>0.83365161271067112</v>
      </c>
      <c r="EO9">
        <v>-0.27955447210867618</v>
      </c>
      <c r="EP9">
        <v>-1.1583920039448441</v>
      </c>
      <c r="EQ9">
        <v>1.576002993160132</v>
      </c>
      <c r="ER9">
        <v>0.15796289719946133</v>
      </c>
      <c r="ES9">
        <v>-0.59813812116805409</v>
      </c>
      <c r="ET9">
        <v>-1.0067829631229206</v>
      </c>
      <c r="EU9">
        <v>-0.76222319601666544</v>
      </c>
      <c r="EV9">
        <v>1.8742777886775832</v>
      </c>
      <c r="EW9">
        <v>0.53497681089181093</v>
      </c>
      <c r="EX9">
        <v>-1.0384185978923521</v>
      </c>
      <c r="EY9">
        <v>-0.52929345355393309</v>
      </c>
      <c r="EZ9">
        <v>0.37152468326011134</v>
      </c>
      <c r="FA9">
        <v>6.3731510490170742E-2</v>
      </c>
      <c r="FB9">
        <v>1.1780697454943301</v>
      </c>
      <c r="FC9">
        <v>0.21027014952807457</v>
      </c>
      <c r="FD9">
        <v>-0.93176970336708953</v>
      </c>
      <c r="FE9">
        <v>-1.1183351452991261</v>
      </c>
      <c r="FF9">
        <v>0.40982467725134336</v>
      </c>
      <c r="FG9">
        <v>0.55674263995810347</v>
      </c>
      <c r="FH9">
        <v>7.9700804412831339E-2</v>
      </c>
      <c r="FI9">
        <v>1.9376985569853507</v>
      </c>
      <c r="FJ9">
        <v>0.57763295228106959</v>
      </c>
      <c r="FK9">
        <v>-1.0633293547542233</v>
      </c>
      <c r="FL9">
        <v>-0.26127141284577643</v>
      </c>
      <c r="FM9">
        <v>0.89451218191365711</v>
      </c>
      <c r="FN9">
        <v>-2.0465127590619954</v>
      </c>
      <c r="FO9">
        <v>-1.2962405987003334</v>
      </c>
      <c r="FP9">
        <v>1.6424271899364487</v>
      </c>
      <c r="FQ9">
        <v>0.66337370702568421</v>
      </c>
      <c r="FR9">
        <v>-0.34252373925729918</v>
      </c>
      <c r="FS9">
        <v>1.0248692903601875</v>
      </c>
      <c r="FT9">
        <v>0.32034394084764195</v>
      </c>
      <c r="FU9">
        <v>-0.61588259333776729</v>
      </c>
      <c r="FV9">
        <v>0.8077961481782262</v>
      </c>
      <c r="FW9">
        <v>1.0393832129257725</v>
      </c>
      <c r="FX9">
        <v>-0.40117583058339445</v>
      </c>
      <c r="FY9">
        <v>0.9625712826819095</v>
      </c>
      <c r="FZ9">
        <v>1.2609651801391812</v>
      </c>
      <c r="GA9">
        <v>1.0519477523900971</v>
      </c>
      <c r="GB9">
        <v>-1.1701933192590883</v>
      </c>
      <c r="GC9">
        <v>1.0383319245402891</v>
      </c>
      <c r="GD9">
        <v>1.5476103902468525</v>
      </c>
      <c r="GE9">
        <v>-0.21902466942206492</v>
      </c>
      <c r="GF9">
        <v>-1.2990105306089998</v>
      </c>
      <c r="GG9">
        <v>0.49348878200794782</v>
      </c>
      <c r="GH9">
        <v>1.7209580881759805</v>
      </c>
      <c r="GI9">
        <v>0.15125527153220636</v>
      </c>
      <c r="GJ9">
        <v>1.8832610411116015</v>
      </c>
      <c r="GK9">
        <v>-0.49106911251517749</v>
      </c>
      <c r="GL9">
        <v>1.556069289695424</v>
      </c>
      <c r="GM9">
        <v>1.8901180555028774</v>
      </c>
      <c r="GN9">
        <v>0.69141120906238762</v>
      </c>
      <c r="GO9">
        <v>-0.70193088487861333</v>
      </c>
      <c r="GP9">
        <v>1.0193811690322048</v>
      </c>
      <c r="GQ9">
        <v>0.55375718118232509</v>
      </c>
      <c r="GR9">
        <v>1.5633307063503534</v>
      </c>
      <c r="GS9">
        <v>1.4149750472285545</v>
      </c>
      <c r="GT9">
        <v>-0.39535524011099066</v>
      </c>
      <c r="GU9">
        <v>2.6372356496233715</v>
      </c>
      <c r="GV9">
        <v>-6.8916104687813826E-2</v>
      </c>
      <c r="GW9">
        <v>1.8115641737713419</v>
      </c>
      <c r="GX9">
        <v>0.45934243534796015</v>
      </c>
      <c r="GY9">
        <v>1.2630217581852226</v>
      </c>
      <c r="GZ9">
        <v>1.8842538728186782</v>
      </c>
      <c r="HA9">
        <v>-0.21387997363836633</v>
      </c>
      <c r="HB9">
        <v>-2.7808485085360695E-2</v>
      </c>
      <c r="HC9">
        <v>-3.1851547914868453E-2</v>
      </c>
      <c r="HD9">
        <v>-0.81587486782775942</v>
      </c>
      <c r="HE9">
        <v>-0.1840902329598828</v>
      </c>
      <c r="HF9">
        <v>0.38970552241047801</v>
      </c>
      <c r="HG9">
        <v>-1.2558141247781731</v>
      </c>
      <c r="HH9">
        <v>0.81139625065525833</v>
      </c>
      <c r="HI9">
        <v>1.2754536236142351</v>
      </c>
      <c r="HJ9">
        <v>-0.10371704745518608</v>
      </c>
      <c r="HK9">
        <v>-0.38895034956300273</v>
      </c>
      <c r="HL9">
        <v>-0.26655915524136459</v>
      </c>
      <c r="HM9">
        <v>-2.0000243484937235</v>
      </c>
      <c r="HN9">
        <v>1.0934521819153475</v>
      </c>
      <c r="HO9">
        <v>0.93305086462772335</v>
      </c>
      <c r="HP9">
        <v>0.80456353952330106</v>
      </c>
      <c r="HQ9">
        <v>0.56853102656369947</v>
      </c>
      <c r="HR9">
        <v>-0.98499818021437535</v>
      </c>
      <c r="HS9">
        <v>-8.9950495254704924E-4</v>
      </c>
      <c r="HT9">
        <v>-0.92477373037525967</v>
      </c>
      <c r="HU9">
        <v>-0.93433026720396917</v>
      </c>
      <c r="HV9">
        <v>1.271765996899118</v>
      </c>
      <c r="HW9">
        <v>0.5690130861335434</v>
      </c>
      <c r="HX9">
        <v>0.36512986946913206</v>
      </c>
      <c r="HY9">
        <v>0.4560551087351612</v>
      </c>
      <c r="HZ9">
        <v>-0.49201723625029409</v>
      </c>
      <c r="IA9">
        <v>-0.7039163754776383</v>
      </c>
      <c r="IB9">
        <v>-1.0850385088133776</v>
      </c>
      <c r="IC9">
        <v>1.0302883746329523</v>
      </c>
      <c r="ID9">
        <v>0.51817178473170067</v>
      </c>
      <c r="IE9">
        <v>0.99323722570933237</v>
      </c>
      <c r="IF9">
        <v>1.0983488320166288</v>
      </c>
      <c r="IG9">
        <v>-0.96160321261935944</v>
      </c>
      <c r="IH9">
        <v>0.40854490742531019</v>
      </c>
      <c r="II9">
        <v>-0.47534861314612981</v>
      </c>
      <c r="IJ9">
        <v>-1.4835401416860261</v>
      </c>
      <c r="IK9">
        <v>-1.1797450766885691</v>
      </c>
      <c r="IL9">
        <v>0.96333830280188937</v>
      </c>
      <c r="IM9">
        <v>0.41977358686987953</v>
      </c>
      <c r="IN9">
        <v>0.87392146357325085</v>
      </c>
      <c r="IO9">
        <v>6.7497526496914595E-2</v>
      </c>
      <c r="IP9">
        <v>-0.613520103833885</v>
      </c>
      <c r="IQ9">
        <v>-0.22617758409512512</v>
      </c>
      <c r="IR9">
        <v>-1.3954378370926821</v>
      </c>
      <c r="IS9">
        <v>-1.7142573419612197</v>
      </c>
      <c r="IT9">
        <v>-0.66907660552004722</v>
      </c>
      <c r="IU9">
        <v>0.16752774540912913</v>
      </c>
      <c r="IV9">
        <v>0.72979372714687163</v>
      </c>
      <c r="IW9">
        <v>-1.1597518016756521</v>
      </c>
      <c r="IX9">
        <v>0.59588524602411919</v>
      </c>
      <c r="IY9">
        <v>1.1808508902763453</v>
      </c>
      <c r="IZ9">
        <v>0.41664143505661883</v>
      </c>
      <c r="JA9">
        <v>1.0524484063152302</v>
      </c>
      <c r="JB9">
        <v>0.5917114521564486</v>
      </c>
      <c r="JC9">
        <v>0.24353299785846141</v>
      </c>
      <c r="JD9">
        <v>-0.14873918779945408</v>
      </c>
      <c r="JE9">
        <v>-1.4007645424037982</v>
      </c>
      <c r="JF9">
        <v>0.52750341032857195</v>
      </c>
      <c r="JG9">
        <v>1.2606465904337412</v>
      </c>
      <c r="JH9">
        <v>1.6364785977659642</v>
      </c>
      <c r="JI9">
        <v>-0.53790175382773042</v>
      </c>
      <c r="JJ9">
        <v>2.2384937346783333</v>
      </c>
      <c r="JK9">
        <v>-0.53983883423244861</v>
      </c>
      <c r="JL9">
        <v>-9.0668087101647796E-2</v>
      </c>
      <c r="JM9">
        <v>-0.44805851888516368</v>
      </c>
      <c r="JN9">
        <v>6.8077481621248756E-2</v>
      </c>
      <c r="JO9">
        <v>0.41027736266094117</v>
      </c>
      <c r="JP9">
        <v>0.43046295581167726</v>
      </c>
      <c r="JQ9">
        <v>-1.3668971939328829</v>
      </c>
      <c r="JR9">
        <v>-0.25277769575159376</v>
      </c>
      <c r="JS9">
        <v>-0.31246098304293157</v>
      </c>
      <c r="JT9">
        <v>-0.9140916065464475</v>
      </c>
      <c r="JU9">
        <v>0.65615411610624441</v>
      </c>
      <c r="JV9">
        <v>-1.1524691483172216</v>
      </c>
      <c r="JW9">
        <v>-0.14622754666127716</v>
      </c>
      <c r="JX9">
        <v>1.9928592905645196E-2</v>
      </c>
      <c r="JY9">
        <v>-1.1249588160217754</v>
      </c>
      <c r="JZ9">
        <v>-0.80112904923289763</v>
      </c>
      <c r="KA9">
        <v>-0.44349026878990172</v>
      </c>
      <c r="KB9">
        <v>0.16255611483961774</v>
      </c>
      <c r="KC9">
        <v>4.9081592271809374E-2</v>
      </c>
      <c r="KD9">
        <v>-0.42044665542843052</v>
      </c>
      <c r="KE9">
        <v>1.0155463197269006</v>
      </c>
      <c r="KF9">
        <v>-1.2112170355301075</v>
      </c>
      <c r="KG9">
        <v>0.41322503093025775</v>
      </c>
      <c r="KH9">
        <v>-0.55108756749435617</v>
      </c>
      <c r="KI9">
        <v>0.79352383203745502</v>
      </c>
      <c r="KJ9">
        <v>-0.30303598893561201</v>
      </c>
      <c r="KK9">
        <v>0.20999866323026364</v>
      </c>
      <c r="KL9">
        <v>-1.3648200386548328</v>
      </c>
      <c r="KM9">
        <v>1.073581807189758</v>
      </c>
      <c r="KN9">
        <v>-0.71700526262345987</v>
      </c>
      <c r="KO9">
        <v>-2.5428734607682069</v>
      </c>
      <c r="KP9">
        <v>-0.39409174111458162</v>
      </c>
      <c r="KQ9">
        <v>-0.50128769776371429</v>
      </c>
      <c r="KR9">
        <v>0.66426349181436772</v>
      </c>
      <c r="KS9">
        <v>0.33443273522378786</v>
      </c>
      <c r="KT9">
        <v>1.2508763079653589</v>
      </c>
      <c r="KU9">
        <v>0.95060115949436286</v>
      </c>
      <c r="KV9">
        <v>-0.39466666635562997</v>
      </c>
      <c r="KW9">
        <v>-0.56057921347905271</v>
      </c>
      <c r="KX9">
        <v>-0.41045489607221108</v>
      </c>
      <c r="KY9">
        <v>1.3490337934151422</v>
      </c>
      <c r="KZ9">
        <v>-0.71044206720308278</v>
      </c>
      <c r="LA9">
        <v>1.1588611553790549</v>
      </c>
      <c r="LB9">
        <v>-0.52969962537078252</v>
      </c>
      <c r="LC9">
        <v>0.10233770387206904</v>
      </c>
      <c r="LD9">
        <v>-0.44779637434125796</v>
      </c>
      <c r="LE9">
        <v>-1.3394385153754016</v>
      </c>
      <c r="LF9">
        <v>0.7030266023056907</v>
      </c>
      <c r="LG9">
        <v>0.76306333952752681</v>
      </c>
      <c r="LH9">
        <v>0.25283177759760206</v>
      </c>
      <c r="LI9">
        <v>0.67576327856205709</v>
      </c>
      <c r="LJ9">
        <v>-2.774480659897333E-2</v>
      </c>
      <c r="LK9">
        <v>-0.62980713028886859</v>
      </c>
      <c r="LL9">
        <v>-0.64665186721121437</v>
      </c>
      <c r="LM9">
        <v>-0.38392613593646635</v>
      </c>
      <c r="LN9">
        <v>0.56490946355127958</v>
      </c>
      <c r="LO9">
        <v>0.22578648925031164</v>
      </c>
      <c r="LP9">
        <v>0.99611770707292502</v>
      </c>
      <c r="LQ9">
        <v>0.12304926838814807</v>
      </c>
      <c r="LR9">
        <v>0.29723757814222895</v>
      </c>
      <c r="LS9">
        <v>0.40254841877325126</v>
      </c>
      <c r="LT9">
        <v>-9.0848340361760718E-2</v>
      </c>
      <c r="LU9">
        <v>-1.2817542888514559</v>
      </c>
      <c r="LV9">
        <v>-0.29255439881155759</v>
      </c>
      <c r="LW9">
        <v>0.53367436036249483</v>
      </c>
      <c r="LX9">
        <v>-0.23636344557137701</v>
      </c>
      <c r="LY9">
        <v>-1.6196368712439917</v>
      </c>
      <c r="LZ9">
        <v>0.9437930908464548</v>
      </c>
      <c r="MA9">
        <v>1.4666160808905551</v>
      </c>
      <c r="MB9">
        <v>1.3681581238342619</v>
      </c>
      <c r="MC9">
        <v>-1.2427533669364246</v>
      </c>
      <c r="MD9">
        <v>1.3846080109445915</v>
      </c>
      <c r="ME9">
        <v>0.72060840489625211</v>
      </c>
      <c r="MF9">
        <v>1.487432948313167</v>
      </c>
      <c r="MG9">
        <v>-0.44864563672331637</v>
      </c>
      <c r="MH9">
        <v>0.31783602095395996</v>
      </c>
      <c r="MI9">
        <v>-0.3108086414080346</v>
      </c>
      <c r="MJ9">
        <v>0.89575024914368462</v>
      </c>
      <c r="MK9">
        <v>0.10017780004606386</v>
      </c>
      <c r="ML9">
        <v>0.733861616533241</v>
      </c>
      <c r="MM9">
        <v>2.0504812106491941</v>
      </c>
      <c r="MN9">
        <v>-2.0210816179997515</v>
      </c>
      <c r="MO9">
        <v>-0.32913193008080655</v>
      </c>
      <c r="MP9">
        <v>-1.3980409352010121</v>
      </c>
      <c r="MQ9">
        <v>-0.50825158048183106</v>
      </c>
      <c r="MR9">
        <v>1.3628658693751039</v>
      </c>
      <c r="MS9">
        <v>-1.5728621432013596</v>
      </c>
      <c r="MT9">
        <v>-4.6655059943179082E-2</v>
      </c>
      <c r="MU9">
        <v>2.0784710842747565</v>
      </c>
      <c r="MV9">
        <v>-0.19633723714662696</v>
      </c>
      <c r="MW9">
        <v>-0.15728192294431453</v>
      </c>
      <c r="MX9">
        <v>4.2758298938147581E-2</v>
      </c>
      <c r="MY9">
        <v>-0.41193450490397054</v>
      </c>
      <c r="MZ9">
        <v>-0.48808478912493708</v>
      </c>
      <c r="NA9">
        <v>0.8822418916430278</v>
      </c>
      <c r="NB9">
        <v>-0.38597714798372534</v>
      </c>
      <c r="NC9">
        <v>8.0261000325068457E-2</v>
      </c>
      <c r="ND9">
        <v>-0.58429019913782154</v>
      </c>
      <c r="NE9">
        <v>-4.8674882893702733E-2</v>
      </c>
      <c r="NF9">
        <v>0.66692846573465514</v>
      </c>
      <c r="NG9">
        <v>-0.27602018666989275</v>
      </c>
      <c r="NH9">
        <v>0.8781053642098029</v>
      </c>
      <c r="NI9">
        <v>0.34304665456569555</v>
      </c>
      <c r="NJ9">
        <v>-0.46795713883958684</v>
      </c>
      <c r="NK9">
        <v>0.63281776920478672</v>
      </c>
      <c r="NL9">
        <v>-1.1327123215108972</v>
      </c>
      <c r="NM9">
        <v>1.0000508391391796</v>
      </c>
      <c r="NN9">
        <v>-0.44654570128802673</v>
      </c>
      <c r="NO9">
        <v>1.8329114095104131</v>
      </c>
      <c r="NP9">
        <v>0.86763274853354566</v>
      </c>
      <c r="NQ9">
        <v>0.63649505306942711</v>
      </c>
      <c r="NR9">
        <v>-0.55012804776201307</v>
      </c>
      <c r="NS9">
        <v>-9.8189616070306421E-2</v>
      </c>
      <c r="NT9">
        <v>2.3660000008856815E-2</v>
      </c>
      <c r="NU9">
        <v>1.2198178689290529</v>
      </c>
      <c r="NV9">
        <v>-0.1311334333338357</v>
      </c>
      <c r="NW9">
        <v>0.77206778067483273</v>
      </c>
      <c r="NX9">
        <v>-0.9086125710275974</v>
      </c>
      <c r="NY9">
        <v>0.86837764479663671</v>
      </c>
      <c r="NZ9">
        <v>-0.18789916787802188</v>
      </c>
      <c r="OA9">
        <v>0.9829279688792063</v>
      </c>
      <c r="OB9">
        <v>0.92686426491765972</v>
      </c>
      <c r="OC9">
        <v>-0.76794604718087689</v>
      </c>
      <c r="OD9">
        <v>-1.049981711820682</v>
      </c>
      <c r="OE9">
        <v>0.1823962534168688</v>
      </c>
      <c r="OF9">
        <v>-0.32270510336717495</v>
      </c>
      <c r="OG9">
        <v>-0.6974415519426469</v>
      </c>
      <c r="OH9">
        <v>8.9409354219075823E-2</v>
      </c>
      <c r="OI9">
        <v>0.58338391578853199</v>
      </c>
      <c r="OJ9">
        <v>1.876832743795824E-2</v>
      </c>
      <c r="OK9">
        <v>-0.25427519989242425</v>
      </c>
      <c r="OL9">
        <v>-5.6383482968978486E-2</v>
      </c>
      <c r="OM9">
        <v>-8.5899413146109604E-2</v>
      </c>
      <c r="ON9">
        <v>0.56838201889871964</v>
      </c>
      <c r="OO9">
        <v>1.3055824706841188</v>
      </c>
      <c r="OP9">
        <v>1.449044320818007</v>
      </c>
      <c r="OQ9">
        <v>-0.28766494220714323</v>
      </c>
      <c r="OR9">
        <v>9.8944896687120837E-2</v>
      </c>
      <c r="OS9">
        <v>0.78801695340951405</v>
      </c>
      <c r="OT9">
        <v>-0.24211186730911333</v>
      </c>
      <c r="OU9">
        <v>0.56046890299078223</v>
      </c>
      <c r="OV9">
        <v>1.831212943341981</v>
      </c>
      <c r="OW9">
        <v>-1.142953484254621</v>
      </c>
      <c r="OX9">
        <v>0.27950587849266323</v>
      </c>
      <c r="OY9">
        <v>-0.75080696202772867</v>
      </c>
      <c r="OZ9">
        <v>-0.80827388682300205</v>
      </c>
      <c r="PA9">
        <v>-0.40259739156384694</v>
      </c>
      <c r="PB9">
        <v>0.73742124194390313</v>
      </c>
      <c r="PC9">
        <v>-0.85868678173324742</v>
      </c>
      <c r="PD9">
        <v>2.1398628785977727</v>
      </c>
      <c r="PE9">
        <v>-0.94212179164493448</v>
      </c>
      <c r="PF9">
        <v>0.14020828881634134</v>
      </c>
      <c r="PG9">
        <v>0.60859991820068549</v>
      </c>
      <c r="PH9">
        <v>1.2698281583967435</v>
      </c>
      <c r="PI9">
        <v>-1.0352943043383043</v>
      </c>
      <c r="PJ9">
        <v>-0.47937448103544383</v>
      </c>
      <c r="PK9">
        <v>1.1629750812275788</v>
      </c>
      <c r="PL9">
        <v>-1.2742288452557231</v>
      </c>
      <c r="PM9">
        <v>0.23174561208614661</v>
      </c>
      <c r="PN9">
        <v>-0.73923605754330235</v>
      </c>
      <c r="PO9">
        <v>0.59362557365632229</v>
      </c>
      <c r="PP9">
        <v>-0.53776555477711019</v>
      </c>
      <c r="PQ9">
        <v>1.0982756228593431</v>
      </c>
      <c r="PR9">
        <v>-1.580136209454633</v>
      </c>
      <c r="PS9">
        <v>2.2412532556976115</v>
      </c>
      <c r="PT9">
        <v>-0.63799840494800397</v>
      </c>
      <c r="PU9">
        <v>-0.35715683402377557</v>
      </c>
      <c r="PV9">
        <v>1.6875980645813444</v>
      </c>
      <c r="PW9">
        <v>-0.17941153917071392</v>
      </c>
      <c r="PX9">
        <v>1.8709501946537888</v>
      </c>
      <c r="PY9">
        <v>7.5449380948545752E-2</v>
      </c>
      <c r="PZ9">
        <v>0.42871077803543522</v>
      </c>
      <c r="QA9">
        <v>-1.1760705447857762</v>
      </c>
      <c r="QB9">
        <v>1.0839906114634097</v>
      </c>
      <c r="QC9">
        <v>-0.79554604057223732</v>
      </c>
      <c r="QD9">
        <v>1.6446293381819153</v>
      </c>
      <c r="QE9">
        <v>0.91649844673687553</v>
      </c>
      <c r="QF9">
        <v>-1.150202732498947</v>
      </c>
      <c r="QG9">
        <v>-1.3334469055323743</v>
      </c>
      <c r="QH9">
        <v>-0.31509398593353166</v>
      </c>
      <c r="QI9">
        <v>0.40951619934374639</v>
      </c>
      <c r="QJ9">
        <v>-0.44503131436126209</v>
      </c>
      <c r="QK9">
        <v>0.62311612598076682</v>
      </c>
      <c r="QL9">
        <v>-1.47710560785383</v>
      </c>
      <c r="QM9">
        <v>-0.53182356115940066</v>
      </c>
      <c r="QN9">
        <v>-0.72519173651640345</v>
      </c>
      <c r="QO9">
        <v>0.70579752541058072</v>
      </c>
      <c r="QP9">
        <v>0.99967361827462276</v>
      </c>
      <c r="QQ9">
        <v>-2.4482382667988896</v>
      </c>
      <c r="QR9">
        <v>-1.2273466637077253</v>
      </c>
      <c r="QS9">
        <v>-0.81655162771551215</v>
      </c>
      <c r="QT9">
        <v>0.61864227877394651</v>
      </c>
      <c r="QU9">
        <v>1.2893659814112759</v>
      </c>
      <c r="QV9">
        <v>1.2345532659570788</v>
      </c>
      <c r="QW9">
        <v>-0.73555381821175503</v>
      </c>
      <c r="QX9">
        <v>-0.27658082838301518</v>
      </c>
      <c r="QY9">
        <v>0.4375691474484506</v>
      </c>
      <c r="QZ9">
        <v>0.30737394852127364</v>
      </c>
      <c r="RA9">
        <v>-0.35191098241355656</v>
      </c>
      <c r="RB9">
        <v>-1.1882896065328787</v>
      </c>
      <c r="RC9">
        <v>0.46877205540192535</v>
      </c>
      <c r="RD9">
        <v>-0.80105798970355635</v>
      </c>
      <c r="RE9">
        <v>0.68527979381806414</v>
      </c>
      <c r="RF9">
        <v>-0.93475353567582586</v>
      </c>
      <c r="RG9">
        <v>-0.79098954431495272</v>
      </c>
      <c r="RH9">
        <v>-1.512321516131266</v>
      </c>
      <c r="RI9">
        <v>1.2711791362791145</v>
      </c>
      <c r="RJ9">
        <v>-3.4344307127999692E-2</v>
      </c>
      <c r="RK9">
        <v>-0.50860487064379456</v>
      </c>
      <c r="RL9">
        <v>-1.793429410535833</v>
      </c>
      <c r="RM9">
        <v>-0.10723349359940143</v>
      </c>
      <c r="RN9">
        <v>-0.9212617444714305</v>
      </c>
      <c r="RO9">
        <v>-0.27345973403592472</v>
      </c>
      <c r="RP9">
        <v>1.0652500051974201</v>
      </c>
      <c r="RQ9">
        <v>0.70658610934207444</v>
      </c>
      <c r="RR9">
        <v>-1.5613364638482379E-2</v>
      </c>
      <c r="RS9">
        <v>-0.3680797205193635</v>
      </c>
      <c r="RT9">
        <v>-0.88026812973208468</v>
      </c>
      <c r="RU9">
        <v>0.1203626673714278</v>
      </c>
      <c r="RV9">
        <v>1.4201040124121016</v>
      </c>
      <c r="RW9">
        <v>0.43294081576667298</v>
      </c>
      <c r="RX9">
        <v>-0.73871525749402234</v>
      </c>
      <c r="RY9">
        <v>-6.0577175848392069E-2</v>
      </c>
      <c r="RZ9">
        <v>-0.70495353356115853</v>
      </c>
      <c r="SA9">
        <v>0.89367446106812254</v>
      </c>
      <c r="SB9">
        <v>-1.5923918251734765</v>
      </c>
      <c r="SC9">
        <v>-0.90136090732611107</v>
      </c>
      <c r="SD9">
        <v>0.67165296272308339</v>
      </c>
      <c r="SE9">
        <v>0.63843932664124914</v>
      </c>
      <c r="SF9">
        <v>1.4875361607512252</v>
      </c>
      <c r="SG9">
        <v>0.37046603206293577</v>
      </c>
      <c r="SH9">
        <v>-1.2611631731871673</v>
      </c>
      <c r="SI9">
        <v>0.28828542693073156</v>
      </c>
      <c r="SJ9">
        <v>-0.39816706999556456</v>
      </c>
      <c r="SK9">
        <v>0.74324636900178176</v>
      </c>
      <c r="SL9">
        <v>2.2781856988339664</v>
      </c>
      <c r="SM9">
        <v>-1.1943026449116525</v>
      </c>
      <c r="SN9">
        <v>1.3213376211950665</v>
      </c>
      <c r="SO9">
        <v>-0.29532976441138276</v>
      </c>
      <c r="SP9">
        <v>-0.5032503138821911</v>
      </c>
      <c r="SQ9">
        <v>0.75012288564206808</v>
      </c>
      <c r="SR9">
        <v>-0.11481731696672463</v>
      </c>
      <c r="SS9">
        <v>0.57676074015097489</v>
      </c>
      <c r="ST9">
        <v>-2.2636244556973777</v>
      </c>
      <c r="SU9">
        <v>-1.9312511951336445E-2</v>
      </c>
      <c r="SV9">
        <v>-0.26760172990895115</v>
      </c>
      <c r="SW9">
        <v>5.271517191257168E-3</v>
      </c>
      <c r="SX9">
        <v>0.36211066239334577</v>
      </c>
      <c r="SY9">
        <v>-0.22695195466849</v>
      </c>
      <c r="SZ9">
        <v>-0.36302379901408172</v>
      </c>
      <c r="TA9">
        <v>-0.62468393132512734</v>
      </c>
      <c r="TB9">
        <v>1.0034673389612108</v>
      </c>
      <c r="TC9">
        <v>1.3464013836440565</v>
      </c>
      <c r="TD9">
        <v>1.3259526637476517</v>
      </c>
      <c r="TE9">
        <v>-4.067828233195786E-2</v>
      </c>
      <c r="TF9">
        <v>-0.8237248085525497</v>
      </c>
      <c r="TG9">
        <v>-1.0383289424957717E-2</v>
      </c>
      <c r="TH9">
        <v>-1.3327768868782064</v>
      </c>
      <c r="TI9">
        <v>-0.52210648969538187</v>
      </c>
      <c r="TJ9">
        <v>0.88940297520169109</v>
      </c>
      <c r="TK9">
        <v>0.33839759069770081</v>
      </c>
      <c r="TL9">
        <v>-1.1343855152112534</v>
      </c>
      <c r="TM9">
        <v>0.26921819488474913</v>
      </c>
      <c r="TN9">
        <v>-0.42135573027483858</v>
      </c>
      <c r="TO9">
        <v>-1.6095331025706745</v>
      </c>
      <c r="TP9">
        <v>-1.1774687704084621</v>
      </c>
      <c r="TQ9">
        <v>0.77278601475255926</v>
      </c>
      <c r="TR9">
        <v>0.84354204432684832</v>
      </c>
      <c r="TS9">
        <v>-0.75048537085422695</v>
      </c>
      <c r="TT9">
        <v>-0.69738235684951333</v>
      </c>
      <c r="TU9">
        <v>-0.60990236940980902</v>
      </c>
      <c r="TV9">
        <v>0.21479708399940875</v>
      </c>
      <c r="TW9">
        <v>0.3896673574738328</v>
      </c>
      <c r="TX9">
        <v>-1.1453332746930021</v>
      </c>
      <c r="TY9">
        <v>1.6716194111491065</v>
      </c>
      <c r="TZ9">
        <v>0.48292184127462984</v>
      </c>
      <c r="UA9">
        <v>-1.6791448235768136</v>
      </c>
      <c r="UB9">
        <v>9.4433334015417536E-2</v>
      </c>
      <c r="UC9">
        <v>-0.51595383205666256</v>
      </c>
      <c r="UD9">
        <v>0.89647138030635776</v>
      </c>
      <c r="UE9">
        <v>0.51564900591492557</v>
      </c>
      <c r="UF9">
        <v>1.1553402574181055</v>
      </c>
      <c r="UG9">
        <v>0.44662782934556511</v>
      </c>
      <c r="UH9">
        <v>0.67344554815430224</v>
      </c>
      <c r="UI9">
        <v>-0.29108867829829405</v>
      </c>
      <c r="UJ9">
        <v>-1.057801632438131</v>
      </c>
      <c r="UK9">
        <v>-0.91398685655021494</v>
      </c>
      <c r="UL9">
        <v>0.95305129913205267</v>
      </c>
      <c r="UM9">
        <v>-2.8479807031845743</v>
      </c>
      <c r="UN9">
        <v>1.2525876612725952</v>
      </c>
      <c r="UO9">
        <v>0.96390671266224837</v>
      </c>
      <c r="UP9">
        <v>-1.6890916994542569</v>
      </c>
      <c r="UQ9">
        <v>1.5106191162248879</v>
      </c>
      <c r="UR9">
        <v>-0.66567504713231407</v>
      </c>
      <c r="US9">
        <v>-1.5611041797500078</v>
      </c>
      <c r="UT9">
        <v>-0.17921762739490155</v>
      </c>
      <c r="UU9">
        <v>-0.63928971206358265</v>
      </c>
      <c r="UV9">
        <v>-0.45775662517709531</v>
      </c>
      <c r="UW9">
        <v>7.4602908199077458E-2</v>
      </c>
      <c r="UX9">
        <v>-1.4863823438804049</v>
      </c>
      <c r="UY9">
        <v>0.52810676335195095</v>
      </c>
      <c r="UZ9">
        <v>-0.55089170821472222</v>
      </c>
      <c r="VA9">
        <v>0.20634360349104919</v>
      </c>
      <c r="VB9">
        <v>-0.34222445409314806</v>
      </c>
      <c r="VC9">
        <v>0.6114686092422732</v>
      </c>
      <c r="VD9">
        <v>0.34998585523826159</v>
      </c>
      <c r="VE9">
        <v>0.44934242492925791</v>
      </c>
      <c r="VF9">
        <v>-0.47202080961231024</v>
      </c>
      <c r="VG9">
        <v>-0.84011902548686712</v>
      </c>
      <c r="VH9">
        <v>0.33278982660389844</v>
      </c>
      <c r="VI9">
        <v>0.69847582552686527</v>
      </c>
      <c r="VJ9">
        <v>-0.78069456500668866</v>
      </c>
      <c r="VK9">
        <v>-1.4016856645474478</v>
      </c>
      <c r="VL9">
        <v>0.73249877368500838</v>
      </c>
      <c r="VM9">
        <v>-1.4093791168549492</v>
      </c>
      <c r="VN9">
        <v>-0.29242682189426961</v>
      </c>
      <c r="VO9">
        <v>0.19707633311321662</v>
      </c>
      <c r="VP9">
        <v>-0.61477817356386377</v>
      </c>
      <c r="VQ9">
        <v>-0.33021245247248299</v>
      </c>
      <c r="VR9">
        <v>-1.0921447666485278</v>
      </c>
      <c r="VS9">
        <v>-0.86375009943795888</v>
      </c>
      <c r="VT9">
        <v>-0.4414321861288793</v>
      </c>
      <c r="VU9">
        <v>8.5002264944846417E-2</v>
      </c>
      <c r="VV9">
        <v>-2.3557732264656641</v>
      </c>
      <c r="VW9">
        <v>0.42160607992381677</v>
      </c>
      <c r="VX9">
        <v>-1.5050452737843505</v>
      </c>
      <c r="VY9">
        <v>0.57744281578289736</v>
      </c>
      <c r="VZ9">
        <v>0.65979281931899714</v>
      </c>
      <c r="WA9">
        <v>-1.2062921010992793</v>
      </c>
      <c r="WB9">
        <v>1.3497841635079448</v>
      </c>
      <c r="WC9">
        <v>-1.4092012726321337</v>
      </c>
      <c r="WD9">
        <v>-0.36716057386436762</v>
      </c>
      <c r="WE9">
        <v>1.7144820607713938</v>
      </c>
      <c r="WF9">
        <v>-1.5281425055372535</v>
      </c>
      <c r="WG9">
        <v>0.10048074712342196</v>
      </c>
      <c r="WH9">
        <v>0.37265437780188387</v>
      </c>
      <c r="WI9">
        <v>1.445379752524738</v>
      </c>
      <c r="WJ9">
        <v>-0.85471405369447717</v>
      </c>
      <c r="WK9">
        <v>9.4724851730659618E-3</v>
      </c>
      <c r="WL9">
        <v>-1.2169085684527623</v>
      </c>
      <c r="WM9">
        <v>0.7720928389249011</v>
      </c>
      <c r="WN9">
        <v>-1.1819413990722845</v>
      </c>
      <c r="WO9">
        <v>-0.55539909631831952</v>
      </c>
      <c r="WP9">
        <v>-5.06537759664034E-2</v>
      </c>
      <c r="WQ9">
        <v>7.6961564665752699E-2</v>
      </c>
      <c r="WR9">
        <v>-1.7428620417196865</v>
      </c>
      <c r="WS9">
        <v>-2.0705863913240043</v>
      </c>
      <c r="WT9">
        <v>0.40914110546144494</v>
      </c>
      <c r="WU9">
        <v>-0.99708575478975026</v>
      </c>
      <c r="WV9">
        <v>1.1871989152666977</v>
      </c>
      <c r="WW9">
        <v>1.0585844761411247</v>
      </c>
      <c r="WX9">
        <v>1.3709616092180381</v>
      </c>
      <c r="WY9">
        <v>-0.96853972340401151</v>
      </c>
      <c r="WZ9">
        <v>0.13475670518201849</v>
      </c>
      <c r="XA9">
        <v>-0.58053290859314177</v>
      </c>
      <c r="XB9">
        <v>-0.78723806656511819</v>
      </c>
      <c r="XC9">
        <v>1.8350145928674544</v>
      </c>
      <c r="XD9">
        <v>0.18842460873337799</v>
      </c>
      <c r="XE9">
        <v>0.84381900409353816</v>
      </c>
      <c r="XF9">
        <v>1.6229924245009859</v>
      </c>
      <c r="XG9">
        <v>-0.63490987601889615</v>
      </c>
      <c r="XH9">
        <v>-1.2254700764275619</v>
      </c>
      <c r="XI9">
        <v>8.2427480557101016E-2</v>
      </c>
      <c r="XJ9">
        <v>2.0551181737813552E-2</v>
      </c>
      <c r="XK9">
        <v>-4.4562215838769369E-2</v>
      </c>
      <c r="XL9">
        <v>-1.9863095156355135</v>
      </c>
      <c r="XM9">
        <v>1.0979414015320332</v>
      </c>
      <c r="XN9">
        <v>-7.0150111342658264E-2</v>
      </c>
      <c r="XO9">
        <v>0.9148207019648561</v>
      </c>
      <c r="XP9">
        <v>0.8918008994351404</v>
      </c>
      <c r="XQ9">
        <v>-0.20611810731884772</v>
      </c>
      <c r="XR9">
        <v>0.14335360606686459</v>
      </c>
      <c r="XS9">
        <v>0.95518812197846681</v>
      </c>
      <c r="XT9">
        <v>-1.2020200302600539</v>
      </c>
      <c r="XU9">
        <v>0.97980323962883253</v>
      </c>
      <c r="XV9">
        <v>0.35410450792982545</v>
      </c>
      <c r="XW9">
        <v>0.17205867668218222</v>
      </c>
      <c r="XX9">
        <v>-0.41290929741175852</v>
      </c>
      <c r="XY9">
        <v>0.28877360336464808</v>
      </c>
      <c r="XZ9">
        <v>-0.37133858974808015</v>
      </c>
      <c r="YA9">
        <v>1.5800114375643077</v>
      </c>
      <c r="YB9">
        <v>0.46087300949507481</v>
      </c>
      <c r="YC9">
        <v>-0.55599740785585405</v>
      </c>
      <c r="YD9">
        <v>-1.7540255270610174</v>
      </c>
      <c r="YE9">
        <v>2.0383933389916575</v>
      </c>
      <c r="YF9">
        <v>-0.77296249834319908</v>
      </c>
      <c r="YG9">
        <v>1.5257039381973194</v>
      </c>
      <c r="YH9">
        <v>0.40237317006189954</v>
      </c>
      <c r="YI9">
        <v>0.54441011380267923</v>
      </c>
      <c r="YJ9">
        <v>-1.4347243453709837</v>
      </c>
      <c r="YK9">
        <v>-1.1147290942035952</v>
      </c>
      <c r="YL9">
        <v>-1.5685740211966295</v>
      </c>
      <c r="YM9">
        <v>-0.86430150982746135</v>
      </c>
      <c r="YN9">
        <v>1.4999708442998367</v>
      </c>
      <c r="YO9">
        <v>-0.53540525243727499</v>
      </c>
      <c r="YP9">
        <v>-0.47631567852600171</v>
      </c>
      <c r="YQ9">
        <v>0.3128562776626187</v>
      </c>
      <c r="YR9">
        <v>0.485093554672623</v>
      </c>
      <c r="YS9">
        <v>-1.4033950061508005</v>
      </c>
      <c r="YT9">
        <v>-1.3591159641330977</v>
      </c>
      <c r="YU9">
        <v>-0.68150095647873465</v>
      </c>
      <c r="YV9">
        <v>1.4186401583115367</v>
      </c>
      <c r="YW9">
        <v>-0.21887946594986701</v>
      </c>
      <c r="YX9">
        <v>-0.20246222795092755</v>
      </c>
      <c r="YY9">
        <v>0.53993858297944997</v>
      </c>
      <c r="YZ9">
        <v>-2.4504375661831128</v>
      </c>
      <c r="ZA9">
        <v>0.85750580397359499</v>
      </c>
      <c r="ZB9">
        <v>0.13795633358477863</v>
      </c>
      <c r="ZC9">
        <v>-0.95208942192580559</v>
      </c>
      <c r="ZD9">
        <v>-1.5747311147672638</v>
      </c>
      <c r="ZE9">
        <v>0.18346321629273418</v>
      </c>
      <c r="ZF9">
        <v>0.20481935977234508</v>
      </c>
      <c r="ZG9">
        <v>-0.57493613934377652</v>
      </c>
      <c r="ZH9">
        <v>0.28203237736322562</v>
      </c>
      <c r="ZI9">
        <v>-0.70897941726095293</v>
      </c>
      <c r="ZJ9">
        <v>-0.74030442592293788</v>
      </c>
      <c r="ZK9">
        <v>-0.1436872168180916</v>
      </c>
      <c r="ZL9">
        <v>-0.67354250369153179</v>
      </c>
      <c r="ZM9">
        <v>0.18507937243176417</v>
      </c>
      <c r="ZN9">
        <v>0.11714624589506521</v>
      </c>
      <c r="ZO9">
        <v>-0.93607380694958597</v>
      </c>
      <c r="ZP9">
        <v>1.2257343312802262</v>
      </c>
      <c r="ZQ9">
        <v>0.17925405879261208</v>
      </c>
      <c r="ZR9">
        <v>0.77221855305698572</v>
      </c>
      <c r="ZS9">
        <v>-0.60199791578168127</v>
      </c>
      <c r="ZT9">
        <v>0.56968139762495962</v>
      </c>
      <c r="ZU9">
        <v>-1.3376768216309458</v>
      </c>
      <c r="ZV9">
        <v>0.77401568080534988</v>
      </c>
      <c r="ZW9">
        <v>1.3354135564457392</v>
      </c>
      <c r="ZX9">
        <v>-1.6418898043992423</v>
      </c>
      <c r="ZY9">
        <v>-1.2070936083866359</v>
      </c>
      <c r="ZZ9">
        <v>-0.12825610432220147</v>
      </c>
      <c r="AAA9">
        <v>0.73783898297732797</v>
      </c>
      <c r="AAB9">
        <v>0.82592233100078272</v>
      </c>
      <c r="AAC9">
        <v>2.1281712497108733</v>
      </c>
      <c r="AAD9">
        <v>2.385354748513266</v>
      </c>
      <c r="AAE9">
        <v>-0.93710539337808474</v>
      </c>
      <c r="AAF9">
        <v>0.31714732857863104</v>
      </c>
      <c r="AAG9">
        <v>-0.92003799637737349</v>
      </c>
      <c r="AAH9">
        <v>0.79612031338309253</v>
      </c>
      <c r="AAI9">
        <v>-0.48241481083060417</v>
      </c>
      <c r="AAJ9">
        <v>0.26784461729664549</v>
      </c>
      <c r="AAK9">
        <v>-2.0467903921266499</v>
      </c>
      <c r="AAL9">
        <v>-0.1052170203760921</v>
      </c>
      <c r="AAM9">
        <v>1.9288024011430169</v>
      </c>
      <c r="AAN9">
        <v>0.53739367421501683</v>
      </c>
      <c r="AAO9">
        <v>0.20265506438715375</v>
      </c>
      <c r="AAP9">
        <v>-0.9944789850976089</v>
      </c>
      <c r="AAQ9">
        <v>0.34621508550302249</v>
      </c>
      <c r="AAR9">
        <v>1.9948591939080105</v>
      </c>
      <c r="AAS9">
        <v>2.6396364745110996</v>
      </c>
      <c r="AAT9">
        <v>-0.73601047347750082</v>
      </c>
      <c r="AAU9">
        <v>-0.23756556753442154</v>
      </c>
      <c r="AAV9">
        <v>0.48657842213876989</v>
      </c>
      <c r="AAW9">
        <v>-0.33846774126400991</v>
      </c>
      <c r="AAX9">
        <v>-0.43707951206996654</v>
      </c>
      <c r="AAY9">
        <v>0.17569349902809453</v>
      </c>
      <c r="AAZ9">
        <v>-1.1003743152325809</v>
      </c>
      <c r="ABA9">
        <v>-0.65959079327351766</v>
      </c>
      <c r="ABB9">
        <v>-0.12172774560080614</v>
      </c>
      <c r="ABC9">
        <v>-0.25816545370270044</v>
      </c>
      <c r="ABD9">
        <v>-1.0765807794038449</v>
      </c>
      <c r="ABE9">
        <v>-1.1477317611585383</v>
      </c>
      <c r="ABF9">
        <v>1.3177634069779538</v>
      </c>
      <c r="ABG9">
        <v>-0.15454696001778293</v>
      </c>
      <c r="ABH9">
        <v>0.18322764424936483</v>
      </c>
      <c r="ABI9">
        <v>9.8460149584175732E-2</v>
      </c>
      <c r="ABJ9">
        <v>-0.34631759521797811</v>
      </c>
      <c r="ABK9">
        <v>-0.27688619889430566</v>
      </c>
      <c r="ABL9">
        <v>1.8098293487253052</v>
      </c>
      <c r="ABM9">
        <v>0.5911705045889053</v>
      </c>
      <c r="ABN9">
        <v>0.40086173488299509</v>
      </c>
      <c r="ABO9">
        <v>0.44063842547021764</v>
      </c>
      <c r="ABP9">
        <v>1.1003555690825724</v>
      </c>
      <c r="ABQ9">
        <v>-0.92124300126034186</v>
      </c>
      <c r="ABR9">
        <v>-6.1357127217663676E-2</v>
      </c>
      <c r="ABS9">
        <v>0.7561771419697999</v>
      </c>
      <c r="ABT9">
        <v>-0.49559554855653143</v>
      </c>
      <c r="ABU9">
        <v>0.16793545446729094</v>
      </c>
      <c r="ABV9">
        <v>-0.72307111976165173</v>
      </c>
      <c r="ABW9">
        <v>0.14182469387032726</v>
      </c>
      <c r="ABX9">
        <v>-1.063315523263566</v>
      </c>
      <c r="ABY9">
        <v>0.34278042964495531</v>
      </c>
      <c r="ABZ9">
        <v>-0.26610079263166303</v>
      </c>
      <c r="ACA9">
        <v>-0.62266485062180121</v>
      </c>
      <c r="ACB9">
        <v>0.9992406220016522</v>
      </c>
      <c r="ACC9">
        <v>-0.36185555073059306</v>
      </c>
      <c r="ACD9">
        <v>-0.97770616510433583</v>
      </c>
      <c r="ACE9">
        <v>-0.50547122947150025</v>
      </c>
      <c r="ACF9">
        <v>0.4959904335235884</v>
      </c>
      <c r="ACG9">
        <v>-1.2683186362201337</v>
      </c>
      <c r="ACH9">
        <v>0.72258879030048784</v>
      </c>
      <c r="ACI9">
        <v>-1.1398975887372651</v>
      </c>
      <c r="ACJ9">
        <v>0.72497745015652615</v>
      </c>
      <c r="ACK9">
        <v>-1.1704515046341877</v>
      </c>
      <c r="ACL9">
        <v>-0.46102865157206585</v>
      </c>
      <c r="ACM9">
        <v>-1.0215590067439593</v>
      </c>
      <c r="ACN9">
        <v>7.5205266620019778E-2</v>
      </c>
      <c r="ACO9">
        <v>-1.520426814652305</v>
      </c>
      <c r="ACP9">
        <v>-0.86741454508426696</v>
      </c>
      <c r="ACQ9">
        <v>-0.90584959895884376</v>
      </c>
      <c r="ACR9">
        <v>-1.196856564784976</v>
      </c>
      <c r="ACS9">
        <v>-0.19485613338493205</v>
      </c>
      <c r="ACT9">
        <v>1.2431457122274667</v>
      </c>
      <c r="ACU9">
        <v>1.2782400787692878</v>
      </c>
      <c r="ACV9">
        <v>0.35591994301093627</v>
      </c>
      <c r="ACW9">
        <v>-0.82511609669015917</v>
      </c>
      <c r="ACX9">
        <v>0.18290568136288313</v>
      </c>
      <c r="ACY9">
        <v>-0.40852662908541276</v>
      </c>
      <c r="ACZ9">
        <v>-0.8746180359613821</v>
      </c>
      <c r="ADA9">
        <v>0.84862194767942711</v>
      </c>
      <c r="ADB9">
        <v>0.64540170055624257</v>
      </c>
      <c r="ADC9">
        <v>0.14059217853967582</v>
      </c>
      <c r="ADD9">
        <v>-0.5728393977356866</v>
      </c>
      <c r="ADE9">
        <v>0.59404716211307029</v>
      </c>
      <c r="ADF9">
        <v>-1.9887351826418656</v>
      </c>
      <c r="ADG9">
        <v>1.8750083595020207E-2</v>
      </c>
      <c r="ADH9">
        <v>-0.33942059895851601</v>
      </c>
      <c r="ADI9">
        <v>1.7664561792322757</v>
      </c>
      <c r="ADJ9">
        <v>0.58618370640865591</v>
      </c>
      <c r="ADK9">
        <v>5.5453148471292346E-2</v>
      </c>
      <c r="ADL9">
        <v>-0.71549300526194848</v>
      </c>
      <c r="ADM9">
        <v>1.214047978946432</v>
      </c>
      <c r="ADN9">
        <v>-9.6834457631899198E-2</v>
      </c>
      <c r="ADO9">
        <v>-0.9567893154255851</v>
      </c>
      <c r="ADP9">
        <v>1.1729941713002106</v>
      </c>
      <c r="ADQ9">
        <v>-0.42370686389611584</v>
      </c>
      <c r="ADR9">
        <v>0.51334650128011861</v>
      </c>
      <c r="ADS9">
        <v>0.71515003522303677</v>
      </c>
      <c r="ADT9">
        <v>1.6505891250180547</v>
      </c>
      <c r="ADU9">
        <v>-0.12056423964516044</v>
      </c>
      <c r="ADV9">
        <v>-1.4425508938561352E-2</v>
      </c>
      <c r="ADW9">
        <v>-2.2216241245961421</v>
      </c>
      <c r="ADX9">
        <v>0.70836017588087619</v>
      </c>
      <c r="ADY9">
        <v>-0.2373208636515885</v>
      </c>
      <c r="ADZ9">
        <v>-0.27291194190374157</v>
      </c>
      <c r="AEA9">
        <v>0.37804761283025695</v>
      </c>
      <c r="AEB9">
        <v>-0.11059105945112348</v>
      </c>
      <c r="AEC9">
        <v>-0.13326588420397201</v>
      </c>
      <c r="AED9">
        <v>-0.9993513909038273</v>
      </c>
      <c r="AEE9">
        <v>-3.9587667427602447E-2</v>
      </c>
      <c r="AEF9">
        <v>0.72891473451329325</v>
      </c>
      <c r="AEG9">
        <v>-0.4736502464954242</v>
      </c>
      <c r="AEH9">
        <v>-1.8773684458926374</v>
      </c>
      <c r="AEI9">
        <v>1.8227353792415468</v>
      </c>
      <c r="AEJ9">
        <v>-0.95816053327364614</v>
      </c>
      <c r="AEK9">
        <v>-1.7544412590717307</v>
      </c>
      <c r="AEL9">
        <v>6.6115270165551007E-2</v>
      </c>
      <c r="AEM9">
        <v>0.51355956129747382</v>
      </c>
      <c r="AEN9">
        <v>0.40010110153754957</v>
      </c>
      <c r="AEO9">
        <v>-0.37316528110942759</v>
      </c>
      <c r="AEP9">
        <v>-0.52423670961984981</v>
      </c>
      <c r="AEQ9">
        <v>1.5809655874045458</v>
      </c>
      <c r="AER9">
        <v>-2.2186480188086106</v>
      </c>
      <c r="AES9">
        <v>-0.53740181865494419</v>
      </c>
      <c r="AET9">
        <v>-0.84404905535718155</v>
      </c>
      <c r="AEU9">
        <v>-0.88236991410115084</v>
      </c>
      <c r="AEV9">
        <v>2.0957477902287591</v>
      </c>
      <c r="AEW9">
        <v>0.11407417296831446</v>
      </c>
      <c r="AEX9">
        <v>-0.59190669058880307</v>
      </c>
      <c r="AEY9">
        <v>1.4276873816829723</v>
      </c>
      <c r="AEZ9">
        <v>-1.3318760543747925</v>
      </c>
      <c r="AFA9">
        <v>-1.2481185093589704</v>
      </c>
      <c r="AFB9">
        <v>0.37630806889254509</v>
      </c>
      <c r="AFC9">
        <v>-0.37163147803370478</v>
      </c>
      <c r="AFD9">
        <v>-1.1443181743138549</v>
      </c>
      <c r="AFE9">
        <v>0.15202346735078259</v>
      </c>
      <c r="AFF9">
        <v>0.41480791258720573</v>
      </c>
      <c r="AFG9">
        <v>-0.34679454737617499</v>
      </c>
      <c r="AFH9">
        <v>0.40981224588072546</v>
      </c>
      <c r="AFI9">
        <v>1.1847069814165676</v>
      </c>
      <c r="AFJ9">
        <v>-1.1167541553185052</v>
      </c>
      <c r="AFK9">
        <v>-0.41948096961846315</v>
      </c>
      <c r="AFL9">
        <v>0.1507140117152744</v>
      </c>
      <c r="AFM9">
        <v>-1.2499472120621855</v>
      </c>
      <c r="AFN9">
        <v>1.1109029724985622</v>
      </c>
      <c r="AFO9">
        <v>-0.84816696562453775</v>
      </c>
      <c r="AFP9">
        <v>-1.6045079664921134</v>
      </c>
      <c r="AFQ9">
        <v>-0.78404504526581686</v>
      </c>
      <c r="AFR9">
        <v>0.25943547538553879</v>
      </c>
      <c r="AFS9">
        <v>0.53924125110362042</v>
      </c>
      <c r="AFT9">
        <v>-1.1142638723601361</v>
      </c>
      <c r="AFU9">
        <v>1.5385373055678229</v>
      </c>
      <c r="AFV9">
        <v>1.1100467282906983</v>
      </c>
      <c r="AFW9">
        <v>0.62326168086237466</v>
      </c>
      <c r="AFX9">
        <v>-0.29384576109300176</v>
      </c>
      <c r="AFY9">
        <v>-0.25888988398788332</v>
      </c>
      <c r="AFZ9">
        <v>-0.42309757798249348</v>
      </c>
      <c r="AGA9">
        <v>-0.74880607583311243</v>
      </c>
      <c r="AGB9">
        <v>0.38131285872644582</v>
      </c>
      <c r="AGC9">
        <v>-0.8237745889867174</v>
      </c>
      <c r="AGD9">
        <v>-0.54208704746565084</v>
      </c>
      <c r="AGE9">
        <v>-1.2987323965716202</v>
      </c>
      <c r="AGF9">
        <v>0.11624728955823269</v>
      </c>
      <c r="AGG9">
        <v>0.26113403229157822</v>
      </c>
      <c r="AGH9">
        <v>0.88550381228930652</v>
      </c>
      <c r="AGI9">
        <v>1.4981323477016313</v>
      </c>
      <c r="AGJ9">
        <v>-0.92057589317084465</v>
      </c>
      <c r="AGK9">
        <v>0.35554105870354225</v>
      </c>
      <c r="AGL9">
        <v>-1.4667841305808655</v>
      </c>
      <c r="AGM9">
        <v>1.2185058621498221</v>
      </c>
      <c r="AGN9">
        <v>1.4497029559944885</v>
      </c>
      <c r="AGO9">
        <v>-0.34704835327248607</v>
      </c>
      <c r="AGP9">
        <v>0.31597928780075996</v>
      </c>
      <c r="AGQ9">
        <v>-1.8160867537907377</v>
      </c>
      <c r="AGR9">
        <v>1.5290916684694535</v>
      </c>
      <c r="AGS9">
        <v>-1.1412438506920481</v>
      </c>
      <c r="AGT9">
        <v>-1.1259500287354667</v>
      </c>
      <c r="AGU9">
        <v>0.89748866735469301</v>
      </c>
      <c r="AGV9">
        <v>-0.5889060839875836</v>
      </c>
      <c r="AGW9">
        <v>0.90429988734427957</v>
      </c>
      <c r="AGX9">
        <v>0.71576971778687615</v>
      </c>
      <c r="AGY9">
        <v>0.5773824343591959</v>
      </c>
      <c r="AGZ9">
        <v>-1.0381012611691296</v>
      </c>
      <c r="AHA9">
        <v>0.46888361031711817</v>
      </c>
      <c r="AHB9">
        <v>-0.68756450357219778</v>
      </c>
      <c r="AHC9">
        <v>1.3621742427023236</v>
      </c>
      <c r="AHD9">
        <v>-2.2596646016159148</v>
      </c>
      <c r="AHE9">
        <v>1.3308144514583191</v>
      </c>
      <c r="AHF9">
        <v>-1.1597747143382771</v>
      </c>
      <c r="AHG9">
        <v>0.79353642369305011</v>
      </c>
      <c r="AHH9">
        <v>-0.67870116942592718</v>
      </c>
      <c r="AHI9">
        <v>-0.74820130399056939</v>
      </c>
      <c r="AHJ9">
        <v>-8.5690094356506347E-2</v>
      </c>
      <c r="AHK9">
        <v>-0.41857453239317666</v>
      </c>
      <c r="AHL9">
        <v>0.70042611345122152</v>
      </c>
      <c r="AHM9">
        <v>-0.31558518803382746</v>
      </c>
      <c r="AHN9">
        <v>-1.5378942333311738</v>
      </c>
      <c r="AHO9">
        <v>1.3487976157024385E-2</v>
      </c>
      <c r="AHP9">
        <v>0.67913295310240618</v>
      </c>
      <c r="AHQ9">
        <v>1.2574126227491476</v>
      </c>
      <c r="AHR9">
        <v>1.1301261745657345</v>
      </c>
      <c r="AHS9">
        <v>1.6591498283748745</v>
      </c>
      <c r="AHT9">
        <v>-0.35059359413215468</v>
      </c>
      <c r="AHU9">
        <v>0.9867164843408659</v>
      </c>
      <c r="AHV9">
        <v>-0.83190682614643285</v>
      </c>
      <c r="AHW9">
        <v>-1.4106122762666093</v>
      </c>
      <c r="AHX9">
        <v>-0.31315565472940726</v>
      </c>
      <c r="AHY9">
        <v>-1.0401817160522102</v>
      </c>
      <c r="AHZ9">
        <v>-0.65586742339600823</v>
      </c>
      <c r="AIA9">
        <v>0.81990205244492553</v>
      </c>
      <c r="AIB9">
        <v>0.93580023449558791</v>
      </c>
      <c r="AIC9">
        <v>0.83600066530514616</v>
      </c>
      <c r="AID9">
        <v>-0.24817816798267994</v>
      </c>
      <c r="AIE9">
        <v>1.6384513758513053</v>
      </c>
      <c r="AIF9">
        <v>1.0122960998085662</v>
      </c>
      <c r="AIG9">
        <v>1.8901525871628833</v>
      </c>
      <c r="AIH9">
        <v>-0.55710711511077482</v>
      </c>
      <c r="AII9">
        <v>0.24595747589948053</v>
      </c>
      <c r="AIJ9">
        <v>2.0895502206623404</v>
      </c>
      <c r="AIK9">
        <v>0.32422386763438782</v>
      </c>
      <c r="AIL9">
        <v>0.58966706413909786</v>
      </c>
      <c r="AIM9">
        <v>-1.5676582486249577</v>
      </c>
      <c r="AIN9">
        <v>0.35398233852770272</v>
      </c>
      <c r="AIO9">
        <v>0.38679641628669265</v>
      </c>
      <c r="AIP9">
        <v>4.0333516556819646E-2</v>
      </c>
      <c r="AIQ9">
        <v>0.52369981698562829</v>
      </c>
      <c r="AIR9">
        <v>0.7258744849082619</v>
      </c>
      <c r="AIS9">
        <v>-0.24816155186861619</v>
      </c>
      <c r="AIT9">
        <v>-0.81092469773502973</v>
      </c>
      <c r="AIU9">
        <v>-0.38236966249395715</v>
      </c>
      <c r="AIV9">
        <v>-0.59320135047761036</v>
      </c>
      <c r="AIW9">
        <v>-0.62155601416146733</v>
      </c>
      <c r="AIX9">
        <v>1.2376202364361146</v>
      </c>
      <c r="AIY9">
        <v>-0.11674985312307991</v>
      </c>
      <c r="AIZ9">
        <v>-0.89273438707644437</v>
      </c>
      <c r="AJA9">
        <v>-2.1798311883638267E-2</v>
      </c>
      <c r="AJB9">
        <v>0.11515113790531041</v>
      </c>
      <c r="AJC9">
        <v>-1.641459265065784</v>
      </c>
      <c r="AJD9">
        <v>-1.841018301436588</v>
      </c>
      <c r="AJE9">
        <v>0.35873771708834429</v>
      </c>
      <c r="AJF9">
        <v>-0.67252696238253817</v>
      </c>
      <c r="AJG9">
        <v>-1.2319410383436133</v>
      </c>
      <c r="AJH9">
        <v>-0.50251735060217506</v>
      </c>
      <c r="AJI9">
        <v>-1.997290695080076</v>
      </c>
      <c r="AJJ9">
        <v>1.0382610011479325</v>
      </c>
      <c r="AJK9">
        <v>0.75378692161758221</v>
      </c>
      <c r="AJL9">
        <v>-9.6632497843219756E-2</v>
      </c>
      <c r="AJM9">
        <v>-1.0789536524691039</v>
      </c>
      <c r="AJN9">
        <v>1.4277877435828075</v>
      </c>
      <c r="AJO9">
        <v>-1.9277780669334756</v>
      </c>
      <c r="AJP9">
        <v>-1.3360754583922181</v>
      </c>
      <c r="AJQ9">
        <v>1.036977671116043</v>
      </c>
      <c r="AJR9">
        <v>0.78751465126395626</v>
      </c>
      <c r="AJS9">
        <v>-8.3873270058516261E-2</v>
      </c>
      <c r="AJT9">
        <v>-4.6181322909380443E-2</v>
      </c>
      <c r="AJU9">
        <v>-1.2584752603174816</v>
      </c>
      <c r="AJV9">
        <v>-1.8180992065326795</v>
      </c>
      <c r="AJW9">
        <v>-0.44573183395463567</v>
      </c>
      <c r="AJX9">
        <v>0.28806568893703416</v>
      </c>
      <c r="AJY9">
        <v>-0.30266906827043794</v>
      </c>
      <c r="AJZ9">
        <v>1.3893765742788202</v>
      </c>
      <c r="AKA9">
        <v>-3.6631830543702407E-2</v>
      </c>
      <c r="AKB9">
        <v>6.1017001984594942E-2</v>
      </c>
      <c r="AKC9">
        <v>1.6000756192065282</v>
      </c>
      <c r="AKD9">
        <v>0.14292804247974089</v>
      </c>
      <c r="AKE9">
        <v>-0.7221792783676898</v>
      </c>
      <c r="AKF9">
        <v>-1.3408593599973264</v>
      </c>
      <c r="AKG9">
        <v>-0.45985161300405175</v>
      </c>
      <c r="AKH9">
        <v>-0.29565788176070418</v>
      </c>
      <c r="AKI9">
        <v>-0.63470073002501104</v>
      </c>
      <c r="AKJ9">
        <v>0.40394805536489203</v>
      </c>
      <c r="AKK9">
        <v>-0.54189233248707824</v>
      </c>
      <c r="AKL9">
        <v>-0.7646741686869678</v>
      </c>
      <c r="AKM9">
        <v>0.89038931544796118</v>
      </c>
      <c r="AKN9">
        <v>-0.6156523080987687</v>
      </c>
      <c r="AKO9">
        <v>-0.42912627669136272</v>
      </c>
      <c r="AKP9">
        <v>0.66901089843049943</v>
      </c>
      <c r="AKQ9">
        <v>-0.31540844396245887</v>
      </c>
      <c r="AKR9">
        <v>-0.68880183586255994</v>
      </c>
      <c r="AKS9">
        <v>0.72013990503117398</v>
      </c>
      <c r="AKT9">
        <v>1.1605495150276091</v>
      </c>
      <c r="AKU9">
        <v>-0.19649768977601506</v>
      </c>
      <c r="AKV9">
        <v>-2.5381754706610193</v>
      </c>
      <c r="AKW9">
        <v>0.28578688344907138</v>
      </c>
      <c r="AKX9">
        <v>0.46448305018264913</v>
      </c>
      <c r="AKY9">
        <v>-1.0754670052771307</v>
      </c>
      <c r="AKZ9">
        <v>-0.72948661092307343</v>
      </c>
      <c r="ALA9">
        <v>-0.12374342636739763</v>
      </c>
      <c r="ALB9">
        <v>-0.74754668796934776</v>
      </c>
      <c r="ALC9">
        <v>-1.1920443436193873</v>
      </c>
      <c r="ALD9">
        <v>-0.60860341423740028</v>
      </c>
      <c r="ALE9">
        <v>-0.32583668203091648</v>
      </c>
      <c r="ALF9">
        <v>-0.19398452638840849</v>
      </c>
      <c r="ALG9">
        <v>1.0211675930027637</v>
      </c>
      <c r="ALH9">
        <v>0.52575786385929613</v>
      </c>
      <c r="ALI9">
        <v>-0.38662654958505543</v>
      </c>
      <c r="ALJ9">
        <v>-0.3802839855092906</v>
      </c>
      <c r="ALK9">
        <v>-9.5657213528561394E-2</v>
      </c>
      <c r="ALL9">
        <v>-2.5312701904880601</v>
      </c>
    </row>
    <row r="10" spans="1:1000" x14ac:dyDescent="0.3">
      <c r="A10">
        <v>-0.16987927160957869</v>
      </c>
      <c r="B10">
        <v>-0.57624392996717266</v>
      </c>
      <c r="C10">
        <v>0.55827694994365362</v>
      </c>
      <c r="D10">
        <v>0.67161502788441796</v>
      </c>
      <c r="E10">
        <v>0.72314697641379555</v>
      </c>
      <c r="F10">
        <v>-0.40409389364870157</v>
      </c>
      <c r="G10">
        <v>-0.70195938349643916</v>
      </c>
      <c r="H10">
        <v>-2.3079470947382221</v>
      </c>
      <c r="I10">
        <v>-1.2201452548173961</v>
      </c>
      <c r="J10">
        <v>1.5106309529470103</v>
      </c>
      <c r="K10">
        <v>-0.41823611951022815</v>
      </c>
      <c r="L10">
        <v>1.0256059986744308</v>
      </c>
      <c r="M10">
        <v>-2.0072436183719531</v>
      </c>
      <c r="N10">
        <v>1.4898273899253034</v>
      </c>
      <c r="O10">
        <v>1.3743910648730775</v>
      </c>
      <c r="P10">
        <v>-1.0744728071259153E-2</v>
      </c>
      <c r="Q10">
        <v>0.91190701293637688</v>
      </c>
      <c r="R10">
        <v>-0.99157904275842945</v>
      </c>
      <c r="S10">
        <v>-1.7041701506227958</v>
      </c>
      <c r="T10">
        <v>-0.15456328630679567</v>
      </c>
      <c r="U10">
        <v>0.24648340080996164</v>
      </c>
      <c r="V10">
        <v>-1.2413280621777629</v>
      </c>
      <c r="W10">
        <v>-1.1408249584349996</v>
      </c>
      <c r="X10">
        <v>0.36540490051256402</v>
      </c>
      <c r="Y10">
        <v>-0.46924777867519119</v>
      </c>
      <c r="Z10">
        <v>-1.550734404833553</v>
      </c>
      <c r="AA10">
        <v>-0.73097432546990015</v>
      </c>
      <c r="AB10">
        <v>0.5417723045158479</v>
      </c>
      <c r="AC10">
        <v>-0.70284828325019499</v>
      </c>
      <c r="AD10">
        <v>-0.43593937315650177</v>
      </c>
      <c r="AE10">
        <v>-0.29235294489028824</v>
      </c>
      <c r="AF10">
        <v>7.3955525785586909E-2</v>
      </c>
      <c r="AG10">
        <v>0.52388009473895869</v>
      </c>
      <c r="AH10">
        <v>-0.55405167875119066</v>
      </c>
      <c r="AI10">
        <v>-0.30090947086916586</v>
      </c>
      <c r="AJ10">
        <v>-2.131004681522036</v>
      </c>
      <c r="AK10">
        <v>0.72459733586705388</v>
      </c>
      <c r="AL10">
        <v>0.47950309519537099</v>
      </c>
      <c r="AM10">
        <v>-1.8442299865530878</v>
      </c>
      <c r="AN10">
        <v>0.32449126189635807</v>
      </c>
      <c r="AO10">
        <v>4.7214812282270098E-2</v>
      </c>
      <c r="AP10">
        <v>1.3230249712797115</v>
      </c>
      <c r="AQ10">
        <v>-0.3199746240168817</v>
      </c>
      <c r="AR10">
        <v>-1.4870359328416163</v>
      </c>
      <c r="AS10">
        <v>2.4384668801153562</v>
      </c>
      <c r="AT10">
        <v>-1.1411747169602549</v>
      </c>
      <c r="AU10">
        <v>-0.51967741656549971</v>
      </c>
      <c r="AV10">
        <v>1.3923757279334699</v>
      </c>
      <c r="AW10">
        <v>0.58622609555760474</v>
      </c>
      <c r="AX10">
        <v>1.5117282530082241</v>
      </c>
      <c r="AY10">
        <v>0.97225117282828855</v>
      </c>
      <c r="AZ10">
        <v>1.746895752813775</v>
      </c>
      <c r="BA10">
        <v>-1.5394499603427887</v>
      </c>
      <c r="BB10">
        <v>1.4256766499384301</v>
      </c>
      <c r="BC10">
        <v>-0.90511365138900512</v>
      </c>
      <c r="BD10">
        <v>-1.2045939467105056</v>
      </c>
      <c r="BE10">
        <v>-1.2265525674740119E-2</v>
      </c>
      <c r="BF10">
        <v>2.1333694866762283</v>
      </c>
      <c r="BG10">
        <v>-0.64562305452336843</v>
      </c>
      <c r="BH10">
        <v>-1.0109392858579473</v>
      </c>
      <c r="BI10">
        <v>1.2035536395833057</v>
      </c>
      <c r="BJ10">
        <v>0.49380937966126559</v>
      </c>
      <c r="BK10">
        <v>1.4282054577206924</v>
      </c>
      <c r="BL10">
        <v>-0.40217225136547474</v>
      </c>
      <c r="BM10">
        <v>0.26278415110238629</v>
      </c>
      <c r="BN10">
        <v>-1.2523995135173535E-2</v>
      </c>
      <c r="BO10">
        <v>1.7724488267543466</v>
      </c>
      <c r="BP10">
        <v>-0.45556693612623655</v>
      </c>
      <c r="BQ10">
        <v>0.23579328061547594</v>
      </c>
      <c r="BR10">
        <v>1.0570451159085887</v>
      </c>
      <c r="BS10">
        <v>-0.38901568530769443</v>
      </c>
      <c r="BT10">
        <v>-0.93515043474068726</v>
      </c>
      <c r="BU10">
        <v>-0.10637486333221231</v>
      </c>
      <c r="BV10">
        <v>-9.0418713671102796E-2</v>
      </c>
      <c r="BW10">
        <v>-0.57303329735094388</v>
      </c>
      <c r="BX10">
        <v>8.7050061736473807E-3</v>
      </c>
      <c r="BY10">
        <v>6.1421749566011603E-2</v>
      </c>
      <c r="BZ10">
        <v>-1.5919592853002391</v>
      </c>
      <c r="CA10">
        <v>-1.8191108727839893</v>
      </c>
      <c r="CB10">
        <v>-0.94220729666228165</v>
      </c>
      <c r="CC10">
        <v>0.97184192613829479</v>
      </c>
      <c r="CD10">
        <v>1.6284514123130389</v>
      </c>
      <c r="CE10">
        <v>0.67310091853075293</v>
      </c>
      <c r="CF10">
        <v>-0.49823778881756992</v>
      </c>
      <c r="CG10">
        <v>0.67250849525938949</v>
      </c>
      <c r="CH10">
        <v>1.0117714474860677</v>
      </c>
      <c r="CI10">
        <v>0.64167546221730209</v>
      </c>
      <c r="CJ10">
        <v>-1.0341522548399993</v>
      </c>
      <c r="CK10">
        <v>1.378075781195933</v>
      </c>
      <c r="CL10">
        <v>0.32006007143969095</v>
      </c>
      <c r="CM10">
        <v>-1.4383336055501934</v>
      </c>
      <c r="CN10">
        <v>2.2004069817812297</v>
      </c>
      <c r="CO10">
        <v>0.4506373824589836</v>
      </c>
      <c r="CP10">
        <v>-1.0158235070325876</v>
      </c>
      <c r="CQ10">
        <v>0.34484986164409465</v>
      </c>
      <c r="CR10">
        <v>1.3749916172707661</v>
      </c>
      <c r="CS10">
        <v>-1.5858499258437471</v>
      </c>
      <c r="CT10">
        <v>-0.70778700995685473</v>
      </c>
      <c r="CU10">
        <v>0.41041079487179349</v>
      </c>
      <c r="CV10">
        <v>-1.8264607875933778</v>
      </c>
      <c r="CW10">
        <v>1.009387019094574</v>
      </c>
      <c r="CX10">
        <v>1.2377460530931506</v>
      </c>
      <c r="CY10">
        <v>0.64111720973089059</v>
      </c>
      <c r="CZ10">
        <v>-0.76901107452850781</v>
      </c>
      <c r="DA10">
        <v>1.114022023078125</v>
      </c>
      <c r="DB10">
        <v>-1.442375672952954</v>
      </c>
      <c r="DC10">
        <v>-1.3124090767180432</v>
      </c>
      <c r="DD10">
        <v>-0.53180382604777376</v>
      </c>
      <c r="DE10">
        <v>-1.3730973460085454</v>
      </c>
      <c r="DF10">
        <v>1.4829641853055007</v>
      </c>
      <c r="DG10">
        <v>0.46007779585239039</v>
      </c>
      <c r="DH10">
        <v>1.1152853508245433</v>
      </c>
      <c r="DI10">
        <v>-1.3263840962009412</v>
      </c>
      <c r="DJ10">
        <v>1.4512851988381068</v>
      </c>
      <c r="DK10">
        <v>1.6376583169610118E-2</v>
      </c>
      <c r="DL10">
        <v>0.12954908553210107</v>
      </c>
      <c r="DM10">
        <v>-0.96057429019020846</v>
      </c>
      <c r="DN10">
        <v>2.2833591604952411E-2</v>
      </c>
      <c r="DO10">
        <v>-0.95630642776247754</v>
      </c>
      <c r="DP10">
        <v>-1.1068740276774032</v>
      </c>
      <c r="DQ10">
        <v>1.1319767611748017</v>
      </c>
      <c r="DR10">
        <v>4.0963545334943209E-2</v>
      </c>
      <c r="DS10">
        <v>-0.56225374622149304</v>
      </c>
      <c r="DT10">
        <v>0.46342537343598061</v>
      </c>
      <c r="DU10">
        <v>-0.13188644678955905</v>
      </c>
      <c r="DV10">
        <v>-0.84268537208707261</v>
      </c>
      <c r="DW10">
        <v>-1.072968913537766</v>
      </c>
      <c r="DX10">
        <v>0.61138724527907617</v>
      </c>
      <c r="DY10">
        <v>-0.3753074904878787</v>
      </c>
      <c r="DZ10">
        <v>-0.26785839089070684</v>
      </c>
      <c r="EA10">
        <v>0.16713770494732771</v>
      </c>
      <c r="EB10">
        <v>0.959587748766636</v>
      </c>
      <c r="EC10">
        <v>-1.0965850170992346</v>
      </c>
      <c r="ED10">
        <v>-0.98358460675499382</v>
      </c>
      <c r="EE10">
        <v>-0.30766436035276595</v>
      </c>
      <c r="EF10">
        <v>-2.0243582171390795</v>
      </c>
      <c r="EG10">
        <v>-0.23532632288661845</v>
      </c>
      <c r="EH10">
        <v>0.31607021503334248</v>
      </c>
      <c r="EI10">
        <v>0.63663236021036929</v>
      </c>
      <c r="EJ10">
        <v>1.1997669828570088</v>
      </c>
      <c r="EK10">
        <v>-0.87893577179479387</v>
      </c>
      <c r="EL10">
        <v>1.3133469586031719</v>
      </c>
      <c r="EM10">
        <v>0.60416526043898233</v>
      </c>
      <c r="EN10">
        <v>0.2353157330702158</v>
      </c>
      <c r="EO10">
        <v>2.7035345025797999</v>
      </c>
      <c r="EP10">
        <v>-0.73801020823079888</v>
      </c>
      <c r="EQ10">
        <v>-0.75991337598469744</v>
      </c>
      <c r="ER10">
        <v>0.53610328607480084</v>
      </c>
      <c r="ES10">
        <v>5.5546185110256205E-2</v>
      </c>
      <c r="ET10">
        <v>0.91949149900592786</v>
      </c>
      <c r="EU10">
        <v>-0.7738426383648046</v>
      </c>
      <c r="EV10">
        <v>-1.3017820815632015</v>
      </c>
      <c r="EW10">
        <v>0.11733044273507434</v>
      </c>
      <c r="EX10">
        <v>-2.2747125261679872E-2</v>
      </c>
      <c r="EY10">
        <v>0.1783440848569659</v>
      </c>
      <c r="EZ10">
        <v>1.521039067617036</v>
      </c>
      <c r="FA10">
        <v>-1.128359505959925</v>
      </c>
      <c r="FB10">
        <v>-0.44136227994351129</v>
      </c>
      <c r="FC10">
        <v>1.313334315377426</v>
      </c>
      <c r="FD10">
        <v>0.13533207628843152</v>
      </c>
      <c r="FE10">
        <v>-2.5009010721696221</v>
      </c>
      <c r="FF10">
        <v>-2.2743866808796929</v>
      </c>
      <c r="FG10">
        <v>-0.47519522114762791</v>
      </c>
      <c r="FH10">
        <v>1.1648507888245478</v>
      </c>
      <c r="FI10">
        <v>0.77065271162879401</v>
      </c>
      <c r="FJ10">
        <v>0.24120721328170447</v>
      </c>
      <c r="FK10">
        <v>0.27960623880213969</v>
      </c>
      <c r="FL10">
        <v>-1.3788183606672721</v>
      </c>
      <c r="FM10">
        <v>-0.99412169505560433</v>
      </c>
      <c r="FN10">
        <v>-1.6449100496067741</v>
      </c>
      <c r="FO10">
        <v>-9.7998850611459826E-2</v>
      </c>
      <c r="FP10">
        <v>-0.4163202539336191</v>
      </c>
      <c r="FQ10">
        <v>-0.90739340216373399</v>
      </c>
      <c r="FR10">
        <v>0.31131994194668305</v>
      </c>
      <c r="FS10">
        <v>-1.9171423419822495</v>
      </c>
      <c r="FT10">
        <v>-8.7643833990016656E-2</v>
      </c>
      <c r="FU10">
        <v>-0.31201858643848662</v>
      </c>
      <c r="FV10">
        <v>1.5980200453573536</v>
      </c>
      <c r="FW10">
        <v>1.2165842758822814</v>
      </c>
      <c r="FX10">
        <v>1.0155273289980675</v>
      </c>
      <c r="FY10">
        <v>-0.27106785446138093</v>
      </c>
      <c r="FZ10">
        <v>-1.5086286926855559</v>
      </c>
      <c r="GA10">
        <v>-0.87612150204603023</v>
      </c>
      <c r="GB10">
        <v>-7.8208600988670884E-2</v>
      </c>
      <c r="GC10">
        <v>-2.2296801719824053</v>
      </c>
      <c r="GD10">
        <v>-5.6036899661939379E-2</v>
      </c>
      <c r="GE10">
        <v>-0.57642686929827813</v>
      </c>
      <c r="GF10">
        <v>-1.2398979873199931</v>
      </c>
      <c r="GG10">
        <v>6.4612560046891643E-2</v>
      </c>
      <c r="GH10">
        <v>0.87082884256832649</v>
      </c>
      <c r="GI10">
        <v>1.0207045481381252</v>
      </c>
      <c r="GJ10">
        <v>-1.268321660081742</v>
      </c>
      <c r="GK10">
        <v>1.5586079374430077</v>
      </c>
      <c r="GL10">
        <v>0.33606291856602416</v>
      </c>
      <c r="GM10">
        <v>1.5251576152251529</v>
      </c>
      <c r="GN10">
        <v>-0.91887724257573178</v>
      </c>
      <c r="GO10">
        <v>1.0792033748981058</v>
      </c>
      <c r="GP10">
        <v>-1.5303959343826132</v>
      </c>
      <c r="GQ10">
        <v>-0.14575746129497669</v>
      </c>
      <c r="GR10">
        <v>0.26874088896024639</v>
      </c>
      <c r="GS10">
        <v>0.4095459034929963</v>
      </c>
      <c r="GT10">
        <v>0.33200253283143871</v>
      </c>
      <c r="GU10">
        <v>-1.053483894025609</v>
      </c>
      <c r="GV10">
        <v>0.30773034502114693</v>
      </c>
      <c r="GW10">
        <v>0.5926384652682638</v>
      </c>
      <c r="GX10">
        <v>-1.1670439586257055</v>
      </c>
      <c r="GY10">
        <v>-0.55633416337852215</v>
      </c>
      <c r="GZ10">
        <v>0.63627549093217417</v>
      </c>
      <c r="HA10">
        <v>-0.63914561123532398</v>
      </c>
      <c r="HB10">
        <v>0.59643573036291464</v>
      </c>
      <c r="HC10">
        <v>-1.9800310970725685</v>
      </c>
      <c r="HD10">
        <v>0.73935969679444968</v>
      </c>
      <c r="HE10">
        <v>-1.5516600648591536</v>
      </c>
      <c r="HF10">
        <v>0.90087822250806415</v>
      </c>
      <c r="HG10">
        <v>0.16103462349642358</v>
      </c>
      <c r="HH10">
        <v>-0.81798871493003511</v>
      </c>
      <c r="HI10">
        <v>0.33045213608862878</v>
      </c>
      <c r="HJ10">
        <v>0.20249774770757556</v>
      </c>
      <c r="HK10">
        <v>-0.39506101083118006</v>
      </c>
      <c r="HL10">
        <v>0.21536363389599963</v>
      </c>
      <c r="HM10">
        <v>1.0024036978332527</v>
      </c>
      <c r="HN10">
        <v>1.1048160724166651</v>
      </c>
      <c r="HO10">
        <v>1.0248533762544194</v>
      </c>
      <c r="HP10">
        <v>0.38762960931530965</v>
      </c>
      <c r="HQ10">
        <v>-1.3072217729023499</v>
      </c>
      <c r="HR10">
        <v>0.950938573099117</v>
      </c>
      <c r="HS10">
        <v>-2.3549453206488087</v>
      </c>
      <c r="HT10">
        <v>-0.79202727194942957</v>
      </c>
      <c r="HU10">
        <v>0.78267048466010558</v>
      </c>
      <c r="HV10">
        <v>2.0354512411125407</v>
      </c>
      <c r="HW10">
        <v>1.3011669373613672</v>
      </c>
      <c r="HX10">
        <v>1.6189064700974192</v>
      </c>
      <c r="HY10">
        <v>-0.25768774371846104</v>
      </c>
      <c r="HZ10">
        <v>-1.4574307938876201</v>
      </c>
      <c r="IA10">
        <v>-0.10564734677290864</v>
      </c>
      <c r="IB10">
        <v>-0.73152175439580658</v>
      </c>
      <c r="IC10">
        <v>0.45226085892024326</v>
      </c>
      <c r="ID10">
        <v>-0.97219760045537573</v>
      </c>
      <c r="IE10">
        <v>1.3714321762563646</v>
      </c>
      <c r="IF10">
        <v>0.19936034785719822</v>
      </c>
      <c r="IG10">
        <v>1.0465517132550635</v>
      </c>
      <c r="IH10">
        <v>-0.31658027713772352</v>
      </c>
      <c r="II10">
        <v>-0.36384235180840735</v>
      </c>
      <c r="IJ10">
        <v>-0.67232712729197175</v>
      </c>
      <c r="IK10">
        <v>-0.26318358714206175</v>
      </c>
      <c r="IL10">
        <v>-1.4715640272221249</v>
      </c>
      <c r="IM10">
        <v>-0.92027147202059134</v>
      </c>
      <c r="IN10">
        <v>-0.70616383032591701</v>
      </c>
      <c r="IO10">
        <v>1.3806091497257083</v>
      </c>
      <c r="IP10">
        <v>1.8718220807722046</v>
      </c>
      <c r="IQ10">
        <v>-1.6463769341052745</v>
      </c>
      <c r="IR10">
        <v>1.265473291066499</v>
      </c>
      <c r="IS10">
        <v>-0.15609472427373872</v>
      </c>
      <c r="IT10">
        <v>0.40036771073537564</v>
      </c>
      <c r="IU10">
        <v>-1.2953603300652807</v>
      </c>
      <c r="IV10">
        <v>0.37681189642189838</v>
      </c>
      <c r="IW10">
        <v>2.0624663913230967</v>
      </c>
      <c r="IX10">
        <v>-3.1152046194978175E-2</v>
      </c>
      <c r="IY10">
        <v>1.0370257057004844</v>
      </c>
      <c r="IZ10">
        <v>0.41971305931974612</v>
      </c>
      <c r="JA10">
        <v>-2.7501887211419827</v>
      </c>
      <c r="JB10">
        <v>-1.5270588067223176</v>
      </c>
      <c r="JC10">
        <v>-0.56387754773025101</v>
      </c>
      <c r="JD10">
        <v>0.96995677524780377</v>
      </c>
      <c r="JE10">
        <v>-7.6870871143669486E-2</v>
      </c>
      <c r="JF10">
        <v>-0.58406442840823714</v>
      </c>
      <c r="JG10">
        <v>-0.2016391801790299</v>
      </c>
      <c r="JH10">
        <v>-0.19165254032214585</v>
      </c>
      <c r="JI10">
        <v>1.1213763496320643</v>
      </c>
      <c r="JJ10">
        <v>-2.104492234045118</v>
      </c>
      <c r="JK10">
        <v>-0.38843713491343412</v>
      </c>
      <c r="JL10">
        <v>1.6677537128235884</v>
      </c>
      <c r="JM10">
        <v>-0.17534445301949803</v>
      </c>
      <c r="JN10">
        <v>-0.2868076916654434</v>
      </c>
      <c r="JO10">
        <v>0.44379570041387256</v>
      </c>
      <c r="JP10">
        <v>0.60314394181636199</v>
      </c>
      <c r="JQ10">
        <v>-0.67180754241674889</v>
      </c>
      <c r="JR10">
        <v>-0.68251249773731126</v>
      </c>
      <c r="JS10">
        <v>0.45643208186953532</v>
      </c>
      <c r="JT10">
        <v>2.1590814232106461</v>
      </c>
      <c r="JU10">
        <v>0.7875465682932743</v>
      </c>
      <c r="JV10">
        <v>1.4971794958546534</v>
      </c>
      <c r="JW10">
        <v>3.397919935850064E-2</v>
      </c>
      <c r="JX10">
        <v>0.66666209580206892</v>
      </c>
      <c r="JY10">
        <v>-1.8255023621792037</v>
      </c>
      <c r="JZ10">
        <v>1.1179346817563947</v>
      </c>
      <c r="KA10">
        <v>-0.1712177563518362</v>
      </c>
      <c r="KB10">
        <v>1.278899566303747</v>
      </c>
      <c r="KC10">
        <v>-0.46363802586845038</v>
      </c>
      <c r="KD10">
        <v>1.1449364298365075</v>
      </c>
      <c r="KE10">
        <v>-0.28148142185623543</v>
      </c>
      <c r="KF10">
        <v>1.4028195242961892E-2</v>
      </c>
      <c r="KG10">
        <v>0.71143566924100521</v>
      </c>
      <c r="KH10">
        <v>-1.638485712089085</v>
      </c>
      <c r="KI10">
        <v>-1.4184665616121954</v>
      </c>
      <c r="KJ10">
        <v>1.3322200045215149</v>
      </c>
      <c r="KK10">
        <v>0.64752984635120137</v>
      </c>
      <c r="KL10">
        <v>0.15033642015398108</v>
      </c>
      <c r="KM10">
        <v>-0.72747847317610337</v>
      </c>
      <c r="KN10">
        <v>-2.9421174422596335</v>
      </c>
      <c r="KO10">
        <v>-1.0750223546684607</v>
      </c>
      <c r="KP10">
        <v>-0.84283647942906836</v>
      </c>
      <c r="KQ10">
        <v>0.13887817723351251</v>
      </c>
      <c r="KR10">
        <v>5.2080675598448159E-2</v>
      </c>
      <c r="KS10">
        <v>-0.39665538316977539</v>
      </c>
      <c r="KT10">
        <v>0.325524029741459</v>
      </c>
      <c r="KU10">
        <v>4.2855676219115242E-2</v>
      </c>
      <c r="KV10">
        <v>-0.26106032266440915</v>
      </c>
      <c r="KW10">
        <v>-1.4259740138717976</v>
      </c>
      <c r="KX10">
        <v>2.8102283999089542E-2</v>
      </c>
      <c r="KY10">
        <v>-2.9857873792400378E-2</v>
      </c>
      <c r="KZ10">
        <v>-1.0505574669501605</v>
      </c>
      <c r="LA10">
        <v>-7.4969655692188442E-2</v>
      </c>
      <c r="LB10">
        <v>1.3875395736725957</v>
      </c>
      <c r="LC10">
        <v>-0.92963593075387896</v>
      </c>
      <c r="LD10">
        <v>0.10343002151461299</v>
      </c>
      <c r="LE10">
        <v>0.41688579032600698</v>
      </c>
      <c r="LF10">
        <v>-0.83238046542212984</v>
      </c>
      <c r="LG10">
        <v>-0.6644779637138527</v>
      </c>
      <c r="LH10">
        <v>0.27000308667829587</v>
      </c>
      <c r="LI10">
        <v>1.1882497481778309</v>
      </c>
      <c r="LJ10">
        <v>-0.86636124452864682</v>
      </c>
      <c r="LK10">
        <v>5.4186417116665546E-2</v>
      </c>
      <c r="LL10">
        <v>0.20016543281607962</v>
      </c>
      <c r="LM10">
        <v>1.2831605078405903</v>
      </c>
      <c r="LN10">
        <v>-2.9616246545226868</v>
      </c>
      <c r="LO10">
        <v>1.431943744426514</v>
      </c>
      <c r="LP10">
        <v>-0.33958027054490203</v>
      </c>
      <c r="LQ10">
        <v>-0.68548727239254459</v>
      </c>
      <c r="LR10">
        <v>0.34703824729853611</v>
      </c>
      <c r="LS10">
        <v>1.79296365697089</v>
      </c>
      <c r="LT10">
        <v>0.13989694930220292</v>
      </c>
      <c r="LU10">
        <v>2.2963085176415081</v>
      </c>
      <c r="LV10">
        <v>-0.27559924753606629</v>
      </c>
      <c r="LW10">
        <v>-1.7523555073196826</v>
      </c>
      <c r="LX10">
        <v>1.3396083684786753</v>
      </c>
      <c r="LY10">
        <v>-0.34554778888872806</v>
      </c>
      <c r="LZ10">
        <v>0.51127163850704826</v>
      </c>
      <c r="MA10">
        <v>-2.5981482680087233</v>
      </c>
      <c r="MB10">
        <v>0.6463827046061299</v>
      </c>
      <c r="MC10">
        <v>0.42340287622043643</v>
      </c>
      <c r="MD10">
        <v>-1.0366506963178204</v>
      </c>
      <c r="ME10">
        <v>-1.1580699450509151</v>
      </c>
      <c r="MF10">
        <v>1.0387189283868803</v>
      </c>
      <c r="MG10">
        <v>1.9928468429699218</v>
      </c>
      <c r="MH10">
        <v>1.0133124953605321</v>
      </c>
      <c r="MI10">
        <v>0.54303151770231306</v>
      </c>
      <c r="MJ10">
        <v>-0.15486636554713093</v>
      </c>
      <c r="MK10">
        <v>-2.2468046764269682</v>
      </c>
      <c r="ML10">
        <v>-0.13168446443708315</v>
      </c>
      <c r="MM10">
        <v>0.97374677830640499</v>
      </c>
      <c r="MN10">
        <v>-1.3219171075363585</v>
      </c>
      <c r="MO10">
        <v>9.7693680329221017E-2</v>
      </c>
      <c r="MP10">
        <v>-6.0083898934427726E-2</v>
      </c>
      <c r="MQ10">
        <v>0.29155063315229846</v>
      </c>
      <c r="MR10">
        <v>-1.5973433804890504</v>
      </c>
      <c r="MS10">
        <v>0.66162164558255832</v>
      </c>
      <c r="MT10">
        <v>-1.3548237552489322</v>
      </c>
      <c r="MU10">
        <v>-0.41454393619613433</v>
      </c>
      <c r="MV10">
        <v>5.0192009146845545E-2</v>
      </c>
      <c r="MW10">
        <v>0.53001196967480169</v>
      </c>
      <c r="MX10">
        <v>-0.67597952000947548</v>
      </c>
      <c r="MY10">
        <v>-1.2557919213126889</v>
      </c>
      <c r="MZ10">
        <v>-2.0441667604965859E-2</v>
      </c>
      <c r="NA10">
        <v>-0.49794325864031602</v>
      </c>
      <c r="NB10">
        <v>-3.4055256509921271E-2</v>
      </c>
      <c r="NC10">
        <v>-2.6252746404963414</v>
      </c>
      <c r="ND10">
        <v>0.4552973646902424</v>
      </c>
      <c r="NE10">
        <v>-1.0045624294802153</v>
      </c>
      <c r="NF10">
        <v>-0.54547750682233798</v>
      </c>
      <c r="NG10">
        <v>-0.14169469439910803</v>
      </c>
      <c r="NH10">
        <v>1.3619997274791935</v>
      </c>
      <c r="NI10">
        <v>-0.94567326153350184</v>
      </c>
      <c r="NJ10">
        <v>1.1004114304386847</v>
      </c>
      <c r="NK10">
        <v>-0.12998117507370868</v>
      </c>
      <c r="NL10">
        <v>-0.17256236681842216</v>
      </c>
      <c r="NM10">
        <v>1.4193689181410944</v>
      </c>
      <c r="NN10">
        <v>-0.22810782289414958</v>
      </c>
      <c r="NO10">
        <v>-1.0418805367897237</v>
      </c>
      <c r="NP10">
        <v>-0.51099433402657657</v>
      </c>
      <c r="NQ10">
        <v>-1.4012094581349184</v>
      </c>
      <c r="NR10">
        <v>-1.1098619057885752</v>
      </c>
      <c r="NS10">
        <v>0.74752851633642681</v>
      </c>
      <c r="NT10">
        <v>-1.1295446682194443</v>
      </c>
      <c r="NU10">
        <v>-1.2234661539593656</v>
      </c>
      <c r="NV10">
        <v>-0.10499873974262343</v>
      </c>
      <c r="NW10">
        <v>-1.509747855420335</v>
      </c>
      <c r="NX10">
        <v>-7.7703389162331285E-2</v>
      </c>
      <c r="NY10">
        <v>-1.9198373155619131</v>
      </c>
      <c r="NZ10">
        <v>-0.29951154364735572</v>
      </c>
      <c r="OA10">
        <v>1.3203842781476132</v>
      </c>
      <c r="OB10">
        <v>-0.17295503162379525</v>
      </c>
      <c r="OC10">
        <v>-1.3594482935025358</v>
      </c>
      <c r="OD10">
        <v>-2.2090098531273479</v>
      </c>
      <c r="OE10">
        <v>-0.52093949479511947</v>
      </c>
      <c r="OF10">
        <v>0.93519648507503561</v>
      </c>
      <c r="OG10">
        <v>0.12805879056241826</v>
      </c>
      <c r="OH10">
        <v>-0.22060679293672947</v>
      </c>
      <c r="OI10">
        <v>1.3586144530735682</v>
      </c>
      <c r="OJ10">
        <v>1.6274765065579111</v>
      </c>
      <c r="OK10">
        <v>-0.61287537344458853</v>
      </c>
      <c r="OL10">
        <v>0.45481342111710521</v>
      </c>
      <c r="OM10">
        <v>-2.3264408614685226</v>
      </c>
      <c r="ON10">
        <v>-0.18361319548244073</v>
      </c>
      <c r="OO10">
        <v>1.0779923967707228</v>
      </c>
      <c r="OP10">
        <v>-0.88113222400411129</v>
      </c>
      <c r="OQ10">
        <v>0.5769021495748945</v>
      </c>
      <c r="OR10">
        <v>1.3338995045992794</v>
      </c>
      <c r="OS10">
        <v>-0.44227057642741313</v>
      </c>
      <c r="OT10">
        <v>1.5797992251179247</v>
      </c>
      <c r="OU10">
        <v>-6.1436214691247326E-2</v>
      </c>
      <c r="OV10">
        <v>2.6007540085304533E-2</v>
      </c>
      <c r="OW10">
        <v>-1.0322201659667136</v>
      </c>
      <c r="OX10">
        <v>-2.2716456090065593</v>
      </c>
      <c r="OY10">
        <v>-0.61668454093853453</v>
      </c>
      <c r="OZ10">
        <v>-0.37680049663039833</v>
      </c>
      <c r="PA10">
        <v>0.93660865785948622</v>
      </c>
      <c r="PB10">
        <v>0.31199650013348851</v>
      </c>
      <c r="PC10">
        <v>0.13841329340875064</v>
      </c>
      <c r="PD10">
        <v>0.56224049269177701</v>
      </c>
      <c r="PE10">
        <v>1.303594045447132</v>
      </c>
      <c r="PF10">
        <v>-1.8162161583985015</v>
      </c>
      <c r="PG10">
        <v>-4.7346475768968589E-2</v>
      </c>
      <c r="PH10">
        <v>-0.81476408566806147</v>
      </c>
      <c r="PI10">
        <v>-0.48641294567007182</v>
      </c>
      <c r="PJ10">
        <v>0.92898196661536192</v>
      </c>
      <c r="PK10">
        <v>1.3951240377060821</v>
      </c>
      <c r="PL10">
        <v>-0.95575595940238933</v>
      </c>
      <c r="PM10">
        <v>-0.57217745451665902</v>
      </c>
      <c r="PN10">
        <v>-1.1982989279325185</v>
      </c>
      <c r="PO10">
        <v>-0.43699159328882181</v>
      </c>
      <c r="PP10">
        <v>-1.0841731388325817</v>
      </c>
      <c r="PQ10">
        <v>0.37767448985613106</v>
      </c>
      <c r="PR10">
        <v>-7.6652526428867149E-2</v>
      </c>
      <c r="PS10">
        <v>-0.77212606646928694</v>
      </c>
      <c r="PT10">
        <v>1.9224137335949849</v>
      </c>
      <c r="PU10">
        <v>-0.72510133172749203</v>
      </c>
      <c r="PV10">
        <v>1.4594813762527208</v>
      </c>
      <c r="PW10">
        <v>-1.4181968851661311</v>
      </c>
      <c r="PX10">
        <v>-0.17566785450413308</v>
      </c>
      <c r="PY10">
        <v>0.12220756069757198</v>
      </c>
      <c r="PZ10">
        <v>1.0641079133064508</v>
      </c>
      <c r="QA10">
        <v>-0.24261572415336805</v>
      </c>
      <c r="QB10">
        <v>-0.53941498635110996</v>
      </c>
      <c r="QC10">
        <v>0.47018976179958227</v>
      </c>
      <c r="QD10">
        <v>2.4083786550916408</v>
      </c>
      <c r="QE10">
        <v>0.87511825885738559</v>
      </c>
      <c r="QF10">
        <v>0.33465871816057302</v>
      </c>
      <c r="QG10">
        <v>0.59972935321960508</v>
      </c>
      <c r="QH10">
        <v>0.19399788169375445</v>
      </c>
      <c r="QI10">
        <v>-0.18280100686142844</v>
      </c>
      <c r="QJ10">
        <v>-0.66610668984810684</v>
      </c>
      <c r="QK10">
        <v>2.1993255522178448</v>
      </c>
      <c r="QL10">
        <v>-0.68019404084616131</v>
      </c>
      <c r="QM10">
        <v>-0.45546659994853361</v>
      </c>
      <c r="QN10">
        <v>0.32015265082264782</v>
      </c>
      <c r="QO10">
        <v>0.50120512817759433</v>
      </c>
      <c r="QP10">
        <v>0.9133911517540646</v>
      </c>
      <c r="QQ10">
        <v>-1.7673971388342657</v>
      </c>
      <c r="QR10">
        <v>2.0794136020723517</v>
      </c>
      <c r="QS10">
        <v>-0.43658169191469642</v>
      </c>
      <c r="QT10">
        <v>0.13574143744633099</v>
      </c>
      <c r="QU10">
        <v>-0.8430924182103805</v>
      </c>
      <c r="QV10">
        <v>1.4256730211859339</v>
      </c>
      <c r="QW10">
        <v>0.62498786316407273</v>
      </c>
      <c r="QX10">
        <v>1.3972039069732032</v>
      </c>
      <c r="QY10">
        <v>1.1261007104086012</v>
      </c>
      <c r="QZ10">
        <v>-0.88203228301646441</v>
      </c>
      <c r="RA10">
        <v>0.67462752799236481</v>
      </c>
      <c r="RB10">
        <v>-0.27754679985375891</v>
      </c>
      <c r="RC10">
        <v>-1.2801855762313794</v>
      </c>
      <c r="RD10">
        <v>-0.17919521309819342</v>
      </c>
      <c r="RE10">
        <v>3.2340918634134019</v>
      </c>
      <c r="RF10">
        <v>-0.76126823504034846</v>
      </c>
      <c r="RG10">
        <v>0.68986692612463374</v>
      </c>
      <c r="RH10">
        <v>-0.87638355490939568</v>
      </c>
      <c r="RI10">
        <v>-3.8369682078504934E-2</v>
      </c>
      <c r="RJ10">
        <v>1.2609392840572546</v>
      </c>
      <c r="RK10">
        <v>-0.10358730207344125</v>
      </c>
      <c r="RL10">
        <v>1.0894479987493764</v>
      </c>
      <c r="RM10">
        <v>-1.0496900759710031</v>
      </c>
      <c r="RN10">
        <v>-0.13201715604355341</v>
      </c>
      <c r="RO10">
        <v>-0.48873856675823069</v>
      </c>
      <c r="RP10">
        <v>-0.26984808835775342</v>
      </c>
      <c r="RQ10">
        <v>-0.91097049966761356</v>
      </c>
      <c r="RR10">
        <v>-0.14651767896477169</v>
      </c>
      <c r="RS10">
        <v>1.0686831772636498</v>
      </c>
      <c r="RT10">
        <v>-1.5620780875081222</v>
      </c>
      <c r="RU10">
        <v>0.55626442140600951</v>
      </c>
      <c r="RV10">
        <v>0.88958994545635817</v>
      </c>
      <c r="RW10">
        <v>0.42958212609566965</v>
      </c>
      <c r="RX10">
        <v>-1.303068361509971</v>
      </c>
      <c r="RY10">
        <v>0.50825760374698936</v>
      </c>
      <c r="RZ10">
        <v>1.5412667243088471</v>
      </c>
      <c r="SA10">
        <v>0.18702408993420264</v>
      </c>
      <c r="SB10">
        <v>-0.99935523317561326</v>
      </c>
      <c r="SC10">
        <v>0.67698113288534423</v>
      </c>
      <c r="SD10">
        <v>-0.77598606121015956</v>
      </c>
      <c r="SE10">
        <v>-0.40771210757140908</v>
      </c>
      <c r="SF10">
        <v>-1.9150081215900059</v>
      </c>
      <c r="SG10">
        <v>-0.14411789930632482</v>
      </c>
      <c r="SH10">
        <v>-0.56840760634385157</v>
      </c>
      <c r="SI10">
        <v>-0.21262384021408845</v>
      </c>
      <c r="SJ10">
        <v>0.11139937438673601</v>
      </c>
      <c r="SK10">
        <v>0.51908955356415487</v>
      </c>
      <c r="SL10">
        <v>0.26391741920005196</v>
      </c>
      <c r="SM10">
        <v>0.25789686798411193</v>
      </c>
      <c r="SN10">
        <v>-0.38953394651104767</v>
      </c>
      <c r="SO10">
        <v>-1.8353878965868808</v>
      </c>
      <c r="SP10">
        <v>-1.9139836252179105</v>
      </c>
      <c r="SQ10">
        <v>-0.42644541382996137</v>
      </c>
      <c r="SR10">
        <v>1.0114105368385036</v>
      </c>
      <c r="SS10">
        <v>1.9000261456314718</v>
      </c>
      <c r="ST10">
        <v>-0.30278898538013677</v>
      </c>
      <c r="SU10">
        <v>-0.98255269939665679</v>
      </c>
      <c r="SV10">
        <v>-1.8328676897069964</v>
      </c>
      <c r="SW10">
        <v>-0.28769744540042319</v>
      </c>
      <c r="SX10">
        <v>0.90050849606541872</v>
      </c>
      <c r="SY10">
        <v>-0.35657236284541516</v>
      </c>
      <c r="SZ10">
        <v>0.35549515346998695</v>
      </c>
      <c r="TA10">
        <v>-0.36863003709840059</v>
      </c>
      <c r="TB10">
        <v>0.81385860566730039</v>
      </c>
      <c r="TC10">
        <v>-2.0479909594503578</v>
      </c>
      <c r="TD10">
        <v>-1.773810331197242</v>
      </c>
      <c r="TE10">
        <v>1.3010844696964081</v>
      </c>
      <c r="TF10">
        <v>0.96453819626939252</v>
      </c>
      <c r="TG10">
        <v>0.57196534169628854</v>
      </c>
      <c r="TH10">
        <v>-0.13425967014539433</v>
      </c>
      <c r="TI10">
        <v>1.1019488303348812</v>
      </c>
      <c r="TJ10">
        <v>0.18826537845900609</v>
      </c>
      <c r="TK10">
        <v>0.14001613821693429</v>
      </c>
      <c r="TL10">
        <v>1.6072857181722009</v>
      </c>
      <c r="TM10">
        <v>0.53920180404178086</v>
      </c>
      <c r="TN10">
        <v>1.0811001219678389</v>
      </c>
      <c r="TO10">
        <v>0.68133920159055505</v>
      </c>
      <c r="TP10">
        <v>0.68419686614923059</v>
      </c>
      <c r="TQ10">
        <v>0.53793346469653947</v>
      </c>
      <c r="TR10">
        <v>1.1254940970670175</v>
      </c>
      <c r="TS10">
        <v>-0.7472403261546664</v>
      </c>
      <c r="TT10">
        <v>-0.42818725230050342</v>
      </c>
      <c r="TU10">
        <v>-6.5513939288558726E-2</v>
      </c>
      <c r="TV10">
        <v>0.65336423950679112</v>
      </c>
      <c r="TW10">
        <v>1.378283187523222</v>
      </c>
      <c r="TX10">
        <v>-1.2193708732743564</v>
      </c>
      <c r="TY10">
        <v>0.93978395936082237</v>
      </c>
      <c r="TZ10">
        <v>0.38660069326823487</v>
      </c>
      <c r="UA10">
        <v>0.80384754909761358</v>
      </c>
      <c r="UB10">
        <v>0.51373994281702562</v>
      </c>
      <c r="UC10">
        <v>-2.3814756797325023</v>
      </c>
      <c r="UD10">
        <v>0.11160184637222759</v>
      </c>
      <c r="UE10">
        <v>-0.54420021787365025</v>
      </c>
      <c r="UF10">
        <v>-1.3755669477007606</v>
      </c>
      <c r="UG10">
        <v>-0.55146348296287739</v>
      </c>
      <c r="UH10">
        <v>-0.55402294970014132</v>
      </c>
      <c r="UI10">
        <v>1.2035791842750612</v>
      </c>
      <c r="UJ10">
        <v>-0.17907773196429766</v>
      </c>
      <c r="UK10">
        <v>-0.55276451101755442</v>
      </c>
      <c r="UL10">
        <v>-0.64380320861800522</v>
      </c>
      <c r="UM10">
        <v>-0.80622924119438066</v>
      </c>
      <c r="UN10">
        <v>0.48657255006683009</v>
      </c>
      <c r="UO10">
        <v>-2.4930938992381342</v>
      </c>
      <c r="UP10">
        <v>0.77633267450937393</v>
      </c>
      <c r="UQ10">
        <v>-0.94270258726306411</v>
      </c>
      <c r="UR10">
        <v>-0.91380239897647486</v>
      </c>
      <c r="US10">
        <v>-1.0844718810461087</v>
      </c>
      <c r="UT10">
        <v>-0.84701695057084037</v>
      </c>
      <c r="UU10">
        <v>-0.11009051166169873</v>
      </c>
      <c r="UV10">
        <v>2.6442757442510132</v>
      </c>
      <c r="UW10">
        <v>0.43211950057392923</v>
      </c>
      <c r="UX10">
        <v>-0.59208665399118521</v>
      </c>
      <c r="UY10">
        <v>-1.2361200786021644</v>
      </c>
      <c r="UZ10">
        <v>0.7101947973656233</v>
      </c>
      <c r="VA10">
        <v>-0.14953337701258018</v>
      </c>
      <c r="VB10">
        <v>-1.0955714951131525</v>
      </c>
      <c r="VC10">
        <v>-0.32938300995351621</v>
      </c>
      <c r="VD10">
        <v>-5.9002194113138333E-2</v>
      </c>
      <c r="VE10">
        <v>0.35047777147675574</v>
      </c>
      <c r="VF10">
        <v>-1.2847023189907287</v>
      </c>
      <c r="VG10">
        <v>1.2858573961637609</v>
      </c>
      <c r="VH10">
        <v>-0.82075456029525395</v>
      </c>
      <c r="VI10">
        <v>-1.387442049091294</v>
      </c>
      <c r="VJ10">
        <v>2.6558205502829932E-2</v>
      </c>
      <c r="VK10">
        <v>-0.64602034245425766</v>
      </c>
      <c r="VL10">
        <v>-0.53339257463332523</v>
      </c>
      <c r="VM10">
        <v>0.98077538035929357</v>
      </c>
      <c r="VN10">
        <v>1.9251337385120886</v>
      </c>
      <c r="VO10">
        <v>0.11277468217777468</v>
      </c>
      <c r="VP10">
        <v>1.097238229199281</v>
      </c>
      <c r="VQ10">
        <v>-0.53981086045968552</v>
      </c>
      <c r="VR10">
        <v>0.84858136491754665</v>
      </c>
      <c r="VS10">
        <v>0.10688404190058078</v>
      </c>
      <c r="VT10">
        <v>0.68777351786692686</v>
      </c>
      <c r="VU10">
        <v>-0.49786004476405105</v>
      </c>
      <c r="VV10">
        <v>-1.1115547395661385</v>
      </c>
      <c r="VW10">
        <v>0.85513552286738082</v>
      </c>
      <c r="VX10">
        <v>-0.54189124751455009</v>
      </c>
      <c r="VY10">
        <v>0.6935364207273178</v>
      </c>
      <c r="VZ10">
        <v>0.11277054534630225</v>
      </c>
      <c r="WA10">
        <v>-3.6203172851549129E-2</v>
      </c>
      <c r="WB10">
        <v>0.24525645628981682</v>
      </c>
      <c r="WC10">
        <v>-0.20316558995993603</v>
      </c>
      <c r="WD10">
        <v>1.3358272433437581</v>
      </c>
      <c r="WE10">
        <v>-1.902739394889587</v>
      </c>
      <c r="WF10">
        <v>0.81200305010144014</v>
      </c>
      <c r="WG10">
        <v>0.83316412815009</v>
      </c>
      <c r="WH10">
        <v>-1.4025022359549117</v>
      </c>
      <c r="WI10">
        <v>0.31274962720326877</v>
      </c>
      <c r="WJ10">
        <v>8.325382382078432E-2</v>
      </c>
      <c r="WK10">
        <v>-0.92416428106101145</v>
      </c>
      <c r="WL10">
        <v>-1.234219616594542</v>
      </c>
      <c r="WM10">
        <v>0.65494072858918617</v>
      </c>
      <c r="WN10">
        <v>1.7011955541970654</v>
      </c>
      <c r="WO10">
        <v>-0.30231158112302497</v>
      </c>
      <c r="WP10">
        <v>-0.33845355254683301</v>
      </c>
      <c r="WQ10">
        <v>0.25322207961062099</v>
      </c>
      <c r="WR10">
        <v>1.1739359232098348</v>
      </c>
      <c r="WS10">
        <v>-3.3943567482111807</v>
      </c>
      <c r="WT10">
        <v>0.42969820091094085</v>
      </c>
      <c r="WU10">
        <v>-0.92503087328403599</v>
      </c>
      <c r="WV10">
        <v>0.74417824318683323</v>
      </c>
      <c r="WW10">
        <v>-2.4189175648221735</v>
      </c>
      <c r="WX10">
        <v>0.63966794661094639</v>
      </c>
      <c r="WY10">
        <v>0.37333199397283978</v>
      </c>
      <c r="WZ10">
        <v>-0.26053633753348948</v>
      </c>
      <c r="XA10">
        <v>-0.61974885304930982</v>
      </c>
      <c r="XB10">
        <v>-0.81675677682588033</v>
      </c>
      <c r="XC10">
        <v>-0.85742299629486496</v>
      </c>
      <c r="XD10">
        <v>0.11151854039073304</v>
      </c>
      <c r="XE10">
        <v>0.98121698847638184</v>
      </c>
      <c r="XF10">
        <v>-1.3146417134048805</v>
      </c>
      <c r="XG10">
        <v>-1.032449883168201</v>
      </c>
      <c r="XH10">
        <v>2.2598343395698341</v>
      </c>
      <c r="XI10">
        <v>0.50609654099052337</v>
      </c>
      <c r="XJ10">
        <v>0.33030417012778623</v>
      </c>
      <c r="XK10">
        <v>1.5626782756439752E-3</v>
      </c>
      <c r="XL10">
        <v>0.43442173530940853</v>
      </c>
      <c r="XM10">
        <v>1.6051565228118494</v>
      </c>
      <c r="XN10">
        <v>1.1946382127237811</v>
      </c>
      <c r="XO10">
        <v>-2.2337001449856451</v>
      </c>
      <c r="XP10">
        <v>0.19244403767396923</v>
      </c>
      <c r="XQ10">
        <v>0.62603032031774419</v>
      </c>
      <c r="XR10">
        <v>1.0237344519057374</v>
      </c>
      <c r="XS10">
        <v>1.4647641624930829</v>
      </c>
      <c r="XT10">
        <v>0.89605283387965717</v>
      </c>
      <c r="XU10">
        <v>-0.37262890812239408</v>
      </c>
      <c r="XV10">
        <v>1.1174916852901977</v>
      </c>
      <c r="XW10">
        <v>0.92902112199622411</v>
      </c>
      <c r="XX10">
        <v>1.5707767617091257</v>
      </c>
      <c r="XY10">
        <v>1.2153605612503127</v>
      </c>
      <c r="XZ10">
        <v>0.27186228105732407</v>
      </c>
      <c r="YA10">
        <v>0.66152360590902315</v>
      </c>
      <c r="YB10">
        <v>-2.1364438200398488</v>
      </c>
      <c r="YC10">
        <v>1.4319528390611487</v>
      </c>
      <c r="YD10">
        <v>-1.35915049284945</v>
      </c>
      <c r="YE10">
        <v>-0.68240620258566564</v>
      </c>
      <c r="YF10">
        <v>0.35532478060235079</v>
      </c>
      <c r="YG10">
        <v>-0.5593164492655307</v>
      </c>
      <c r="YH10">
        <v>-2.2137298075881171</v>
      </c>
      <c r="YI10">
        <v>0.36465464052922941</v>
      </c>
      <c r="YJ10">
        <v>0.75957360398768869</v>
      </c>
      <c r="YK10">
        <v>-1.3907535091554777</v>
      </c>
      <c r="YL10">
        <v>-1.8222569983032697</v>
      </c>
      <c r="YM10">
        <v>1.961427726896334</v>
      </c>
      <c r="YN10">
        <v>0.91950995699114046</v>
      </c>
      <c r="YO10">
        <v>1.5629886005873916</v>
      </c>
      <c r="YP10">
        <v>1.1532245711367501</v>
      </c>
      <c r="YQ10">
        <v>-0.74808320483792934</v>
      </c>
      <c r="YR10">
        <v>-0.12047969700506415</v>
      </c>
      <c r="YS10">
        <v>-0.70084213154986619</v>
      </c>
      <c r="YT10">
        <v>-1.0428390387879669</v>
      </c>
      <c r="YU10">
        <v>-1.4208142211439772</v>
      </c>
      <c r="YV10">
        <v>-0.63553745780284998</v>
      </c>
      <c r="YW10">
        <v>-1.4946865602181532</v>
      </c>
      <c r="YX10">
        <v>-1.2380885696168065</v>
      </c>
      <c r="YY10">
        <v>0.52067021304233352</v>
      </c>
      <c r="YZ10">
        <v>6.6942151446752376E-2</v>
      </c>
      <c r="ZA10">
        <v>3.3729215209237573</v>
      </c>
      <c r="ZB10">
        <v>-0.43697658357444985</v>
      </c>
      <c r="ZC10">
        <v>0.75889406159137796</v>
      </c>
      <c r="ZD10">
        <v>-0.38620593818308568</v>
      </c>
      <c r="ZE10">
        <v>1.8947168479252354</v>
      </c>
      <c r="ZF10">
        <v>-1.6797223245645496</v>
      </c>
      <c r="ZG10">
        <v>0.30935496566425602</v>
      </c>
      <c r="ZH10">
        <v>-3.9961407219087937</v>
      </c>
      <c r="ZI10">
        <v>-0.507239549173093</v>
      </c>
      <c r="ZJ10">
        <v>0.47850812969698298</v>
      </c>
      <c r="ZK10">
        <v>-2.6324719595569914</v>
      </c>
      <c r="ZL10">
        <v>-0.50550588832331356</v>
      </c>
      <c r="ZM10">
        <v>0.34329406232783111</v>
      </c>
      <c r="ZN10">
        <v>0.31178527605036593</v>
      </c>
      <c r="ZO10">
        <v>0.66339545004161316</v>
      </c>
      <c r="ZP10">
        <v>0.99656230853067107</v>
      </c>
      <c r="ZQ10">
        <v>-0.44002870426789226</v>
      </c>
      <c r="ZR10">
        <v>2.2265234455377518</v>
      </c>
      <c r="ZS10">
        <v>-1.6031458353899624</v>
      </c>
      <c r="ZT10">
        <v>0.34645101277500245</v>
      </c>
      <c r="ZU10">
        <v>2.651982716530576</v>
      </c>
      <c r="ZV10">
        <v>1.575402193279364</v>
      </c>
      <c r="ZW10">
        <v>-3.3620752952940687E-3</v>
      </c>
      <c r="ZX10">
        <v>0.45702569988985142</v>
      </c>
      <c r="ZY10">
        <v>0.51073845399233486</v>
      </c>
      <c r="ZZ10">
        <v>0.66551831595508903</v>
      </c>
      <c r="AAA10">
        <v>-0.12397026316048916</v>
      </c>
      <c r="AAB10">
        <v>-8.410548717814828E-2</v>
      </c>
      <c r="AAC10">
        <v>0.13494317995749849</v>
      </c>
      <c r="AAD10">
        <v>1.5553449610157515</v>
      </c>
      <c r="AAE10">
        <v>-1.4164643045750835</v>
      </c>
      <c r="AAF10">
        <v>0.92907644299751069</v>
      </c>
      <c r="AAG10">
        <v>-0.56004648832677306</v>
      </c>
      <c r="AAH10">
        <v>0.78934720189180574</v>
      </c>
      <c r="AAI10">
        <v>-0.27938713409138916</v>
      </c>
      <c r="AAJ10">
        <v>0.16932738130066269</v>
      </c>
      <c r="AAK10">
        <v>0.86356262932449357</v>
      </c>
      <c r="AAL10">
        <v>-1.1675165003459562</v>
      </c>
      <c r="AAM10">
        <v>-1.1356853071426793</v>
      </c>
      <c r="AAN10">
        <v>-0.29580905953823927</v>
      </c>
      <c r="AAO10">
        <v>-1.9118256523600332</v>
      </c>
      <c r="AAP10">
        <v>1.8478115202702232</v>
      </c>
      <c r="AAQ10">
        <v>-0.31534613541295975</v>
      </c>
      <c r="AAR10">
        <v>-1.0372354180131376</v>
      </c>
      <c r="AAS10">
        <v>0.71508475378463587</v>
      </c>
      <c r="AAT10">
        <v>0.25950775077052868</v>
      </c>
      <c r="AAU10">
        <v>-0.58207504773812979</v>
      </c>
      <c r="AAV10">
        <v>2.8909149759106304E-2</v>
      </c>
      <c r="AAW10">
        <v>-5.0362623910732839E-2</v>
      </c>
      <c r="AAX10">
        <v>-2.3167591197854138</v>
      </c>
      <c r="AAY10">
        <v>6.3427046182620461E-2</v>
      </c>
      <c r="AAZ10">
        <v>0.41096594516075441</v>
      </c>
      <c r="ABA10">
        <v>0.82434871745806637</v>
      </c>
      <c r="ABB10">
        <v>2.2350202763938989</v>
      </c>
      <c r="ABC10">
        <v>0.82948776385188738</v>
      </c>
      <c r="ABD10">
        <v>-0.897085851787782</v>
      </c>
      <c r="ABE10">
        <v>0.80058215111525677</v>
      </c>
      <c r="ABF10">
        <v>0.11465448620771232</v>
      </c>
      <c r="ABG10">
        <v>-1.7714923043515423</v>
      </c>
      <c r="ABH10">
        <v>0.79833495022728385</v>
      </c>
      <c r="ABI10">
        <v>-0.20915687144217834</v>
      </c>
      <c r="ABJ10">
        <v>-1.1551125663322748</v>
      </c>
      <c r="ABK10">
        <v>0.4614516857042939</v>
      </c>
      <c r="ABL10">
        <v>-1.2936890327979831</v>
      </c>
      <c r="ABM10">
        <v>-0.49703976617974743</v>
      </c>
      <c r="ABN10">
        <v>2.0204923834972384</v>
      </c>
      <c r="ABO10">
        <v>-0.37405778266262907</v>
      </c>
      <c r="ABP10">
        <v>-0.77833598562266548</v>
      </c>
      <c r="ABQ10">
        <v>1.2859377760904156</v>
      </c>
      <c r="ABR10">
        <v>-1.4603975819895542E-2</v>
      </c>
      <c r="ABS10">
        <v>2.3788306309582281</v>
      </c>
      <c r="ABT10">
        <v>-6.7994426783688083E-2</v>
      </c>
      <c r="ABU10">
        <v>-0.59197902802464231</v>
      </c>
      <c r="ABV10">
        <v>1.4703160897736342E-2</v>
      </c>
      <c r="ABW10">
        <v>-0.17970414997621176</v>
      </c>
      <c r="ABX10">
        <v>0.7944959101523742</v>
      </c>
      <c r="ABY10">
        <v>0.83805820145935084</v>
      </c>
      <c r="ABZ10">
        <v>-0.34526653796305473</v>
      </c>
      <c r="ACA10">
        <v>1.2735396331777149</v>
      </c>
      <c r="ACB10">
        <v>-0.15505824974480267</v>
      </c>
      <c r="ACC10">
        <v>0.76755218695090988</v>
      </c>
      <c r="ACD10">
        <v>-1.4919101463747928</v>
      </c>
      <c r="ACE10">
        <v>-0.28163856738086979</v>
      </c>
      <c r="ACF10">
        <v>-0.74034077802205933</v>
      </c>
      <c r="ACG10">
        <v>1.288923127849066</v>
      </c>
      <c r="ACH10">
        <v>-0.16635597969387214</v>
      </c>
      <c r="ACI10">
        <v>1.6544010892116365</v>
      </c>
      <c r="ACJ10">
        <v>0.33626031622908603</v>
      </c>
      <c r="ACK10">
        <v>-0.42229833141475476</v>
      </c>
      <c r="ACL10">
        <v>8.3474572712234726E-2</v>
      </c>
      <c r="ACM10">
        <v>-0.18283551968780024</v>
      </c>
      <c r="ACN10">
        <v>0.81840833379870281</v>
      </c>
      <c r="ACO10">
        <v>-1.3870858581526699</v>
      </c>
      <c r="ACP10">
        <v>0.45022822251964156</v>
      </c>
      <c r="ACQ10">
        <v>-0.28242304278638625</v>
      </c>
      <c r="ACR10">
        <v>2.6321792429917907E-2</v>
      </c>
      <c r="ACS10">
        <v>-3.8370981686074265E-2</v>
      </c>
      <c r="ACT10">
        <v>-1.0485855110709892</v>
      </c>
      <c r="ACU10">
        <v>-0.6312057278522698</v>
      </c>
      <c r="ACV10">
        <v>-0.34738181586195604</v>
      </c>
      <c r="ACW10">
        <v>-1.6810231515261165</v>
      </c>
      <c r="ACX10">
        <v>-1.2537094995869451</v>
      </c>
      <c r="ACY10">
        <v>1.0851238759744128</v>
      </c>
      <c r="ACZ10">
        <v>1.0889316358837324E-2</v>
      </c>
      <c r="ADA10">
        <v>1.2496564503286665</v>
      </c>
      <c r="ADB10">
        <v>-0.70157236721864846</v>
      </c>
      <c r="ADC10">
        <v>0.27705164269023586</v>
      </c>
      <c r="ADD10">
        <v>0.13439939670756507</v>
      </c>
      <c r="ADE10">
        <v>-0.48235588958938774</v>
      </c>
      <c r="ADF10">
        <v>1.495882393558488</v>
      </c>
      <c r="ADG10">
        <v>1.7169315689483584</v>
      </c>
      <c r="ADH10">
        <v>-0.31255889831889078</v>
      </c>
      <c r="ADI10">
        <v>-8.2206074823034506E-2</v>
      </c>
      <c r="ADJ10">
        <v>9.7372766810458616E-2</v>
      </c>
      <c r="ADK10">
        <v>7.6477155353920329E-2</v>
      </c>
      <c r="ADL10">
        <v>0.5180318369924829</v>
      </c>
      <c r="ADM10">
        <v>-1.1548578083226007</v>
      </c>
      <c r="ADN10">
        <v>-6.910512527924724E-2</v>
      </c>
      <c r="ADO10">
        <v>0.24759623622562577</v>
      </c>
      <c r="ADP10">
        <v>-0.76644251183792445</v>
      </c>
      <c r="ADQ10">
        <v>0.36487198696783124</v>
      </c>
      <c r="ADR10">
        <v>0.11732820091349142</v>
      </c>
      <c r="ADS10">
        <v>0.421058471059368</v>
      </c>
      <c r="ADT10">
        <v>-8.6972139656906991E-2</v>
      </c>
      <c r="ADU10">
        <v>-1.2317827246024651</v>
      </c>
      <c r="ADV10">
        <v>0.54317201545604943</v>
      </c>
      <c r="ADW10">
        <v>0.5032946523279489</v>
      </c>
      <c r="ADX10">
        <v>-0.15446127177306793</v>
      </c>
      <c r="ADY10">
        <v>0.89245760666012341</v>
      </c>
      <c r="ADZ10">
        <v>0.57593767543953056</v>
      </c>
      <c r="AEA10">
        <v>0.27502525811146472</v>
      </c>
      <c r="AEB10">
        <v>-0.29782652502965512</v>
      </c>
      <c r="AEC10">
        <v>-0.60294439130002286</v>
      </c>
      <c r="AED10">
        <v>0.93502772992502003</v>
      </c>
      <c r="AEE10">
        <v>-0.13239900750244141</v>
      </c>
      <c r="AEF10">
        <v>-1.6470542797243453</v>
      </c>
      <c r="AEG10">
        <v>-0.40075342129235403</v>
      </c>
      <c r="AEH10">
        <v>0.89582895832961207</v>
      </c>
      <c r="AEI10">
        <v>-0.61052081539103087</v>
      </c>
      <c r="AEJ10">
        <v>0.19421894479541038</v>
      </c>
      <c r="AEK10">
        <v>2.1813876401173902</v>
      </c>
      <c r="AEL10">
        <v>-0.77200554022629264</v>
      </c>
      <c r="AEM10">
        <v>2.6101485751760207</v>
      </c>
      <c r="AEN10">
        <v>-0.56764177293510576</v>
      </c>
      <c r="AEO10">
        <v>1.2178300078657445</v>
      </c>
      <c r="AEP10">
        <v>-0.73141179194805128</v>
      </c>
      <c r="AEQ10">
        <v>0.22671113574159693</v>
      </c>
      <c r="AER10">
        <v>0.66107534019730119</v>
      </c>
      <c r="AES10">
        <v>1.1068609547001436</v>
      </c>
      <c r="AET10">
        <v>-0.64560665274601903</v>
      </c>
      <c r="AEU10">
        <v>-1.0302890910398381</v>
      </c>
      <c r="AEV10">
        <v>1.8965133816685953</v>
      </c>
      <c r="AEW10">
        <v>0.49752643405869107</v>
      </c>
      <c r="AEX10">
        <v>-0.84067779951190758</v>
      </c>
      <c r="AEY10">
        <v>1.4009381410266273</v>
      </c>
      <c r="AEZ10">
        <v>0.22676439779024449</v>
      </c>
      <c r="AFA10">
        <v>1.7850913772354278</v>
      </c>
      <c r="AFB10">
        <v>-0.75587197417367658</v>
      </c>
      <c r="AFC10">
        <v>-1.5814143175210871</v>
      </c>
      <c r="AFD10">
        <v>-0.69658820442458214</v>
      </c>
      <c r="AFE10">
        <v>-1.7723465368308879</v>
      </c>
      <c r="AFF10">
        <v>0.6151305550994467</v>
      </c>
      <c r="AFG10">
        <v>1.103199939854933</v>
      </c>
      <c r="AFH10">
        <v>-0.41119553728927827</v>
      </c>
      <c r="AFI10">
        <v>1.2824010045442429</v>
      </c>
      <c r="AFJ10">
        <v>0.7968462552765968</v>
      </c>
      <c r="AFK10">
        <v>-2.6309584671530568</v>
      </c>
      <c r="AFL10">
        <v>-0.50863709303957816</v>
      </c>
      <c r="AFM10">
        <v>0.33491901708898941</v>
      </c>
      <c r="AFN10">
        <v>-0.43342756893812623</v>
      </c>
      <c r="AFO10">
        <v>1.2781417571366778</v>
      </c>
      <c r="AFP10">
        <v>1.0536695963453897</v>
      </c>
      <c r="AFQ10">
        <v>-0.60713159180014087</v>
      </c>
      <c r="AFR10">
        <v>-0.23962319471325161</v>
      </c>
      <c r="AFS10">
        <v>1.6652429768381167</v>
      </c>
      <c r="AFT10">
        <v>2.8174024632810197</v>
      </c>
      <c r="AFU10">
        <v>0.62258559455328943</v>
      </c>
      <c r="AFV10">
        <v>1.358161873253511</v>
      </c>
      <c r="AFW10">
        <v>-0.57370698179273294</v>
      </c>
      <c r="AFX10">
        <v>1.9551097063999139</v>
      </c>
      <c r="AFY10">
        <v>0.22492759333157877</v>
      </c>
      <c r="AFZ10">
        <v>-0.19278603265480929</v>
      </c>
      <c r="AGA10">
        <v>-2.1542963239672552</v>
      </c>
      <c r="AGB10">
        <v>-1.1300215101403246</v>
      </c>
      <c r="AGC10">
        <v>-1.2943889212674018</v>
      </c>
      <c r="AGD10">
        <v>2.3906895058387363</v>
      </c>
      <c r="AGE10">
        <v>-0.59560949479167946</v>
      </c>
      <c r="AGF10">
        <v>-6.5228592550258688E-2</v>
      </c>
      <c r="AGG10">
        <v>-0.65999572004465257</v>
      </c>
      <c r="AGH10">
        <v>0.44605298368434065</v>
      </c>
      <c r="AGI10">
        <v>0.36116926032503788</v>
      </c>
      <c r="AGJ10">
        <v>1.7230562729050432</v>
      </c>
      <c r="AGK10">
        <v>1.0117416922556106</v>
      </c>
      <c r="AGL10">
        <v>-1.3608933377606129</v>
      </c>
      <c r="AGM10">
        <v>0.52888721361812696</v>
      </c>
      <c r="AGN10">
        <v>0.7951876950034612</v>
      </c>
      <c r="AGO10">
        <v>1.0253344371136033E-4</v>
      </c>
      <c r="AGP10">
        <v>0.12630521402460548</v>
      </c>
      <c r="AGQ10">
        <v>-8.3147908697817227E-2</v>
      </c>
      <c r="AGR10">
        <v>-1.1905137203887253</v>
      </c>
      <c r="AGS10">
        <v>-0.57058091955634627</v>
      </c>
      <c r="AGT10">
        <v>-0.80009092409474003</v>
      </c>
      <c r="AGU10">
        <v>-0.84376251433628846</v>
      </c>
      <c r="AGV10">
        <v>-3.355342960750711E-2</v>
      </c>
      <c r="AGW10">
        <v>1.8106904548290248</v>
      </c>
      <c r="AGX10">
        <v>-5.5302945984132199E-2</v>
      </c>
      <c r="AGY10">
        <v>0.86563753622479656</v>
      </c>
      <c r="AGZ10">
        <v>2.3088519751508503E-2</v>
      </c>
      <c r="AHA10">
        <v>0.57294439644606876</v>
      </c>
      <c r="AHB10">
        <v>1.0525301391569666</v>
      </c>
      <c r="AHC10">
        <v>0.4479982938141483</v>
      </c>
      <c r="AHD10">
        <v>0.76749574120071995</v>
      </c>
      <c r="AHE10">
        <v>2.293473724090644</v>
      </c>
      <c r="AHF10">
        <v>-0.51512527011453491</v>
      </c>
      <c r="AHG10">
        <v>-5.0582381469535288E-2</v>
      </c>
      <c r="AHH10">
        <v>-7.6236670760167879E-2</v>
      </c>
      <c r="AHI10">
        <v>-0.23097954843980464</v>
      </c>
      <c r="AHJ10">
        <v>-1.1604132208339285E-2</v>
      </c>
      <c r="AHK10">
        <v>0.84035926757380452</v>
      </c>
      <c r="AHL10">
        <v>-0.29636335937057595</v>
      </c>
      <c r="AHM10">
        <v>1.5821087724342782</v>
      </c>
      <c r="AHN10">
        <v>0.55883768607270956</v>
      </c>
      <c r="AHO10">
        <v>0.27026252475204504</v>
      </c>
      <c r="AHP10">
        <v>-0.61534121832217692</v>
      </c>
      <c r="AHQ10">
        <v>0.19348644192142378</v>
      </c>
      <c r="AHR10">
        <v>0.1479969102642773</v>
      </c>
      <c r="AHS10">
        <v>0.59484350158535348</v>
      </c>
      <c r="AHT10">
        <v>1.7809324767092964</v>
      </c>
      <c r="AHU10">
        <v>0.91722201978979356</v>
      </c>
      <c r="AHV10">
        <v>0.41693629043358515</v>
      </c>
      <c r="AHW10">
        <v>-0.31081647911722771</v>
      </c>
      <c r="AHX10">
        <v>-1.246114265931678</v>
      </c>
      <c r="AHY10">
        <v>0.87363366393609865</v>
      </c>
      <c r="AHZ10">
        <v>0.38074266573021226</v>
      </c>
      <c r="AIA10">
        <v>-0.32948865442872166</v>
      </c>
      <c r="AIB10">
        <v>-0.65071773634359309</v>
      </c>
      <c r="AIC10">
        <v>1.4138557285172766</v>
      </c>
      <c r="AID10">
        <v>0.540251929566265</v>
      </c>
      <c r="AIE10">
        <v>-0.12986707053652893</v>
      </c>
      <c r="AIF10">
        <v>-0.68609720324956436</v>
      </c>
      <c r="AIG10">
        <v>-2.5004210765406505</v>
      </c>
      <c r="AIH10">
        <v>0.18040570327721764</v>
      </c>
      <c r="AII10">
        <v>1.6734630589483297</v>
      </c>
      <c r="AIJ10">
        <v>-1.043119126511266</v>
      </c>
      <c r="AIK10">
        <v>0.8300078065706793</v>
      </c>
      <c r="AIL10">
        <v>0.72553155663109792</v>
      </c>
      <c r="AIM10">
        <v>-0.72903276301071274</v>
      </c>
      <c r="AIN10">
        <v>0.99600855123151721</v>
      </c>
      <c r="AIO10">
        <v>1.0145481838937291</v>
      </c>
      <c r="AIP10">
        <v>-0.75220301634907849</v>
      </c>
      <c r="AIQ10">
        <v>0.93445639286035787</v>
      </c>
      <c r="AIR10">
        <v>0.74125814387234934</v>
      </c>
      <c r="AIS10">
        <v>1.513582256719163</v>
      </c>
      <c r="AIT10">
        <v>-0.57400515502157123</v>
      </c>
      <c r="AIU10">
        <v>-0.80998764835497572</v>
      </c>
      <c r="AIV10">
        <v>0.45366212818934487</v>
      </c>
      <c r="AIW10">
        <v>-0.84548310129872306</v>
      </c>
      <c r="AIX10">
        <v>-0.75721694911094894</v>
      </c>
      <c r="AIY10">
        <v>-0.63750050781738365</v>
      </c>
      <c r="AIZ10">
        <v>-0.213950186279833</v>
      </c>
      <c r="AJA10">
        <v>-0.2279568818115196</v>
      </c>
      <c r="AJB10">
        <v>1.1830019024173677</v>
      </c>
      <c r="AJC10">
        <v>-1.7382522351079626</v>
      </c>
      <c r="AJD10">
        <v>-0.62504580854244274</v>
      </c>
      <c r="AJE10">
        <v>-0.51019971875544712</v>
      </c>
      <c r="AJF10">
        <v>0.44269750600309959</v>
      </c>
      <c r="AJG10">
        <v>0.23718195634674491</v>
      </c>
      <c r="AJH10">
        <v>0.4007833772879521</v>
      </c>
      <c r="AJI10">
        <v>-0.95459138452442671</v>
      </c>
      <c r="AJJ10">
        <v>-0.53676267968248315</v>
      </c>
      <c r="AJK10">
        <v>0.53720006117059593</v>
      </c>
      <c r="AJL10">
        <v>2.3826614184536825</v>
      </c>
      <c r="AJM10">
        <v>-0.78946342462578312</v>
      </c>
      <c r="AJN10">
        <v>0.38630343442691328</v>
      </c>
      <c r="AJO10">
        <v>-0.14505702960604766</v>
      </c>
      <c r="AJP10">
        <v>0.20514818879573757</v>
      </c>
      <c r="AJQ10">
        <v>6.5582247799870055E-2</v>
      </c>
      <c r="AJR10">
        <v>0.45556819989878028</v>
      </c>
      <c r="AJS10">
        <v>1.6842355702865028</v>
      </c>
      <c r="AJT10">
        <v>-0.65025154583449551</v>
      </c>
      <c r="AJU10">
        <v>0.12667441702111776</v>
      </c>
      <c r="AJV10">
        <v>-1.1690280339214061</v>
      </c>
      <c r="AJW10">
        <v>0.36088395857433941</v>
      </c>
      <c r="AJX10">
        <v>-1.5445094852254166</v>
      </c>
      <c r="AJY10">
        <v>-0.31546773260288619</v>
      </c>
      <c r="AJZ10">
        <v>0.54624220869248508</v>
      </c>
      <c r="AKA10">
        <v>2.7199132136241677</v>
      </c>
      <c r="AKB10">
        <v>1.3108953672668158</v>
      </c>
      <c r="AKC10">
        <v>-1.026627130059292</v>
      </c>
      <c r="AKD10">
        <v>0.63668998233645624</v>
      </c>
      <c r="AKE10">
        <v>-1.0333133009103699</v>
      </c>
      <c r="AKF10">
        <v>1.5572802723480537</v>
      </c>
      <c r="AKG10">
        <v>0.29063117208555028</v>
      </c>
      <c r="AKH10">
        <v>-0.44269511955609381</v>
      </c>
      <c r="AKI10">
        <v>-0.57407893842596103</v>
      </c>
      <c r="AKJ10">
        <v>0.44425364764392455</v>
      </c>
      <c r="AKK10">
        <v>-1.0788417984466601</v>
      </c>
      <c r="AKL10">
        <v>0.65757297790350899</v>
      </c>
      <c r="AKM10">
        <v>-0.65691799118486138</v>
      </c>
      <c r="AKN10">
        <v>-0.91763881483552112</v>
      </c>
      <c r="AKO10">
        <v>1.1313843557982197</v>
      </c>
      <c r="AKP10">
        <v>8.2594121870200515E-2</v>
      </c>
      <c r="AKQ10">
        <v>-0.65978984883492897</v>
      </c>
      <c r="AKR10">
        <v>0.22439132891204297</v>
      </c>
      <c r="AKS10">
        <v>0.89755502537302023</v>
      </c>
      <c r="AKT10">
        <v>1.1759075324916288</v>
      </c>
      <c r="AKU10">
        <v>1.1619708356707554E-2</v>
      </c>
      <c r="AKV10">
        <v>-1.8094873137771634</v>
      </c>
      <c r="AKW10">
        <v>-3.4676655626250885E-2</v>
      </c>
      <c r="AKX10">
        <v>-0.64007501879689588</v>
      </c>
      <c r="AKY10">
        <v>0.45752548510165919</v>
      </c>
      <c r="AKZ10">
        <v>-0.38530934262880567</v>
      </c>
      <c r="ALA10">
        <v>-0.87036140708559551</v>
      </c>
      <c r="ALB10">
        <v>-0.2434658133871862</v>
      </c>
      <c r="ALC10">
        <v>0.61775812807200914</v>
      </c>
      <c r="ALD10">
        <v>-1.6505802168157218</v>
      </c>
      <c r="ALE10">
        <v>1.0592990533204503</v>
      </c>
      <c r="ALF10">
        <v>0.10218774753876531</v>
      </c>
      <c r="ALG10">
        <v>-1.3588998913372754</v>
      </c>
      <c r="ALH10">
        <v>-0.45468494882300775</v>
      </c>
      <c r="ALI10">
        <v>1.786967422320191</v>
      </c>
      <c r="ALJ10">
        <v>-0.26403571889213806</v>
      </c>
      <c r="ALK10">
        <v>0.92879722866417669</v>
      </c>
      <c r="ALL10">
        <v>-1.0584434773858058</v>
      </c>
    </row>
    <row r="11" spans="1:1000" x14ac:dyDescent="0.3">
      <c r="A11">
        <v>0.41595725317467702</v>
      </c>
      <c r="B11">
        <v>-0.95741125135749039</v>
      </c>
      <c r="C11">
        <v>-0.12610669258270682</v>
      </c>
      <c r="D11">
        <v>0.75976822486617868</v>
      </c>
      <c r="E11">
        <v>-3.3089921717650066E-2</v>
      </c>
      <c r="F11">
        <v>0.16147413602896596</v>
      </c>
      <c r="G11">
        <v>-0.76627840004339465</v>
      </c>
      <c r="H11">
        <v>0.54997294028702093</v>
      </c>
      <c r="I11">
        <v>-1.8853936615441842E-2</v>
      </c>
      <c r="J11">
        <v>0.38424505616122934</v>
      </c>
      <c r="K11">
        <v>-0.16171837040630196</v>
      </c>
      <c r="L11">
        <v>-0.512573004817379</v>
      </c>
      <c r="M11">
        <v>-0.38507060012921712</v>
      </c>
      <c r="N11">
        <v>0.41374948377995774</v>
      </c>
      <c r="O11">
        <v>-0.68955513754312858</v>
      </c>
      <c r="P11">
        <v>-0.10477632591980297</v>
      </c>
      <c r="Q11">
        <v>-0.36786019725456975</v>
      </c>
      <c r="R11">
        <v>-0.64861569155261867</v>
      </c>
      <c r="S11">
        <v>-0.25530849677322442</v>
      </c>
      <c r="T11">
        <v>0.12368776419950497</v>
      </c>
      <c r="U11">
        <v>-0.62118861852018281</v>
      </c>
      <c r="V11">
        <v>0.1286954846546422</v>
      </c>
      <c r="W11">
        <v>-0.41224071295465448</v>
      </c>
      <c r="X11">
        <v>0.32849093134473206</v>
      </c>
      <c r="Y11">
        <v>-1.2989911512098131</v>
      </c>
      <c r="Z11">
        <v>0.49480703843576473</v>
      </c>
      <c r="AA11">
        <v>-0.22225555473116865</v>
      </c>
      <c r="AB11">
        <v>-0.20445841890516056</v>
      </c>
      <c r="AC11">
        <v>-2.9823714093919216E-3</v>
      </c>
      <c r="AD11">
        <v>0.61075809403533232</v>
      </c>
      <c r="AE11">
        <v>0.42672462383788506</v>
      </c>
      <c r="AF11">
        <v>-0.38839198002961295</v>
      </c>
      <c r="AG11">
        <v>-0.34761259525156457</v>
      </c>
      <c r="AH11">
        <v>-3.4249843944882723E-2</v>
      </c>
      <c r="AI11">
        <v>-2.312864061143172E-2</v>
      </c>
      <c r="AJ11">
        <v>-7.9668691064818734E-2</v>
      </c>
      <c r="AK11">
        <v>9.1132403981852031E-2</v>
      </c>
      <c r="AL11">
        <v>0.52774143122459971</v>
      </c>
      <c r="AM11">
        <v>-0.60635241253191574</v>
      </c>
      <c r="AN11">
        <v>-0.64167148565347287</v>
      </c>
      <c r="AO11">
        <v>0.22545031012627545</v>
      </c>
      <c r="AP11">
        <v>-0.19008954771542183</v>
      </c>
      <c r="AQ11">
        <v>-0.31034405563303274</v>
      </c>
      <c r="AR11">
        <v>0.81651328870190332</v>
      </c>
      <c r="AS11">
        <v>0.45939290338106153</v>
      </c>
      <c r="AT11">
        <v>-0.17868707962282876</v>
      </c>
      <c r="AU11">
        <v>0.6777725284092514</v>
      </c>
      <c r="AV11">
        <v>0.23820173403965975</v>
      </c>
      <c r="AW11">
        <v>-0.46301410157840861</v>
      </c>
      <c r="AX11">
        <v>-0.6231076343560259</v>
      </c>
      <c r="AY11">
        <v>-0.71261370523430934</v>
      </c>
      <c r="AZ11">
        <v>-0.10778770918517763</v>
      </c>
      <c r="BA11">
        <v>1.0070947521961698E-2</v>
      </c>
      <c r="BB11">
        <v>-0.52838739413618607</v>
      </c>
      <c r="BC11">
        <v>-0.97665290236508007</v>
      </c>
      <c r="BD11">
        <v>0.40551519551577725</v>
      </c>
      <c r="BE11">
        <v>5.2973263367839848E-2</v>
      </c>
      <c r="BF11">
        <v>3.6324682802533752E-2</v>
      </c>
      <c r="BG11">
        <v>0.68838141723353163</v>
      </c>
      <c r="BH11">
        <v>0.47266994782135013</v>
      </c>
      <c r="BI11">
        <v>0.40919443582950177</v>
      </c>
      <c r="BJ11">
        <v>0.22592325076784958</v>
      </c>
      <c r="BK11">
        <v>-6.6485846340781321E-2</v>
      </c>
      <c r="BL11">
        <v>5.7044944911577883E-2</v>
      </c>
      <c r="BM11">
        <v>0.25005705440929643</v>
      </c>
      <c r="BN11">
        <v>-6.5346414726839969E-2</v>
      </c>
      <c r="BO11">
        <v>0.77428821064998654</v>
      </c>
      <c r="BP11">
        <v>4.9692542857266769E-3</v>
      </c>
      <c r="BQ11">
        <v>6.0927535537846265E-2</v>
      </c>
      <c r="BR11">
        <v>4.8918247362115058E-2</v>
      </c>
      <c r="BS11">
        <v>-0.3098093961668858</v>
      </c>
      <c r="BT11">
        <v>-0.30106318795993403</v>
      </c>
      <c r="BU11">
        <v>-0.17839306289333312</v>
      </c>
      <c r="BV11">
        <v>-0.15558176689460176</v>
      </c>
      <c r="BW11">
        <v>0.2412035441532546</v>
      </c>
      <c r="BX11">
        <v>3.3597468946263642E-2</v>
      </c>
      <c r="BY11">
        <v>0.62049950160341805</v>
      </c>
      <c r="BZ11">
        <v>0.18053969200053846</v>
      </c>
      <c r="CA11">
        <v>-2.5660765864026887E-2</v>
      </c>
      <c r="CB11">
        <v>-0.33318975139035195</v>
      </c>
      <c r="CC11">
        <v>-0.46912323891688573</v>
      </c>
      <c r="CD11">
        <v>0.23487783035875992</v>
      </c>
      <c r="CE11">
        <v>-0.23560994070106137</v>
      </c>
      <c r="CF11">
        <v>-0.11514860267202133</v>
      </c>
      <c r="CG11">
        <v>-2.5162866560492599E-2</v>
      </c>
      <c r="CH11">
        <v>-0.39332722005950083</v>
      </c>
      <c r="CI11">
        <v>0.34294125973167161</v>
      </c>
      <c r="CJ11">
        <v>0.16378936078327511</v>
      </c>
      <c r="CK11">
        <v>0.18204512099529624</v>
      </c>
      <c r="CL11">
        <v>-0.12590010954876471</v>
      </c>
      <c r="CM11">
        <v>-0.23174681499062874</v>
      </c>
      <c r="CN11">
        <v>0.27380893549605406</v>
      </c>
      <c r="CO11">
        <v>0.29167581592781949</v>
      </c>
      <c r="CP11">
        <v>1.2389871564200456E-2</v>
      </c>
      <c r="CQ11">
        <v>-0.19089941356858811</v>
      </c>
      <c r="CR11">
        <v>5.2458999027013918E-2</v>
      </c>
      <c r="CS11">
        <v>0.40787217047783247</v>
      </c>
      <c r="CT11">
        <v>0.31298301533217737</v>
      </c>
      <c r="CU11">
        <v>-2.4770822044628181E-2</v>
      </c>
      <c r="CV11">
        <v>0.21123155595957893</v>
      </c>
      <c r="CW11">
        <v>0.13823373563229915</v>
      </c>
      <c r="CX11">
        <v>2.4279717489222693E-2</v>
      </c>
      <c r="CY11">
        <v>-0.37387856301746158</v>
      </c>
      <c r="CZ11">
        <v>2.7300833813678128E-2</v>
      </c>
      <c r="DA11">
        <v>-0.13849931885620001</v>
      </c>
      <c r="DB11">
        <v>1.8130899356401331E-2</v>
      </c>
      <c r="DC11">
        <v>-0.17682923846590337</v>
      </c>
      <c r="DD11">
        <v>-0.34552911870434255</v>
      </c>
      <c r="DE11">
        <v>-0.15409813321419005</v>
      </c>
      <c r="DF11">
        <v>0.32282909847880714</v>
      </c>
      <c r="DG11">
        <v>-0.56575211624289912</v>
      </c>
      <c r="DH11">
        <v>-0.31020477248115147</v>
      </c>
      <c r="DI11">
        <v>-0.17309594494473024</v>
      </c>
      <c r="DJ11">
        <v>-0.23198113481965005</v>
      </c>
      <c r="DK11">
        <v>0.52699502338248583</v>
      </c>
      <c r="DL11">
        <v>-0.21959206065223591</v>
      </c>
      <c r="DM11">
        <v>0.59207698286800625</v>
      </c>
      <c r="DN11">
        <v>-0.18014247909029404</v>
      </c>
      <c r="DO11">
        <v>4.1596812548992002E-2</v>
      </c>
      <c r="DP11">
        <v>0.48898813346631664</v>
      </c>
      <c r="DQ11">
        <v>0.19298441851779916</v>
      </c>
      <c r="DR11">
        <v>-0.38990594800133221</v>
      </c>
      <c r="DS11">
        <v>-0.24985436591626015</v>
      </c>
      <c r="DT11">
        <v>0.57712437642326586</v>
      </c>
      <c r="DU11">
        <v>0.27839980560137295</v>
      </c>
      <c r="DV11">
        <v>0.29550961564233802</v>
      </c>
      <c r="DW11">
        <v>-0.28123187291198293</v>
      </c>
      <c r="DX11">
        <v>-0.13311621082359865</v>
      </c>
      <c r="DY11">
        <v>-0.31034591514722432</v>
      </c>
      <c r="DZ11">
        <v>1.0043701814046648</v>
      </c>
      <c r="EA11">
        <v>-9.1726848772929817E-2</v>
      </c>
      <c r="EB11">
        <v>0.10004193552583204</v>
      </c>
      <c r="EC11">
        <v>-3.7314301349493151E-2</v>
      </c>
      <c r="ED11">
        <v>9.1377832241343646E-2</v>
      </c>
      <c r="EE11">
        <v>0.14290580642675463</v>
      </c>
      <c r="EF11">
        <v>-0.25291460443238589</v>
      </c>
      <c r="EG11">
        <v>0.53122840612058675</v>
      </c>
      <c r="EH11">
        <v>0.27006535221770406</v>
      </c>
      <c r="EI11">
        <v>0.36973502474894399</v>
      </c>
      <c r="EJ11">
        <v>7.4770701014940044E-2</v>
      </c>
      <c r="EK11">
        <v>-0.17965717270394752</v>
      </c>
      <c r="EL11">
        <v>-0.21878950735524155</v>
      </c>
      <c r="EM11">
        <v>0.12134161734960529</v>
      </c>
      <c r="EN11">
        <v>0.71493609156579352</v>
      </c>
      <c r="EO11">
        <v>0.14060328913979608</v>
      </c>
      <c r="EP11">
        <v>0.23443602037008723</v>
      </c>
      <c r="EQ11">
        <v>-0.22257112778345622</v>
      </c>
      <c r="ER11">
        <v>4.0098408938120278E-2</v>
      </c>
      <c r="ES11">
        <v>9.2779439021904251E-3</v>
      </c>
      <c r="ET11">
        <v>-0.24771585187243966</v>
      </c>
      <c r="EU11">
        <v>3.3115566325958308E-2</v>
      </c>
      <c r="EV11">
        <v>0.2205396851411181</v>
      </c>
      <c r="EW11">
        <v>0.37829074512384608</v>
      </c>
      <c r="EX11">
        <v>-6.2528607127394248E-2</v>
      </c>
      <c r="EY11">
        <v>0.11536613188926229</v>
      </c>
      <c r="EZ11">
        <v>-3.9045749363335387E-2</v>
      </c>
      <c r="FA11">
        <v>0.59271418229072526</v>
      </c>
      <c r="FB11">
        <v>-0.43733092883674063</v>
      </c>
      <c r="FC11">
        <v>0.13908496445926199</v>
      </c>
      <c r="FD11">
        <v>-0.26385096735688762</v>
      </c>
      <c r="FE11">
        <v>-6.7370526553620122E-2</v>
      </c>
      <c r="FF11">
        <v>0.16074650416841646</v>
      </c>
      <c r="FG11">
        <v>-0.65029521504489773</v>
      </c>
      <c r="FH11">
        <v>0.27229728646706275</v>
      </c>
      <c r="FI11">
        <v>0.38761017934659314</v>
      </c>
      <c r="FJ11">
        <v>-0.23493282422208681</v>
      </c>
      <c r="FK11">
        <v>-0.44200581129494299</v>
      </c>
      <c r="FL11">
        <v>0.15308209447006488</v>
      </c>
      <c r="FM11">
        <v>0.11824908713013453</v>
      </c>
      <c r="FN11">
        <v>-0.45387096978742114</v>
      </c>
      <c r="FO11">
        <v>-0.92541518135625012</v>
      </c>
      <c r="FP11">
        <v>-0.11675765935312488</v>
      </c>
      <c r="FQ11">
        <v>-0.20802825720209969</v>
      </c>
      <c r="FR11">
        <v>-0.52733842148569909</v>
      </c>
      <c r="FS11">
        <v>0.21292767080044839</v>
      </c>
      <c r="FT11">
        <v>0.30029287000862437</v>
      </c>
      <c r="FU11">
        <v>-0.30715973417845738</v>
      </c>
      <c r="FV11">
        <v>1.9332809580123757E-2</v>
      </c>
      <c r="FW11">
        <v>-0.15242349330395141</v>
      </c>
      <c r="FX11">
        <v>-0.47402196431666993</v>
      </c>
      <c r="FY11">
        <v>-0.12564926971173715</v>
      </c>
      <c r="FZ11">
        <v>-0.43985289455019566</v>
      </c>
      <c r="GA11">
        <v>-0.39541005267856061</v>
      </c>
      <c r="GB11">
        <v>-8.1770446170128283E-2</v>
      </c>
      <c r="GC11">
        <v>2.6546789538221663E-2</v>
      </c>
      <c r="GD11">
        <v>0.64736499526246594</v>
      </c>
      <c r="GE11">
        <v>0.51643669516952273</v>
      </c>
      <c r="GF11">
        <v>0.56304958214437051</v>
      </c>
      <c r="GG11">
        <v>0.42842206549044942</v>
      </c>
      <c r="GH11">
        <v>0.64740556750624978</v>
      </c>
      <c r="GI11">
        <v>4.6419812612085859E-2</v>
      </c>
      <c r="GJ11">
        <v>-0.16671786591864426</v>
      </c>
      <c r="GK11">
        <v>-0.78656782862739039</v>
      </c>
      <c r="GL11">
        <v>0.35356590875110283</v>
      </c>
      <c r="GM11">
        <v>0.50878933217625133</v>
      </c>
      <c r="GN11">
        <v>-0.27277261019948001</v>
      </c>
      <c r="GO11">
        <v>-0.24258527819927436</v>
      </c>
      <c r="GP11">
        <v>0.12474996837692102</v>
      </c>
      <c r="GQ11">
        <v>-0.89222907662045448</v>
      </c>
      <c r="GR11">
        <v>-0.21489807238207725</v>
      </c>
      <c r="GS11">
        <v>-0.30298003966617265</v>
      </c>
      <c r="GT11">
        <v>-0.35943233976848915</v>
      </c>
      <c r="GU11">
        <v>-5.0071783109221071E-2</v>
      </c>
      <c r="GV11">
        <v>-4.2441232142789657E-2</v>
      </c>
      <c r="GW11">
        <v>-0.48129293539326495</v>
      </c>
      <c r="GX11">
        <v>0.17652241883884243</v>
      </c>
      <c r="GY11">
        <v>-0.26464413874932574</v>
      </c>
      <c r="GZ11">
        <v>-0.13473156711917414</v>
      </c>
      <c r="HA11">
        <v>0.65696672069044448</v>
      </c>
      <c r="HB11">
        <v>0.20663013195173824</v>
      </c>
      <c r="HC11">
        <v>-0.18528140485105468</v>
      </c>
      <c r="HD11">
        <v>7.6569078712965977E-2</v>
      </c>
      <c r="HE11">
        <v>-0.19517744671464859</v>
      </c>
      <c r="HF11">
        <v>0.36715437786796601</v>
      </c>
      <c r="HG11">
        <v>0.33157899775971705</v>
      </c>
      <c r="HH11">
        <v>0.28762576005014689</v>
      </c>
      <c r="HI11">
        <v>0.38527728651017951</v>
      </c>
      <c r="HJ11">
        <v>0.23517327022920148</v>
      </c>
      <c r="HK11">
        <v>0.33730395244174849</v>
      </c>
      <c r="HL11">
        <v>0.19458496502994227</v>
      </c>
      <c r="HM11">
        <v>-0.19884337052579609</v>
      </c>
      <c r="HN11">
        <v>0.30979848238474383</v>
      </c>
      <c r="HO11">
        <v>0.5450774213897277</v>
      </c>
      <c r="HP11">
        <v>2.8714211717848621E-2</v>
      </c>
      <c r="HQ11">
        <v>-0.28448234518516657</v>
      </c>
      <c r="HR11">
        <v>0.29318174595792124</v>
      </c>
      <c r="HS11">
        <v>-0.57227826576178209</v>
      </c>
      <c r="HT11">
        <v>-0.14414523772568488</v>
      </c>
      <c r="HU11">
        <v>0.11708945635897651</v>
      </c>
      <c r="HV11">
        <v>9.6371106289054168E-2</v>
      </c>
      <c r="HW11">
        <v>-0.40593532969334645</v>
      </c>
      <c r="HX11">
        <v>0.82288174357899369</v>
      </c>
      <c r="HY11">
        <v>-1.1190868751651756E-2</v>
      </c>
      <c r="HZ11">
        <v>0.11150671040259856</v>
      </c>
      <c r="IA11">
        <v>1.1086168352029684</v>
      </c>
      <c r="IB11">
        <v>-0.37317889369062834</v>
      </c>
      <c r="IC11">
        <v>0.16870307700424647</v>
      </c>
      <c r="ID11">
        <v>-0.15800222893450611</v>
      </c>
      <c r="IE11">
        <v>0.38694051690170184</v>
      </c>
      <c r="IF11">
        <v>0.24757650036820555</v>
      </c>
      <c r="IG11">
        <v>-0.12010593333338322</v>
      </c>
      <c r="IH11">
        <v>0.74173290770652911</v>
      </c>
      <c r="II11">
        <v>0.3257810402260104</v>
      </c>
      <c r="IJ11">
        <v>0.31510851395930384</v>
      </c>
      <c r="IK11">
        <v>0.47129196804203127</v>
      </c>
      <c r="IL11">
        <v>0.44329208432231487</v>
      </c>
      <c r="IM11">
        <v>0.38345490434234925</v>
      </c>
      <c r="IN11">
        <v>0.30816994546920423</v>
      </c>
      <c r="IO11">
        <v>-0.23036766001909229</v>
      </c>
      <c r="IP11">
        <v>-0.29367240304338338</v>
      </c>
      <c r="IQ11">
        <v>0.57220817343327812</v>
      </c>
      <c r="IR11">
        <v>0.52253229348411001</v>
      </c>
      <c r="IS11">
        <v>0.20738478775098723</v>
      </c>
      <c r="IT11">
        <v>0.3771091789571181</v>
      </c>
      <c r="IU11">
        <v>-0.68002412383848709</v>
      </c>
      <c r="IV11">
        <v>-8.4289914551105363E-2</v>
      </c>
      <c r="IW11">
        <v>-0.10389805169273243</v>
      </c>
      <c r="IX11">
        <v>0.16435039114157793</v>
      </c>
      <c r="IY11">
        <v>0.53645262170368191</v>
      </c>
      <c r="IZ11">
        <v>6.8381586903338051E-2</v>
      </c>
      <c r="JA11">
        <v>-0.98599193559781495</v>
      </c>
      <c r="JB11">
        <v>0.47243917210308267</v>
      </c>
      <c r="JC11">
        <v>-9.6787343377235435E-2</v>
      </c>
      <c r="JD11">
        <v>-0.44074260673107624</v>
      </c>
      <c r="JE11">
        <v>-0.27966452679234638</v>
      </c>
      <c r="JF11">
        <v>-6.4311282187423838E-2</v>
      </c>
      <c r="JG11">
        <v>-0.44353120487181752</v>
      </c>
      <c r="JH11">
        <v>-0.23345666894161418</v>
      </c>
      <c r="JI11">
        <v>0.31829234783443927</v>
      </c>
      <c r="JJ11">
        <v>0.47136862540055124</v>
      </c>
      <c r="JK11">
        <v>-6.2607761965127268E-2</v>
      </c>
      <c r="JL11">
        <v>-0.16360610949963922</v>
      </c>
      <c r="JM11">
        <v>0.11736038716126046</v>
      </c>
      <c r="JN11">
        <v>8.8429664370121772E-3</v>
      </c>
      <c r="JO11">
        <v>-0.53771658817179568</v>
      </c>
      <c r="JP11">
        <v>0.15479771489991762</v>
      </c>
      <c r="JQ11">
        <v>9.3548740647120283E-3</v>
      </c>
      <c r="JR11">
        <v>-0.14907902714651755</v>
      </c>
      <c r="JS11">
        <v>0.23240737978009013</v>
      </c>
      <c r="JT11">
        <v>0.58552584526455109</v>
      </c>
      <c r="JU11">
        <v>-0.15994543390099714</v>
      </c>
      <c r="JV11">
        <v>0.33187484802898815</v>
      </c>
      <c r="JW11">
        <v>-0.1139447727435307</v>
      </c>
      <c r="JX11">
        <v>-0.30876420731383614</v>
      </c>
      <c r="JY11">
        <v>0.46931941218469986</v>
      </c>
      <c r="JZ11">
        <v>0.75215950900762762</v>
      </c>
      <c r="KA11">
        <v>0.232501610442473</v>
      </c>
      <c r="KB11">
        <v>-0.6622965968806932</v>
      </c>
      <c r="KC11">
        <v>5.6817878327067146E-2</v>
      </c>
      <c r="KD11">
        <v>-0.27628637990686367</v>
      </c>
      <c r="KE11">
        <v>2.7723301738678846E-2</v>
      </c>
      <c r="KF11">
        <v>1.630418450437314E-2</v>
      </c>
      <c r="KG11">
        <v>-9.2071400556289443E-2</v>
      </c>
      <c r="KH11">
        <v>0.11796260365289302</v>
      </c>
      <c r="KI11">
        <v>0.48559670404680944</v>
      </c>
      <c r="KJ11">
        <v>-4.648080519018642E-3</v>
      </c>
      <c r="KK11">
        <v>-3.3611619216213584E-2</v>
      </c>
      <c r="KL11">
        <v>0.56326683463574001</v>
      </c>
      <c r="KM11">
        <v>0.12436730663059008</v>
      </c>
      <c r="KN11">
        <v>-6.8631096457546781E-2</v>
      </c>
      <c r="KO11">
        <v>-0.42739174426975551</v>
      </c>
      <c r="KP11">
        <v>-0.13923114760705749</v>
      </c>
      <c r="KQ11">
        <v>0.37926347370144642</v>
      </c>
      <c r="KR11">
        <v>7.0710897944672307E-2</v>
      </c>
      <c r="KS11">
        <v>0.52069447142128444</v>
      </c>
      <c r="KT11">
        <v>0.13248996633062116</v>
      </c>
      <c r="KU11">
        <v>0.15230179882728118</v>
      </c>
      <c r="KV11">
        <v>-0.39523650796264592</v>
      </c>
      <c r="KW11">
        <v>9.3646309594434041E-2</v>
      </c>
      <c r="KX11">
        <v>-0.17524844094307601</v>
      </c>
      <c r="KY11">
        <v>-0.67997017403089877</v>
      </c>
      <c r="KZ11">
        <v>0.7851328718626025</v>
      </c>
      <c r="LA11">
        <v>-8.4860646827964098E-2</v>
      </c>
      <c r="LB11">
        <v>0.22300540751555742</v>
      </c>
      <c r="LC11">
        <v>0.53206521705104715</v>
      </c>
      <c r="LD11">
        <v>0.23227087187239731</v>
      </c>
      <c r="LE11">
        <v>0.21893128988344335</v>
      </c>
      <c r="LF11">
        <v>-0.35358974716905872</v>
      </c>
      <c r="LG11">
        <v>0.30153384492937091</v>
      </c>
      <c r="LH11">
        <v>-0.22559570267434256</v>
      </c>
      <c r="LI11">
        <v>-0.1477663195546757</v>
      </c>
      <c r="LJ11">
        <v>0.78707938864465898</v>
      </c>
      <c r="LK11">
        <v>-0.14106322849266062</v>
      </c>
      <c r="LL11">
        <v>-0.46562700634726273</v>
      </c>
      <c r="LM11">
        <v>6.1336163572162802E-2</v>
      </c>
      <c r="LN11">
        <v>-0.34733233314761464</v>
      </c>
      <c r="LO11">
        <v>-0.21207772830654756</v>
      </c>
      <c r="LP11">
        <v>0.88735275168160321</v>
      </c>
      <c r="LQ11">
        <v>0.60516642091387141</v>
      </c>
      <c r="LR11">
        <v>0.29389490623604764</v>
      </c>
      <c r="LS11">
        <v>-0.92853945604739108</v>
      </c>
      <c r="LT11">
        <v>0.27343908812987877</v>
      </c>
      <c r="LU11">
        <v>-7.2562335501414374E-2</v>
      </c>
      <c r="LV11">
        <v>0.16962865498393565</v>
      </c>
      <c r="LW11">
        <v>0.23169121465095144</v>
      </c>
      <c r="LX11">
        <v>0.44474237237631148</v>
      </c>
      <c r="LY11">
        <v>0.35173443742201987</v>
      </c>
      <c r="LZ11">
        <v>0.14505985683366771</v>
      </c>
      <c r="MA11">
        <v>-0.14399712942798029</v>
      </c>
      <c r="MB11">
        <v>5.2225567388055713E-2</v>
      </c>
      <c r="MC11">
        <v>-0.49157607858819558</v>
      </c>
      <c r="MD11">
        <v>6.8141644908938537E-2</v>
      </c>
      <c r="ME11">
        <v>-0.13639117642529244</v>
      </c>
      <c r="MF11">
        <v>0.71495265323855006</v>
      </c>
      <c r="MG11">
        <v>0.72466912822821483</v>
      </c>
      <c r="MH11">
        <v>0.52721470405664106</v>
      </c>
      <c r="MI11">
        <v>-0.35219834024725805</v>
      </c>
      <c r="MJ11">
        <v>0.19845554597962806</v>
      </c>
      <c r="MK11">
        <v>0.87681806540459017</v>
      </c>
      <c r="ML11">
        <v>-0.66890094366069397</v>
      </c>
      <c r="MM11">
        <v>7.9345755211901195E-2</v>
      </c>
      <c r="MN11">
        <v>-0.24336058954103854</v>
      </c>
      <c r="MO11">
        <v>-4.3932744270959462E-3</v>
      </c>
      <c r="MP11">
        <v>1.593795620765311E-3</v>
      </c>
      <c r="MQ11">
        <v>0.32836336555845413</v>
      </c>
      <c r="MR11">
        <v>0.25992939914851981</v>
      </c>
      <c r="MS11">
        <v>-0.32652954188590866</v>
      </c>
      <c r="MT11">
        <v>0.22098273636442531</v>
      </c>
      <c r="MU11">
        <v>-0.70481843352936968</v>
      </c>
      <c r="MV11">
        <v>-0.51127971701966612</v>
      </c>
      <c r="MW11">
        <v>0.44085465002768398</v>
      </c>
      <c r="MX11">
        <v>0.13710440245738925</v>
      </c>
      <c r="MY11">
        <v>0.15444136550824542</v>
      </c>
      <c r="MZ11">
        <v>-0.38709758090047891</v>
      </c>
      <c r="NA11">
        <v>-0.17569912615990968</v>
      </c>
      <c r="NB11">
        <v>0.32480886156246597</v>
      </c>
      <c r="NC11">
        <v>0.52254756404777203</v>
      </c>
      <c r="ND11">
        <v>-6.0522178296108318E-3</v>
      </c>
      <c r="NE11">
        <v>0.11483785019109219</v>
      </c>
      <c r="NF11">
        <v>-0.13123363248779787</v>
      </c>
      <c r="NG11">
        <v>0.50468991423471865</v>
      </c>
      <c r="NH11">
        <v>0.54150322666607154</v>
      </c>
      <c r="NI11">
        <v>-0.42436572510762371</v>
      </c>
      <c r="NJ11">
        <v>9.0470839606885761E-2</v>
      </c>
      <c r="NK11">
        <v>6.3823946729983344E-2</v>
      </c>
      <c r="NL11">
        <v>-0.33136546053216676</v>
      </c>
      <c r="NM11">
        <v>0.54126679005594946</v>
      </c>
      <c r="NN11">
        <v>3.713531773889097E-2</v>
      </c>
      <c r="NO11">
        <v>0.18752818790934572</v>
      </c>
      <c r="NP11">
        <v>0.28696612484663464</v>
      </c>
      <c r="NQ11">
        <v>-1.0190464842576161</v>
      </c>
      <c r="NR11">
        <v>-0.92286776517694169</v>
      </c>
      <c r="NS11">
        <v>0.14189957429489297</v>
      </c>
      <c r="NT11">
        <v>-0.14172121024510559</v>
      </c>
      <c r="NU11">
        <v>0.15663458526847976</v>
      </c>
      <c r="NV11">
        <v>0.42236415712014386</v>
      </c>
      <c r="NW11">
        <v>0.23942286670442708</v>
      </c>
      <c r="NX11">
        <v>0.29733957420691576</v>
      </c>
      <c r="NY11">
        <v>0.68802029038845003</v>
      </c>
      <c r="NZ11">
        <v>-0.21845463028304052</v>
      </c>
      <c r="OA11">
        <v>-0.28064027025971844</v>
      </c>
      <c r="OB11">
        <v>0.13825299681829917</v>
      </c>
      <c r="OC11">
        <v>-0.26994353821762102</v>
      </c>
      <c r="OD11">
        <v>-0.6805565371595439</v>
      </c>
      <c r="OE11">
        <v>-4.3351635743314665E-3</v>
      </c>
      <c r="OF11">
        <v>-0.50012693206585634</v>
      </c>
      <c r="OG11">
        <v>5.0951241648625925E-2</v>
      </c>
      <c r="OH11">
        <v>0.28048210785048189</v>
      </c>
      <c r="OI11">
        <v>3.3656045938532608E-2</v>
      </c>
      <c r="OJ11">
        <v>-0.52374598159764618</v>
      </c>
      <c r="OK11">
        <v>0.25521158516546377</v>
      </c>
      <c r="OL11">
        <v>5.8191236633937278E-2</v>
      </c>
      <c r="OM11">
        <v>-0.11909470943534911</v>
      </c>
      <c r="ON11">
        <v>0.23723291043708139</v>
      </c>
      <c r="OO11">
        <v>-0.69005574097537092</v>
      </c>
      <c r="OP11">
        <v>-3.8643369764964977E-2</v>
      </c>
      <c r="OQ11">
        <v>-0.31649210434858455</v>
      </c>
      <c r="OR11">
        <v>0.42516299123779749</v>
      </c>
      <c r="OS11">
        <v>1.0617849260633494</v>
      </c>
      <c r="OT11">
        <v>-0.41284102655377031</v>
      </c>
      <c r="OU11">
        <v>0.15779691003748164</v>
      </c>
      <c r="OV11">
        <v>-0.15763278218502111</v>
      </c>
      <c r="OW11">
        <v>0.27192473481884655</v>
      </c>
      <c r="OX11">
        <v>2.221070497729892E-2</v>
      </c>
      <c r="OY11">
        <v>0.27506219370453006</v>
      </c>
      <c r="OZ11">
        <v>0.36034475481356359</v>
      </c>
      <c r="PA11">
        <v>0.82397301191150696</v>
      </c>
      <c r="PB11">
        <v>-0.2092503074433564</v>
      </c>
      <c r="PC11">
        <v>5.4420380095676589E-2</v>
      </c>
      <c r="PD11">
        <v>7.0913224647527182E-2</v>
      </c>
      <c r="PE11">
        <v>5.7127160589933376E-3</v>
      </c>
      <c r="PF11">
        <v>-0.1015178198143277</v>
      </c>
      <c r="PG11">
        <v>0.44223440819377208</v>
      </c>
      <c r="PH11">
        <v>0.66535255342199362</v>
      </c>
      <c r="PI11">
        <v>-0.39985155824720575</v>
      </c>
      <c r="PJ11">
        <v>0.72560503813609167</v>
      </c>
      <c r="PK11">
        <v>0.35702957416944126</v>
      </c>
      <c r="PL11">
        <v>0.49914981965384819</v>
      </c>
      <c r="PM11">
        <v>0.21948130292223131</v>
      </c>
      <c r="PN11">
        <v>0.11349251711049103</v>
      </c>
      <c r="PO11">
        <v>0.2001036224357465</v>
      </c>
      <c r="PP11">
        <v>-0.17841572240143827</v>
      </c>
      <c r="PQ11">
        <v>-0.27349192632102409</v>
      </c>
      <c r="PR11">
        <v>0.79353573365348518</v>
      </c>
      <c r="PS11">
        <v>-0.25079994264025746</v>
      </c>
      <c r="PT11">
        <v>-0.29297660835241124</v>
      </c>
      <c r="PU11">
        <v>4.9401269803813701E-2</v>
      </c>
      <c r="PV11">
        <v>-0.12199027386304424</v>
      </c>
      <c r="PW11">
        <v>-0.44473048834940171</v>
      </c>
      <c r="PX11">
        <v>0.14196954836059617</v>
      </c>
      <c r="PY11">
        <v>8.1036667174410368E-2</v>
      </c>
      <c r="PZ11">
        <v>0.39935240681489198</v>
      </c>
      <c r="QA11">
        <v>-0.53070846866661769</v>
      </c>
      <c r="QB11">
        <v>-0.4014969153364808</v>
      </c>
      <c r="QC11">
        <v>-0.18897429236108168</v>
      </c>
      <c r="QD11">
        <v>-0.13241537995048783</v>
      </c>
      <c r="QE11">
        <v>0.21900100586480944</v>
      </c>
      <c r="QF11">
        <v>-0.49543125888537176</v>
      </c>
      <c r="QG11">
        <v>-0.42482831426041612</v>
      </c>
      <c r="QH11">
        <v>-0.42548439232024482</v>
      </c>
      <c r="QI11">
        <v>-0.28814120062017001</v>
      </c>
      <c r="QJ11">
        <v>-0.13527314576621186</v>
      </c>
      <c r="QK11">
        <v>-0.29797619002775716</v>
      </c>
      <c r="QL11">
        <v>-0.30227824147462762</v>
      </c>
      <c r="QM11">
        <v>-5.9085729827276626E-2</v>
      </c>
      <c r="QN11">
        <v>0.22352744984247691</v>
      </c>
      <c r="QO11">
        <v>-0.39677142097523876</v>
      </c>
      <c r="QP11">
        <v>-0.17901049695540097</v>
      </c>
      <c r="QQ11">
        <v>-0.49660654418106764</v>
      </c>
      <c r="QR11">
        <v>-0.13998399595207048</v>
      </c>
      <c r="QS11">
        <v>-0.23116926097742671</v>
      </c>
      <c r="QT11">
        <v>0.18183105494905125</v>
      </c>
      <c r="QU11">
        <v>0.40694032785017731</v>
      </c>
      <c r="QV11">
        <v>-2.2033960143742311E-2</v>
      </c>
      <c r="QW11">
        <v>0.77829925812803591</v>
      </c>
      <c r="QX11">
        <v>0.53139685298216399</v>
      </c>
      <c r="QY11">
        <v>0.41003301819247312</v>
      </c>
      <c r="QZ11">
        <v>-0.72575703442751993</v>
      </c>
      <c r="RA11">
        <v>0.28367158156949446</v>
      </c>
      <c r="RB11">
        <v>-0.33837681890806703</v>
      </c>
      <c r="RC11">
        <v>-0.13212972365153</v>
      </c>
      <c r="RD11">
        <v>0.28156143864614808</v>
      </c>
      <c r="RE11">
        <v>0.26352581363914335</v>
      </c>
      <c r="RF11">
        <v>0.32220500515465256</v>
      </c>
      <c r="RG11">
        <v>-0.31192175683293799</v>
      </c>
      <c r="RH11">
        <v>0.27060674716078176</v>
      </c>
      <c r="RI11">
        <v>0.23021997324806712</v>
      </c>
      <c r="RJ11">
        <v>-0.16415262853544335</v>
      </c>
      <c r="RK11">
        <v>-0.10116756970486257</v>
      </c>
      <c r="RL11">
        <v>-0.29528864119461484</v>
      </c>
      <c r="RM11">
        <v>0.36104238239780051</v>
      </c>
      <c r="RN11">
        <v>-5.3860826088554352E-2</v>
      </c>
      <c r="RO11">
        <v>0.20234221263769944</v>
      </c>
      <c r="RP11">
        <v>-0.11805377102313599</v>
      </c>
      <c r="RQ11">
        <v>-0.73967116411879597</v>
      </c>
      <c r="RR11">
        <v>0.69759874650835274</v>
      </c>
      <c r="RS11">
        <v>2.4946049845512411E-2</v>
      </c>
      <c r="RT11">
        <v>-0.43354954414562424</v>
      </c>
      <c r="RU11">
        <v>-0.22925760076934965</v>
      </c>
      <c r="RV11">
        <v>-0.97607508972897128</v>
      </c>
      <c r="RW11">
        <v>-0.63596139727573409</v>
      </c>
      <c r="RX11">
        <v>0.30723281843880129</v>
      </c>
      <c r="RY11">
        <v>-0.17479878339591912</v>
      </c>
      <c r="RZ11">
        <v>-0.18047982801563728</v>
      </c>
      <c r="SA11">
        <v>-0.7775946802252901</v>
      </c>
      <c r="SB11">
        <v>-0.12232828490676582</v>
      </c>
      <c r="SC11">
        <v>-0.14163232347247118</v>
      </c>
      <c r="SD11">
        <v>0.17452364235706655</v>
      </c>
      <c r="SE11">
        <v>0.3081093314302048</v>
      </c>
      <c r="SF11">
        <v>0.271267179271373</v>
      </c>
      <c r="SG11">
        <v>-0.3764297638955636</v>
      </c>
      <c r="SH11">
        <v>-0.14552193788147877</v>
      </c>
      <c r="SI11">
        <v>0.28160432747253483</v>
      </c>
      <c r="SJ11">
        <v>-0.71797415873201265</v>
      </c>
      <c r="SK11">
        <v>0.45588540313478249</v>
      </c>
      <c r="SL11">
        <v>0.2937647471529346</v>
      </c>
      <c r="SM11">
        <v>-0.43543372923631296</v>
      </c>
      <c r="SN11">
        <v>4.7035384533309674E-2</v>
      </c>
      <c r="SO11">
        <v>0.47914889997464788</v>
      </c>
      <c r="SP11">
        <v>-0.20818854110258347</v>
      </c>
      <c r="SQ11">
        <v>-0.56353889942993773</v>
      </c>
      <c r="SR11">
        <v>0.14636759537687516</v>
      </c>
      <c r="SS11">
        <v>0.75875079852987248</v>
      </c>
      <c r="ST11">
        <v>0.85107294234158204</v>
      </c>
      <c r="SU11">
        <v>0.89035438494484742</v>
      </c>
      <c r="SV11">
        <v>-2.9312948302346462E-2</v>
      </c>
      <c r="SW11">
        <v>-0.67486621251352619</v>
      </c>
      <c r="SX11">
        <v>0.36601014763606154</v>
      </c>
      <c r="SY11">
        <v>-0.75589492332435604</v>
      </c>
      <c r="SZ11">
        <v>0.46381201991871435</v>
      </c>
      <c r="TA11">
        <v>-1.2488327778054562</v>
      </c>
      <c r="TB11">
        <v>0.10794095721737236</v>
      </c>
      <c r="TC11">
        <v>0.1850920887002849</v>
      </c>
      <c r="TD11">
        <v>0.4493886064852346</v>
      </c>
      <c r="TE11">
        <v>0.30536598997678926</v>
      </c>
      <c r="TF11">
        <v>-0.29098332098251306</v>
      </c>
      <c r="TG11">
        <v>0.508592404277176</v>
      </c>
      <c r="TH11">
        <v>0.50981732419369241</v>
      </c>
      <c r="TI11">
        <v>0.40247582330024245</v>
      </c>
      <c r="TJ11">
        <v>-0.4267950616480311</v>
      </c>
      <c r="TK11">
        <v>-0.17081566000183876</v>
      </c>
      <c r="TL11">
        <v>8.1126993958653873E-2</v>
      </c>
      <c r="TM11">
        <v>-2.0914288019305484E-2</v>
      </c>
      <c r="TN11">
        <v>-0.20812491417133636</v>
      </c>
      <c r="TO11">
        <v>4.6115470424737872E-3</v>
      </c>
      <c r="TP11">
        <v>0.37867571787339976</v>
      </c>
      <c r="TQ11">
        <v>-0.14775309539921258</v>
      </c>
      <c r="TR11">
        <v>9.7596827976535738E-2</v>
      </c>
      <c r="TS11">
        <v>1.0511204885214662</v>
      </c>
      <c r="TT11">
        <v>-0.27420431361035918</v>
      </c>
      <c r="TU11">
        <v>-0.5369262057850932</v>
      </c>
      <c r="TV11">
        <v>-0.25570963097813787</v>
      </c>
      <c r="TW11">
        <v>-0.88897624540439435</v>
      </c>
      <c r="TX11">
        <v>0.65182419938049452</v>
      </c>
      <c r="TY11">
        <v>0.46618093005389416</v>
      </c>
      <c r="TZ11">
        <v>0.21193631634385715</v>
      </c>
      <c r="UA11">
        <v>-0.12262444464870344</v>
      </c>
      <c r="UB11">
        <v>-0.21635321293555917</v>
      </c>
      <c r="UC11">
        <v>0.57344636451645759</v>
      </c>
      <c r="UD11">
        <v>-0.36981228297635432</v>
      </c>
      <c r="UE11">
        <v>0.20551699436561352</v>
      </c>
      <c r="UF11">
        <v>-0.81536784873318058</v>
      </c>
      <c r="UG11">
        <v>-9.9416778464642155E-2</v>
      </c>
      <c r="UH11">
        <v>0.70214550768154638</v>
      </c>
      <c r="UI11">
        <v>-0.3524776200722175</v>
      </c>
      <c r="UJ11">
        <v>0.46504563285629336</v>
      </c>
      <c r="UK11">
        <v>-2.3784847065059518E-2</v>
      </c>
      <c r="UL11">
        <v>3.3464537682003789E-2</v>
      </c>
      <c r="UM11">
        <v>0.52943406908091473</v>
      </c>
      <c r="UN11">
        <v>0.32352590451586549</v>
      </c>
      <c r="UO11">
        <v>-0.44075688625085224</v>
      </c>
      <c r="UP11">
        <v>0.28489054283781057</v>
      </c>
      <c r="UQ11">
        <v>-0.15053032658046445</v>
      </c>
      <c r="UR11">
        <v>-0.38317462340445924</v>
      </c>
      <c r="US11">
        <v>0.43681163258846467</v>
      </c>
      <c r="UT11">
        <v>-0.13839860099835763</v>
      </c>
      <c r="UU11">
        <v>-0.85465457993174432</v>
      </c>
      <c r="UV11">
        <v>-0.477592291302324</v>
      </c>
      <c r="UW11">
        <v>6.8386516994044689E-4</v>
      </c>
      <c r="UX11">
        <v>-3.0731185589817182E-3</v>
      </c>
      <c r="UY11">
        <v>0.4283704993655717</v>
      </c>
      <c r="UZ11">
        <v>0.21834813309386433</v>
      </c>
      <c r="VA11">
        <v>0.17548929473559119</v>
      </c>
      <c r="VB11">
        <v>0.20041527706148024</v>
      </c>
      <c r="VC11">
        <v>3.6929706919683149E-2</v>
      </c>
      <c r="VD11">
        <v>0.23647426917202355</v>
      </c>
      <c r="VE11">
        <v>0.1752992138170533</v>
      </c>
      <c r="VF11">
        <v>-0.25460088888527316</v>
      </c>
      <c r="VG11">
        <v>4.6020314217688159E-2</v>
      </c>
      <c r="VH11">
        <v>-0.20282241061845666</v>
      </c>
      <c r="VI11">
        <v>-0.25258943494026742</v>
      </c>
      <c r="VJ11">
        <v>0.15510243089547912</v>
      </c>
      <c r="VK11">
        <v>-0.10428266042396489</v>
      </c>
      <c r="VL11">
        <v>0.2612402556817387</v>
      </c>
      <c r="VM11">
        <v>-0.12555381618608491</v>
      </c>
      <c r="VN11">
        <v>-0.32502353349225266</v>
      </c>
      <c r="VO11">
        <v>-0.22482813072474339</v>
      </c>
      <c r="VP11">
        <v>-0.17675781262305515</v>
      </c>
      <c r="VQ11">
        <v>0.49694201344120126</v>
      </c>
      <c r="VR11">
        <v>-0.29396912036831135</v>
      </c>
      <c r="VS11">
        <v>1.8993132431102872E-2</v>
      </c>
      <c r="VT11">
        <v>-0.11385997014748968</v>
      </c>
      <c r="VU11">
        <v>-0.36022270157798342</v>
      </c>
      <c r="VV11">
        <v>-0.3227560054002816</v>
      </c>
      <c r="VW11">
        <v>-0.17412399472979923</v>
      </c>
      <c r="VX11">
        <v>0.32509803220501088</v>
      </c>
      <c r="VY11">
        <v>0.16527060148941647</v>
      </c>
      <c r="VZ11">
        <v>0.27947795926075453</v>
      </c>
      <c r="WA11">
        <v>9.3441164355246209E-4</v>
      </c>
      <c r="WB11">
        <v>-3.2977643651463745E-2</v>
      </c>
      <c r="WC11">
        <v>-0.11866764226925088</v>
      </c>
      <c r="WD11">
        <v>0.14811581587070793</v>
      </c>
      <c r="WE11">
        <v>0.78765426637854041</v>
      </c>
      <c r="WF11">
        <v>0.63021115539876282</v>
      </c>
      <c r="WG11">
        <v>-1.003817898992555</v>
      </c>
      <c r="WH11">
        <v>-0.21512759083452407</v>
      </c>
      <c r="WI11">
        <v>0.52365968995206846</v>
      </c>
      <c r="WJ11">
        <v>0.20330465236607451</v>
      </c>
      <c r="WK11">
        <v>0.44715669201086206</v>
      </c>
      <c r="WL11">
        <v>0.28948717805345958</v>
      </c>
      <c r="WM11">
        <v>2.5933969524109406E-2</v>
      </c>
      <c r="WN11">
        <v>-0.14548192828664697</v>
      </c>
      <c r="WO11">
        <v>-0.18867690969233086</v>
      </c>
      <c r="WP11">
        <v>1.7489051590709511E-2</v>
      </c>
      <c r="WQ11">
        <v>0.1193397506414792</v>
      </c>
      <c r="WR11">
        <v>-0.26142924672797002</v>
      </c>
      <c r="WS11">
        <v>2.2611287888997032E-3</v>
      </c>
      <c r="WT11">
        <v>8.2952135482301861E-2</v>
      </c>
      <c r="WU11">
        <v>0.51362982227570908</v>
      </c>
      <c r="WV11">
        <v>-0.18554117453570604</v>
      </c>
      <c r="WW11">
        <v>5.0494561334527288E-2</v>
      </c>
      <c r="WX11">
        <v>-0.16437157593393267</v>
      </c>
      <c r="WY11">
        <v>0.17982111170541917</v>
      </c>
      <c r="WZ11">
        <v>6.6381050337075476E-2</v>
      </c>
      <c r="XA11">
        <v>0.49450317204819222</v>
      </c>
      <c r="XB11">
        <v>-0.28445337035913709</v>
      </c>
      <c r="XC11">
        <v>-0.33530357609293321</v>
      </c>
      <c r="XD11">
        <v>-0.77766797544917965</v>
      </c>
      <c r="XE11">
        <v>-9.7720044786991048E-2</v>
      </c>
      <c r="XF11">
        <v>-0.19907372034824158</v>
      </c>
      <c r="XG11">
        <v>-0.43420671860800625</v>
      </c>
      <c r="XH11">
        <v>0.19897777887976487</v>
      </c>
      <c r="XI11">
        <v>7.9424056422007547E-2</v>
      </c>
      <c r="XJ11">
        <v>-1.0064153241752603E-2</v>
      </c>
      <c r="XK11">
        <v>0.26424876332951713</v>
      </c>
      <c r="XL11">
        <v>-0.84541753338636383</v>
      </c>
      <c r="XM11">
        <v>0.85966800787485664</v>
      </c>
      <c r="XN11">
        <v>0.15696368318430534</v>
      </c>
      <c r="XO11">
        <v>9.9897700446803031E-2</v>
      </c>
      <c r="XP11">
        <v>0.51721644896828489</v>
      </c>
      <c r="XQ11">
        <v>-0.35496942064476361</v>
      </c>
      <c r="XR11">
        <v>0.10128412296363157</v>
      </c>
      <c r="XS11">
        <v>0.22612774737888425</v>
      </c>
      <c r="XT11">
        <v>1.9174264654138976E-2</v>
      </c>
      <c r="XU11">
        <v>0.17959450636722607</v>
      </c>
      <c r="XV11">
        <v>-0.46835496290489054</v>
      </c>
      <c r="XW11">
        <v>-0.19143612286270581</v>
      </c>
      <c r="XX11">
        <v>-0.21432491057362918</v>
      </c>
      <c r="XY11">
        <v>-0.45002377760815926</v>
      </c>
      <c r="XZ11">
        <v>-0.20268556181895145</v>
      </c>
      <c r="YA11">
        <v>3.8299729839292536E-2</v>
      </c>
      <c r="YB11">
        <v>-2.4100319250384038E-2</v>
      </c>
      <c r="YC11">
        <v>0.19872364518346239</v>
      </c>
      <c r="YD11">
        <v>0.57210961774076941</v>
      </c>
      <c r="YE11">
        <v>-0.18214336971601588</v>
      </c>
      <c r="YF11">
        <v>-0.17498397862019899</v>
      </c>
      <c r="YG11">
        <v>0.38430412221492355</v>
      </c>
      <c r="YH11">
        <v>-0.276889200952398</v>
      </c>
      <c r="YI11">
        <v>-0.27248838479532411</v>
      </c>
      <c r="YJ11">
        <v>0.13730071783350159</v>
      </c>
      <c r="YK11">
        <v>-0.26128354779918628</v>
      </c>
      <c r="YL11">
        <v>0.62008853418274046</v>
      </c>
      <c r="YM11">
        <v>8.7745884002508559E-2</v>
      </c>
      <c r="YN11">
        <v>-9.3292799471474355E-2</v>
      </c>
      <c r="YO11">
        <v>-0.57360533849134621</v>
      </c>
      <c r="YP11">
        <v>-0.40096890226764204</v>
      </c>
      <c r="YQ11">
        <v>-0.58610276325172361</v>
      </c>
      <c r="YR11">
        <v>7.1777044483276788E-3</v>
      </c>
      <c r="YS11">
        <v>-0.17222025154140894</v>
      </c>
      <c r="YT11">
        <v>-7.6096831506125534E-2</v>
      </c>
      <c r="YU11">
        <v>0.31993095246991859</v>
      </c>
      <c r="YV11">
        <v>0.4833545463599852</v>
      </c>
      <c r="YW11">
        <v>-0.35236734624356425</v>
      </c>
      <c r="YX11">
        <v>0.86945631300666837</v>
      </c>
      <c r="YY11">
        <v>0.5170475136753151</v>
      </c>
      <c r="YZ11">
        <v>-0.32907454081226173</v>
      </c>
      <c r="ZA11">
        <v>0.39226346450072103</v>
      </c>
      <c r="ZB11">
        <v>0.3680421323583784</v>
      </c>
      <c r="ZC11">
        <v>0.37348853793895043</v>
      </c>
      <c r="ZD11">
        <v>0.54855628325107164</v>
      </c>
      <c r="ZE11">
        <v>0.46067569231150918</v>
      </c>
      <c r="ZF11">
        <v>-0.2549137319323736</v>
      </c>
      <c r="ZG11">
        <v>-4.0208155002692259E-2</v>
      </c>
      <c r="ZH11">
        <v>-9.8219852053463091E-2</v>
      </c>
      <c r="ZI11">
        <v>-0.76184075873693791</v>
      </c>
      <c r="ZJ11">
        <v>0.31713812989761969</v>
      </c>
      <c r="ZK11">
        <v>0.7562370629644074</v>
      </c>
      <c r="ZL11">
        <v>0.25718098295712771</v>
      </c>
      <c r="ZM11">
        <v>-0.21973711724452788</v>
      </c>
      <c r="ZN11">
        <v>-6.8789296829070853E-2</v>
      </c>
      <c r="ZO11">
        <v>-0.3200414193153503</v>
      </c>
      <c r="ZP11">
        <v>0.26346631021777639</v>
      </c>
      <c r="ZQ11">
        <v>-0.24893991061962525</v>
      </c>
      <c r="ZR11">
        <v>6.4160365243423931E-2</v>
      </c>
      <c r="ZS11">
        <v>-0.59423015355669795</v>
      </c>
      <c r="ZT11">
        <v>0.39986971176177893</v>
      </c>
      <c r="ZU11">
        <v>0.58783890978757924</v>
      </c>
      <c r="ZV11">
        <v>0.65390711258881251</v>
      </c>
      <c r="ZW11">
        <v>-0.2403824241879185</v>
      </c>
      <c r="ZX11">
        <v>-0.32424261254622688</v>
      </c>
      <c r="ZY11">
        <v>0.25763117150372733</v>
      </c>
      <c r="ZZ11">
        <v>-0.58090678670476581</v>
      </c>
      <c r="AAA11">
        <v>-0.63756004014213197</v>
      </c>
      <c r="AAB11">
        <v>-0.52138644167669623</v>
      </c>
      <c r="AAC11">
        <v>0.31427112163734822</v>
      </c>
      <c r="AAD11">
        <v>0.17120945687401273</v>
      </c>
      <c r="AAE11">
        <v>0.67048465278169267</v>
      </c>
      <c r="AAF11">
        <v>-0.29682795228942227</v>
      </c>
      <c r="AAG11">
        <v>-0.21789548312785759</v>
      </c>
      <c r="AAH11">
        <v>-0.25312074700303533</v>
      </c>
      <c r="AAI11">
        <v>-0.62009384109444388</v>
      </c>
      <c r="AAJ11">
        <v>0.78121714596485914</v>
      </c>
      <c r="AAK11">
        <v>0.45441519211405579</v>
      </c>
      <c r="AAL11">
        <v>-0.25335644097207988</v>
      </c>
      <c r="AAM11">
        <v>-0.30763764274015098</v>
      </c>
      <c r="AAN11">
        <v>0.26504195041308648</v>
      </c>
      <c r="AAO11">
        <v>-2.0084530061095444E-2</v>
      </c>
      <c r="AAP11">
        <v>-0.35521404153719782</v>
      </c>
      <c r="AAQ11">
        <v>-4.8327999615608221E-2</v>
      </c>
      <c r="AAR11">
        <v>0.54639173634211857</v>
      </c>
      <c r="AAS11">
        <v>-0.31256664237834247</v>
      </c>
      <c r="AAT11">
        <v>0.84904130749377416</v>
      </c>
      <c r="AAU11">
        <v>-2.3666847573651745E-2</v>
      </c>
      <c r="AAV11">
        <v>-0.18336957590667707</v>
      </c>
      <c r="AAW11">
        <v>-0.42557656717027065</v>
      </c>
      <c r="AAX11">
        <v>0.54305899802275182</v>
      </c>
      <c r="AAY11">
        <v>0.15641776710947392</v>
      </c>
      <c r="AAZ11">
        <v>-0.35162061127299332</v>
      </c>
      <c r="ABA11">
        <v>-0.38873149452311373</v>
      </c>
      <c r="ABB11">
        <v>-5.5000414623428098E-2</v>
      </c>
      <c r="ABC11">
        <v>0.47035577156374658</v>
      </c>
      <c r="ABD11">
        <v>0.33229055828691906</v>
      </c>
      <c r="ABE11">
        <v>0.1270174938320722</v>
      </c>
      <c r="ABF11">
        <v>-0.32423141772363168</v>
      </c>
      <c r="ABG11">
        <v>-0.39983843044486389</v>
      </c>
      <c r="ABH11">
        <v>-0.67530632099676735</v>
      </c>
      <c r="ABI11">
        <v>-0.18303156238541204</v>
      </c>
      <c r="ABJ11">
        <v>0.34227038164955048</v>
      </c>
      <c r="ABK11">
        <v>0.77246132146094182</v>
      </c>
      <c r="ABL11">
        <v>0.20381601061515345</v>
      </c>
      <c r="ABM11">
        <v>-0.25450832150436686</v>
      </c>
      <c r="ABN11">
        <v>0.47876127369300664</v>
      </c>
      <c r="ABO11">
        <v>9.7488231630796424E-2</v>
      </c>
      <c r="ABP11">
        <v>0.43634135946197733</v>
      </c>
      <c r="ABQ11">
        <v>0.57246226908001752</v>
      </c>
      <c r="ABR11">
        <v>0.2804994433348918</v>
      </c>
      <c r="ABS11">
        <v>-0.28135281472243856</v>
      </c>
      <c r="ABT11">
        <v>-9.859688993519522E-2</v>
      </c>
      <c r="ABU11">
        <v>-0.32019598536688743</v>
      </c>
      <c r="ABV11">
        <v>1.0043544300907153E-2</v>
      </c>
      <c r="ABW11">
        <v>-3.0445513995437691E-2</v>
      </c>
      <c r="ABX11">
        <v>-0.72215012968441938</v>
      </c>
      <c r="ABY11">
        <v>-0.10184349176268198</v>
      </c>
      <c r="ABZ11">
        <v>-0.36743953862863543</v>
      </c>
      <c r="ACA11">
        <v>0.24535191626520816</v>
      </c>
      <c r="ACB11">
        <v>0.20321354600323432</v>
      </c>
      <c r="ACC11">
        <v>-0.346161105691288</v>
      </c>
      <c r="ACD11">
        <v>0.65175359827641111</v>
      </c>
      <c r="ACE11">
        <v>0.33995619385424691</v>
      </c>
      <c r="ACF11">
        <v>-0.5171851614809021</v>
      </c>
      <c r="ACG11">
        <v>0.40811899056751205</v>
      </c>
      <c r="ACH11">
        <v>0.14767475673724101</v>
      </c>
      <c r="ACI11">
        <v>0.20166646751715198</v>
      </c>
      <c r="ACJ11">
        <v>-0.34919951670267135</v>
      </c>
      <c r="ACK11">
        <v>-0.18304336277938615</v>
      </c>
      <c r="ACL11">
        <v>-0.23333356358009949</v>
      </c>
      <c r="ACM11">
        <v>-0.22787341977236278</v>
      </c>
      <c r="ACN11">
        <v>-0.39577269344845717</v>
      </c>
      <c r="ACO11">
        <v>0.14236743687573977</v>
      </c>
      <c r="ACP11">
        <v>-2.2980604980356208E-2</v>
      </c>
      <c r="ACQ11">
        <v>6.2890676405160995E-2</v>
      </c>
      <c r="ACR11">
        <v>-0.32212382866989381</v>
      </c>
      <c r="ACS11">
        <v>0.11958683806792857</v>
      </c>
      <c r="ACT11">
        <v>-0.40700022199289693</v>
      </c>
      <c r="ACU11">
        <v>-0.29268035926550917</v>
      </c>
      <c r="ACV11">
        <v>-8.3947564162578162E-2</v>
      </c>
      <c r="ACW11">
        <v>0.18379746340215122</v>
      </c>
      <c r="ACX11">
        <v>2.2122485097980718E-3</v>
      </c>
      <c r="ACY11">
        <v>-0.19786353790615149</v>
      </c>
      <c r="ACZ11">
        <v>-1.0004184282980637</v>
      </c>
      <c r="ADA11">
        <v>-8.4190577154981114E-2</v>
      </c>
      <c r="ADB11">
        <v>-0.10423840551347173</v>
      </c>
      <c r="ADC11">
        <v>0.15832850169236665</v>
      </c>
      <c r="ADD11">
        <v>-0.34826624368579684</v>
      </c>
      <c r="ADE11">
        <v>-0.15566474995055751</v>
      </c>
      <c r="ADF11">
        <v>-0.23287258499288496</v>
      </c>
      <c r="ADG11">
        <v>0.1172010578086954</v>
      </c>
      <c r="ADH11">
        <v>-0.10534652664730007</v>
      </c>
      <c r="ADI11">
        <v>0.11914032203175998</v>
      </c>
      <c r="ADJ11">
        <v>0.11260641766409513</v>
      </c>
      <c r="ADK11">
        <v>-0.1384339581330134</v>
      </c>
      <c r="ADL11">
        <v>9.4852751936183949E-2</v>
      </c>
      <c r="ADM11">
        <v>-0.40333731675690632</v>
      </c>
      <c r="ADN11">
        <v>0.20256267961139146</v>
      </c>
      <c r="ADO11">
        <v>0.25253782593869534</v>
      </c>
      <c r="ADP11">
        <v>-2.9646504261891492E-3</v>
      </c>
      <c r="ADQ11">
        <v>-0.98988602002005488</v>
      </c>
      <c r="ADR11">
        <v>6.2755173207525244E-2</v>
      </c>
      <c r="ADS11">
        <v>0.62509483351048678</v>
      </c>
      <c r="ADT11">
        <v>-0.19775804710905695</v>
      </c>
      <c r="ADU11">
        <v>-1.0471807482144064E-2</v>
      </c>
      <c r="ADV11">
        <v>3.6589954657172928E-3</v>
      </c>
      <c r="ADW11">
        <v>-0.49752720481123069</v>
      </c>
      <c r="ADX11">
        <v>0.64187285995282761</v>
      </c>
      <c r="ADY11">
        <v>0.4056762596223531</v>
      </c>
      <c r="ADZ11">
        <v>-0.22983338541887449</v>
      </c>
      <c r="AEA11">
        <v>0.36914304023479944</v>
      </c>
      <c r="AEB11">
        <v>-0.15142078848093743</v>
      </c>
      <c r="AEC11">
        <v>0.46035668231479054</v>
      </c>
      <c r="AED11">
        <v>0.1032837657828444</v>
      </c>
      <c r="AEE11">
        <v>0.30217126434677988</v>
      </c>
      <c r="AEF11">
        <v>-0.40359384314612334</v>
      </c>
      <c r="AEG11">
        <v>-0.46240319602670044</v>
      </c>
      <c r="AEH11">
        <v>0.33948777712478012</v>
      </c>
      <c r="AEI11">
        <v>0.20546665334657102</v>
      </c>
      <c r="AEJ11">
        <v>-0.1344514384799434</v>
      </c>
      <c r="AEK11">
        <v>0.27749113242903412</v>
      </c>
      <c r="AEL11">
        <v>-9.4227083442152873E-2</v>
      </c>
      <c r="AEM11">
        <v>-0.33663509196041846</v>
      </c>
      <c r="AEN11">
        <v>-0.25584118840655046</v>
      </c>
      <c r="AEO11">
        <v>-4.084520943591332E-2</v>
      </c>
      <c r="AEP11">
        <v>0.19672230581049241</v>
      </c>
      <c r="AEQ11">
        <v>0.29013948322369676</v>
      </c>
      <c r="AER11">
        <v>0.53425344692769949</v>
      </c>
      <c r="AES11">
        <v>-0.69168580884796882</v>
      </c>
      <c r="AET11">
        <v>1.9786632851689066E-3</v>
      </c>
      <c r="AEU11">
        <v>-6.1128220724143437E-2</v>
      </c>
      <c r="AEV11">
        <v>-0.38153853469474269</v>
      </c>
      <c r="AEW11">
        <v>-0.36269579488073217</v>
      </c>
      <c r="AEX11">
        <v>0.28776123997169434</v>
      </c>
      <c r="AEY11">
        <v>-0.39827094941509028</v>
      </c>
      <c r="AEZ11">
        <v>-0.37942500184993422</v>
      </c>
      <c r="AFA11">
        <v>-0.49391658662298671</v>
      </c>
      <c r="AFB11">
        <v>-0.35724926283937386</v>
      </c>
      <c r="AFC11">
        <v>-0.48928169906432722</v>
      </c>
      <c r="AFD11">
        <v>0.34953744416052868</v>
      </c>
      <c r="AFE11">
        <v>-0.37580771451447187</v>
      </c>
      <c r="AFF11">
        <v>-0.24253843895092211</v>
      </c>
      <c r="AFG11">
        <v>-8.8073084129913728E-2</v>
      </c>
      <c r="AFH11">
        <v>0.28956882637568826</v>
      </c>
      <c r="AFI11">
        <v>-0.22113755055165099</v>
      </c>
      <c r="AFJ11">
        <v>-0.55531781914483314</v>
      </c>
      <c r="AFK11">
        <v>0.61812726949667129</v>
      </c>
      <c r="AFL11">
        <v>0.2840075481823357</v>
      </c>
      <c r="AFM11">
        <v>-0.18924416213584563</v>
      </c>
      <c r="AFN11">
        <v>0.14122445869756411</v>
      </c>
      <c r="AFO11">
        <v>0.2515010313271272</v>
      </c>
      <c r="AFP11">
        <v>-0.64079849668752165</v>
      </c>
      <c r="AFQ11">
        <v>-0.13861303954060886</v>
      </c>
      <c r="AFR11">
        <v>-0.56719709067869017</v>
      </c>
      <c r="AFS11">
        <v>0.29708314397059693</v>
      </c>
      <c r="AFT11">
        <v>0.51868037231974717</v>
      </c>
      <c r="AFU11">
        <v>-0.40636955788089574</v>
      </c>
      <c r="AFV11">
        <v>0.41061542899258557</v>
      </c>
      <c r="AFW11">
        <v>-0.46245012496814819</v>
      </c>
      <c r="AFX11">
        <v>0.29960745189431792</v>
      </c>
      <c r="AFY11">
        <v>-3.6676268265722942E-2</v>
      </c>
      <c r="AFZ11">
        <v>-0.39749471821150217</v>
      </c>
      <c r="AGA11">
        <v>0.12206519760207279</v>
      </c>
      <c r="AGB11">
        <v>0.11948591856273581</v>
      </c>
      <c r="AGC11">
        <v>-0.5300995814260494</v>
      </c>
      <c r="AGD11">
        <v>0.74170750240113614</v>
      </c>
      <c r="AGE11">
        <v>0.15147515023159827</v>
      </c>
      <c r="AGF11">
        <v>-0.2693833381408563</v>
      </c>
      <c r="AGG11">
        <v>0.13866728368706457</v>
      </c>
      <c r="AGH11">
        <v>0.34473161566055055</v>
      </c>
      <c r="AGI11">
        <v>-0.22438189813650289</v>
      </c>
      <c r="AGJ11">
        <v>-9.4459204976331604E-2</v>
      </c>
      <c r="AGK11">
        <v>0.24222885954321802</v>
      </c>
      <c r="AGL11">
        <v>-0.40804329432893877</v>
      </c>
      <c r="AGM11">
        <v>0.18028866041260042</v>
      </c>
      <c r="AGN11">
        <v>-0.25180456496690573</v>
      </c>
      <c r="AGO11">
        <v>0.43491609910821122</v>
      </c>
      <c r="AGP11">
        <v>-0.11991109611951341</v>
      </c>
      <c r="AGQ11">
        <v>7.5805802933965549E-2</v>
      </c>
      <c r="AGR11">
        <v>-0.28434349037033307</v>
      </c>
      <c r="AGS11">
        <v>-0.18883068056305816</v>
      </c>
      <c r="AGT11">
        <v>-0.41035862560404091</v>
      </c>
      <c r="AGU11">
        <v>-0.13986223620654989</v>
      </c>
      <c r="AGV11">
        <v>-1.0195343806566235</v>
      </c>
      <c r="AGW11">
        <v>-0.15644905857781857</v>
      </c>
      <c r="AGX11">
        <v>4.7035098694037415E-2</v>
      </c>
      <c r="AGY11">
        <v>-5.1329674051459648E-2</v>
      </c>
      <c r="AGZ11">
        <v>0.45296046967957582</v>
      </c>
      <c r="AHA11">
        <v>0.81640803859438804</v>
      </c>
      <c r="AHB11">
        <v>0.48133270294502795</v>
      </c>
      <c r="AHC11">
        <v>0.24734417213239607</v>
      </c>
      <c r="AHD11">
        <v>6.008991610432881E-2</v>
      </c>
      <c r="AHE11">
        <v>3.1820210604354088E-4</v>
      </c>
      <c r="AHF11">
        <v>-0.11657175678656014</v>
      </c>
      <c r="AHG11">
        <v>-0.71370467833795193</v>
      </c>
      <c r="AHH11">
        <v>-0.35186181738011091</v>
      </c>
      <c r="AHI11">
        <v>0.14070622686869394</v>
      </c>
      <c r="AHJ11">
        <v>0.26646478439129601</v>
      </c>
      <c r="AHK11">
        <v>-0.26731000508958463</v>
      </c>
      <c r="AHL11">
        <v>0.26082402717573278</v>
      </c>
      <c r="AHM11">
        <v>-0.33547646384567115</v>
      </c>
      <c r="AHN11">
        <v>-0.21548340740244143</v>
      </c>
      <c r="AHO11">
        <v>0.24353344743125768</v>
      </c>
      <c r="AHP11">
        <v>-0.23745524448706237</v>
      </c>
      <c r="AHQ11">
        <v>-0.31661489212667576</v>
      </c>
      <c r="AHR11">
        <v>-8.7120442024374689E-2</v>
      </c>
      <c r="AHS11">
        <v>0.29823026842318123</v>
      </c>
      <c r="AHT11">
        <v>0.3095852290857341</v>
      </c>
      <c r="AHU11">
        <v>0.67816564568037441</v>
      </c>
      <c r="AHV11">
        <v>-9.9081424458234618E-2</v>
      </c>
      <c r="AHW11">
        <v>-5.7982434100516782E-2</v>
      </c>
      <c r="AHX11">
        <v>-0.31329028979254414</v>
      </c>
      <c r="AHY11">
        <v>-2.1704338809308128E-2</v>
      </c>
      <c r="AHZ11">
        <v>0.37885586927366488</v>
      </c>
      <c r="AIA11">
        <v>-0.19928451117544643</v>
      </c>
      <c r="AIB11">
        <v>-0.48638880160732417</v>
      </c>
      <c r="AIC11">
        <v>0.12315689024950073</v>
      </c>
      <c r="AID11">
        <v>0.49326080670343009</v>
      </c>
      <c r="AIE11">
        <v>-7.5947130322283661E-3</v>
      </c>
      <c r="AIF11">
        <v>-0.16014628133294473</v>
      </c>
      <c r="AIG11">
        <v>0.13397301134997786</v>
      </c>
      <c r="AIH11">
        <v>4.5584368193745728E-2</v>
      </c>
      <c r="AII11">
        <v>-0.90114018146365138</v>
      </c>
      <c r="AIJ11">
        <v>-0.22033904671094826</v>
      </c>
      <c r="AIK11">
        <v>-0.33626515543206714</v>
      </c>
      <c r="AIL11">
        <v>0.34284559530155595</v>
      </c>
      <c r="AIM11">
        <v>-0.4442506229860092</v>
      </c>
      <c r="AIN11">
        <v>-4.4788231466004851E-2</v>
      </c>
      <c r="AIO11">
        <v>0.18318234297185412</v>
      </c>
      <c r="AIP11">
        <v>0.24734180970814185</v>
      </c>
      <c r="AIQ11">
        <v>-6.0997482340924954E-2</v>
      </c>
      <c r="AIR11">
        <v>-0.44837784323563562</v>
      </c>
      <c r="AIS11">
        <v>-6.1789962712169508E-3</v>
      </c>
      <c r="AIT11">
        <v>-0.25496780802085567</v>
      </c>
      <c r="AIU11">
        <v>7.0605210613563452E-2</v>
      </c>
      <c r="AIV11">
        <v>-0.46916854210926601</v>
      </c>
      <c r="AIW11">
        <v>-2.7769363599697554E-2</v>
      </c>
      <c r="AIX11">
        <v>0.61066977782211096</v>
      </c>
      <c r="AIY11">
        <v>-1.3680688175934E-2</v>
      </c>
      <c r="AIZ11">
        <v>-0.24709920410859518</v>
      </c>
      <c r="AJA11">
        <v>-0.14667976742760547</v>
      </c>
      <c r="AJB11">
        <v>0.2690508993497962</v>
      </c>
      <c r="AJC11">
        <v>-1.2484173102120077E-3</v>
      </c>
      <c r="AJD11">
        <v>-0.27613461161511593</v>
      </c>
      <c r="AJE11">
        <v>-9.3117260790398892E-2</v>
      </c>
      <c r="AJF11">
        <v>0.18466328972140625</v>
      </c>
      <c r="AJG11">
        <v>-0.42262748521328108</v>
      </c>
      <c r="AJH11">
        <v>-2.8071686741896258E-2</v>
      </c>
      <c r="AJI11">
        <v>-0.12443048059910912</v>
      </c>
      <c r="AJJ11">
        <v>-7.1939109292990425E-2</v>
      </c>
      <c r="AJK11">
        <v>-2.091061018291434E-2</v>
      </c>
      <c r="AJL11">
        <v>-3.6079243913115878E-2</v>
      </c>
      <c r="AJM11">
        <v>9.8241737790655301E-2</v>
      </c>
      <c r="AJN11">
        <v>-3.7641705253380932E-2</v>
      </c>
      <c r="AJO11">
        <v>-2.7847191359435631E-2</v>
      </c>
      <c r="AJP11">
        <v>-0.32014791441475599</v>
      </c>
      <c r="AJQ11">
        <v>-0.58064649709793903</v>
      </c>
      <c r="AJR11">
        <v>7.3725753732705415E-2</v>
      </c>
      <c r="AJS11">
        <v>-0.4302959162515736</v>
      </c>
      <c r="AJT11">
        <v>0.48825785499438173</v>
      </c>
      <c r="AJU11">
        <v>-9.6967689109053415E-2</v>
      </c>
      <c r="AJV11">
        <v>0.14380984826423104</v>
      </c>
      <c r="AJW11">
        <v>-7.8701490131182217E-2</v>
      </c>
      <c r="AJX11">
        <v>-0.58655012389959549</v>
      </c>
      <c r="AJY11">
        <v>0.19143543221776185</v>
      </c>
      <c r="AJZ11">
        <v>-0.23481774927956878</v>
      </c>
      <c r="AKA11">
        <v>0.23752701866055101</v>
      </c>
      <c r="AKB11">
        <v>-0.58940907673357701</v>
      </c>
      <c r="AKC11">
        <v>4.1327498488924981E-2</v>
      </c>
      <c r="AKD11">
        <v>0.33208026500392734</v>
      </c>
      <c r="AKE11">
        <v>-0.38109131529336365</v>
      </c>
      <c r="AKF11">
        <v>7.3707750637603139E-2</v>
      </c>
      <c r="AKG11">
        <v>-0.10484326418487616</v>
      </c>
      <c r="AKH11">
        <v>0.35123384359878473</v>
      </c>
      <c r="AKI11">
        <v>-5.0531553983721278E-2</v>
      </c>
      <c r="AKJ11">
        <v>-0.21575716242816964</v>
      </c>
      <c r="AKK11">
        <v>0.20215587190419351</v>
      </c>
      <c r="AKL11">
        <v>-0.58822363448268167</v>
      </c>
      <c r="AKM11">
        <v>0.24061233296495246</v>
      </c>
      <c r="AKN11">
        <v>-0.84005502356360984</v>
      </c>
      <c r="AKO11">
        <v>-0.11147555425138402</v>
      </c>
      <c r="AKP11">
        <v>-9.3497518812092006E-2</v>
      </c>
      <c r="AKQ11">
        <v>-0.59197731108232077</v>
      </c>
      <c r="AKR11">
        <v>-0.343505860521096</v>
      </c>
      <c r="AKS11">
        <v>4.5254774450040711E-2</v>
      </c>
      <c r="AKT11">
        <v>0.23987665558372542</v>
      </c>
      <c r="AKU11">
        <v>0.56932812205314709</v>
      </c>
      <c r="AKV11">
        <v>-1.0045726170590298E-2</v>
      </c>
      <c r="AKW11">
        <v>0.31080758982549317</v>
      </c>
      <c r="AKX11">
        <v>-0.37730153715213677</v>
      </c>
      <c r="AKY11">
        <v>-0.21557520486026482</v>
      </c>
      <c r="AKZ11">
        <v>5.8470974751137418E-2</v>
      </c>
      <c r="ALA11">
        <v>1.3009412321807712E-2</v>
      </c>
      <c r="ALB11">
        <v>0.1998588896334684</v>
      </c>
      <c r="ALC11">
        <v>0.12152431109142763</v>
      </c>
      <c r="ALD11">
        <v>7.0767227631034412E-3</v>
      </c>
      <c r="ALE11">
        <v>0.20398395289756219</v>
      </c>
      <c r="ALF11">
        <v>-0.26427639210163295</v>
      </c>
      <c r="ALG11">
        <v>-0.45035216982684279</v>
      </c>
      <c r="ALH11">
        <v>0.59151999812794109</v>
      </c>
      <c r="ALI11">
        <v>-0.21722105089586877</v>
      </c>
      <c r="ALJ11">
        <v>-1.9901291816890463E-2</v>
      </c>
      <c r="ALK11">
        <v>3.5370913087341472E-3</v>
      </c>
      <c r="ALL11">
        <v>0.23565153974443628</v>
      </c>
    </row>
    <row r="12" spans="1:1000" x14ac:dyDescent="0.3">
      <c r="A12">
        <v>-0.33105620403512187</v>
      </c>
      <c r="B12">
        <v>-0.17925981285495593</v>
      </c>
      <c r="C12">
        <v>-0.86212448513152795</v>
      </c>
      <c r="D12">
        <v>-0.49966312513210948</v>
      </c>
      <c r="E12">
        <v>0.15038131160841187</v>
      </c>
      <c r="F12">
        <v>0.44145926392819118</v>
      </c>
      <c r="G12">
        <v>0.17869738579373429</v>
      </c>
      <c r="H12">
        <v>0.25103129073403407</v>
      </c>
      <c r="I12">
        <v>-0.87928925685560511</v>
      </c>
      <c r="J12">
        <v>-0.45023907909809813</v>
      </c>
      <c r="K12">
        <v>-3.0312024036372356E-2</v>
      </c>
      <c r="L12">
        <v>0.20358177943845437</v>
      </c>
      <c r="M12">
        <v>-0.1999732763989274</v>
      </c>
      <c r="N12">
        <v>0.46480647595586444</v>
      </c>
      <c r="O12">
        <v>-9.5348878622278449E-2</v>
      </c>
      <c r="P12">
        <v>-0.24723846094372323</v>
      </c>
      <c r="Q12">
        <v>-0.23146762658682107</v>
      </c>
      <c r="R12">
        <v>7.4173710309112205E-3</v>
      </c>
      <c r="S12">
        <v>0.40731071276924113</v>
      </c>
      <c r="T12">
        <v>4.0294375241396618E-2</v>
      </c>
      <c r="U12">
        <v>6.1141931762873324E-2</v>
      </c>
      <c r="V12">
        <v>-5.7627716775420473E-2</v>
      </c>
      <c r="W12">
        <v>0.21016673977946543</v>
      </c>
      <c r="X12">
        <v>-7.0558200550577765E-2</v>
      </c>
      <c r="Y12">
        <v>-0.11111968069607195</v>
      </c>
      <c r="Z12">
        <v>0.71629629151441676</v>
      </c>
      <c r="AA12">
        <v>0.12067638085568869</v>
      </c>
      <c r="AB12">
        <v>-0.17838352685232686</v>
      </c>
      <c r="AC12">
        <v>-0.67932375896452946</v>
      </c>
      <c r="AD12">
        <v>-0.47207629497242204</v>
      </c>
      <c r="AE12">
        <v>-0.15958240172449956</v>
      </c>
      <c r="AF12">
        <v>0.85456781575784635</v>
      </c>
      <c r="AG12">
        <v>-0.13345274299366422</v>
      </c>
      <c r="AH12">
        <v>7.612425711625978E-2</v>
      </c>
      <c r="AI12">
        <v>-0.21113361298363065</v>
      </c>
      <c r="AJ12">
        <v>0.97575427508245793</v>
      </c>
      <c r="AK12">
        <v>-6.3281690211521843E-2</v>
      </c>
      <c r="AL12">
        <v>-0.27149962662880339</v>
      </c>
      <c r="AM12">
        <v>0.86470433047504403</v>
      </c>
      <c r="AN12">
        <v>0.23111236918183814</v>
      </c>
      <c r="AO12">
        <v>-0.37399354660289619</v>
      </c>
      <c r="AP12">
        <v>0.44746456804977169</v>
      </c>
      <c r="AQ12">
        <v>-0.82734230129583464</v>
      </c>
      <c r="AR12">
        <v>0.11996110705157373</v>
      </c>
      <c r="AS12">
        <v>0.36214421111005318</v>
      </c>
      <c r="AT12">
        <v>-0.21180210819390305</v>
      </c>
      <c r="AU12">
        <v>-0.78732792531105711</v>
      </c>
      <c r="AV12">
        <v>0.37054790402809085</v>
      </c>
      <c r="AW12">
        <v>-4.2063596564660785E-2</v>
      </c>
      <c r="AX12">
        <v>-0.59260483759261717</v>
      </c>
      <c r="AY12">
        <v>-0.11106913385497448</v>
      </c>
      <c r="AZ12">
        <v>0.40510034780512888</v>
      </c>
      <c r="BA12">
        <v>-0.20490358421348179</v>
      </c>
      <c r="BB12">
        <v>0.34683211150962967</v>
      </c>
      <c r="BC12">
        <v>0.52816269429283325</v>
      </c>
      <c r="BD12">
        <v>-0.16447253714762181</v>
      </c>
      <c r="BE12">
        <v>-0.32263794846228272</v>
      </c>
      <c r="BF12">
        <v>0.27395241699542072</v>
      </c>
      <c r="BG12">
        <v>0.64858771638683732</v>
      </c>
      <c r="BH12">
        <v>-0.32620183272018555</v>
      </c>
      <c r="BI12">
        <v>0.27811965296575819</v>
      </c>
      <c r="BJ12">
        <v>0.33074775012757252</v>
      </c>
      <c r="BK12">
        <v>-0.73761898443769125</v>
      </c>
      <c r="BL12">
        <v>-0.62785253462410828</v>
      </c>
      <c r="BM12">
        <v>-8.5127571455743664E-2</v>
      </c>
      <c r="BN12">
        <v>4.7738148615647388E-2</v>
      </c>
      <c r="BO12">
        <v>-0.23004761572356122</v>
      </c>
      <c r="BP12">
        <v>0.14898713792809781</v>
      </c>
      <c r="BQ12">
        <v>-0.14851444024080013</v>
      </c>
      <c r="BR12">
        <v>0.35990461965427251</v>
      </c>
      <c r="BS12">
        <v>0.28040468594715107</v>
      </c>
      <c r="BT12">
        <v>-0.78458913660681273</v>
      </c>
      <c r="BU12">
        <v>0.20565606970512701</v>
      </c>
      <c r="BV12">
        <v>-0.16898261308380555</v>
      </c>
      <c r="BW12">
        <v>-0.23741825998990515</v>
      </c>
      <c r="BX12">
        <v>-0.24535317156282946</v>
      </c>
      <c r="BY12">
        <v>-7.8158239043566793E-2</v>
      </c>
      <c r="BZ12">
        <v>-5.0272051185760828E-2</v>
      </c>
      <c r="CA12">
        <v>-0.16951216953346307</v>
      </c>
      <c r="CB12">
        <v>7.2819875997007802E-2</v>
      </c>
      <c r="CC12">
        <v>8.7216097055090425E-2</v>
      </c>
      <c r="CD12">
        <v>-0.48510441017097172</v>
      </c>
      <c r="CE12">
        <v>-0.46272496598670626</v>
      </c>
      <c r="CF12">
        <v>0.23136930755845281</v>
      </c>
      <c r="CG12">
        <v>-0.32778360772812548</v>
      </c>
      <c r="CH12">
        <v>0.12098749730352322</v>
      </c>
      <c r="CI12">
        <v>0.24037568208032026</v>
      </c>
      <c r="CJ12">
        <v>0.36253291338354565</v>
      </c>
      <c r="CK12">
        <v>0.25942423394879988</v>
      </c>
      <c r="CL12">
        <v>-0.3371926118425958</v>
      </c>
      <c r="CM12">
        <v>0.47146722620933212</v>
      </c>
      <c r="CN12">
        <v>-9.9356513456462597E-2</v>
      </c>
      <c r="CO12">
        <v>0.205750178253645</v>
      </c>
      <c r="CP12">
        <v>-0.39487012367802687</v>
      </c>
      <c r="CQ12">
        <v>-0.18645945115948817</v>
      </c>
      <c r="CR12">
        <v>-0.54168637063864133</v>
      </c>
      <c r="CS12">
        <v>-1.6867528050140225E-2</v>
      </c>
      <c r="CT12">
        <v>-0.39425771901015461</v>
      </c>
      <c r="CU12">
        <v>-0.41117057582179384</v>
      </c>
      <c r="CV12">
        <v>-6.4776285167283565E-2</v>
      </c>
      <c r="CW12">
        <v>-0.45586755443944332</v>
      </c>
      <c r="CX12">
        <v>0.23276692735113247</v>
      </c>
      <c r="CY12">
        <v>7.6343290864885296E-2</v>
      </c>
      <c r="CZ12">
        <v>1.4479478557424791E-2</v>
      </c>
      <c r="DA12">
        <v>-0.52157957758195306</v>
      </c>
      <c r="DB12">
        <v>-0.10324667879086903</v>
      </c>
      <c r="DC12">
        <v>0.1772497540806019</v>
      </c>
      <c r="DD12">
        <v>-6.8051287514290612E-2</v>
      </c>
      <c r="DE12">
        <v>-0.3368877214734205</v>
      </c>
      <c r="DF12">
        <v>4.4273555831871612E-2</v>
      </c>
      <c r="DG12">
        <v>-0.23193792843206459</v>
      </c>
      <c r="DH12">
        <v>-0.18279549730223632</v>
      </c>
      <c r="DI12">
        <v>-7.6476965810685069E-2</v>
      </c>
      <c r="DJ12">
        <v>6.4247025181430883E-2</v>
      </c>
      <c r="DK12">
        <v>-0.11397469426277915</v>
      </c>
      <c r="DL12">
        <v>-0.13201388883526474</v>
      </c>
      <c r="DM12">
        <v>-0.57392286583898056</v>
      </c>
      <c r="DN12">
        <v>0.18370336839682552</v>
      </c>
      <c r="DO12">
        <v>-6.3673292011784149E-2</v>
      </c>
      <c r="DP12">
        <v>-0.11999940956687434</v>
      </c>
      <c r="DQ12">
        <v>-0.35997117600581269</v>
      </c>
      <c r="DR12">
        <v>0.75608199697241063</v>
      </c>
      <c r="DS12">
        <v>-0.2676471572253713</v>
      </c>
      <c r="DT12">
        <v>0.53555215867111716</v>
      </c>
      <c r="DU12">
        <v>4.1792513897751835E-2</v>
      </c>
      <c r="DV12">
        <v>-0.38460387192386897</v>
      </c>
      <c r="DW12">
        <v>-0.4742691260816328</v>
      </c>
      <c r="DX12">
        <v>-0.32958516659961218</v>
      </c>
      <c r="DY12">
        <v>4.4364450773194591E-2</v>
      </c>
      <c r="DZ12">
        <v>-2.4333981434708912E-3</v>
      </c>
      <c r="EA12">
        <v>0.10323120767421816</v>
      </c>
      <c r="EB12">
        <v>-1.7119033883519649E-2</v>
      </c>
      <c r="EC12">
        <v>-0.27340020080983757</v>
      </c>
      <c r="ED12">
        <v>0.77604383944593092</v>
      </c>
      <c r="EE12">
        <v>-9.140911053277663E-2</v>
      </c>
      <c r="EF12">
        <v>8.7681208545447989E-2</v>
      </c>
      <c r="EG12">
        <v>-0.15848371211898846</v>
      </c>
      <c r="EH12">
        <v>0.24202532350959921</v>
      </c>
      <c r="EI12">
        <v>-8.1898025980027947E-2</v>
      </c>
      <c r="EJ12">
        <v>4.7441622681917263E-3</v>
      </c>
      <c r="EK12">
        <v>0.18653855561685248</v>
      </c>
      <c r="EL12">
        <v>0.13240717710920552</v>
      </c>
      <c r="EM12">
        <v>0.28426971435215903</v>
      </c>
      <c r="EN12">
        <v>-0.39268908497862326</v>
      </c>
      <c r="EO12">
        <v>-0.46825305840947085</v>
      </c>
      <c r="EP12">
        <v>-0.23111093729725454</v>
      </c>
      <c r="EQ12">
        <v>-1.9208249433407619E-2</v>
      </c>
      <c r="ER12">
        <v>-0.45945513712067693</v>
      </c>
      <c r="ES12">
        <v>-0.16699615806514795</v>
      </c>
      <c r="ET12">
        <v>0.27553602305538882</v>
      </c>
      <c r="EU12">
        <v>0.18645524613889178</v>
      </c>
      <c r="EV12">
        <v>-0.13368608689341188</v>
      </c>
      <c r="EW12">
        <v>0.4563385006187699</v>
      </c>
      <c r="EX12">
        <v>-0.16938029618449729</v>
      </c>
      <c r="EY12">
        <v>0.20717912167905914</v>
      </c>
      <c r="EZ12">
        <v>-0.3135055860426218</v>
      </c>
      <c r="FA12">
        <v>0.12740614549105722</v>
      </c>
      <c r="FB12">
        <v>-0.41188235438059306</v>
      </c>
      <c r="FC12">
        <v>-9.6718305018180184E-2</v>
      </c>
      <c r="FD12">
        <v>0.17781833444471443</v>
      </c>
      <c r="FE12">
        <v>0.64982771039371556</v>
      </c>
      <c r="FF12">
        <v>-0.570811051929911</v>
      </c>
      <c r="FG12">
        <v>-0.26606851475445098</v>
      </c>
      <c r="FH12">
        <v>-0.51969694533109556</v>
      </c>
      <c r="FI12">
        <v>0.66126702979240737</v>
      </c>
      <c r="FJ12">
        <v>2.37517677611023E-3</v>
      </c>
      <c r="FK12">
        <v>-0.46336931978918999</v>
      </c>
      <c r="FL12">
        <v>0.48876310199841744</v>
      </c>
      <c r="FM12">
        <v>-0.28966619553920625</v>
      </c>
      <c r="FN12">
        <v>-0.27101114734090537</v>
      </c>
      <c r="FO12">
        <v>-0.2926692958633918</v>
      </c>
      <c r="FP12">
        <v>-0.13208024854939898</v>
      </c>
      <c r="FQ12">
        <v>-0.20021165331640434</v>
      </c>
      <c r="FR12">
        <v>-0.11185689443558859</v>
      </c>
      <c r="FS12">
        <v>-2.5275860055640129E-2</v>
      </c>
      <c r="FT12">
        <v>-1.0616553996670937</v>
      </c>
      <c r="FU12">
        <v>0.38304227880186525</v>
      </c>
      <c r="FV12">
        <v>0.14110351180368066</v>
      </c>
      <c r="FW12">
        <v>3.0996076652552489E-2</v>
      </c>
      <c r="FX12">
        <v>0.14386014182212642</v>
      </c>
      <c r="FY12">
        <v>0.52394896877859942</v>
      </c>
      <c r="FZ12">
        <v>-0.76307008749637006</v>
      </c>
      <c r="GA12">
        <v>0.8881939944033892</v>
      </c>
      <c r="GB12">
        <v>-0.49292011472193087</v>
      </c>
      <c r="GC12">
        <v>0.11351236629140105</v>
      </c>
      <c r="GD12">
        <v>-0.65727230644019252</v>
      </c>
      <c r="GE12">
        <v>0.26593718716805537</v>
      </c>
      <c r="GF12">
        <v>-0.50399898178439329</v>
      </c>
      <c r="GG12">
        <v>-0.48337573789871952</v>
      </c>
      <c r="GH12">
        <v>-0.32223120779828274</v>
      </c>
      <c r="GI12">
        <v>-0.11739100436341585</v>
      </c>
      <c r="GJ12">
        <v>0.15952518474596342</v>
      </c>
      <c r="GK12">
        <v>0.43356444748232026</v>
      </c>
      <c r="GL12">
        <v>-2.2557376997534292E-2</v>
      </c>
      <c r="GM12">
        <v>-1.2648184753485949E-2</v>
      </c>
      <c r="GN12">
        <v>-0.28715892528745091</v>
      </c>
      <c r="GO12">
        <v>-0.31574267662618455</v>
      </c>
      <c r="GP12">
        <v>-0.53911638588326261</v>
      </c>
      <c r="GQ12">
        <v>-0.437026593829201</v>
      </c>
      <c r="GR12">
        <v>0.51498709927171815</v>
      </c>
      <c r="GS12">
        <v>-0.10713181816645077</v>
      </c>
      <c r="GT12">
        <v>0.46718242371462659</v>
      </c>
      <c r="GU12">
        <v>-0.3382745534052361</v>
      </c>
      <c r="GV12">
        <v>-0.448400165844697</v>
      </c>
      <c r="GW12">
        <v>-0.12783905057269801</v>
      </c>
      <c r="GX12">
        <v>-0.24040870860011559</v>
      </c>
      <c r="GY12">
        <v>-0.32041152721351257</v>
      </c>
      <c r="GZ12">
        <v>-0.34743791374181204</v>
      </c>
      <c r="HA12">
        <v>-1.8415060375287017E-2</v>
      </c>
      <c r="HB12">
        <v>0.38711523168115275</v>
      </c>
      <c r="HC12">
        <v>3.5719022431164142E-2</v>
      </c>
      <c r="HD12">
        <v>9.6345700928634925E-2</v>
      </c>
      <c r="HE12">
        <v>-0.19117243300076325</v>
      </c>
      <c r="HF12">
        <v>-0.53172061629626854</v>
      </c>
      <c r="HG12">
        <v>-0.13755770737557771</v>
      </c>
      <c r="HH12">
        <v>-0.42829603687335116</v>
      </c>
      <c r="HI12">
        <v>-0.60236849916820423</v>
      </c>
      <c r="HJ12">
        <v>-0.46986457847174184</v>
      </c>
      <c r="HK12">
        <v>0.20113425817161273</v>
      </c>
      <c r="HL12">
        <v>-7.210196585866932E-2</v>
      </c>
      <c r="HM12">
        <v>-0.29283565521540911</v>
      </c>
      <c r="HN12">
        <v>-0.14748127416833812</v>
      </c>
      <c r="HO12">
        <v>1.5505094000960415E-2</v>
      </c>
      <c r="HP12">
        <v>-0.24058434880384549</v>
      </c>
      <c r="HQ12">
        <v>0.29310957494016898</v>
      </c>
      <c r="HR12">
        <v>-8.3059117499853799E-2</v>
      </c>
      <c r="HS12">
        <v>-1.8864413921233534E-2</v>
      </c>
      <c r="HT12">
        <v>0.78377785583896453</v>
      </c>
      <c r="HU12">
        <v>-0.30489856175852426</v>
      </c>
      <c r="HV12">
        <v>-0.60021715919690033</v>
      </c>
      <c r="HW12">
        <v>-0.2629056800703421</v>
      </c>
      <c r="HX12">
        <v>0.15427473448140766</v>
      </c>
      <c r="HY12">
        <v>0.18123606372449796</v>
      </c>
      <c r="HZ12">
        <v>-0.51687308492871953</v>
      </c>
      <c r="IA12">
        <v>0.10176768877473612</v>
      </c>
      <c r="IB12">
        <v>0.19286142696257619</v>
      </c>
      <c r="IC12">
        <v>0.29510420939073218</v>
      </c>
      <c r="ID12">
        <v>3.5559228757174162E-2</v>
      </c>
      <c r="IE12">
        <v>-0.59257360189711605</v>
      </c>
      <c r="IF12">
        <v>1.5003198085294022E-3</v>
      </c>
      <c r="IG12">
        <v>-0.56125124144120542</v>
      </c>
      <c r="IH12">
        <v>2.0600691443562039E-2</v>
      </c>
      <c r="II12">
        <v>-7.268462827888468E-2</v>
      </c>
      <c r="IJ12">
        <v>9.7301191696098424E-2</v>
      </c>
      <c r="IK12">
        <v>-4.897135929117895E-3</v>
      </c>
      <c r="IL12">
        <v>0.55773867632857332</v>
      </c>
      <c r="IM12">
        <v>0.11292531640795608</v>
      </c>
      <c r="IN12">
        <v>-0.30813039790821706</v>
      </c>
      <c r="IO12">
        <v>-7.9858091157124347E-2</v>
      </c>
      <c r="IP12">
        <v>0.39461760756108166</v>
      </c>
      <c r="IQ12">
        <v>2.4735540732656505E-2</v>
      </c>
      <c r="IR12">
        <v>-0.48122966211236762</v>
      </c>
      <c r="IS12">
        <v>-0.18606027104492981</v>
      </c>
      <c r="IT12">
        <v>-0.23401872898849727</v>
      </c>
      <c r="IU12">
        <v>-0.57436831405610778</v>
      </c>
      <c r="IV12">
        <v>0.32757727244477264</v>
      </c>
      <c r="IW12">
        <v>-0.63774215677073787</v>
      </c>
      <c r="IX12">
        <v>-0.13429442910837563</v>
      </c>
      <c r="IY12">
        <v>-5.3275054440651691E-2</v>
      </c>
      <c r="IZ12">
        <v>0.85016701086105462</v>
      </c>
      <c r="JA12">
        <v>-0.27764735852526329</v>
      </c>
      <c r="JB12">
        <v>-1.0741284654778759E-2</v>
      </c>
      <c r="JC12">
        <v>-0.83626304377869576</v>
      </c>
      <c r="JD12">
        <v>-0.65487333240648227</v>
      </c>
      <c r="JE12">
        <v>2.2727111134551194E-2</v>
      </c>
      <c r="JF12">
        <v>0.26709440649218807</v>
      </c>
      <c r="JG12">
        <v>-0.56513194641808373</v>
      </c>
      <c r="JH12">
        <v>0.45822763665911581</v>
      </c>
      <c r="JI12">
        <v>0.34297551683417232</v>
      </c>
      <c r="JJ12">
        <v>1.9559879993719911E-2</v>
      </c>
      <c r="JK12">
        <v>0.42557054686032603</v>
      </c>
      <c r="JL12">
        <v>0.17374979598928353</v>
      </c>
      <c r="JM12">
        <v>0.53846141340763143</v>
      </c>
      <c r="JN12">
        <v>0.55970571806639891</v>
      </c>
      <c r="JO12">
        <v>0.2704232926615403</v>
      </c>
      <c r="JP12">
        <v>-0.2492967745694071</v>
      </c>
      <c r="JQ12">
        <v>7.1428664222132968E-2</v>
      </c>
      <c r="JR12">
        <v>-0.48777841068311922</v>
      </c>
      <c r="JS12">
        <v>-0.12590835531976563</v>
      </c>
      <c r="JT12">
        <v>-0.12595523419373666</v>
      </c>
      <c r="JU12">
        <v>-0.97766325093422279</v>
      </c>
      <c r="JV12">
        <v>1.7480678323237533E-2</v>
      </c>
      <c r="JW12">
        <v>-0.44499146774806569</v>
      </c>
      <c r="JX12">
        <v>0.3114568090862474</v>
      </c>
      <c r="JY12">
        <v>-0.23886039782382776</v>
      </c>
      <c r="JZ12">
        <v>-0.63412628867009879</v>
      </c>
      <c r="KA12">
        <v>4.3258226169051089E-2</v>
      </c>
      <c r="KB12">
        <v>-0.26409531832242095</v>
      </c>
      <c r="KC12">
        <v>5.0674441845563613E-2</v>
      </c>
      <c r="KD12">
        <v>-0.28144448603560951</v>
      </c>
      <c r="KE12">
        <v>5.3831221315187659E-2</v>
      </c>
      <c r="KF12">
        <v>0.11609421709633157</v>
      </c>
      <c r="KG12">
        <v>-0.20076775752309131</v>
      </c>
      <c r="KH12">
        <v>0.38554930781521562</v>
      </c>
      <c r="KI12">
        <v>-0.47231681477989312</v>
      </c>
      <c r="KJ12">
        <v>0.10300329268095158</v>
      </c>
      <c r="KK12">
        <v>-0.24050696309144631</v>
      </c>
      <c r="KL12">
        <v>0.2824282552413146</v>
      </c>
      <c r="KM12">
        <v>0.70248980501269476</v>
      </c>
      <c r="KN12">
        <v>-0.32436712505295123</v>
      </c>
      <c r="KO12">
        <v>-0.41987467226455044</v>
      </c>
      <c r="KP12">
        <v>-0.45029028516352765</v>
      </c>
      <c r="KQ12">
        <v>0.75604849413589292</v>
      </c>
      <c r="KR12">
        <v>-6.206203523461834E-2</v>
      </c>
      <c r="KS12">
        <v>3.7010829906842894E-2</v>
      </c>
      <c r="KT12">
        <v>0.13126238502071677</v>
      </c>
      <c r="KU12">
        <v>-5.1554120817382722E-3</v>
      </c>
      <c r="KV12">
        <v>9.2731074243839029E-2</v>
      </c>
      <c r="KW12">
        <v>0.263266253115021</v>
      </c>
      <c r="KX12">
        <v>-0.64913228791453259</v>
      </c>
      <c r="KY12">
        <v>-0.30244213698119782</v>
      </c>
      <c r="KZ12">
        <v>-0.77124931433524935</v>
      </c>
      <c r="LA12">
        <v>0.2259818377777332</v>
      </c>
      <c r="LB12">
        <v>0.60701635141367727</v>
      </c>
      <c r="LC12">
        <v>-0.1304184810042408</v>
      </c>
      <c r="LD12">
        <v>9.8546243764200954E-4</v>
      </c>
      <c r="LE12">
        <v>0.1827962053655518</v>
      </c>
      <c r="LF12">
        <v>6.5580296947725825E-2</v>
      </c>
      <c r="LG12">
        <v>3.6525729189270793E-2</v>
      </c>
      <c r="LH12">
        <v>-0.31896654875269231</v>
      </c>
      <c r="LI12">
        <v>-0.32056263115767653</v>
      </c>
      <c r="LJ12">
        <v>0.14354870490303639</v>
      </c>
      <c r="LK12">
        <v>0.2438944550279038</v>
      </c>
      <c r="LL12">
        <v>0.10141332196444978</v>
      </c>
      <c r="LM12">
        <v>0.57624605734698731</v>
      </c>
      <c r="LN12">
        <v>0.6846206372216882</v>
      </c>
      <c r="LO12">
        <v>0.15172811845349052</v>
      </c>
      <c r="LP12">
        <v>-0.11414897308423577</v>
      </c>
      <c r="LQ12">
        <v>-0.21308211281044001</v>
      </c>
      <c r="LR12">
        <v>5.8611769157667838E-2</v>
      </c>
      <c r="LS12">
        <v>0.16451476867857648</v>
      </c>
      <c r="LT12">
        <v>-0.26938387888962395</v>
      </c>
      <c r="LU12">
        <v>0.36724801049027145</v>
      </c>
      <c r="LV12">
        <v>0.28854199299076144</v>
      </c>
      <c r="LW12">
        <v>0.12599505712737563</v>
      </c>
      <c r="LX12">
        <v>-0.41415416336238392</v>
      </c>
      <c r="LY12">
        <v>0.51423348027906901</v>
      </c>
      <c r="LZ12">
        <v>-0.24788645522884628</v>
      </c>
      <c r="MA12">
        <v>-0.27032390229072328</v>
      </c>
      <c r="MB12">
        <v>9.0702276350307143E-2</v>
      </c>
      <c r="MC12">
        <v>0.12319773009176478</v>
      </c>
      <c r="MD12">
        <v>0.22451196338678753</v>
      </c>
      <c r="ME12">
        <v>-0.70028512328142711</v>
      </c>
      <c r="MF12">
        <v>0.67000359216659133</v>
      </c>
      <c r="MG12">
        <v>-0.27762839579328624</v>
      </c>
      <c r="MH12">
        <v>-0.23402761458254856</v>
      </c>
      <c r="MI12">
        <v>0.76530536752323208</v>
      </c>
      <c r="MJ12">
        <v>-3.0881271319281086E-2</v>
      </c>
      <c r="MK12">
        <v>0.44842407171975923</v>
      </c>
      <c r="ML12">
        <v>-0.21826134767451119</v>
      </c>
      <c r="MM12">
        <v>-0.14190687532128732</v>
      </c>
      <c r="MN12">
        <v>-0.86187543201450012</v>
      </c>
      <c r="MO12">
        <v>0.84055608193070985</v>
      </c>
      <c r="MP12">
        <v>0.16195951167867803</v>
      </c>
      <c r="MQ12">
        <v>-0.11035285850838292</v>
      </c>
      <c r="MR12">
        <v>-0.57634898632083298</v>
      </c>
      <c r="MS12">
        <v>-0.13302124634609452</v>
      </c>
      <c r="MT12">
        <v>-0.73468427114156065</v>
      </c>
      <c r="MU12">
        <v>-0.7385515140791995</v>
      </c>
      <c r="MV12">
        <v>4.8660065767248357E-2</v>
      </c>
      <c r="MW12">
        <v>-0.54267469122502143</v>
      </c>
      <c r="MX12">
        <v>0.51237483366693204</v>
      </c>
      <c r="MY12">
        <v>0.1240511981895986</v>
      </c>
      <c r="MZ12">
        <v>-1.5233167095657984E-2</v>
      </c>
      <c r="NA12">
        <v>0.14946985220171255</v>
      </c>
      <c r="NB12">
        <v>-4.2702697852499451E-2</v>
      </c>
      <c r="NC12">
        <v>-3.8520980988363158E-3</v>
      </c>
      <c r="ND12">
        <v>8.8089251030600155E-2</v>
      </c>
      <c r="NE12">
        <v>0.20936111856511821</v>
      </c>
      <c r="NF12">
        <v>9.2452417042921911E-2</v>
      </c>
      <c r="NG12">
        <v>-0.59109077568837154</v>
      </c>
      <c r="NH12">
        <v>-0.34777589764322508</v>
      </c>
      <c r="NI12">
        <v>0.18555347832289948</v>
      </c>
      <c r="NJ12">
        <v>-0.37456632569407422</v>
      </c>
      <c r="NK12">
        <v>0.53145738031498324</v>
      </c>
      <c r="NL12">
        <v>-0.10658977586929967</v>
      </c>
      <c r="NM12">
        <v>0.18758852269437065</v>
      </c>
      <c r="NN12">
        <v>0.54689868127048813</v>
      </c>
      <c r="NO12">
        <v>4.6330588467730284E-2</v>
      </c>
      <c r="NP12">
        <v>-0.36536152825099405</v>
      </c>
      <c r="NQ12">
        <v>-0.15934776107920018</v>
      </c>
      <c r="NR12">
        <v>-0.2112561144021548</v>
      </c>
      <c r="NS12">
        <v>-0.14996697416433097</v>
      </c>
      <c r="NT12">
        <v>0.39393729495342411</v>
      </c>
      <c r="NU12">
        <v>0.40718801680268918</v>
      </c>
      <c r="NV12">
        <v>0.30360209122668919</v>
      </c>
      <c r="NW12">
        <v>-9.9333328315295635E-2</v>
      </c>
      <c r="NX12">
        <v>-2.6019865377634793E-3</v>
      </c>
      <c r="NY12">
        <v>-2.0165777352816477E-2</v>
      </c>
      <c r="NZ12">
        <v>-0.42824276351690271</v>
      </c>
      <c r="OA12">
        <v>0.65200185692653212</v>
      </c>
      <c r="OB12">
        <v>0.81047592583266626</v>
      </c>
      <c r="OC12">
        <v>0.19558003201823992</v>
      </c>
      <c r="OD12">
        <v>0.42324609964235754</v>
      </c>
      <c r="OE12">
        <v>0.30547912798942445</v>
      </c>
      <c r="OF12">
        <v>-0.3423490209249152</v>
      </c>
      <c r="OG12">
        <v>-0.37928156338139485</v>
      </c>
      <c r="OH12">
        <v>-3.9772309100938659E-2</v>
      </c>
      <c r="OI12">
        <v>0.12767586643552378</v>
      </c>
      <c r="OJ12">
        <v>-0.24348762105937816</v>
      </c>
      <c r="OK12">
        <v>4.1172575270630426E-3</v>
      </c>
      <c r="OL12">
        <v>7.1365640247880349E-2</v>
      </c>
      <c r="OM12">
        <v>-0.85796526112283511</v>
      </c>
      <c r="ON12">
        <v>-0.61332743767169673</v>
      </c>
      <c r="OO12">
        <v>0.27122894557920452</v>
      </c>
      <c r="OP12">
        <v>2.9659593583040957E-2</v>
      </c>
      <c r="OQ12">
        <v>0.33329909420658116</v>
      </c>
      <c r="OR12">
        <v>-0.23126682417592867</v>
      </c>
      <c r="OS12">
        <v>7.0486947447291531E-2</v>
      </c>
      <c r="OT12">
        <v>-0.20958493793755628</v>
      </c>
      <c r="OU12">
        <v>4.2706673823357633E-2</v>
      </c>
      <c r="OV12">
        <v>-4.9645606250773425E-2</v>
      </c>
      <c r="OW12">
        <v>-0.2365762784779302</v>
      </c>
      <c r="OX12">
        <v>-0.276433762679971</v>
      </c>
      <c r="OY12">
        <v>0.25357508605964113</v>
      </c>
      <c r="OZ12">
        <v>0.56495833097440407</v>
      </c>
      <c r="PA12">
        <v>0.12802824157566486</v>
      </c>
      <c r="PB12">
        <v>0.24867451938659857</v>
      </c>
      <c r="PC12">
        <v>-0.37372720063556936</v>
      </c>
      <c r="PD12">
        <v>0.29385104689751085</v>
      </c>
      <c r="PE12">
        <v>-0.44557648961176533</v>
      </c>
      <c r="PF12">
        <v>0.31928251608701369</v>
      </c>
      <c r="PG12">
        <v>-0.13796674248429527</v>
      </c>
      <c r="PH12">
        <v>0.32005213506081781</v>
      </c>
      <c r="PI12">
        <v>0.59180925971223841</v>
      </c>
      <c r="PJ12">
        <v>-2.5877024262846472E-2</v>
      </c>
      <c r="PK12">
        <v>-0.1212757660503756</v>
      </c>
      <c r="PL12">
        <v>-0.30781458277985674</v>
      </c>
      <c r="PM12">
        <v>0.16236912587163449</v>
      </c>
      <c r="PN12">
        <v>0.45917104748171866</v>
      </c>
      <c r="PO12">
        <v>0.38670297006616067</v>
      </c>
      <c r="PP12">
        <v>-0.20200215885844836</v>
      </c>
      <c r="PQ12">
        <v>0.4614427931850334</v>
      </c>
      <c r="PR12">
        <v>8.8838294149391914E-2</v>
      </c>
      <c r="PS12">
        <v>0.21649348707221333</v>
      </c>
      <c r="PT12">
        <v>0.34202166757639224</v>
      </c>
      <c r="PU12">
        <v>-0.31595672213277304</v>
      </c>
      <c r="PV12">
        <v>0.82777688293096152</v>
      </c>
      <c r="PW12">
        <v>1.3328742605225262E-2</v>
      </c>
      <c r="PX12">
        <v>-0.31040895485835601</v>
      </c>
      <c r="PY12">
        <v>0.17239612024207213</v>
      </c>
      <c r="PZ12">
        <v>0.59188000540441255</v>
      </c>
      <c r="QA12">
        <v>0.18212145420291936</v>
      </c>
      <c r="QB12">
        <v>2.0373991206253553E-2</v>
      </c>
      <c r="QC12">
        <v>-8.4212675540889154E-2</v>
      </c>
      <c r="QD12">
        <v>-0.27941082711297155</v>
      </c>
      <c r="QE12">
        <v>-0.39968133922235838</v>
      </c>
      <c r="QF12">
        <v>-0.70530042082104505</v>
      </c>
      <c r="QG12">
        <v>0.24234107639120578</v>
      </c>
      <c r="QH12">
        <v>3.8687324777770614E-2</v>
      </c>
      <c r="QI12">
        <v>0.42518428006858761</v>
      </c>
      <c r="QJ12">
        <v>0.25726826240610184</v>
      </c>
      <c r="QK12">
        <v>0.19958100918133723</v>
      </c>
      <c r="QL12">
        <v>0.22031510420655695</v>
      </c>
      <c r="QM12">
        <v>-1.6586878342418468E-2</v>
      </c>
      <c r="QN12">
        <v>0.58200924108633378</v>
      </c>
      <c r="QO12">
        <v>-0.18194792566286483</v>
      </c>
      <c r="QP12">
        <v>0.56835233103954952</v>
      </c>
      <c r="QQ12">
        <v>-0.64964567267069695</v>
      </c>
      <c r="QR12">
        <v>0.14291606154326389</v>
      </c>
      <c r="QS12">
        <v>-4.8964903204775027E-2</v>
      </c>
      <c r="QT12">
        <v>-0.40302413550190291</v>
      </c>
      <c r="QU12">
        <v>7.4405124525849159E-2</v>
      </c>
      <c r="QV12">
        <v>-0.51929723894708513</v>
      </c>
      <c r="QW12">
        <v>0.66174209005333151</v>
      </c>
      <c r="QX12">
        <v>-0.60385525682572161</v>
      </c>
      <c r="QY12">
        <v>0.16865736973164011</v>
      </c>
      <c r="QZ12">
        <v>-0.10300898396256095</v>
      </c>
      <c r="RA12">
        <v>0.46617387337347055</v>
      </c>
      <c r="RB12">
        <v>6.6269168239831283E-2</v>
      </c>
      <c r="RC12">
        <v>-0.58228149352253578</v>
      </c>
      <c r="RD12">
        <v>0.81336350057416695</v>
      </c>
      <c r="RE12">
        <v>-0.29839290616762748</v>
      </c>
      <c r="RF12">
        <v>-0.14369748432687934</v>
      </c>
      <c r="RG12">
        <v>0.19698738471893362</v>
      </c>
      <c r="RH12">
        <v>-4.4147119336536575E-2</v>
      </c>
      <c r="RI12">
        <v>-0.45495510197137373</v>
      </c>
      <c r="RJ12">
        <v>3.6790260882493625E-2</v>
      </c>
      <c r="RK12">
        <v>-0.59200457351271485</v>
      </c>
      <c r="RL12">
        <v>-6.535820321538359E-2</v>
      </c>
      <c r="RM12">
        <v>0.52245459202034894</v>
      </c>
      <c r="RN12">
        <v>0.50176834242294199</v>
      </c>
      <c r="RO12">
        <v>-0.28073197298215613</v>
      </c>
      <c r="RP12">
        <v>-0.48235646353039863</v>
      </c>
      <c r="RQ12">
        <v>-0.23100774353456785</v>
      </c>
      <c r="RR12">
        <v>0.39855446705779518</v>
      </c>
      <c r="RS12">
        <v>0.86694534340279106</v>
      </c>
      <c r="RT12">
        <v>4.6781424757784497E-2</v>
      </c>
      <c r="RU12">
        <v>-4.2685041368093098E-2</v>
      </c>
      <c r="RV12">
        <v>0.11454375977769853</v>
      </c>
      <c r="RW12">
        <v>0.23058148101934078</v>
      </c>
      <c r="RX12">
        <v>0.35640298504365991</v>
      </c>
      <c r="RY12">
        <v>-0.46268974187156892</v>
      </c>
      <c r="RZ12">
        <v>-0.18727043391408371</v>
      </c>
      <c r="SA12">
        <v>-0.15134390967843761</v>
      </c>
      <c r="SB12">
        <v>-0.20228119205143505</v>
      </c>
      <c r="SC12">
        <v>0.29263734169834854</v>
      </c>
      <c r="SD12">
        <v>0.61580761779564308</v>
      </c>
      <c r="SE12">
        <v>-8.6905451442500586E-2</v>
      </c>
      <c r="SF12">
        <v>0.56497567091964696</v>
      </c>
      <c r="SG12">
        <v>-0.13482559005458195</v>
      </c>
      <c r="SH12">
        <v>-0.29331923307988683</v>
      </c>
      <c r="SI12">
        <v>-0.22046726584333268</v>
      </c>
      <c r="SJ12">
        <v>1.8119910881746498E-2</v>
      </c>
      <c r="SK12">
        <v>8.1190666929763997E-2</v>
      </c>
      <c r="SL12">
        <v>-4.2692816616185306E-2</v>
      </c>
      <c r="SM12">
        <v>-0.14644155462084224</v>
      </c>
      <c r="SN12">
        <v>0.32596620541031956</v>
      </c>
      <c r="SO12">
        <v>-0.35514177456303331</v>
      </c>
      <c r="SP12">
        <v>5.4913793110770368E-3</v>
      </c>
      <c r="SQ12">
        <v>0.16551270260166831</v>
      </c>
      <c r="SR12">
        <v>0.12834946836545799</v>
      </c>
      <c r="SS12">
        <v>0.21915682910504361</v>
      </c>
      <c r="ST12">
        <v>-0.25018040933705166</v>
      </c>
      <c r="SU12">
        <v>-0.14363522810406879</v>
      </c>
      <c r="SV12">
        <v>-0.52700385920098369</v>
      </c>
      <c r="SW12">
        <v>-0.63108542078746144</v>
      </c>
      <c r="SX12">
        <v>0.11980437761710647</v>
      </c>
      <c r="SY12">
        <v>-0.19280870020598287</v>
      </c>
      <c r="SZ12">
        <v>-0.12558924771931126</v>
      </c>
      <c r="TA12">
        <v>-2.1740261018398044E-2</v>
      </c>
      <c r="TB12">
        <v>0.21694243694358212</v>
      </c>
      <c r="TC12">
        <v>5.210615821749439E-2</v>
      </c>
      <c r="TD12">
        <v>3.4582242235258555E-2</v>
      </c>
      <c r="TE12">
        <v>9.9771169424525963E-2</v>
      </c>
      <c r="TF12">
        <v>0.48520244240049792</v>
      </c>
      <c r="TG12">
        <v>-0.39368317493138605</v>
      </c>
      <c r="TH12">
        <v>0.32639565291961803</v>
      </c>
      <c r="TI12">
        <v>-0.13189490359232467</v>
      </c>
      <c r="TJ12">
        <v>-0.30393500870843043</v>
      </c>
      <c r="TK12">
        <v>-0.15395110367192355</v>
      </c>
      <c r="TL12">
        <v>-0.33975598986541922</v>
      </c>
      <c r="TM12">
        <v>-8.5345331723397949E-2</v>
      </c>
      <c r="TN12">
        <v>7.682008542101551E-2</v>
      </c>
      <c r="TO12">
        <v>0.37082535529455385</v>
      </c>
      <c r="TP12">
        <v>-0.52307739760826921</v>
      </c>
      <c r="TQ12">
        <v>0.29973600506125098</v>
      </c>
      <c r="TR12">
        <v>-0.4642401495433659</v>
      </c>
      <c r="TS12">
        <v>-0.29007573871412917</v>
      </c>
      <c r="TT12">
        <v>-0.43908960433232291</v>
      </c>
      <c r="TU12">
        <v>-6.1811487754566243E-3</v>
      </c>
      <c r="TV12">
        <v>-0.27194126676862973</v>
      </c>
      <c r="TW12">
        <v>0.10435455369491779</v>
      </c>
      <c r="TX12">
        <v>-6.6920555824283065E-2</v>
      </c>
      <c r="TY12">
        <v>0.23982120387707073</v>
      </c>
      <c r="TZ12">
        <v>0.40621094047712586</v>
      </c>
      <c r="UA12">
        <v>0.5971784262341493</v>
      </c>
      <c r="UB12">
        <v>-0.5205846042964537</v>
      </c>
      <c r="UC12">
        <v>-0.57991874374393326</v>
      </c>
      <c r="UD12">
        <v>0.39944123591338321</v>
      </c>
      <c r="UE12">
        <v>7.7890897953141946E-3</v>
      </c>
      <c r="UF12">
        <v>-0.1160448733029236</v>
      </c>
      <c r="UG12">
        <v>0.29375227811448662</v>
      </c>
      <c r="UH12">
        <v>0.24877564629748863</v>
      </c>
      <c r="UI12">
        <v>-7.0118958426739816E-3</v>
      </c>
      <c r="UJ12">
        <v>-0.43561058216450421</v>
      </c>
      <c r="UK12">
        <v>0.50541544254437176</v>
      </c>
      <c r="UL12">
        <v>-0.37508354981060399</v>
      </c>
      <c r="UM12">
        <v>-0.17578687493306014</v>
      </c>
      <c r="UN12">
        <v>0.44556324403090264</v>
      </c>
      <c r="UO12">
        <v>-0.10148959713636632</v>
      </c>
      <c r="UP12">
        <v>-0.54195473799922789</v>
      </c>
      <c r="UQ12">
        <v>-0.20612433672170938</v>
      </c>
      <c r="UR12">
        <v>0.30048852629617484</v>
      </c>
      <c r="US12">
        <v>0.29245274903429586</v>
      </c>
      <c r="UT12">
        <v>-0.10933449936187042</v>
      </c>
      <c r="UU12">
        <v>0.91303888155345714</v>
      </c>
      <c r="UV12">
        <v>-9.1245421443601565E-2</v>
      </c>
      <c r="UW12">
        <v>-1.7075268774889667E-2</v>
      </c>
      <c r="UX12">
        <v>0.44418740928198619</v>
      </c>
      <c r="UY12">
        <v>-0.21932062433072824</v>
      </c>
      <c r="UZ12">
        <v>0.71835035956096871</v>
      </c>
      <c r="VA12">
        <v>-0.39095639188179282</v>
      </c>
      <c r="VB12">
        <v>-0.72257886159768059</v>
      </c>
      <c r="VC12">
        <v>9.9930685999008576E-2</v>
      </c>
      <c r="VD12">
        <v>0.14320366036996082</v>
      </c>
      <c r="VE12">
        <v>4.0226513420608248E-2</v>
      </c>
      <c r="VF12">
        <v>0.41854540821458863</v>
      </c>
      <c r="VG12">
        <v>-0.34040480527904049</v>
      </c>
      <c r="VH12">
        <v>-7.4597453426450661E-2</v>
      </c>
      <c r="VI12">
        <v>0.86388547428889306</v>
      </c>
      <c r="VJ12">
        <v>-0.33259219958589359</v>
      </c>
      <c r="VK12">
        <v>0.60889588271626094</v>
      </c>
      <c r="VL12">
        <v>-0.33224847264579216</v>
      </c>
      <c r="VM12">
        <v>0.97152031952516626</v>
      </c>
      <c r="VN12">
        <v>0.24066660563331893</v>
      </c>
      <c r="VO12">
        <v>-0.18860832515147902</v>
      </c>
      <c r="VP12">
        <v>0.3103685705748917</v>
      </c>
      <c r="VQ12">
        <v>-8.2471156780619934E-2</v>
      </c>
      <c r="VR12">
        <v>-0.11535668270051677</v>
      </c>
      <c r="VS12">
        <v>-0.37691417684509154</v>
      </c>
      <c r="VT12">
        <v>-0.37836216610624246</v>
      </c>
      <c r="VU12">
        <v>-0.36799425296605365</v>
      </c>
      <c r="VV12">
        <v>-0.58695726006830451</v>
      </c>
      <c r="VW12">
        <v>-4.1430135724625948E-3</v>
      </c>
      <c r="VX12">
        <v>0.87927314491519382</v>
      </c>
      <c r="VY12">
        <v>-6.4340379920356822E-2</v>
      </c>
      <c r="VZ12">
        <v>-0.36707594929930804</v>
      </c>
      <c r="WA12">
        <v>0.17748939276050302</v>
      </c>
      <c r="WB12">
        <v>0.15130773560790123</v>
      </c>
      <c r="WC12">
        <v>9.671252711302164E-2</v>
      </c>
      <c r="WD12">
        <v>-9.8832580536217005E-2</v>
      </c>
      <c r="WE12">
        <v>0.73978929383150216</v>
      </c>
      <c r="WF12">
        <v>6.0578208514195146E-2</v>
      </c>
      <c r="WG12">
        <v>-0.30329889291968054</v>
      </c>
      <c r="WH12">
        <v>0.36822803537384741</v>
      </c>
      <c r="WI12">
        <v>-8.5315250850687654E-2</v>
      </c>
      <c r="WJ12">
        <v>0.24869512376843778</v>
      </c>
      <c r="WK12">
        <v>0.25648132099424709</v>
      </c>
      <c r="WL12">
        <v>-0.45167583932197597</v>
      </c>
      <c r="WM12">
        <v>-0.20519114127470642</v>
      </c>
      <c r="WN12">
        <v>-0.7834396776332837</v>
      </c>
      <c r="WO12">
        <v>-0.56290046097391211</v>
      </c>
      <c r="WP12">
        <v>-0.11793414633109933</v>
      </c>
      <c r="WQ12">
        <v>-0.69600338218910474</v>
      </c>
      <c r="WR12">
        <v>0.53362581924839081</v>
      </c>
      <c r="WS12">
        <v>0.4805066278963705</v>
      </c>
      <c r="WT12">
        <v>-0.1990557330849729</v>
      </c>
      <c r="WU12">
        <v>2.4788774275118646E-2</v>
      </c>
      <c r="WV12">
        <v>-0.26788992769225045</v>
      </c>
      <c r="WW12">
        <v>-0.14091478327122547</v>
      </c>
      <c r="WX12">
        <v>-2.7386064524305906E-2</v>
      </c>
      <c r="WY12">
        <v>0.40654222222907271</v>
      </c>
      <c r="WZ12">
        <v>-0.34618233775119528</v>
      </c>
      <c r="XA12">
        <v>-3.3181728391524161E-2</v>
      </c>
      <c r="XB12">
        <v>-0.36899495570294844</v>
      </c>
      <c r="XC12">
        <v>0.36199542264941881</v>
      </c>
      <c r="XD12">
        <v>5.8776212003616768E-2</v>
      </c>
      <c r="XE12">
        <v>0.14562949335497408</v>
      </c>
      <c r="XF12">
        <v>0.14864213971153603</v>
      </c>
      <c r="XG12">
        <v>-0.73415826113194815</v>
      </c>
      <c r="XH12">
        <v>9.7850849065784673E-2</v>
      </c>
      <c r="XI12">
        <v>0.20987844574847822</v>
      </c>
      <c r="XJ12">
        <v>0.13253714518329704</v>
      </c>
      <c r="XK12">
        <v>-7.662453542819371E-2</v>
      </c>
      <c r="XL12">
        <v>0.91448999352907046</v>
      </c>
      <c r="XM12">
        <v>-8.4312488728509216E-2</v>
      </c>
      <c r="XN12">
        <v>0.67309711052957921</v>
      </c>
      <c r="XO12">
        <v>-0.32092359746983712</v>
      </c>
      <c r="XP12">
        <v>0.33564478479530652</v>
      </c>
      <c r="XQ12">
        <v>0.14543809179422082</v>
      </c>
      <c r="XR12">
        <v>0.41611398698081331</v>
      </c>
      <c r="XS12">
        <v>-0.2057984685795971</v>
      </c>
      <c r="XT12">
        <v>0.15452155498842021</v>
      </c>
      <c r="XU12">
        <v>-0.21428231197896375</v>
      </c>
      <c r="XV12">
        <v>-2.27991329072459E-2</v>
      </c>
      <c r="XW12">
        <v>0.22635549902413221</v>
      </c>
      <c r="XX12">
        <v>-3.1710822163627285E-2</v>
      </c>
      <c r="XY12">
        <v>0.39799951989850862</v>
      </c>
      <c r="XZ12">
        <v>4.4791181138546167E-2</v>
      </c>
      <c r="YA12">
        <v>-0.45329247650444865</v>
      </c>
      <c r="YB12">
        <v>-5.7434743630452171E-4</v>
      </c>
      <c r="YC12">
        <v>0.34265072818098313</v>
      </c>
      <c r="YD12">
        <v>-0.22903123188547894</v>
      </c>
      <c r="YE12">
        <v>0.24671462056009621</v>
      </c>
      <c r="YF12">
        <v>-2.262683275729015E-2</v>
      </c>
      <c r="YG12">
        <v>0.50601496130351131</v>
      </c>
      <c r="YH12">
        <v>-0.56282800133888178</v>
      </c>
      <c r="YI12">
        <v>-0.41324869105359258</v>
      </c>
      <c r="YJ12">
        <v>-6.1061613499049427E-2</v>
      </c>
      <c r="YK12">
        <v>-3.3908939254197412E-2</v>
      </c>
      <c r="YL12">
        <v>1.7416410162888817E-2</v>
      </c>
      <c r="YM12">
        <v>-8.3725263797016392E-2</v>
      </c>
      <c r="YN12">
        <v>-0.12400402561518976</v>
      </c>
      <c r="YO12">
        <v>0.26131966271290707</v>
      </c>
      <c r="YP12">
        <v>-7.9828477463320155E-2</v>
      </c>
      <c r="YQ12">
        <v>0.32387370955163181</v>
      </c>
      <c r="YR12">
        <v>-0.71611193658502137</v>
      </c>
      <c r="YS12">
        <v>3.1508315256095244E-2</v>
      </c>
      <c r="YT12">
        <v>0.15751643891779249</v>
      </c>
      <c r="YU12">
        <v>-0.20196511377173024</v>
      </c>
      <c r="YV12">
        <v>0.15451167619001546</v>
      </c>
      <c r="YW12">
        <v>-0.27065145891949033</v>
      </c>
      <c r="YX12">
        <v>-6.4501253762403982E-2</v>
      </c>
      <c r="YY12">
        <v>0.17445086623093692</v>
      </c>
      <c r="YZ12">
        <v>0.53334166065977839</v>
      </c>
      <c r="ZA12">
        <v>0.15185704635472635</v>
      </c>
      <c r="ZB12">
        <v>0.35791422134868012</v>
      </c>
      <c r="ZC12">
        <v>-2.3064777871237414E-2</v>
      </c>
      <c r="ZD12">
        <v>-0.47230148016217888</v>
      </c>
      <c r="ZE12">
        <v>9.3965443332915732E-2</v>
      </c>
      <c r="ZF12">
        <v>-8.0853118704753701E-2</v>
      </c>
      <c r="ZG12">
        <v>-0.30815788825375173</v>
      </c>
      <c r="ZH12">
        <v>-0.56938221026542357</v>
      </c>
      <c r="ZI12">
        <v>-0.22336197048907391</v>
      </c>
      <c r="ZJ12">
        <v>-0.39134450580409524</v>
      </c>
      <c r="ZK12">
        <v>-0.46041952042690704</v>
      </c>
      <c r="ZL12">
        <v>-0.78908542979979246</v>
      </c>
      <c r="ZM12">
        <v>0.27853482294922965</v>
      </c>
      <c r="ZN12">
        <v>0.36943067549569675</v>
      </c>
      <c r="ZO12">
        <v>-0.77346334498552693</v>
      </c>
      <c r="ZP12">
        <v>-0.57376686593617487</v>
      </c>
      <c r="ZQ12">
        <v>2.5398887197545048E-2</v>
      </c>
      <c r="ZR12">
        <v>0.34201658099361903</v>
      </c>
      <c r="ZS12">
        <v>-0.13863289870875353</v>
      </c>
      <c r="ZT12">
        <v>0.11063545035384763</v>
      </c>
      <c r="ZU12">
        <v>0.20250959173018182</v>
      </c>
      <c r="ZV12">
        <v>-0.34803641303492822</v>
      </c>
      <c r="ZW12">
        <v>-0.42899862552767465</v>
      </c>
      <c r="ZX12">
        <v>0.46449460405538245</v>
      </c>
      <c r="ZY12">
        <v>-0.49318701488065164</v>
      </c>
      <c r="ZZ12">
        <v>-0.25040607533145853</v>
      </c>
      <c r="AAA12">
        <v>0.28063729297419504</v>
      </c>
      <c r="AAB12">
        <v>0.39990023170727229</v>
      </c>
      <c r="AAC12">
        <v>-0.2569535364657376</v>
      </c>
      <c r="AAD12">
        <v>0.40490011852891172</v>
      </c>
      <c r="AAE12">
        <v>0.48562366867447171</v>
      </c>
      <c r="AAF12">
        <v>0.40260979693045018</v>
      </c>
      <c r="AAG12">
        <v>-0.30273968953897518</v>
      </c>
      <c r="AAH12">
        <v>-0.16966756837292585</v>
      </c>
      <c r="AAI12">
        <v>-0.44894314275612868</v>
      </c>
      <c r="AAJ12">
        <v>0.293957654520137</v>
      </c>
      <c r="AAK12">
        <v>7.7961924039685174E-2</v>
      </c>
      <c r="AAL12">
        <v>-0.18278053431452759</v>
      </c>
      <c r="AAM12">
        <v>0.67389884184857152</v>
      </c>
      <c r="AAN12">
        <v>0.29072570758953142</v>
      </c>
      <c r="AAO12">
        <v>-1.2845946688588622E-4</v>
      </c>
      <c r="AAP12">
        <v>3.4627251422611166E-2</v>
      </c>
      <c r="AAQ12">
        <v>-0.58362536926007247</v>
      </c>
      <c r="AAR12">
        <v>-0.54571685576432194</v>
      </c>
      <c r="AAS12">
        <v>-9.9099610558072669E-3</v>
      </c>
      <c r="AAT12">
        <v>0.21908022679378408</v>
      </c>
      <c r="AAU12">
        <v>0.22856222263530579</v>
      </c>
      <c r="AAV12">
        <v>-0.74523083183689054</v>
      </c>
      <c r="AAW12">
        <v>-6.3920956511884772E-2</v>
      </c>
      <c r="AAX12">
        <v>-0.40248436016054029</v>
      </c>
      <c r="AAY12">
        <v>0.2552051876418735</v>
      </c>
      <c r="AAZ12">
        <v>0.45031852271670353</v>
      </c>
      <c r="ABA12">
        <v>-0.35157357405289336</v>
      </c>
      <c r="ABB12">
        <v>0.82329016109701425</v>
      </c>
      <c r="ABC12">
        <v>-4.5186412385618442E-2</v>
      </c>
      <c r="ABD12">
        <v>-0.13534047661357049</v>
      </c>
      <c r="ABE12">
        <v>0.31341935684514383</v>
      </c>
      <c r="ABF12">
        <v>0.77175361699260658</v>
      </c>
      <c r="ABG12">
        <v>-0.2099508736208498</v>
      </c>
      <c r="ABH12">
        <v>-0.15727835796593373</v>
      </c>
      <c r="ABI12">
        <v>-4.746054281231385E-2</v>
      </c>
      <c r="ABJ12">
        <v>3.2966312323292668E-2</v>
      </c>
      <c r="ABK12">
        <v>0.21953764192957115</v>
      </c>
      <c r="ABL12">
        <v>-0.1017571843964795</v>
      </c>
      <c r="ABM12">
        <v>-0.75161876469584643</v>
      </c>
      <c r="ABN12">
        <v>0.40996933908123329</v>
      </c>
      <c r="ABO12">
        <v>-0.12310192192093677</v>
      </c>
      <c r="ABP12">
        <v>-8.2276074734060588E-3</v>
      </c>
      <c r="ABQ12">
        <v>0.14070582373754442</v>
      </c>
      <c r="ABR12">
        <v>-0.18566390580513475</v>
      </c>
      <c r="ABS12">
        <v>0.13184202196127984</v>
      </c>
      <c r="ABT12">
        <v>-3.0302795869991961E-2</v>
      </c>
      <c r="ABU12">
        <v>3.6321657397607073E-3</v>
      </c>
      <c r="ABV12">
        <v>-0.19348903264096726</v>
      </c>
      <c r="ABW12">
        <v>0.35853083114590661</v>
      </c>
      <c r="ABX12">
        <v>-0.60447380507061899</v>
      </c>
      <c r="ABY12">
        <v>-0.3442430862609086</v>
      </c>
      <c r="ABZ12">
        <v>0.33921845109237991</v>
      </c>
      <c r="ACA12">
        <v>-0.17552406111880023</v>
      </c>
      <c r="ACB12">
        <v>0.83713145141600098</v>
      </c>
      <c r="ACC12">
        <v>0.63816356094777094</v>
      </c>
      <c r="ACD12">
        <v>4.4897877104316634E-2</v>
      </c>
      <c r="ACE12">
        <v>0.27791831925836419</v>
      </c>
      <c r="ACF12">
        <v>0.32787854830437746</v>
      </c>
      <c r="ACG12">
        <v>-0.54885761464342131</v>
      </c>
      <c r="ACH12">
        <v>-0.31400149577173814</v>
      </c>
      <c r="ACI12">
        <v>0.10246265141093844</v>
      </c>
      <c r="ACJ12">
        <v>-0.38876317494061602</v>
      </c>
      <c r="ACK12">
        <v>7.0121270095682059E-2</v>
      </c>
      <c r="ACL12">
        <v>3.1249140423276933E-2</v>
      </c>
      <c r="ACM12">
        <v>-0.16031829333919417</v>
      </c>
      <c r="ACN12">
        <v>0.20834217120927354</v>
      </c>
      <c r="ACO12">
        <v>6.8029160761905239E-2</v>
      </c>
      <c r="ACP12">
        <v>-0.33292904090677905</v>
      </c>
      <c r="ACQ12">
        <v>0.54887196348160483</v>
      </c>
      <c r="ACR12">
        <v>0.75089981288315144</v>
      </c>
      <c r="ACS12">
        <v>-3.3200586402712479E-2</v>
      </c>
      <c r="ACT12">
        <v>-0.17690587294066343</v>
      </c>
      <c r="ACU12">
        <v>-4.4239054371284676E-2</v>
      </c>
      <c r="ACV12">
        <v>-0.54076704691047073</v>
      </c>
      <c r="ACW12">
        <v>0.12669564616937723</v>
      </c>
      <c r="ACX12">
        <v>9.1602545699019058E-2</v>
      </c>
      <c r="ACY12">
        <v>0.12678904019721324</v>
      </c>
      <c r="ACZ12">
        <v>3.759413272273298E-2</v>
      </c>
      <c r="ADA12">
        <v>-0.12254226260258787</v>
      </c>
      <c r="ADB12">
        <v>0.1526515565659371</v>
      </c>
      <c r="ADC12">
        <v>-0.31804587873549472</v>
      </c>
      <c r="ADD12">
        <v>0.7497862406311484</v>
      </c>
      <c r="ADE12">
        <v>-0.17590783035502169</v>
      </c>
      <c r="ADF12">
        <v>0.42498279577934905</v>
      </c>
      <c r="ADG12">
        <v>0.45282303229230353</v>
      </c>
      <c r="ADH12">
        <v>0.7412011528377096</v>
      </c>
      <c r="ADI12">
        <v>0.12727017587375</v>
      </c>
      <c r="ADJ12">
        <v>-0.68253904685546929</v>
      </c>
      <c r="ADK12">
        <v>-0.29140550258837317</v>
      </c>
      <c r="ADL12">
        <v>-0.96654538047050642</v>
      </c>
      <c r="ADM12">
        <v>7.0698583664360451E-2</v>
      </c>
      <c r="ADN12">
        <v>-0.23914517039137143</v>
      </c>
      <c r="ADO12">
        <v>0.31012894354772635</v>
      </c>
      <c r="ADP12">
        <v>5.530512510597968E-2</v>
      </c>
      <c r="ADQ12">
        <v>0.37494667870823084</v>
      </c>
      <c r="ADR12">
        <v>0.12363908276932627</v>
      </c>
      <c r="ADS12">
        <v>-0.26647671556378599</v>
      </c>
      <c r="ADT12">
        <v>-0.34406275598717639</v>
      </c>
      <c r="ADU12">
        <v>-0.11802732906213907</v>
      </c>
      <c r="ADV12">
        <v>-0.29562259613605529</v>
      </c>
      <c r="ADW12">
        <v>-0.32596507214196668</v>
      </c>
      <c r="ADX12">
        <v>-1.1123312246795155E-2</v>
      </c>
      <c r="ADY12">
        <v>-2.4891848404158183E-3</v>
      </c>
      <c r="ADZ12">
        <v>-0.21130992123824638</v>
      </c>
      <c r="AEA12">
        <v>0.16683003776877434</v>
      </c>
      <c r="AEB12">
        <v>0.12533280936173299</v>
      </c>
      <c r="AEC12">
        <v>-0.13534636216895629</v>
      </c>
      <c r="AED12">
        <v>0.54086322260738429</v>
      </c>
      <c r="AEE12">
        <v>-0.65404767934590635</v>
      </c>
      <c r="AEF12">
        <v>0.20874774004176114</v>
      </c>
      <c r="AEG12">
        <v>-0.11062946353291613</v>
      </c>
      <c r="AEH12">
        <v>-8.6343767417126446E-2</v>
      </c>
      <c r="AEI12">
        <v>0.55060794963558202</v>
      </c>
      <c r="AEJ12">
        <v>0.23815211778318984</v>
      </c>
      <c r="AEK12">
        <v>-0.1626684063035779</v>
      </c>
      <c r="AEL12">
        <v>0.37956411384920835</v>
      </c>
      <c r="AEM12">
        <v>-0.48449030133213195</v>
      </c>
      <c r="AEN12">
        <v>0.40800925655042658</v>
      </c>
      <c r="AEO12">
        <v>0.15577808098565338</v>
      </c>
      <c r="AEP12">
        <v>-0.58665913221672616</v>
      </c>
      <c r="AEQ12">
        <v>-0.67912318931834526</v>
      </c>
      <c r="AER12">
        <v>-1.8636156185593802E-2</v>
      </c>
      <c r="AES12">
        <v>0.37625116046053014</v>
      </c>
      <c r="AET12">
        <v>-0.16046143220166709</v>
      </c>
      <c r="AEU12">
        <v>-0.29912760464789945</v>
      </c>
      <c r="AEV12">
        <v>7.7350949047095691E-2</v>
      </c>
      <c r="AEW12">
        <v>-0.86350639725304301</v>
      </c>
      <c r="AEX12">
        <v>0.24212097094838816</v>
      </c>
      <c r="AEY12">
        <v>-0.21512582766499277</v>
      </c>
      <c r="AEZ12">
        <v>-0.3394249556330442</v>
      </c>
      <c r="AFA12">
        <v>0.39037551174712509</v>
      </c>
      <c r="AFB12">
        <v>-0.2353012125558534</v>
      </c>
      <c r="AFC12">
        <v>0.65737766730536362</v>
      </c>
      <c r="AFD12">
        <v>-0.52527659838625007</v>
      </c>
      <c r="AFE12">
        <v>1.6192215002117601E-2</v>
      </c>
      <c r="AFF12">
        <v>-8.6688217578066107E-2</v>
      </c>
      <c r="AFG12">
        <v>-0.31991089693082841</v>
      </c>
      <c r="AFH12">
        <v>-1.084235604362376</v>
      </c>
      <c r="AFI12">
        <v>0.14895033186566334</v>
      </c>
      <c r="AFJ12">
        <v>-0.40972579416489796</v>
      </c>
      <c r="AFK12">
        <v>8.9731049433483798E-2</v>
      </c>
      <c r="AFL12">
        <v>-0.1713262823609169</v>
      </c>
      <c r="AFM12">
        <v>-0.3438330058772428</v>
      </c>
      <c r="AFN12">
        <v>0.20314994588609017</v>
      </c>
      <c r="AFO12">
        <v>0.14147958670573513</v>
      </c>
      <c r="AFP12">
        <v>-0.81366683295216435</v>
      </c>
      <c r="AFQ12">
        <v>-0.14989020494959623</v>
      </c>
      <c r="AFR12">
        <v>-0.14695398860108461</v>
      </c>
      <c r="AFS12">
        <v>-3.9945854574412902E-2</v>
      </c>
      <c r="AFT12">
        <v>0.1465629250381415</v>
      </c>
      <c r="AFU12">
        <v>0.51748464493792945</v>
      </c>
      <c r="AFV12">
        <v>-0.20416773707978467</v>
      </c>
      <c r="AFW12">
        <v>6.370060269765998E-2</v>
      </c>
      <c r="AFX12">
        <v>0.52707720668814118</v>
      </c>
      <c r="AFY12">
        <v>-3.2457226447657778E-2</v>
      </c>
      <c r="AFZ12">
        <v>0.61819179698763105</v>
      </c>
      <c r="AGA12">
        <v>0.38530159509702416</v>
      </c>
      <c r="AGB12">
        <v>-5.293809917293564E-2</v>
      </c>
      <c r="AGC12">
        <v>0.24878304838149171</v>
      </c>
      <c r="AGD12">
        <v>5.0232795340620709E-2</v>
      </c>
      <c r="AGE12">
        <v>-0.49985765341171301</v>
      </c>
      <c r="AGF12">
        <v>-1.2938617778689786E-2</v>
      </c>
      <c r="AGG12">
        <v>0.42964773049825794</v>
      </c>
      <c r="AGH12">
        <v>-8.9803510283724644E-2</v>
      </c>
      <c r="AGI12">
        <v>0.35880704044065959</v>
      </c>
      <c r="AGJ12">
        <v>0.38231339393757624</v>
      </c>
      <c r="AGK12">
        <v>-7.7746802473344548E-2</v>
      </c>
      <c r="AGL12">
        <v>-1.6562378255099087E-2</v>
      </c>
      <c r="AGM12">
        <v>-0.40722313537185822</v>
      </c>
      <c r="AGN12">
        <v>-0.51649225116898567</v>
      </c>
      <c r="AGO12">
        <v>-0.30544056091017774</v>
      </c>
      <c r="AGP12">
        <v>-0.17899134940491879</v>
      </c>
      <c r="AGQ12">
        <v>-0.18365626012323125</v>
      </c>
      <c r="AGR12">
        <v>-0.2204204507470818</v>
      </c>
      <c r="AGS12">
        <v>-7.7562659217705623E-2</v>
      </c>
      <c r="AGT12">
        <v>0.16085656167326132</v>
      </c>
      <c r="AGU12">
        <v>0.61476757816412442</v>
      </c>
      <c r="AGV12">
        <v>3.3010145408862913E-2</v>
      </c>
      <c r="AGW12">
        <v>-0.16148650024569733</v>
      </c>
      <c r="AGX12">
        <v>0.48022732127036727</v>
      </c>
      <c r="AGY12">
        <v>-0.11044411069034456</v>
      </c>
      <c r="AGZ12">
        <v>-0.33294725474015791</v>
      </c>
      <c r="AHA12">
        <v>-0.16627745498108928</v>
      </c>
      <c r="AHB12">
        <v>-4.8255698901312108E-2</v>
      </c>
      <c r="AHC12">
        <v>0.14507725264871274</v>
      </c>
      <c r="AHD12">
        <v>0.21048819146170722</v>
      </c>
      <c r="AHE12">
        <v>0.84556181719269374</v>
      </c>
      <c r="AHF12">
        <v>-6.3236044442103057E-3</v>
      </c>
      <c r="AHG12">
        <v>-0.34166111385092984</v>
      </c>
      <c r="AHH12">
        <v>-1.1816272733683126E-2</v>
      </c>
      <c r="AHI12">
        <v>0.14022634958292318</v>
      </c>
      <c r="AHJ12">
        <v>-6.686184812321079E-2</v>
      </c>
      <c r="AHK12">
        <v>-0.52503807388642498</v>
      </c>
      <c r="AHL12">
        <v>0.36981461495376167</v>
      </c>
      <c r="AHM12">
        <v>-0.15106833960582691</v>
      </c>
      <c r="AHN12">
        <v>6.0386402185630796E-3</v>
      </c>
      <c r="AHO12">
        <v>0.41724558948748974</v>
      </c>
      <c r="AHP12">
        <v>0.23197982850848012</v>
      </c>
      <c r="AHQ12">
        <v>0.42560595211925195</v>
      </c>
      <c r="AHR12">
        <v>0.38834192951241897</v>
      </c>
      <c r="AHS12">
        <v>-0.62950119559776507</v>
      </c>
      <c r="AHT12">
        <v>0.54906381606043608</v>
      </c>
      <c r="AHU12">
        <v>-0.4871519614061362</v>
      </c>
      <c r="AHV12">
        <v>-2.8711350677146245E-2</v>
      </c>
      <c r="AHW12">
        <v>0.34503548075768181</v>
      </c>
      <c r="AHX12">
        <v>-0.54116284300862139</v>
      </c>
      <c r="AHY12">
        <v>-0.32760395898007078</v>
      </c>
      <c r="AHZ12">
        <v>0.71922749150111986</v>
      </c>
      <c r="AIA12">
        <v>0.23787146687415758</v>
      </c>
      <c r="AIB12">
        <v>0.44366403932720205</v>
      </c>
      <c r="AIC12">
        <v>-0.12031696427584988</v>
      </c>
      <c r="AID12">
        <v>-3.6885281483129924E-2</v>
      </c>
      <c r="AIE12">
        <v>0.13384834905838341</v>
      </c>
      <c r="AIF12">
        <v>0.37721153103936372</v>
      </c>
      <c r="AIG12">
        <v>0.27811924221753537</v>
      </c>
      <c r="AIH12">
        <v>0.53666179209228304</v>
      </c>
      <c r="AII12">
        <v>-0.47753545215405419</v>
      </c>
      <c r="AIJ12">
        <v>5.2245310102727184E-2</v>
      </c>
      <c r="AIK12">
        <v>6.7499123777092995E-2</v>
      </c>
      <c r="AIL12">
        <v>-0.30559412008352405</v>
      </c>
      <c r="AIM12">
        <v>-0.39443917418968583</v>
      </c>
      <c r="AIN12">
        <v>-0.12075262239564039</v>
      </c>
      <c r="AIO12">
        <v>-8.2425256001249073E-2</v>
      </c>
      <c r="AIP12">
        <v>-0.38746443762911081</v>
      </c>
      <c r="AIQ12">
        <v>0.17308661354712307</v>
      </c>
      <c r="AIR12">
        <v>0.46777959988692719</v>
      </c>
      <c r="AIS12">
        <v>7.0587171568505646E-3</v>
      </c>
      <c r="AIT12">
        <v>0.40791466065282839</v>
      </c>
      <c r="AIU12">
        <v>-0.1849542001448222</v>
      </c>
      <c r="AIV12">
        <v>0.63947309288317888</v>
      </c>
      <c r="AIW12">
        <v>8.9921217988235241E-2</v>
      </c>
      <c r="AIX12">
        <v>-4.17696785078122E-2</v>
      </c>
      <c r="AIY12">
        <v>0.30978414230958984</v>
      </c>
      <c r="AIZ12">
        <v>-0.21802857461738137</v>
      </c>
      <c r="AJA12">
        <v>0.15849746968237571</v>
      </c>
      <c r="AJB12">
        <v>-0.4512026405589607</v>
      </c>
      <c r="AJC12">
        <v>0.72918181688174533</v>
      </c>
      <c r="AJD12">
        <v>1.9593369099529422E-2</v>
      </c>
      <c r="AJE12">
        <v>0.2434200382198787</v>
      </c>
      <c r="AJF12">
        <v>-4.2026123732914747E-3</v>
      </c>
      <c r="AJG12">
        <v>-0.24418247306569943</v>
      </c>
      <c r="AJH12">
        <v>0.22880655065022895</v>
      </c>
      <c r="AJI12">
        <v>0.28699999567718332</v>
      </c>
      <c r="AJJ12">
        <v>-0.13805663337488111</v>
      </c>
      <c r="AJK12">
        <v>7.3113037528059546E-2</v>
      </c>
      <c r="AJL12">
        <v>-1.0086048602985089</v>
      </c>
      <c r="AJM12">
        <v>0.2251435176316269</v>
      </c>
      <c r="AJN12">
        <v>9.708693965991777E-2</v>
      </c>
      <c r="AJO12">
        <v>0.32421791491531593</v>
      </c>
      <c r="AJP12">
        <v>-0.1836685903049213</v>
      </c>
      <c r="AJQ12">
        <v>0.7602710588690037</v>
      </c>
      <c r="AJR12">
        <v>-1.1557661142879575E-3</v>
      </c>
      <c r="AJS12">
        <v>0.40241315285365681</v>
      </c>
      <c r="AJT12">
        <v>4.3079143834356799E-2</v>
      </c>
      <c r="AJU12">
        <v>0.2629083067501351</v>
      </c>
      <c r="AJV12">
        <v>-0.27516131238236513</v>
      </c>
      <c r="AJW12">
        <v>-1.0041852660639599E-2</v>
      </c>
      <c r="AJX12">
        <v>-7.9055391028190966E-2</v>
      </c>
      <c r="AJY12">
        <v>-0.48878005587552614</v>
      </c>
      <c r="AJZ12">
        <v>0.14439066878432225</v>
      </c>
      <c r="AKA12">
        <v>0.37346478838580616</v>
      </c>
      <c r="AKB12">
        <v>-0.37207432727880735</v>
      </c>
      <c r="AKC12">
        <v>-0.26258104283353007</v>
      </c>
      <c r="AKD12">
        <v>6.391949239169159E-2</v>
      </c>
      <c r="AKE12">
        <v>-6.9882874190308641E-2</v>
      </c>
      <c r="AKF12">
        <v>9.4577868018405398E-2</v>
      </c>
      <c r="AKG12">
        <v>-0.23661291870015011</v>
      </c>
      <c r="AKH12">
        <v>-0.31508147324163827</v>
      </c>
      <c r="AKI12">
        <v>-0.44089099402939147</v>
      </c>
      <c r="AKJ12">
        <v>-0.25540045602789874</v>
      </c>
      <c r="AKK12">
        <v>0.20773119944447505</v>
      </c>
      <c r="AKL12">
        <v>4.6319515993062381E-2</v>
      </c>
      <c r="AKM12">
        <v>0.57392009861806159</v>
      </c>
      <c r="AKN12">
        <v>0.2965123279115725</v>
      </c>
      <c r="AKO12">
        <v>-0.813708620105972</v>
      </c>
      <c r="AKP12">
        <v>-0.11479734309727019</v>
      </c>
      <c r="AKQ12">
        <v>-0.25469512140868894</v>
      </c>
      <c r="AKR12">
        <v>0.26686899372341266</v>
      </c>
      <c r="AKS12">
        <v>-6.8620436711828547E-2</v>
      </c>
      <c r="AKT12">
        <v>-0.14714402224763662</v>
      </c>
      <c r="AKU12">
        <v>-0.28433958682356159</v>
      </c>
      <c r="AKV12">
        <v>9.1836253788039432E-2</v>
      </c>
      <c r="AKW12">
        <v>-0.17701936240663299</v>
      </c>
      <c r="AKX12">
        <v>5.5699186732560203E-4</v>
      </c>
      <c r="AKY12">
        <v>-0.40285573296770305</v>
      </c>
      <c r="AKZ12">
        <v>-0.6337332845919178</v>
      </c>
      <c r="ALA12">
        <v>0.12542465342904724</v>
      </c>
      <c r="ALB12">
        <v>-3.747833553730625E-2</v>
      </c>
      <c r="ALC12">
        <v>0.21257634906174025</v>
      </c>
      <c r="ALD12">
        <v>0.11810312437187576</v>
      </c>
      <c r="ALE12">
        <v>0.21875691585645471</v>
      </c>
      <c r="ALF12">
        <v>-0.34139748236528195</v>
      </c>
      <c r="ALG12">
        <v>2.3259054485823116E-2</v>
      </c>
      <c r="ALH12">
        <v>4.6520906329324881E-2</v>
      </c>
      <c r="ALI12">
        <v>8.6380571032024955E-2</v>
      </c>
      <c r="ALJ12">
        <v>0.14956688065493204</v>
      </c>
      <c r="ALK12">
        <v>-0.60611055813693104</v>
      </c>
      <c r="ALL12">
        <v>0.15933378592998587</v>
      </c>
    </row>
    <row r="13" spans="1:1000" x14ac:dyDescent="0.3">
      <c r="A13">
        <v>-0.75252890501898217</v>
      </c>
      <c r="B13">
        <v>-0.53572382268358132</v>
      </c>
      <c r="C13">
        <v>-0.58440205018172986</v>
      </c>
      <c r="D13">
        <v>-0.47598991452401362</v>
      </c>
      <c r="E13">
        <v>-0.37449848476678099</v>
      </c>
      <c r="F13">
        <v>0.34233455754674469</v>
      </c>
      <c r="G13">
        <v>-1.0229557730125725</v>
      </c>
      <c r="H13">
        <v>-2.1996063788049476</v>
      </c>
      <c r="I13">
        <v>-2.2296401138374521E-2</v>
      </c>
      <c r="J13">
        <v>-0.98764342127090066</v>
      </c>
      <c r="K13">
        <v>-0.28249637222927942</v>
      </c>
      <c r="L13">
        <v>-0.44526187078516732</v>
      </c>
      <c r="M13">
        <v>-0.57144267178948238</v>
      </c>
      <c r="N13">
        <v>-1.0120745602485826</v>
      </c>
      <c r="O13">
        <v>-0.95846795666682882</v>
      </c>
      <c r="P13">
        <v>-0.45957623175188855</v>
      </c>
      <c r="Q13">
        <v>1.1557156865024649</v>
      </c>
      <c r="R13">
        <v>0.77758546989400468</v>
      </c>
      <c r="S13">
        <v>0.46970831726704793</v>
      </c>
      <c r="T13">
        <v>-7.6975195140538119E-2</v>
      </c>
      <c r="U13">
        <v>-0.41559560845548493</v>
      </c>
      <c r="V13">
        <v>-0.62345443789722488</v>
      </c>
      <c r="W13">
        <v>-1.1500610684293833</v>
      </c>
      <c r="X13">
        <v>-1.8517102963164795</v>
      </c>
      <c r="Y13">
        <v>-0.33727431100331978</v>
      </c>
      <c r="Z13">
        <v>0.67677452723802711</v>
      </c>
      <c r="AA13">
        <v>0.48985526563628939</v>
      </c>
      <c r="AB13">
        <v>-1.0566037648930693</v>
      </c>
      <c r="AC13">
        <v>0.45144056663783644</v>
      </c>
      <c r="AD13">
        <v>-0.78735636450327917</v>
      </c>
      <c r="AE13">
        <v>0.10336671378325248</v>
      </c>
      <c r="AF13">
        <v>0.7997415796881816</v>
      </c>
      <c r="AG13">
        <v>0.25977512731375602</v>
      </c>
      <c r="AH13">
        <v>0.89657892484973301</v>
      </c>
      <c r="AI13">
        <v>2.0620260500428835</v>
      </c>
      <c r="AJ13">
        <v>-0.24788539937360543</v>
      </c>
      <c r="AK13">
        <v>-0.11849192853296189</v>
      </c>
      <c r="AL13">
        <v>-0.11809421138530063</v>
      </c>
      <c r="AM13">
        <v>1.4105176369248875</v>
      </c>
      <c r="AN13">
        <v>-0.29224438804478625</v>
      </c>
      <c r="AO13">
        <v>-0.65458399744573814</v>
      </c>
      <c r="AP13">
        <v>-2.5278683855146951</v>
      </c>
      <c r="AQ13">
        <v>-0.37830158161665867</v>
      </c>
      <c r="AR13">
        <v>0.20591640024903557</v>
      </c>
      <c r="AS13">
        <v>-1.0173969529823788</v>
      </c>
      <c r="AT13">
        <v>-0.11395493313835253</v>
      </c>
      <c r="AU13">
        <v>-0.11935320576784082</v>
      </c>
      <c r="AV13">
        <v>0.6006415843014693</v>
      </c>
      <c r="AW13">
        <v>1.2131079115949246</v>
      </c>
      <c r="AX13">
        <v>-0.95037948457890042</v>
      </c>
      <c r="AY13">
        <v>0.22093172224864499</v>
      </c>
      <c r="AZ13">
        <v>1.9925289691857813</v>
      </c>
      <c r="BA13">
        <v>-1.0170689893786033</v>
      </c>
      <c r="BB13">
        <v>9.0243640189050997E-3</v>
      </c>
      <c r="BC13">
        <v>0.92547884189664842</v>
      </c>
      <c r="BD13">
        <v>2.9015381982851602E-2</v>
      </c>
      <c r="BE13">
        <v>-0.99601968003257224</v>
      </c>
      <c r="BF13">
        <v>-0.92734175754128578</v>
      </c>
      <c r="BG13">
        <v>1.6735678718836149</v>
      </c>
      <c r="BH13">
        <v>-0.14395239997675638</v>
      </c>
      <c r="BI13">
        <v>-0.60991167699655591</v>
      </c>
      <c r="BJ13">
        <v>-2.5593988525277305</v>
      </c>
      <c r="BK13">
        <v>0.94436846180086809</v>
      </c>
      <c r="BL13">
        <v>-1.1356935376115211</v>
      </c>
      <c r="BM13">
        <v>0.79584775095656501</v>
      </c>
      <c r="BN13">
        <v>-1.5592726562906314</v>
      </c>
      <c r="BO13">
        <v>-1.3733193698680082</v>
      </c>
      <c r="BP13">
        <v>-0.67095562611722848</v>
      </c>
      <c r="BQ13">
        <v>-0.42865213072811209</v>
      </c>
      <c r="BR13">
        <v>0.22813420626871914</v>
      </c>
      <c r="BS13">
        <v>-6.1673721258142515E-2</v>
      </c>
      <c r="BT13">
        <v>-0.29066413142150604</v>
      </c>
      <c r="BU13">
        <v>0.68283552720982998</v>
      </c>
      <c r="BV13">
        <v>0.94689430593951185</v>
      </c>
      <c r="BW13">
        <v>0.85565760958128589</v>
      </c>
      <c r="BX13">
        <v>0.39200501777224833</v>
      </c>
      <c r="BY13">
        <v>-0.2363715194021091</v>
      </c>
      <c r="BZ13">
        <v>0.87995495396240264</v>
      </c>
      <c r="CA13">
        <v>-1.7417547844674399</v>
      </c>
      <c r="CB13">
        <v>-1.2542139361668638</v>
      </c>
      <c r="CC13">
        <v>-0.51475742712755401</v>
      </c>
      <c r="CD13">
        <v>5.2993785537491629E-2</v>
      </c>
      <c r="CE13">
        <v>-1.43868222288056</v>
      </c>
      <c r="CF13">
        <v>0.42879261477487046</v>
      </c>
      <c r="CG13">
        <v>-0.54856106139553606</v>
      </c>
      <c r="CH13">
        <v>-0.65066254160760462</v>
      </c>
      <c r="CI13">
        <v>0.96285352307676353</v>
      </c>
      <c r="CJ13">
        <v>-1.5936469278667074</v>
      </c>
      <c r="CK13">
        <v>0.54259307438069648</v>
      </c>
      <c r="CL13">
        <v>0.51242848569472854</v>
      </c>
      <c r="CM13">
        <v>0.54365207099275548</v>
      </c>
      <c r="CN13">
        <v>0.37948599289391372</v>
      </c>
      <c r="CO13">
        <v>-1.7380133458730773</v>
      </c>
      <c r="CP13">
        <v>-0.29233199507423252</v>
      </c>
      <c r="CQ13">
        <v>0.69848242544307226</v>
      </c>
      <c r="CR13">
        <v>-0.69964907716127711</v>
      </c>
      <c r="CS13">
        <v>-0.28317716653860942</v>
      </c>
      <c r="CT13">
        <v>-0.63050081902683852</v>
      </c>
      <c r="CU13">
        <v>0.32834483431076983</v>
      </c>
      <c r="CV13">
        <v>0.90350690930251021</v>
      </c>
      <c r="CW13">
        <v>-2.1849801302579763</v>
      </c>
      <c r="CX13">
        <v>-0.63601570520559136</v>
      </c>
      <c r="CY13">
        <v>-1.4257171161713367</v>
      </c>
      <c r="CZ13">
        <v>-0.23867524463934747</v>
      </c>
      <c r="DA13">
        <v>1.3904811029272925</v>
      </c>
      <c r="DB13">
        <v>1.5439945636894006</v>
      </c>
      <c r="DC13">
        <v>-0.2555259990059886</v>
      </c>
      <c r="DD13">
        <v>-0.59506216466115314</v>
      </c>
      <c r="DE13">
        <v>1.0544979130582726</v>
      </c>
      <c r="DF13">
        <v>0.51143189692125857</v>
      </c>
      <c r="DG13">
        <v>0.79617559306401209</v>
      </c>
      <c r="DH13">
        <v>0.29241075234544955</v>
      </c>
      <c r="DI13">
        <v>0.73968732997359077</v>
      </c>
      <c r="DJ13">
        <v>0.21971082479058537</v>
      </c>
      <c r="DK13">
        <v>2.9810197289630591</v>
      </c>
      <c r="DL13">
        <v>-0.2657316275913732</v>
      </c>
      <c r="DM13">
        <v>0.24582527330633294</v>
      </c>
      <c r="DN13">
        <v>0.22470780855007905</v>
      </c>
      <c r="DO13">
        <v>-0.56756034466900718</v>
      </c>
      <c r="DP13">
        <v>-1.3238816003759268</v>
      </c>
      <c r="DQ13">
        <v>-0.30136445098828463</v>
      </c>
      <c r="DR13">
        <v>-0.6035406529912517</v>
      </c>
      <c r="DS13">
        <v>-0.78448062588963885</v>
      </c>
      <c r="DT13">
        <v>-0.40757533190501627</v>
      </c>
      <c r="DU13">
        <v>0.80188160591875024</v>
      </c>
      <c r="DV13">
        <v>0.13864868287791049</v>
      </c>
      <c r="DW13">
        <v>0.74012394014413585</v>
      </c>
      <c r="DX13">
        <v>3.1268753886080498</v>
      </c>
      <c r="DY13">
        <v>0.7772492294204254</v>
      </c>
      <c r="DZ13">
        <v>1.1128035097458866</v>
      </c>
      <c r="EA13">
        <v>-1.4747003950983397</v>
      </c>
      <c r="EB13">
        <v>0.9299039859996977</v>
      </c>
      <c r="EC13">
        <v>0.30848644774746925</v>
      </c>
      <c r="ED13">
        <v>-8.8287014639851398E-3</v>
      </c>
      <c r="EE13">
        <v>0.52627698450735561</v>
      </c>
      <c r="EF13">
        <v>-0.18794679540748549</v>
      </c>
      <c r="EG13">
        <v>-0.26349598955792608</v>
      </c>
      <c r="EH13">
        <v>-1.7023990267158566</v>
      </c>
      <c r="EI13">
        <v>4.4725273141286125E-2</v>
      </c>
      <c r="EJ13">
        <v>-0.28601876240568813</v>
      </c>
      <c r="EK13">
        <v>1.3194768886912129</v>
      </c>
      <c r="EL13">
        <v>0.63095137012597569</v>
      </c>
      <c r="EM13">
        <v>1.4739828124705481</v>
      </c>
      <c r="EN13">
        <v>0.19852211403733458</v>
      </c>
      <c r="EO13">
        <v>1.3586792276640687</v>
      </c>
      <c r="EP13">
        <v>-0.69968874394539649</v>
      </c>
      <c r="EQ13">
        <v>-1.6992427876228284</v>
      </c>
      <c r="ER13">
        <v>-0.19391291140034808</v>
      </c>
      <c r="ES13">
        <v>-1.1029855210811241</v>
      </c>
      <c r="ET13">
        <v>0.9140960575002306</v>
      </c>
      <c r="EU13">
        <v>-1.8625372107261418</v>
      </c>
      <c r="EV13">
        <v>-0.49909295770257428</v>
      </c>
      <c r="EW13">
        <v>-0.45353767680331447</v>
      </c>
      <c r="EX13">
        <v>1.7354827155469708</v>
      </c>
      <c r="EY13">
        <v>-0.92083584352218162</v>
      </c>
      <c r="EZ13">
        <v>-1.3847676031766132</v>
      </c>
      <c r="FA13">
        <v>0.49515931557399806</v>
      </c>
      <c r="FB13">
        <v>-0.59317136209937671</v>
      </c>
      <c r="FC13">
        <v>0.63488825671903648</v>
      </c>
      <c r="FD13">
        <v>-2.468653748833733</v>
      </c>
      <c r="FE13">
        <v>-1.6763341256033462</v>
      </c>
      <c r="FF13">
        <v>9.8306221000157887E-2</v>
      </c>
      <c r="FG13">
        <v>-0.73944552711721312</v>
      </c>
      <c r="FH13">
        <v>-0.41215897542418284</v>
      </c>
      <c r="FI13">
        <v>-1.307278371441418</v>
      </c>
      <c r="FJ13">
        <v>-0.90139041161141242</v>
      </c>
      <c r="FK13">
        <v>0.46977991644264333</v>
      </c>
      <c r="FL13">
        <v>0.52972423923204937</v>
      </c>
      <c r="FM13">
        <v>0.17649152429790985</v>
      </c>
      <c r="FN13">
        <v>0.37227728171341612</v>
      </c>
      <c r="FO13">
        <v>-1.0195421600389121</v>
      </c>
      <c r="FP13">
        <v>-0.46334062132661968</v>
      </c>
      <c r="FQ13">
        <v>-0.11084951274400665</v>
      </c>
      <c r="FR13">
        <v>1.4577739688885394</v>
      </c>
      <c r="FS13">
        <v>-0.33770428060249441</v>
      </c>
      <c r="FT13">
        <v>-1.0446389619816945</v>
      </c>
      <c r="FU13">
        <v>0.45117980683240339</v>
      </c>
      <c r="FV13">
        <v>0.80243735326319421</v>
      </c>
      <c r="FW13">
        <v>-9.5677872321221269E-2</v>
      </c>
      <c r="FX13">
        <v>-1.1702463542228085</v>
      </c>
      <c r="FY13">
        <v>-1.4157182261567212</v>
      </c>
      <c r="FZ13">
        <v>-1.3319257656472749</v>
      </c>
      <c r="GA13">
        <v>0.49934084337160378</v>
      </c>
      <c r="GB13">
        <v>-6.359568869926574E-2</v>
      </c>
      <c r="GC13">
        <v>-0.88093949366512436</v>
      </c>
      <c r="GD13">
        <v>0.76798759243673975</v>
      </c>
      <c r="GE13">
        <v>0.16933809270341127</v>
      </c>
      <c r="GF13">
        <v>-0.10574671824031642</v>
      </c>
      <c r="GG13">
        <v>-0.59003423516966313</v>
      </c>
      <c r="GH13">
        <v>-0.73533207889965613</v>
      </c>
      <c r="GI13">
        <v>1.0114244443432212</v>
      </c>
      <c r="GJ13">
        <v>0.97448043998356315</v>
      </c>
      <c r="GK13">
        <v>-0.9012143936032172</v>
      </c>
      <c r="GL13">
        <v>0.18217499809858168</v>
      </c>
      <c r="GM13">
        <v>0.65681563464981629</v>
      </c>
      <c r="GN13">
        <v>-1.6394756489154834</v>
      </c>
      <c r="GO13">
        <v>2.9055037760941196</v>
      </c>
      <c r="GP13">
        <v>1.2482639430969154</v>
      </c>
      <c r="GQ13">
        <v>0.97179650280520291</v>
      </c>
      <c r="GR13">
        <v>0.61307886199723205</v>
      </c>
      <c r="GS13">
        <v>-0.53613107495533852</v>
      </c>
      <c r="GT13">
        <v>0.29715879390415589</v>
      </c>
      <c r="GU13">
        <v>-2.4499047846646711</v>
      </c>
      <c r="GV13">
        <v>1.1494169330637305</v>
      </c>
      <c r="GW13">
        <v>0.1533314159174361</v>
      </c>
      <c r="GX13">
        <v>1.0284409202202027</v>
      </c>
      <c r="GY13">
        <v>-1.1525794469391621</v>
      </c>
      <c r="GZ13">
        <v>-0.32717190875728225</v>
      </c>
      <c r="HA13">
        <v>5.6826289295054788E-2</v>
      </c>
      <c r="HB13">
        <v>-0.57096286266118912</v>
      </c>
      <c r="HC13">
        <v>-1.2266498525160885</v>
      </c>
      <c r="HD13">
        <v>2.0606827462266373</v>
      </c>
      <c r="HE13">
        <v>0.55647839576139191</v>
      </c>
      <c r="HF13">
        <v>0.384138973962314</v>
      </c>
      <c r="HG13">
        <v>-0.10165199929786235</v>
      </c>
      <c r="HH13">
        <v>-0.60679010174718229</v>
      </c>
      <c r="HI13">
        <v>-1.0702040019383718</v>
      </c>
      <c r="HJ13">
        <v>0.52987822027524578</v>
      </c>
      <c r="HK13">
        <v>1.047240860840871</v>
      </c>
      <c r="HL13">
        <v>-0.27546696471443083</v>
      </c>
      <c r="HM13">
        <v>1.2173828852862358</v>
      </c>
      <c r="HN13">
        <v>-1.0104672254504465</v>
      </c>
      <c r="HO13">
        <v>-1.8810555234973405</v>
      </c>
      <c r="HP13">
        <v>0.64610412696344066</v>
      </c>
      <c r="HQ13">
        <v>-0.13946977268169175</v>
      </c>
      <c r="HR13">
        <v>-0.83758278106109818</v>
      </c>
      <c r="HS13">
        <v>0.79047906269799462</v>
      </c>
      <c r="HT13">
        <v>-0.22412656669863276</v>
      </c>
      <c r="HU13">
        <v>0.49279155002339681</v>
      </c>
      <c r="HV13">
        <v>0.22711459112606819</v>
      </c>
      <c r="HW13">
        <v>-0.25175822100659273</v>
      </c>
      <c r="HX13">
        <v>-1.6303926308850546E-2</v>
      </c>
      <c r="HY13">
        <v>0.11270504958055866</v>
      </c>
      <c r="HZ13">
        <v>-8.7674822018000073E-2</v>
      </c>
      <c r="IA13">
        <v>1.1545136869971269</v>
      </c>
      <c r="IB13">
        <v>0.309644610624975</v>
      </c>
      <c r="IC13">
        <v>0.20988706131901058</v>
      </c>
      <c r="ID13">
        <v>0.61463976491880778</v>
      </c>
      <c r="IE13">
        <v>-2.146407667218861</v>
      </c>
      <c r="IF13">
        <v>0.85755901782494082</v>
      </c>
      <c r="IG13">
        <v>-0.43025812204897651</v>
      </c>
      <c r="IH13">
        <v>-6.4313185523666119E-2</v>
      </c>
      <c r="II13">
        <v>-0.43971978841859305</v>
      </c>
      <c r="IJ13">
        <v>-0.30635644466534256</v>
      </c>
      <c r="IK13">
        <v>0.88993231631210057</v>
      </c>
      <c r="IL13">
        <v>1.1437710541664365</v>
      </c>
      <c r="IM13">
        <v>2.559819054163567E-2</v>
      </c>
      <c r="IN13">
        <v>1.6549827461245137</v>
      </c>
      <c r="IO13">
        <v>1.265929955477441</v>
      </c>
      <c r="IP13">
        <v>0.6848066884154711</v>
      </c>
      <c r="IQ13">
        <v>-0.62521846447843432</v>
      </c>
      <c r="IR13">
        <v>-0.15080473906360023</v>
      </c>
      <c r="IS13">
        <v>1.0717662562446122</v>
      </c>
      <c r="IT13">
        <v>-1.6441079150211662</v>
      </c>
      <c r="IU13">
        <v>-0.23415499991843083</v>
      </c>
      <c r="IV13">
        <v>0.67082298717926014</v>
      </c>
      <c r="IW13">
        <v>-0.36283458656974382</v>
      </c>
      <c r="IX13">
        <v>0.57775173165571669</v>
      </c>
      <c r="IY13">
        <v>-8.7288347072479122E-2</v>
      </c>
      <c r="IZ13">
        <v>9.1299669570403683E-2</v>
      </c>
      <c r="JA13">
        <v>0.79263909605630478</v>
      </c>
      <c r="JB13">
        <v>-0.87211106037452213</v>
      </c>
      <c r="JC13">
        <v>-1.1666830968801101</v>
      </c>
      <c r="JD13">
        <v>1.3830716713429922</v>
      </c>
      <c r="JE13">
        <v>1.0530889572202278</v>
      </c>
      <c r="JF13">
        <v>0.60051448024451914</v>
      </c>
      <c r="JG13">
        <v>-1.9516776510687357</v>
      </c>
      <c r="JH13">
        <v>0.29318434661995241</v>
      </c>
      <c r="JI13">
        <v>0.48791714836340933</v>
      </c>
      <c r="JJ13">
        <v>-2.0218405631946634</v>
      </c>
      <c r="JK13">
        <v>-4.9813168519482962E-2</v>
      </c>
      <c r="JL13">
        <v>0.38524340460852469</v>
      </c>
      <c r="JM13">
        <v>-0.96573379447585761</v>
      </c>
      <c r="JN13">
        <v>-0.47472556164120799</v>
      </c>
      <c r="JO13">
        <v>-0.88621511305179868</v>
      </c>
      <c r="JP13">
        <v>-1.6230300083624998</v>
      </c>
      <c r="JQ13">
        <v>1.4111170315000816</v>
      </c>
      <c r="JR13">
        <v>-1.211163901785351</v>
      </c>
      <c r="JS13">
        <v>0.62514751283016412</v>
      </c>
      <c r="JT13">
        <v>-6.5164663125914152E-2</v>
      </c>
      <c r="JU13">
        <v>-1.1165927309630381</v>
      </c>
      <c r="JV13">
        <v>1.5170274903676193</v>
      </c>
      <c r="JW13">
        <v>0.29434852967146813</v>
      </c>
      <c r="JX13">
        <v>0.9416395121337966</v>
      </c>
      <c r="JY13">
        <v>-1.4594138095280007</v>
      </c>
      <c r="JZ13">
        <v>1.4458682920098158</v>
      </c>
      <c r="KA13">
        <v>-1.1673802356545127</v>
      </c>
      <c r="KB13">
        <v>-1.1036565070498625</v>
      </c>
      <c r="KC13">
        <v>1.0383008889635064</v>
      </c>
      <c r="KD13">
        <v>1.2846339607097352</v>
      </c>
      <c r="KE13">
        <v>0.32536901332613327</v>
      </c>
      <c r="KF13">
        <v>0.77848365473597692</v>
      </c>
      <c r="KG13">
        <v>0.2060568904812497</v>
      </c>
      <c r="KH13">
        <v>-0.5823597580812504</v>
      </c>
      <c r="KI13">
        <v>0.1514992110294224</v>
      </c>
      <c r="KJ13">
        <v>2.2044761381756128</v>
      </c>
      <c r="KK13">
        <v>-1.085414592056968</v>
      </c>
      <c r="KL13">
        <v>-1.1424899925529295</v>
      </c>
      <c r="KM13">
        <v>0.22179258424919854</v>
      </c>
      <c r="KN13">
        <v>0.6118266277788732</v>
      </c>
      <c r="KO13">
        <v>-0.46090836819996689</v>
      </c>
      <c r="KP13">
        <v>0.37513630100808393</v>
      </c>
      <c r="KQ13">
        <v>0.91298946275179615</v>
      </c>
      <c r="KR13">
        <v>1.5165187848903632</v>
      </c>
      <c r="KS13">
        <v>0.91042822774542276</v>
      </c>
      <c r="KT13">
        <v>9.6189827519184465E-2</v>
      </c>
      <c r="KU13">
        <v>0.40054281705370076</v>
      </c>
      <c r="KV13">
        <v>-1.6373112910071201</v>
      </c>
      <c r="KW13">
        <v>-0.40680763000157488</v>
      </c>
      <c r="KX13">
        <v>-0.2223252770113725</v>
      </c>
      <c r="KY13">
        <v>-7.0779747957062612E-3</v>
      </c>
      <c r="KZ13">
        <v>1.6895741692057946</v>
      </c>
      <c r="LA13">
        <v>-0.49230044922484678</v>
      </c>
      <c r="LB13">
        <v>-0.54362849141891112</v>
      </c>
      <c r="LC13">
        <v>-1.636646653484046</v>
      </c>
      <c r="LD13">
        <v>-0.73048494993409485</v>
      </c>
      <c r="LE13">
        <v>0.27024757271743283</v>
      </c>
      <c r="LF13">
        <v>1.8726302177737615</v>
      </c>
      <c r="LG13">
        <v>0.54847477598938799</v>
      </c>
      <c r="LH13">
        <v>-0.1529881854829466</v>
      </c>
      <c r="LI13">
        <v>-0.17695482646249755</v>
      </c>
      <c r="LJ13">
        <v>4.7575334589622494E-2</v>
      </c>
      <c r="LK13">
        <v>1.7269931506626637</v>
      </c>
      <c r="LL13">
        <v>-0.72769417080159726</v>
      </c>
      <c r="LM13">
        <v>0.23658654644161989</v>
      </c>
      <c r="LN13">
        <v>1.2494864393853196</v>
      </c>
      <c r="LO13">
        <v>2.1749643087845492</v>
      </c>
      <c r="LP13">
        <v>1.0623104789720983</v>
      </c>
      <c r="LQ13">
        <v>0.46600706226111854</v>
      </c>
      <c r="LR13">
        <v>-1.5516619934672571</v>
      </c>
      <c r="LS13">
        <v>1.0094413702698488</v>
      </c>
      <c r="LT13">
        <v>1.6308893159737887</v>
      </c>
      <c r="LU13">
        <v>-0.33865102299569205</v>
      </c>
      <c r="LV13">
        <v>1.1561139700417082</v>
      </c>
      <c r="LW13">
        <v>0.77723172145489028</v>
      </c>
      <c r="LX13">
        <v>0.72056942664640777</v>
      </c>
      <c r="LY13">
        <v>0.31861918530485589</v>
      </c>
      <c r="LZ13">
        <v>-0.87484358238668603</v>
      </c>
      <c r="MA13">
        <v>0.31190883798776925</v>
      </c>
      <c r="MB13">
        <v>-1.7826439653266968</v>
      </c>
      <c r="MC13">
        <v>-1.4763895549001997</v>
      </c>
      <c r="MD13">
        <v>0.38734184197820021</v>
      </c>
      <c r="ME13">
        <v>0.17364543729167287</v>
      </c>
      <c r="MF13">
        <v>-0.52261846452901661</v>
      </c>
      <c r="MG13">
        <v>-0.68390993721614313</v>
      </c>
      <c r="MH13">
        <v>0.92868966964513</v>
      </c>
      <c r="MI13">
        <v>-1.6035237791882141E-2</v>
      </c>
      <c r="MJ13">
        <v>-0.94073133854963398</v>
      </c>
      <c r="MK13">
        <v>-0.92585522921984431</v>
      </c>
      <c r="ML13">
        <v>-0.61593464216664096</v>
      </c>
      <c r="MM13">
        <v>0.13311002022821983</v>
      </c>
      <c r="MN13">
        <v>-0.96972172675453383</v>
      </c>
      <c r="MO13">
        <v>-2.1483633623815193</v>
      </c>
      <c r="MP13">
        <v>0.28520619832434446</v>
      </c>
      <c r="MQ13">
        <v>-1.0798917908873484</v>
      </c>
      <c r="MR13">
        <v>0.90529224313708778</v>
      </c>
      <c r="MS13">
        <v>1.6967722557833449</v>
      </c>
      <c r="MT13">
        <v>-1.5654055500014161</v>
      </c>
      <c r="MU13">
        <v>0.80605911208610481</v>
      </c>
      <c r="MV13">
        <v>-0.87754507772354318</v>
      </c>
      <c r="MW13">
        <v>-0.40590042100006263</v>
      </c>
      <c r="MX13">
        <v>-1.7060571168286072</v>
      </c>
      <c r="MY13">
        <v>-1.0870854159306376</v>
      </c>
      <c r="MZ13">
        <v>-0.80812115753230551</v>
      </c>
      <c r="NA13">
        <v>1.4372675248186799</v>
      </c>
      <c r="NB13">
        <v>0.8762653402757129</v>
      </c>
      <c r="NC13">
        <v>0.38142732753059139</v>
      </c>
      <c r="ND13">
        <v>8.7503957037630475E-2</v>
      </c>
      <c r="NE13">
        <v>-0.76201798742557947</v>
      </c>
      <c r="NF13">
        <v>0.6914785968712065</v>
      </c>
      <c r="NG13">
        <v>0.5905092933707724</v>
      </c>
      <c r="NH13">
        <v>1.0434537304688993</v>
      </c>
      <c r="NI13">
        <v>-1.7765574456107669</v>
      </c>
      <c r="NJ13">
        <v>1.2823324197729697</v>
      </c>
      <c r="NK13">
        <v>0.62560881968006732</v>
      </c>
      <c r="NL13">
        <v>-1.9467081865162477</v>
      </c>
      <c r="NM13">
        <v>-1.9777612572819747</v>
      </c>
      <c r="NN13">
        <v>2.427276003913502</v>
      </c>
      <c r="NO13">
        <v>1.9878398163355309</v>
      </c>
      <c r="NP13">
        <v>-0.9267214673578601</v>
      </c>
      <c r="NQ13">
        <v>-0.50715702021782816</v>
      </c>
      <c r="NR13">
        <v>0.72126304032267152</v>
      </c>
      <c r="NS13">
        <v>-0.37001547132882656</v>
      </c>
      <c r="NT13">
        <v>1.6893781860822497</v>
      </c>
      <c r="NU13">
        <v>0.31827678286501743</v>
      </c>
      <c r="NV13">
        <v>-0.98373538865041754</v>
      </c>
      <c r="NW13">
        <v>-2.1315474641900316</v>
      </c>
      <c r="NX13">
        <v>1.8733103436991673E-2</v>
      </c>
      <c r="NY13">
        <v>0.4100961667439203</v>
      </c>
      <c r="NZ13">
        <v>1.1716613767573805</v>
      </c>
      <c r="OA13">
        <v>0.63999077984715014</v>
      </c>
      <c r="OB13">
        <v>0.78705879914730104</v>
      </c>
      <c r="OC13">
        <v>-0.35911211074254662</v>
      </c>
      <c r="OD13">
        <v>1.8665795824155762</v>
      </c>
      <c r="OE13">
        <v>-0.54746322589049645</v>
      </c>
      <c r="OF13">
        <v>-1.9668508263832973</v>
      </c>
      <c r="OG13">
        <v>-0.67845533117674506</v>
      </c>
      <c r="OH13">
        <v>1.0201165395765894</v>
      </c>
      <c r="OI13">
        <v>0.87066948840527247</v>
      </c>
      <c r="OJ13">
        <v>-0.84027146557385513</v>
      </c>
      <c r="OK13">
        <v>-0.92134832709572367</v>
      </c>
      <c r="OL13">
        <v>0.55345911597033315</v>
      </c>
      <c r="OM13">
        <v>-0.56210964359348969</v>
      </c>
      <c r="ON13">
        <v>0.65758879458142483</v>
      </c>
      <c r="OO13">
        <v>1.1490044731940063</v>
      </c>
      <c r="OP13">
        <v>1.2264211107876852</v>
      </c>
      <c r="OQ13">
        <v>-1.6437983039347037</v>
      </c>
      <c r="OR13">
        <v>1.2556814470533961</v>
      </c>
      <c r="OS13">
        <v>0.23142667395728295</v>
      </c>
      <c r="OT13">
        <v>0.41676286248599331</v>
      </c>
      <c r="OU13">
        <v>-0.70225118306699363</v>
      </c>
      <c r="OV13">
        <v>-1.3841066299959832</v>
      </c>
      <c r="OW13">
        <v>0.51162855612184666</v>
      </c>
      <c r="OX13">
        <v>-0.17563988196215899</v>
      </c>
      <c r="OY13">
        <v>-1.2089195727151392</v>
      </c>
      <c r="OZ13">
        <v>-0.18960683471288348</v>
      </c>
      <c r="PA13">
        <v>-8.1600124188927314E-2</v>
      </c>
      <c r="PB13">
        <v>0.83127626301063096</v>
      </c>
      <c r="PC13">
        <v>-0.18702129688439231</v>
      </c>
      <c r="PD13">
        <v>-0.23304241122923847</v>
      </c>
      <c r="PE13">
        <v>8.7145296133210634E-2</v>
      </c>
      <c r="PF13">
        <v>-1.1411906355753405</v>
      </c>
      <c r="PG13">
        <v>-0.35048017932427888</v>
      </c>
      <c r="PH13">
        <v>-2.1214232369920047</v>
      </c>
      <c r="PI13">
        <v>1.4293034705687468</v>
      </c>
      <c r="PJ13">
        <v>0.28140463328041365</v>
      </c>
      <c r="PK13">
        <v>-1.8839630278605517</v>
      </c>
      <c r="PL13">
        <v>-1.1324579439381427E-2</v>
      </c>
      <c r="PM13">
        <v>-0.78487766018144955</v>
      </c>
      <c r="PN13">
        <v>-1.4200107303349323</v>
      </c>
      <c r="PO13">
        <v>-2.7328211176280566</v>
      </c>
      <c r="PP13">
        <v>-0.27963943525687934</v>
      </c>
      <c r="PQ13">
        <v>1.613909169959999</v>
      </c>
      <c r="PR13">
        <v>-2.4915759477236777E-2</v>
      </c>
      <c r="PS13">
        <v>-1.3691985490284284</v>
      </c>
      <c r="PT13">
        <v>-9.293293024359843E-2</v>
      </c>
      <c r="PU13">
        <v>-1.7505533216872877</v>
      </c>
      <c r="PV13">
        <v>-1.3299330356459307</v>
      </c>
      <c r="PW13">
        <v>-0.44503916031417085</v>
      </c>
      <c r="PX13">
        <v>-1.4444729376051926</v>
      </c>
      <c r="PY13">
        <v>1.6022657162078171</v>
      </c>
      <c r="PZ13">
        <v>-0.9426145241012498</v>
      </c>
      <c r="QA13">
        <v>2.2789767707344457</v>
      </c>
      <c r="QB13">
        <v>-9.2493195189420824E-4</v>
      </c>
      <c r="QC13">
        <v>0.3130086183362486</v>
      </c>
      <c r="QD13">
        <v>1.4923820448018346</v>
      </c>
      <c r="QE13">
        <v>1.4294794542886131</v>
      </c>
      <c r="QF13">
        <v>0.35328469149265523</v>
      </c>
      <c r="QG13">
        <v>0.69393538200678095</v>
      </c>
      <c r="QH13">
        <v>-0.34030399130675504</v>
      </c>
      <c r="QI13">
        <v>-1.0251090529610014</v>
      </c>
      <c r="QJ13">
        <v>0.36610612800859865</v>
      </c>
      <c r="QK13">
        <v>0.23503894378105233</v>
      </c>
      <c r="QL13">
        <v>-0.27541407113648819</v>
      </c>
      <c r="QM13">
        <v>0.29752031165751225</v>
      </c>
      <c r="QN13">
        <v>-0.67805624075188686</v>
      </c>
      <c r="QO13">
        <v>-0.68381695553263455</v>
      </c>
      <c r="QP13">
        <v>-0.79675169257216916</v>
      </c>
      <c r="QQ13">
        <v>-1.0552265849523255</v>
      </c>
      <c r="QR13">
        <v>3.9609502116700404E-2</v>
      </c>
      <c r="QS13">
        <v>1.1762665837320021</v>
      </c>
      <c r="QT13">
        <v>-8.715015559188348E-2</v>
      </c>
      <c r="QU13">
        <v>-0.21242773588645489</v>
      </c>
      <c r="QV13">
        <v>1.7017959793093917</v>
      </c>
      <c r="QW13">
        <v>-0.20304789907777837</v>
      </c>
      <c r="QX13">
        <v>1.4302311101467129</v>
      </c>
      <c r="QY13">
        <v>0.57611548002102353</v>
      </c>
      <c r="QZ13">
        <v>1.9047123562264339</v>
      </c>
      <c r="RA13">
        <v>1.3555266310959684</v>
      </c>
      <c r="RB13">
        <v>-1.7329350616881032</v>
      </c>
      <c r="RC13">
        <v>0.20101947404528792</v>
      </c>
      <c r="RD13">
        <v>0.67277499122483386</v>
      </c>
      <c r="RE13">
        <v>-0.97907546256880207</v>
      </c>
      <c r="RF13">
        <v>-1.6589892412588469</v>
      </c>
      <c r="RG13">
        <v>1.9959323755496114</v>
      </c>
      <c r="RH13">
        <v>-0.55297420504709094</v>
      </c>
      <c r="RI13">
        <v>-0.89994300815956974</v>
      </c>
      <c r="RJ13">
        <v>2.2137820254901621</v>
      </c>
      <c r="RK13">
        <v>-1.7232455717323698</v>
      </c>
      <c r="RL13">
        <v>2.2809207729697532</v>
      </c>
      <c r="RM13">
        <v>-0.25183848730949449</v>
      </c>
      <c r="RN13">
        <v>0.85028237552288333</v>
      </c>
      <c r="RO13">
        <v>-0.21656987597442187</v>
      </c>
      <c r="RP13">
        <v>-1.0993214160634095</v>
      </c>
      <c r="RQ13">
        <v>0.59579032434914658</v>
      </c>
      <c r="RR13">
        <v>0.71599452015573373</v>
      </c>
      <c r="RS13">
        <v>0.23353441698324801</v>
      </c>
      <c r="RT13">
        <v>0.34906835199092112</v>
      </c>
      <c r="RU13">
        <v>-0.19571969483049928</v>
      </c>
      <c r="RV13">
        <v>-0.55639452108498866</v>
      </c>
      <c r="RW13">
        <v>-2.4756830254929776</v>
      </c>
      <c r="RX13">
        <v>0.22579692210154428</v>
      </c>
      <c r="RY13">
        <v>0.25565982705159079</v>
      </c>
      <c r="RZ13">
        <v>1.4315689299635805</v>
      </c>
      <c r="SA13">
        <v>-0.17766108864900632</v>
      </c>
      <c r="SB13">
        <v>-1.141371073591507</v>
      </c>
      <c r="SC13">
        <v>0.23216291370454231</v>
      </c>
      <c r="SD13">
        <v>0.33794332213537742</v>
      </c>
      <c r="SE13">
        <v>0.53035363243879075</v>
      </c>
      <c r="SF13">
        <v>1.1135015472657073</v>
      </c>
      <c r="SG13">
        <v>0.71234100926020583</v>
      </c>
      <c r="SH13">
        <v>-0.93991907056057455</v>
      </c>
      <c r="SI13">
        <v>1.3515906319741771</v>
      </c>
      <c r="SJ13">
        <v>0.79488214513140953</v>
      </c>
      <c r="SK13">
        <v>-0.44660276220604844</v>
      </c>
      <c r="SL13">
        <v>-1.1164339125991147</v>
      </c>
      <c r="SM13">
        <v>-2.2121222262784555</v>
      </c>
      <c r="SN13">
        <v>0.16778132217815245</v>
      </c>
      <c r="SO13">
        <v>1.0080542416000604</v>
      </c>
      <c r="SP13">
        <v>0.2117923053251792</v>
      </c>
      <c r="SQ13">
        <v>0.5335144813603856</v>
      </c>
      <c r="SR13">
        <v>2.8518376664337958E-2</v>
      </c>
      <c r="SS13">
        <v>-3.7113160311938814E-2</v>
      </c>
      <c r="ST13">
        <v>-1.4223227775107474</v>
      </c>
      <c r="SU13">
        <v>0.11837578304439765</v>
      </c>
      <c r="SV13">
        <v>-1.7993312561478758</v>
      </c>
      <c r="SW13">
        <v>-0.76315141453104629</v>
      </c>
      <c r="SX13">
        <v>0.7379672583250565</v>
      </c>
      <c r="SY13">
        <v>-0.87651582823719054</v>
      </c>
      <c r="SZ13">
        <v>-0.82868729299143451</v>
      </c>
      <c r="TA13">
        <v>0.24581320497702633</v>
      </c>
      <c r="TB13">
        <v>2.3254193629326001</v>
      </c>
      <c r="TC13">
        <v>-0.37556319163341889</v>
      </c>
      <c r="TD13">
        <v>0.34001932109189142</v>
      </c>
      <c r="TE13">
        <v>-1.4970725854467901</v>
      </c>
      <c r="TF13">
        <v>-0.26236892731497158</v>
      </c>
      <c r="TG13">
        <v>-0.62885653370332639</v>
      </c>
      <c r="TH13">
        <v>0.44777325832510262</v>
      </c>
      <c r="TI13">
        <v>-1.3715015637348025</v>
      </c>
      <c r="TJ13">
        <v>-0.99709409584524433</v>
      </c>
      <c r="TK13">
        <v>-1.7285976293502929</v>
      </c>
      <c r="TL13">
        <v>-1.2210456468633666</v>
      </c>
      <c r="TM13">
        <v>0.23043348533903707</v>
      </c>
      <c r="TN13">
        <v>0.14338256047018902</v>
      </c>
      <c r="TO13">
        <v>-0.1931458476918152</v>
      </c>
      <c r="TP13">
        <v>0.33323814902894816</v>
      </c>
      <c r="TQ13">
        <v>0.26551326179190965</v>
      </c>
      <c r="TR13">
        <v>-0.14673791284045237</v>
      </c>
      <c r="TS13">
        <v>-1.0722295413897569</v>
      </c>
      <c r="TT13">
        <v>-0.70117869166532021</v>
      </c>
      <c r="TU13">
        <v>1.0806421741172307</v>
      </c>
      <c r="TV13">
        <v>-0.41694442033127072</v>
      </c>
      <c r="TW13">
        <v>1.2333861839788676</v>
      </c>
      <c r="TX13">
        <v>3.5205584542862201</v>
      </c>
      <c r="TY13">
        <v>2.8970833753207295</v>
      </c>
      <c r="TZ13">
        <v>1.5170950052617027</v>
      </c>
      <c r="UA13">
        <v>-1.0142913313606852</v>
      </c>
      <c r="UB13">
        <v>0.35175662882098574</v>
      </c>
      <c r="UC13">
        <v>-1.4904470711413549</v>
      </c>
      <c r="UD13">
        <v>-0.947832329716641</v>
      </c>
      <c r="UE13">
        <v>-2.413399546079058</v>
      </c>
      <c r="UF13">
        <v>1.1468664849040249</v>
      </c>
      <c r="UG13">
        <v>0.12324842009065863</v>
      </c>
      <c r="UH13">
        <v>1.1056101209322011</v>
      </c>
      <c r="UI13">
        <v>-0.57248444194314063</v>
      </c>
      <c r="UJ13">
        <v>-1.2889979719715663</v>
      </c>
      <c r="UK13">
        <v>-0.16605487613383274</v>
      </c>
      <c r="UL13">
        <v>0.33313862225688184</v>
      </c>
      <c r="UM13">
        <v>0.37034827662781117</v>
      </c>
      <c r="UN13">
        <v>0.56668419586172292</v>
      </c>
      <c r="UO13">
        <v>-1.0048921408263705</v>
      </c>
      <c r="UP13">
        <v>0.93552967231595185</v>
      </c>
      <c r="UQ13">
        <v>-0.56388638597357787</v>
      </c>
      <c r="UR13">
        <v>-0.65135519391106533</v>
      </c>
      <c r="US13">
        <v>-0.98337136964698724</v>
      </c>
      <c r="UT13">
        <v>-0.65483192562765768</v>
      </c>
      <c r="UU13">
        <v>0.21589425837386941</v>
      </c>
      <c r="UV13">
        <v>0.78124596822419179</v>
      </c>
      <c r="UW13">
        <v>0.77746065543033016</v>
      </c>
      <c r="UX13">
        <v>-5.6794294079040471E-2</v>
      </c>
      <c r="UY13">
        <v>-2.0121973890623721</v>
      </c>
      <c r="UZ13">
        <v>0.54286366955889731</v>
      </c>
      <c r="VA13">
        <v>-0.84237250093591276</v>
      </c>
      <c r="VB13">
        <v>1.6656667572862389</v>
      </c>
      <c r="VC13">
        <v>-1.3422277547386754</v>
      </c>
      <c r="VD13">
        <v>0.54694145435804487</v>
      </c>
      <c r="VE13">
        <v>0.37649441793730792</v>
      </c>
      <c r="VF13">
        <v>-2.826831059878617</v>
      </c>
      <c r="VG13">
        <v>0.53759161626341423</v>
      </c>
      <c r="VH13">
        <v>0.36169455119852884</v>
      </c>
      <c r="VI13">
        <v>0.33011013982404164</v>
      </c>
      <c r="VJ13">
        <v>0.22673853453972673</v>
      </c>
      <c r="VK13">
        <v>0.84307516354679823</v>
      </c>
      <c r="VL13">
        <v>1.2047979114739271</v>
      </c>
      <c r="VM13">
        <v>-1.3425241211519527</v>
      </c>
      <c r="VN13">
        <v>-0.23442921795024507</v>
      </c>
      <c r="VO13">
        <v>-0.53791501190984325</v>
      </c>
      <c r="VP13">
        <v>0.3644095483672507</v>
      </c>
      <c r="VQ13">
        <v>-0.29723674496482178</v>
      </c>
      <c r="VR13">
        <v>-0.10271020955900428</v>
      </c>
      <c r="VS13">
        <v>-1.0601082870391534</v>
      </c>
      <c r="VT13">
        <v>-0.91916578117557457</v>
      </c>
      <c r="VU13">
        <v>-1.0298304004339351</v>
      </c>
      <c r="VV13">
        <v>-0.69753412877875065</v>
      </c>
      <c r="VW13">
        <v>0.33872594044376297</v>
      </c>
      <c r="VX13">
        <v>-0.77461515125175084</v>
      </c>
      <c r="VY13">
        <v>-1.0852070409344825</v>
      </c>
      <c r="VZ13">
        <v>-1.1793327259745461</v>
      </c>
      <c r="WA13">
        <v>1.4184840238838605</v>
      </c>
      <c r="WB13">
        <v>1.4138852875374701</v>
      </c>
      <c r="WC13">
        <v>-0.94941645829918675</v>
      </c>
      <c r="WD13">
        <v>-1.3801004740952261</v>
      </c>
      <c r="WE13">
        <v>-0.57017435111473047</v>
      </c>
      <c r="WF13">
        <v>0.82715774461490987</v>
      </c>
      <c r="WG13">
        <v>0.3771795830559096</v>
      </c>
      <c r="WH13">
        <v>3.3941424229478136E-2</v>
      </c>
      <c r="WI13">
        <v>1.1883713830110532</v>
      </c>
      <c r="WJ13">
        <v>-2.0731893085716591E-2</v>
      </c>
      <c r="WK13">
        <v>1.7258031029491019</v>
      </c>
      <c r="WL13">
        <v>0.28684302717219801</v>
      </c>
      <c r="WM13">
        <v>7.1222872869574266E-2</v>
      </c>
      <c r="WN13">
        <v>0.85396528445231068</v>
      </c>
      <c r="WO13">
        <v>-1.6469623421303305</v>
      </c>
      <c r="WP13">
        <v>0.71099054533474371</v>
      </c>
      <c r="WQ13">
        <v>-0.66545438939654966</v>
      </c>
      <c r="WR13">
        <v>-1.395638614396302</v>
      </c>
      <c r="WS13">
        <v>-1.1320638321011032</v>
      </c>
      <c r="WT13">
        <v>-0.47725383908100866</v>
      </c>
      <c r="WU13">
        <v>-0.89090940802588081</v>
      </c>
      <c r="WV13">
        <v>0.5586127670645139</v>
      </c>
      <c r="WW13">
        <v>0.9378034868914118</v>
      </c>
      <c r="WX13">
        <v>1.6305019310262339</v>
      </c>
      <c r="WY13">
        <v>-0.87314222123096796</v>
      </c>
      <c r="WZ13">
        <v>-0.92421520697203796</v>
      </c>
      <c r="XA13">
        <v>0.953094382622934</v>
      </c>
      <c r="XB13">
        <v>-0.18104923769608561</v>
      </c>
      <c r="XC13">
        <v>-0.70952354183325539</v>
      </c>
      <c r="XD13">
        <v>-0.86478493157518954</v>
      </c>
      <c r="XE13">
        <v>0.7338965927838228</v>
      </c>
      <c r="XF13">
        <v>-1.0800337448145771</v>
      </c>
      <c r="XG13">
        <v>-0.41793316819659299</v>
      </c>
      <c r="XH13">
        <v>-0.99774209374187772</v>
      </c>
      <c r="XI13">
        <v>-0.3579869780275774</v>
      </c>
      <c r="XJ13">
        <v>2.2207821734677924</v>
      </c>
      <c r="XK13">
        <v>7.7716900124554483E-2</v>
      </c>
      <c r="XL13">
        <v>-1.1212093901799391</v>
      </c>
      <c r="XM13">
        <v>1.8773899969963725</v>
      </c>
      <c r="XN13">
        <v>0.7068682519721432</v>
      </c>
      <c r="XO13">
        <v>-0.23072844678686136</v>
      </c>
      <c r="XP13">
        <v>-0.95515798938419227</v>
      </c>
      <c r="XQ13">
        <v>1.6719722668027235</v>
      </c>
      <c r="XR13">
        <v>-2.0207331034273492</v>
      </c>
      <c r="XS13">
        <v>8.1090662998871951E-2</v>
      </c>
      <c r="XT13">
        <v>0.2279806328763038</v>
      </c>
      <c r="XU13">
        <v>1.0873338402931871</v>
      </c>
      <c r="XV13">
        <v>-0.75731106338472898</v>
      </c>
      <c r="XW13">
        <v>-2.0911940719178723</v>
      </c>
      <c r="XX13">
        <v>0.18876710009432895</v>
      </c>
      <c r="XY13">
        <v>-1.3891487650147474</v>
      </c>
      <c r="XZ13">
        <v>-0.52315334854537043</v>
      </c>
      <c r="YA13">
        <v>0.21867297073397718</v>
      </c>
      <c r="YB13">
        <v>1.3848570750378435</v>
      </c>
      <c r="YC13">
        <v>6.7764184392250515E-2</v>
      </c>
      <c r="YD13">
        <v>0.71606875657435765</v>
      </c>
      <c r="YE13">
        <v>-1.1105678417436655</v>
      </c>
      <c r="YF13">
        <v>0.86631838909998782</v>
      </c>
      <c r="YG13">
        <v>-9.8087619319069438E-2</v>
      </c>
      <c r="YH13">
        <v>0.48943484693625894</v>
      </c>
      <c r="YI13">
        <v>2.3120575368916292</v>
      </c>
      <c r="YJ13">
        <v>-1.5381866355983271</v>
      </c>
      <c r="YK13">
        <v>2.2077775719204529</v>
      </c>
      <c r="YL13">
        <v>-0.27702241586180104</v>
      </c>
      <c r="YM13">
        <v>-1.9506032868237544</v>
      </c>
      <c r="YN13">
        <v>-2.1411425269778572</v>
      </c>
      <c r="YO13">
        <v>-0.66556133314824695</v>
      </c>
      <c r="YP13">
        <v>1.0273815436815258E-2</v>
      </c>
      <c r="YQ13">
        <v>-1.4869027362351879</v>
      </c>
      <c r="YR13">
        <v>-0.33542450266016721</v>
      </c>
      <c r="YS13">
        <v>-7.3723748329592664E-2</v>
      </c>
      <c r="YT13">
        <v>0.21577340898077688</v>
      </c>
      <c r="YU13">
        <v>0.94595499666020599</v>
      </c>
      <c r="YV13">
        <v>-1.3364230279819078</v>
      </c>
      <c r="YW13">
        <v>1.0504062331850113</v>
      </c>
      <c r="YX13">
        <v>0.41003826220073641</v>
      </c>
      <c r="YY13">
        <v>-0.68360004226688253</v>
      </c>
      <c r="YZ13">
        <v>-0.78503282781543615</v>
      </c>
      <c r="ZA13">
        <v>-2.1990442692101713</v>
      </c>
      <c r="ZB13">
        <v>3.4213586141611116E-2</v>
      </c>
      <c r="ZC13">
        <v>0.77371758503548105</v>
      </c>
      <c r="ZD13">
        <v>1.7183741644211339</v>
      </c>
      <c r="ZE13">
        <v>-0.52765436294075774</v>
      </c>
      <c r="ZF13">
        <v>-1.2751711240395549</v>
      </c>
      <c r="ZG13">
        <v>-0.54179523562640874</v>
      </c>
      <c r="ZH13">
        <v>3.1374556227551036</v>
      </c>
      <c r="ZI13">
        <v>-1.15404779701555</v>
      </c>
      <c r="ZJ13">
        <v>-0.15092653664163125</v>
      </c>
      <c r="ZK13">
        <v>0.22881138725278069</v>
      </c>
      <c r="ZL13">
        <v>-0.27389793445920441</v>
      </c>
      <c r="ZM13">
        <v>0.37793014158161564</v>
      </c>
      <c r="ZN13">
        <v>0.36940537195312118</v>
      </c>
      <c r="ZO13">
        <v>-0.40963580096603647</v>
      </c>
      <c r="ZP13">
        <v>0.47744351389280182</v>
      </c>
      <c r="ZQ13">
        <v>1.4265455047268127</v>
      </c>
      <c r="ZR13">
        <v>-9.0951977266584758E-2</v>
      </c>
      <c r="ZS13">
        <v>0.10922097533939647</v>
      </c>
      <c r="ZT13">
        <v>-0.94866384557966132</v>
      </c>
      <c r="ZU13">
        <v>-0.59394382460997075</v>
      </c>
      <c r="ZV13">
        <v>-0.17577361628703272</v>
      </c>
      <c r="ZW13">
        <v>-0.51526385277326425</v>
      </c>
      <c r="ZX13">
        <v>0.96749331492061563</v>
      </c>
      <c r="ZY13">
        <v>0.10719526005642606</v>
      </c>
      <c r="ZZ13">
        <v>0.8846495783361028</v>
      </c>
      <c r="AAA13">
        <v>-0.86724405018145612</v>
      </c>
      <c r="AAB13">
        <v>1.2141296661548917</v>
      </c>
      <c r="AAC13">
        <v>0.51600515951150094</v>
      </c>
      <c r="AAD13">
        <v>1.539680093519658</v>
      </c>
      <c r="AAE13">
        <v>0.13069234545187478</v>
      </c>
      <c r="AAF13">
        <v>-0.69438229645375271</v>
      </c>
      <c r="AAG13">
        <v>1.5934507500562884</v>
      </c>
      <c r="AAH13">
        <v>-0.92389312064249451</v>
      </c>
      <c r="AAI13">
        <v>3.9014620443767543E-2</v>
      </c>
      <c r="AAJ13">
        <v>1.1482749761515214</v>
      </c>
      <c r="AAK13">
        <v>0.52887591607855056</v>
      </c>
      <c r="AAL13">
        <v>0.42305713292287866</v>
      </c>
      <c r="AAM13">
        <v>0.51523128640107541</v>
      </c>
      <c r="AAN13">
        <v>0.59316247117024201</v>
      </c>
      <c r="AAO13">
        <v>0.66542658065840155</v>
      </c>
      <c r="AAP13">
        <v>-0.14059613586760869</v>
      </c>
      <c r="AAQ13">
        <v>1.1530671045198768</v>
      </c>
      <c r="AAR13">
        <v>2.3641965811415009</v>
      </c>
      <c r="AAS13">
        <v>-0.45393865627540858</v>
      </c>
      <c r="AAT13">
        <v>5.5006689280283601E-3</v>
      </c>
      <c r="AAU13">
        <v>-0.56393294626162349</v>
      </c>
      <c r="AAV13">
        <v>-6.7335882996026872E-2</v>
      </c>
      <c r="AAW13">
        <v>-1.7658733870939834E-2</v>
      </c>
      <c r="AAX13">
        <v>0.20331845692686376</v>
      </c>
      <c r="AAY13">
        <v>-1.731392194617593</v>
      </c>
      <c r="AAZ13">
        <v>0.3777081708348265</v>
      </c>
      <c r="ABA13">
        <v>1.0698781299142757</v>
      </c>
      <c r="ABB13">
        <v>0.40064176116624678</v>
      </c>
      <c r="ABC13">
        <v>-5.2737202062662761E-2</v>
      </c>
      <c r="ABD13">
        <v>-0.89067461700457551</v>
      </c>
      <c r="ABE13">
        <v>-0.88746477448908845</v>
      </c>
      <c r="ABF13">
        <v>-0.88989033336978274</v>
      </c>
      <c r="ABG13">
        <v>1.1010810525962191</v>
      </c>
      <c r="ABH13">
        <v>0.305977631701083</v>
      </c>
      <c r="ABI13">
        <v>-1.1393202330061629</v>
      </c>
      <c r="ABJ13">
        <v>-1.8824862952242929</v>
      </c>
      <c r="ABK13">
        <v>-0.52631966388182394</v>
      </c>
      <c r="ABL13">
        <v>-0.43269282503656348</v>
      </c>
      <c r="ABM13">
        <v>0.21488366220036159</v>
      </c>
      <c r="ABN13">
        <v>-0.8871297014007351</v>
      </c>
      <c r="ABO13">
        <v>-1.9023306101300519</v>
      </c>
      <c r="ABP13">
        <v>-2.1525513629766655</v>
      </c>
      <c r="ABQ13">
        <v>-0.72100440432158175</v>
      </c>
      <c r="ABR13">
        <v>1.2449544560920489</v>
      </c>
      <c r="ABS13">
        <v>-0.69552514865946746</v>
      </c>
      <c r="ABT13">
        <v>-0.35242668822721795</v>
      </c>
      <c r="ABU13">
        <v>-1.183880513446244</v>
      </c>
      <c r="ABV13">
        <v>0.76632455865122906</v>
      </c>
      <c r="ABW13">
        <v>6.2460596044100397E-2</v>
      </c>
      <c r="ABX13">
        <v>-1.8653222493443316</v>
      </c>
      <c r="ABY13">
        <v>-0.88982457007031979</v>
      </c>
      <c r="ABZ13">
        <v>0.96768719148711269</v>
      </c>
      <c r="ACA13">
        <v>0.42255481658862853</v>
      </c>
      <c r="ACB13">
        <v>0.70869447420102261</v>
      </c>
      <c r="ACC13">
        <v>-1.6406048946663505</v>
      </c>
      <c r="ACD13">
        <v>0.27244902646990177</v>
      </c>
      <c r="ACE13">
        <v>1.4021153706629916</v>
      </c>
      <c r="ACF13">
        <v>-2.1130782515587594</v>
      </c>
      <c r="ACG13">
        <v>0.26328904378124302</v>
      </c>
      <c r="ACH13">
        <v>0.82513245963670301</v>
      </c>
      <c r="ACI13">
        <v>0.68288266660542984</v>
      </c>
      <c r="ACJ13">
        <v>-0.316922710662354</v>
      </c>
      <c r="ACK13">
        <v>2.1715453008782477</v>
      </c>
      <c r="ACL13">
        <v>0.96634866854685586</v>
      </c>
      <c r="ACM13">
        <v>-1.0214008952468077</v>
      </c>
      <c r="ACN13">
        <v>1.2867535815069409</v>
      </c>
      <c r="ACO13">
        <v>0.75829819945612909</v>
      </c>
      <c r="ACP13">
        <v>0.41975427421365485</v>
      </c>
      <c r="ACQ13">
        <v>0.89521114385998768</v>
      </c>
      <c r="ACR13">
        <v>-2.4155433129321988</v>
      </c>
      <c r="ACS13">
        <v>0.74702606842635622</v>
      </c>
      <c r="ACT13">
        <v>-9.8582894740710789E-2</v>
      </c>
      <c r="ACU13">
        <v>-6.6894777624531374E-2</v>
      </c>
      <c r="ACV13">
        <v>-0.88222572259548693</v>
      </c>
      <c r="ACW13">
        <v>0.4921772058479057</v>
      </c>
      <c r="ACX13">
        <v>-9.7293456509418175E-2</v>
      </c>
      <c r="ACY13">
        <v>1.2014283522867295</v>
      </c>
      <c r="ACZ13">
        <v>-0.61070750726836565</v>
      </c>
      <c r="ADA13">
        <v>0.46212262311388685</v>
      </c>
      <c r="ADB13">
        <v>0.66134081691942082</v>
      </c>
      <c r="ADC13">
        <v>-0.63007732724534948</v>
      </c>
      <c r="ADD13">
        <v>-0.29383797157140196</v>
      </c>
      <c r="ADE13">
        <v>1.0297227494199661</v>
      </c>
      <c r="ADF13">
        <v>-0.71777330509838455</v>
      </c>
      <c r="ADG13">
        <v>1.1451448229855969</v>
      </c>
      <c r="ADH13">
        <v>-0.55634205946583171</v>
      </c>
      <c r="ADI13">
        <v>-0.35863159462130645</v>
      </c>
      <c r="ADJ13">
        <v>0.78439772726872947</v>
      </c>
      <c r="ADK13">
        <v>-1.1332431479154819</v>
      </c>
      <c r="ADL13">
        <v>-2.0176317657341594</v>
      </c>
      <c r="ADM13">
        <v>0.22806572949407253</v>
      </c>
      <c r="ADN13">
        <v>0.18932454780035946</v>
      </c>
      <c r="ADO13">
        <v>1.5719649545622085</v>
      </c>
      <c r="ADP13">
        <v>1.2179368041821184</v>
      </c>
      <c r="ADQ13">
        <v>-0.78795942625697468</v>
      </c>
      <c r="ADR13">
        <v>0.76755825413235157</v>
      </c>
      <c r="ADS13">
        <v>-0.39646050733471966</v>
      </c>
      <c r="ADT13">
        <v>0.93133888783619034</v>
      </c>
      <c r="ADU13">
        <v>0.1255145228993409</v>
      </c>
      <c r="ADV13">
        <v>-1.8709178355796021</v>
      </c>
      <c r="ADW13">
        <v>-0.65391686248571723</v>
      </c>
      <c r="ADX13">
        <v>-1.9893214484059496</v>
      </c>
      <c r="ADY13">
        <v>-0.20321631185410238</v>
      </c>
      <c r="ADZ13">
        <v>-0.43751941729662375</v>
      </c>
      <c r="AEA13">
        <v>-1.8598197645087278</v>
      </c>
      <c r="AEB13">
        <v>-0.38018129685091129</v>
      </c>
      <c r="AEC13">
        <v>0.79647381442803411</v>
      </c>
      <c r="AED13">
        <v>-0.62856097091422958</v>
      </c>
      <c r="AEE13">
        <v>1.6139273220035151</v>
      </c>
      <c r="AEF13">
        <v>-0.56613982135984897</v>
      </c>
      <c r="AEG13">
        <v>-0.91805788458931681</v>
      </c>
      <c r="AEH13">
        <v>1.6447714454091802</v>
      </c>
      <c r="AEI13">
        <v>-0.26363306634987532</v>
      </c>
      <c r="AEJ13">
        <v>-0.53187810212219178</v>
      </c>
      <c r="AEK13">
        <v>-1.2751377767358203</v>
      </c>
      <c r="AEL13">
        <v>-1.0495747069130432</v>
      </c>
      <c r="AEM13">
        <v>0.22233305212242363</v>
      </c>
      <c r="AEN13">
        <v>-3.1904529796739814E-2</v>
      </c>
      <c r="AEO13">
        <v>2.0456865809569118</v>
      </c>
      <c r="AEP13">
        <v>0.83101887917741946</v>
      </c>
      <c r="AEQ13">
        <v>2.1001630756933323</v>
      </c>
      <c r="AER13">
        <v>-0.31429620714845241</v>
      </c>
      <c r="AES13">
        <v>-1.0896791288799175</v>
      </c>
      <c r="AET13">
        <v>-0.77308934610517843</v>
      </c>
      <c r="AEU13">
        <v>1.8982874961409788</v>
      </c>
      <c r="AEV13">
        <v>1.2036175581206476</v>
      </c>
      <c r="AEW13">
        <v>-1.9278729319656671</v>
      </c>
      <c r="AEX13">
        <v>-0.40584393859091666</v>
      </c>
      <c r="AEY13">
        <v>0.22321761662188236</v>
      </c>
      <c r="AEZ13">
        <v>0.10209771251690339</v>
      </c>
      <c r="AFA13">
        <v>-0.64415074542758566</v>
      </c>
      <c r="AFB13">
        <v>0.42133081665925559</v>
      </c>
      <c r="AFC13">
        <v>-0.65475058971132971</v>
      </c>
      <c r="AFD13">
        <v>1.3447843695912323</v>
      </c>
      <c r="AFE13">
        <v>2.0621189423234902</v>
      </c>
      <c r="AFF13">
        <v>-0.89793400722716588</v>
      </c>
      <c r="AFG13">
        <v>0.42643606795391503</v>
      </c>
      <c r="AFH13">
        <v>-1.7149024439409399</v>
      </c>
      <c r="AFI13">
        <v>1.3151924937817028</v>
      </c>
      <c r="AFJ13">
        <v>-1.9490658253610362</v>
      </c>
      <c r="AFK13">
        <v>-4.0201430778636478E-2</v>
      </c>
      <c r="AFL13">
        <v>1.2710588767692199</v>
      </c>
      <c r="AFM13">
        <v>-3.235749622693599E-2</v>
      </c>
      <c r="AFN13">
        <v>-0.59119461993870603</v>
      </c>
      <c r="AFO13">
        <v>7.1665923920201546E-2</v>
      </c>
      <c r="AFP13">
        <v>-1.3188533386348145</v>
      </c>
      <c r="AFQ13">
        <v>1.918619147032697</v>
      </c>
      <c r="AFR13">
        <v>-0.50528999454809675</v>
      </c>
      <c r="AFS13">
        <v>-0.76726025557888577</v>
      </c>
      <c r="AFT13">
        <v>-1.2456308377047636</v>
      </c>
      <c r="AFU13">
        <v>-0.25490477800875888</v>
      </c>
      <c r="AFV13">
        <v>-0.5800251355678564</v>
      </c>
      <c r="AFW13">
        <v>2.4823130730927914</v>
      </c>
      <c r="AFX13">
        <v>0.26157775219639495</v>
      </c>
      <c r="AFY13">
        <v>-0.45066787969188515</v>
      </c>
      <c r="AFZ13">
        <v>-1.0697355116229992</v>
      </c>
      <c r="AGA13">
        <v>0.65161522158068264</v>
      </c>
      <c r="AGB13">
        <v>-3.2287157165355539E-2</v>
      </c>
      <c r="AGC13">
        <v>1.2597147609146548</v>
      </c>
      <c r="AGD13">
        <v>1.3276338605845353</v>
      </c>
      <c r="AGE13">
        <v>-1.814487684834067</v>
      </c>
      <c r="AGF13">
        <v>0.1472056333961049</v>
      </c>
      <c r="AGG13">
        <v>1.0737143588980458</v>
      </c>
      <c r="AGH13">
        <v>-1.3584631326458871</v>
      </c>
      <c r="AGI13">
        <v>-2.2675753491734478</v>
      </c>
      <c r="AGJ13">
        <v>-0.37992924079431067</v>
      </c>
      <c r="AGK13">
        <v>0.10498951792165288</v>
      </c>
      <c r="AGL13">
        <v>0.84385404993331026</v>
      </c>
      <c r="AGM13">
        <v>1.3810096930784794</v>
      </c>
      <c r="AGN13">
        <v>0.41193592669541967</v>
      </c>
      <c r="AGO13">
        <v>-0.74957414331037764</v>
      </c>
      <c r="AGP13">
        <v>1.259198493765757</v>
      </c>
      <c r="AGQ13">
        <v>-1.5657651456591388</v>
      </c>
      <c r="AGR13">
        <v>0.3644384333734329</v>
      </c>
      <c r="AGS13">
        <v>-0.66234842603735067</v>
      </c>
      <c r="AGT13">
        <v>0.14237842517728838</v>
      </c>
      <c r="AGU13">
        <v>0.59978069613178941</v>
      </c>
      <c r="AGV13">
        <v>-0.35061902428010644</v>
      </c>
      <c r="AGW13">
        <v>-0.12629144419600352</v>
      </c>
      <c r="AGX13">
        <v>0.7650386634278582</v>
      </c>
      <c r="AGY13">
        <v>-3.0320663672874013</v>
      </c>
      <c r="AGZ13">
        <v>-1.3634355803418108</v>
      </c>
      <c r="AHA13">
        <v>-0.67512009765496883</v>
      </c>
      <c r="AHB13">
        <v>-0.13727926950500102</v>
      </c>
      <c r="AHC13">
        <v>0.80658040598217695</v>
      </c>
      <c r="AHD13">
        <v>-0.57797470537680484</v>
      </c>
      <c r="AHE13">
        <v>1.7132241597801732</v>
      </c>
      <c r="AHF13">
        <v>1.0237174082926797</v>
      </c>
      <c r="AHG13">
        <v>1.1911698889815951</v>
      </c>
      <c r="AHH13">
        <v>-1.4371584404533766</v>
      </c>
      <c r="AHI13">
        <v>1.4323579258418395</v>
      </c>
      <c r="AHJ13">
        <v>1.1256586014964263</v>
      </c>
      <c r="AHK13">
        <v>0.7426110655379532</v>
      </c>
      <c r="AHL13">
        <v>-8.5827974269959459E-2</v>
      </c>
      <c r="AHM13">
        <v>-0.40971864179163509</v>
      </c>
      <c r="AHN13">
        <v>-0.58863827968632554</v>
      </c>
      <c r="AHO13">
        <v>8.2227878332326407E-2</v>
      </c>
      <c r="AHP13">
        <v>-0.41797046963018275</v>
      </c>
      <c r="AHQ13">
        <v>0.44501262585602985</v>
      </c>
      <c r="AHR13">
        <v>-0.23031856323026292</v>
      </c>
      <c r="AHS13">
        <v>0.60282042037943229</v>
      </c>
      <c r="AHT13">
        <v>-1.821386390178221</v>
      </c>
      <c r="AHU13">
        <v>0.23071690914754039</v>
      </c>
      <c r="AHV13">
        <v>-0.31817366011522552</v>
      </c>
      <c r="AHW13">
        <v>1.3129357741722558</v>
      </c>
      <c r="AHX13">
        <v>-1.1842928430152091</v>
      </c>
      <c r="AHY13">
        <v>0.96905452638747802</v>
      </c>
      <c r="AHZ13">
        <v>-2.1252540627778163</v>
      </c>
      <c r="AIA13">
        <v>0.69461551934046462</v>
      </c>
      <c r="AIB13">
        <v>-1.9466769076966601</v>
      </c>
      <c r="AIC13">
        <v>-1.0247439357886896</v>
      </c>
      <c r="AID13">
        <v>-0.39683347110019135</v>
      </c>
      <c r="AIE13">
        <v>-0.34593627390043841</v>
      </c>
      <c r="AIF13">
        <v>0.90542597924324431</v>
      </c>
      <c r="AIG13">
        <v>1.1896298284801157</v>
      </c>
      <c r="AIH13">
        <v>1.664749696941161</v>
      </c>
      <c r="AII13">
        <v>1.8222478215294597</v>
      </c>
      <c r="AIJ13">
        <v>1.600598749609621E-4</v>
      </c>
      <c r="AIK13">
        <v>-1.3991707303170384</v>
      </c>
      <c r="AIL13">
        <v>0.20038477584451347</v>
      </c>
      <c r="AIM13">
        <v>0.58734012843042505</v>
      </c>
      <c r="AIN13">
        <v>0.78273232528710879</v>
      </c>
      <c r="AIO13">
        <v>1.5083515053723857</v>
      </c>
      <c r="AIP13">
        <v>0.98296888307162866</v>
      </c>
      <c r="AIQ13">
        <v>-0.36943239754072538</v>
      </c>
      <c r="AIR13">
        <v>-0.97588246940657297</v>
      </c>
      <c r="AIS13">
        <v>0.30420377182683872</v>
      </c>
      <c r="AIT13">
        <v>1.3380026836449097</v>
      </c>
      <c r="AIU13">
        <v>-1.1390280343759991</v>
      </c>
      <c r="AIV13">
        <v>1.4901028351716652</v>
      </c>
      <c r="AIW13">
        <v>0.18306709934790286</v>
      </c>
      <c r="AIX13">
        <v>0.21407782253532839</v>
      </c>
      <c r="AIY13">
        <v>1.3298853981318766</v>
      </c>
      <c r="AIZ13">
        <v>0.82802417929094985</v>
      </c>
      <c r="AJA13">
        <v>-0.52548216907430989</v>
      </c>
      <c r="AJB13">
        <v>-0.22520968617676074</v>
      </c>
      <c r="AJC13">
        <v>-1.3058475530256557</v>
      </c>
      <c r="AJD13">
        <v>0.49459192558976234</v>
      </c>
      <c r="AJE13">
        <v>1.1879939224675253</v>
      </c>
      <c r="AJF13">
        <v>1.1908338917377355</v>
      </c>
      <c r="AJG13">
        <v>-1.740958627225091</v>
      </c>
      <c r="AJH13">
        <v>-0.19456340893027266</v>
      </c>
      <c r="AJI13">
        <v>1.3200985133717105</v>
      </c>
      <c r="AJJ13">
        <v>0.29286698902582864</v>
      </c>
      <c r="AJK13">
        <v>0.49298524268821331</v>
      </c>
      <c r="AJL13">
        <v>-1.0952699470950384</v>
      </c>
      <c r="AJM13">
        <v>0.90501222127628933</v>
      </c>
      <c r="AJN13">
        <v>-0.79594020450470626</v>
      </c>
      <c r="AJO13">
        <v>-0.77128477066149215</v>
      </c>
      <c r="AJP13">
        <v>-2.3758863103530179</v>
      </c>
      <c r="AJQ13">
        <v>0.73611154567657411</v>
      </c>
      <c r="AJR13">
        <v>1.6878103802088931</v>
      </c>
      <c r="AJS13">
        <v>1.4920172990655272</v>
      </c>
      <c r="AJT13">
        <v>1.3694347659606529</v>
      </c>
      <c r="AJU13">
        <v>-0.75014184789850447</v>
      </c>
      <c r="AJV13">
        <v>-1.1667363885708364</v>
      </c>
      <c r="AJW13">
        <v>0.81800871143997556</v>
      </c>
      <c r="AJX13">
        <v>-0.19888843733474987</v>
      </c>
      <c r="AJY13">
        <v>-0.20856390910239783</v>
      </c>
      <c r="AJZ13">
        <v>-1.6261675039607915</v>
      </c>
      <c r="AKA13">
        <v>-0.94139602860824834</v>
      </c>
      <c r="AKB13">
        <v>0.15416146114714022</v>
      </c>
      <c r="AKC13">
        <v>1.330722042347555</v>
      </c>
      <c r="AKD13">
        <v>0.50595934357995809</v>
      </c>
      <c r="AKE13">
        <v>0.71951194405567132</v>
      </c>
      <c r="AKF13">
        <v>0.6293701312317741</v>
      </c>
      <c r="AKG13">
        <v>3.1650615883763815</v>
      </c>
      <c r="AKH13">
        <v>-0.38940285618018466</v>
      </c>
      <c r="AKI13">
        <v>0.47735005927032592</v>
      </c>
      <c r="AKJ13">
        <v>0.89988501806951193</v>
      </c>
      <c r="AKK13">
        <v>0.71118916656514164</v>
      </c>
      <c r="AKL13">
        <v>-0.90423845368262667</v>
      </c>
      <c r="AKM13">
        <v>0.31093609995692922</v>
      </c>
      <c r="AKN13">
        <v>0.9880776745151475</v>
      </c>
      <c r="AKO13">
        <v>1.7257438309094579</v>
      </c>
      <c r="AKP13">
        <v>1.3202656984803858</v>
      </c>
      <c r="AKQ13">
        <v>-1.0849580408399093</v>
      </c>
      <c r="AKR13">
        <v>2.0145580768830649</v>
      </c>
      <c r="AKS13">
        <v>1.1038882254022517</v>
      </c>
      <c r="AKT13">
        <v>-1.3463901653812655</v>
      </c>
      <c r="AKU13">
        <v>-1.5350112435668657</v>
      </c>
      <c r="AKV13">
        <v>-0.65381529534289495</v>
      </c>
      <c r="AKW13">
        <v>0.60740959101743019</v>
      </c>
      <c r="AKX13">
        <v>0.61242237390266296</v>
      </c>
      <c r="AKY13">
        <v>0.61902377355232674</v>
      </c>
      <c r="AKZ13">
        <v>1.6361468273299085</v>
      </c>
      <c r="ALA13">
        <v>-1.0474411460773219</v>
      </c>
      <c r="ALB13">
        <v>1.2508373060126365</v>
      </c>
      <c r="ALC13">
        <v>-1.4185576241177944</v>
      </c>
      <c r="ALD13">
        <v>1.2653294004357256</v>
      </c>
      <c r="ALE13">
        <v>-0.18779822128137177</v>
      </c>
      <c r="ALF13">
        <v>0.80014887977818761</v>
      </c>
      <c r="ALG13">
        <v>-1.3775960258417868</v>
      </c>
      <c r="ALH13">
        <v>-0.43615150189307467</v>
      </c>
      <c r="ALI13">
        <v>0.53626736282970644</v>
      </c>
      <c r="ALJ13">
        <v>-1.9432531675759876</v>
      </c>
      <c r="ALK13">
        <v>-1.9509154584796555</v>
      </c>
      <c r="ALL13">
        <v>-0.5411255216567108</v>
      </c>
    </row>
    <row r="14" spans="1:1000" x14ac:dyDescent="0.3">
      <c r="A14">
        <v>0.10201881228082271</v>
      </c>
      <c r="B14">
        <v>-1.2623667272825054</v>
      </c>
      <c r="C14">
        <v>0.40827452874574688</v>
      </c>
      <c r="D14">
        <v>-1.2400235034409706</v>
      </c>
      <c r="E14">
        <v>0.28989090996242434</v>
      </c>
      <c r="F14">
        <v>-0.63557225651010074</v>
      </c>
      <c r="G14">
        <v>-0.84031348126976424</v>
      </c>
      <c r="H14">
        <v>0.45378302290118538</v>
      </c>
      <c r="I14">
        <v>0.2965258794602873</v>
      </c>
      <c r="J14">
        <v>0.75701467309856985</v>
      </c>
      <c r="K14">
        <v>-0.60911938268970245</v>
      </c>
      <c r="L14">
        <v>-1.2279073328490653</v>
      </c>
      <c r="M14">
        <v>1.5261357377977114</v>
      </c>
      <c r="N14">
        <v>-0.17450448055612763</v>
      </c>
      <c r="O14">
        <v>0.36244222630427109</v>
      </c>
      <c r="P14">
        <v>-0.39812406898536346</v>
      </c>
      <c r="Q14">
        <v>-1.5116421935666067</v>
      </c>
      <c r="R14">
        <v>1.3086878197228218</v>
      </c>
      <c r="S14">
        <v>-1.0419845782733579</v>
      </c>
      <c r="T14">
        <v>1.0521131863774944</v>
      </c>
      <c r="U14">
        <v>-1.9821359067069801</v>
      </c>
      <c r="V14">
        <v>-2.0963137703624781</v>
      </c>
      <c r="W14">
        <v>-0.13726383210523083</v>
      </c>
      <c r="X14">
        <v>-1.5431292795327889</v>
      </c>
      <c r="Y14">
        <v>-1.322947320036403</v>
      </c>
      <c r="Z14">
        <v>-3.0140423022719645E-2</v>
      </c>
      <c r="AA14">
        <v>-1.0771384099478654</v>
      </c>
      <c r="AB14">
        <v>-0.2924148735647098</v>
      </c>
      <c r="AC14">
        <v>0.7271857953587999</v>
      </c>
      <c r="AD14">
        <v>0.74983081466696389</v>
      </c>
      <c r="AE14">
        <v>1.0833920688064125</v>
      </c>
      <c r="AF14">
        <v>1.5315658721719594</v>
      </c>
      <c r="AG14">
        <v>-1.0264666140145289</v>
      </c>
      <c r="AH14">
        <v>0.93033846821974819</v>
      </c>
      <c r="AI14">
        <v>1.8871856292176059</v>
      </c>
      <c r="AJ14">
        <v>-0.4235186185386336</v>
      </c>
      <c r="AK14">
        <v>0.34786476462075305</v>
      </c>
      <c r="AL14">
        <v>0.57271648853521895</v>
      </c>
      <c r="AM14">
        <v>-1.2416016561555137</v>
      </c>
      <c r="AN14">
        <v>-0.20079329075792271</v>
      </c>
      <c r="AO14">
        <v>-0.13705334437921299</v>
      </c>
      <c r="AP14">
        <v>-0.11948715339052771</v>
      </c>
      <c r="AQ14">
        <v>-1.4045311927025212</v>
      </c>
      <c r="AR14">
        <v>2.3342753582504079</v>
      </c>
      <c r="AS14">
        <v>-0.56845426668763799</v>
      </c>
      <c r="AT14">
        <v>-0.66998649807965371</v>
      </c>
      <c r="AU14">
        <v>3.6507847379033667</v>
      </c>
      <c r="AV14">
        <v>1.8102040998607782</v>
      </c>
      <c r="AW14">
        <v>0.47268695464189647</v>
      </c>
      <c r="AX14">
        <v>-0.42284232694646456</v>
      </c>
      <c r="AY14">
        <v>-1.6488395807647245</v>
      </c>
      <c r="AZ14">
        <v>-0.30472606173815914</v>
      </c>
      <c r="BA14">
        <v>-0.45768910177343586</v>
      </c>
      <c r="BB14">
        <v>-0.36505652602549871</v>
      </c>
      <c r="BC14">
        <v>1.671447884206408</v>
      </c>
      <c r="BD14">
        <v>-0.39893186199446512</v>
      </c>
      <c r="BE14">
        <v>-0.90066738652077893</v>
      </c>
      <c r="BF14">
        <v>-1.1800970660158385</v>
      </c>
      <c r="BG14">
        <v>4.7023539144267511E-2</v>
      </c>
      <c r="BH14">
        <v>1.6945926491427228</v>
      </c>
      <c r="BI14">
        <v>0.99618418606169079</v>
      </c>
      <c r="BJ14">
        <v>1.0032157329114624</v>
      </c>
      <c r="BK14">
        <v>1.3401382944326241</v>
      </c>
      <c r="BL14">
        <v>-1.2822661529551673</v>
      </c>
      <c r="BM14">
        <v>0.36745895124787509</v>
      </c>
      <c r="BN14">
        <v>-0.18290661443533279</v>
      </c>
      <c r="BO14">
        <v>3.2040643256511911</v>
      </c>
      <c r="BP14">
        <v>0.91854260966385681</v>
      </c>
      <c r="BQ14">
        <v>-8.9708401671056343E-2</v>
      </c>
      <c r="BR14">
        <v>0.69261311646499635</v>
      </c>
      <c r="BS14">
        <v>0.19689494543662051</v>
      </c>
      <c r="BT14">
        <v>0.63525843485994649</v>
      </c>
      <c r="BU14">
        <v>-1.3748824400185282</v>
      </c>
      <c r="BV14">
        <v>0.42976815413603031</v>
      </c>
      <c r="BW14">
        <v>0.92779604219577827</v>
      </c>
      <c r="BX14">
        <v>-1.347134752286683</v>
      </c>
      <c r="BY14">
        <v>-0.89406888244005633</v>
      </c>
      <c r="BZ14">
        <v>-1.9505616939316106</v>
      </c>
      <c r="CA14">
        <v>-0.81707962941076007</v>
      </c>
      <c r="CB14">
        <v>0.8678415363946671</v>
      </c>
      <c r="CC14">
        <v>-0.10176758398614601</v>
      </c>
      <c r="CD14">
        <v>-5.4334007675396125E-2</v>
      </c>
      <c r="CE14">
        <v>5.0346197371107841E-2</v>
      </c>
      <c r="CF14">
        <v>1.1755833833867557</v>
      </c>
      <c r="CG14">
        <v>0.93415334264863181</v>
      </c>
      <c r="CH14">
        <v>0.56965987545649754</v>
      </c>
      <c r="CI14">
        <v>-0.9987245836616625</v>
      </c>
      <c r="CJ14">
        <v>1.6582965046218985</v>
      </c>
      <c r="CK14">
        <v>0.70779852223818318</v>
      </c>
      <c r="CL14">
        <v>0.79698586960954143</v>
      </c>
      <c r="CM14">
        <v>-2.4089538664692318</v>
      </c>
      <c r="CN14">
        <v>-0.31331998712523279</v>
      </c>
      <c r="CO14">
        <v>-0.11165978908193307</v>
      </c>
      <c r="CP14">
        <v>0.96853126975366699</v>
      </c>
      <c r="CQ14">
        <v>1.0924410852684896</v>
      </c>
      <c r="CR14">
        <v>0.67683955155412079</v>
      </c>
      <c r="CS14">
        <v>1.0198695100122881</v>
      </c>
      <c r="CT14">
        <v>-0.27435042431819062</v>
      </c>
      <c r="CU14">
        <v>0.95435940102944572</v>
      </c>
      <c r="CV14">
        <v>1.1157949562962588</v>
      </c>
      <c r="CW14">
        <v>-0.60526030682064058</v>
      </c>
      <c r="CX14">
        <v>-0.35329728044653369</v>
      </c>
      <c r="CY14">
        <v>1.1669820128124244</v>
      </c>
      <c r="CZ14">
        <v>-1.2346829495999616</v>
      </c>
      <c r="DA14">
        <v>-1.291429057679029</v>
      </c>
      <c r="DB14">
        <v>0.79216906531389009</v>
      </c>
      <c r="DC14">
        <v>0.92637345761535217</v>
      </c>
      <c r="DD14">
        <v>0.13070159982896554</v>
      </c>
      <c r="DE14">
        <v>-0.40822554192632926</v>
      </c>
      <c r="DF14">
        <v>-0.40143970147409291</v>
      </c>
      <c r="DG14">
        <v>-1.714645777443923</v>
      </c>
      <c r="DH14">
        <v>0.74499772883057214</v>
      </c>
      <c r="DI14">
        <v>0.39215185158860849</v>
      </c>
      <c r="DJ14">
        <v>-0.54604998900475044</v>
      </c>
      <c r="DK14">
        <v>-1.4294100475475235</v>
      </c>
      <c r="DL14">
        <v>0.10831189126240094</v>
      </c>
      <c r="DM14">
        <v>0.5697719342325136</v>
      </c>
      <c r="DN14">
        <v>0.43236939315630074</v>
      </c>
      <c r="DO14">
        <v>-0.88992278326956409</v>
      </c>
      <c r="DP14">
        <v>0.77610600003368091</v>
      </c>
      <c r="DQ14">
        <v>0.18830065283307948</v>
      </c>
      <c r="DR14">
        <v>0.32154935300327353</v>
      </c>
      <c r="DS14">
        <v>-1.189260327113276</v>
      </c>
      <c r="DT14">
        <v>0.41027681307274766</v>
      </c>
      <c r="DU14">
        <v>-0.77338258410882255</v>
      </c>
      <c r="DV14">
        <v>0.19766298625098588</v>
      </c>
      <c r="DW14">
        <v>1.0665087511210589</v>
      </c>
      <c r="DX14">
        <v>1.0567020560828373</v>
      </c>
      <c r="DY14">
        <v>0.2669262970071008</v>
      </c>
      <c r="DZ14">
        <v>-0.20311829078929702</v>
      </c>
      <c r="EA14">
        <v>0.73842273177476081</v>
      </c>
      <c r="EB14">
        <v>-0.37845314084205067</v>
      </c>
      <c r="EC14">
        <v>-0.73017367462859573</v>
      </c>
      <c r="ED14">
        <v>-1.2479712734596782</v>
      </c>
      <c r="EE14">
        <v>-0.90214665454180354</v>
      </c>
      <c r="EF14">
        <v>-0.96789947755336658</v>
      </c>
      <c r="EG14">
        <v>-0.55662839718328383</v>
      </c>
      <c r="EH14">
        <v>0.51156131489449241</v>
      </c>
      <c r="EI14">
        <v>4.1263594556765835E-2</v>
      </c>
      <c r="EJ14">
        <v>1.1612521348437326</v>
      </c>
      <c r="EK14">
        <v>0.18646832540895478</v>
      </c>
      <c r="EL14">
        <v>1.7885565932106544</v>
      </c>
      <c r="EM14">
        <v>1.5652430228693111</v>
      </c>
      <c r="EN14">
        <v>0.66456724782091914</v>
      </c>
      <c r="EO14">
        <v>0.25063567914567519</v>
      </c>
      <c r="EP14">
        <v>1.1553402207209811</v>
      </c>
      <c r="EQ14">
        <v>1.6007733061865959</v>
      </c>
      <c r="ER14">
        <v>0.45760530929559123</v>
      </c>
      <c r="ES14">
        <v>0.57380000711321344</v>
      </c>
      <c r="ET14">
        <v>-1.2330061420846916</v>
      </c>
      <c r="EU14">
        <v>1.5185463858423465</v>
      </c>
      <c r="EV14">
        <v>1.8543865652716431</v>
      </c>
      <c r="EW14">
        <v>-0.91858604331066918</v>
      </c>
      <c r="EX14">
        <v>-0.30169696497886073</v>
      </c>
      <c r="EY14">
        <v>-1.3921223363879383</v>
      </c>
      <c r="EZ14">
        <v>-0.58233469909192204</v>
      </c>
      <c r="FA14">
        <v>-0.80871802406669191</v>
      </c>
      <c r="FB14">
        <v>0.91058964339326831</v>
      </c>
      <c r="FC14">
        <v>-1.700653895540772</v>
      </c>
      <c r="FD14">
        <v>1.3231942204072291</v>
      </c>
      <c r="FE14">
        <v>-0.1074584983992012</v>
      </c>
      <c r="FF14">
        <v>2.2524642256740663</v>
      </c>
      <c r="FG14">
        <v>0.83056890829304353</v>
      </c>
      <c r="FH14">
        <v>-0.42646892223723359</v>
      </c>
      <c r="FI14">
        <v>0.10495166902039162</v>
      </c>
      <c r="FJ14">
        <v>-0.48622873301129926</v>
      </c>
      <c r="FK14">
        <v>0.38987727027976654</v>
      </c>
      <c r="FL14">
        <v>1.033163074191852</v>
      </c>
      <c r="FM14">
        <v>-0.17363742712241167</v>
      </c>
      <c r="FN14">
        <v>-1.2402813641566721</v>
      </c>
      <c r="FO14">
        <v>0.42936150881087992</v>
      </c>
      <c r="FP14">
        <v>1.1380121870216584</v>
      </c>
      <c r="FQ14">
        <v>1.2268892597442638</v>
      </c>
      <c r="FR14">
        <v>1.2686488762011423</v>
      </c>
      <c r="FS14">
        <v>0.92674412620361768</v>
      </c>
      <c r="FT14">
        <v>0.61757828360529898</v>
      </c>
      <c r="FU14">
        <v>0.59848471279168602</v>
      </c>
      <c r="FV14">
        <v>-0.88024448491815066</v>
      </c>
      <c r="FW14">
        <v>-0.51388780710848758</v>
      </c>
      <c r="FX14">
        <v>-0.81713000199293684</v>
      </c>
      <c r="FY14">
        <v>-0.76364242614314659</v>
      </c>
      <c r="FZ14">
        <v>-1.3988958984230844</v>
      </c>
      <c r="GA14">
        <v>0.61486232845621347</v>
      </c>
      <c r="GB14">
        <v>0.97438378909437806</v>
      </c>
      <c r="GC14">
        <v>-0.77580704110443455</v>
      </c>
      <c r="GD14">
        <v>1.4409423376096631</v>
      </c>
      <c r="GE14">
        <v>1.1140937208674111</v>
      </c>
      <c r="GF14">
        <v>-1.8680869685266639</v>
      </c>
      <c r="GG14">
        <v>-1.4204508358727228</v>
      </c>
      <c r="GH14">
        <v>0.46223949355637811</v>
      </c>
      <c r="GI14">
        <v>0.84772875397346947</v>
      </c>
      <c r="GJ14">
        <v>-0.2710219513067762</v>
      </c>
      <c r="GK14">
        <v>-0.98093463214843735</v>
      </c>
      <c r="GL14">
        <v>-0.37100170682251676</v>
      </c>
      <c r="GM14">
        <v>-1.0981353465148229</v>
      </c>
      <c r="GN14">
        <v>1.1990733933116009</v>
      </c>
      <c r="GO14">
        <v>-0.33920395370839801</v>
      </c>
      <c r="GP14">
        <v>-0.19834048265166945</v>
      </c>
      <c r="GQ14">
        <v>9.1330742764420547E-2</v>
      </c>
      <c r="GR14">
        <v>2.3332375628731787</v>
      </c>
      <c r="GS14">
        <v>1.413784586750289</v>
      </c>
      <c r="GT14">
        <v>0.23769762640838371</v>
      </c>
      <c r="GU14">
        <v>-0.1100540486698204</v>
      </c>
      <c r="GV14">
        <v>-0.72895586838067283</v>
      </c>
      <c r="GW14">
        <v>0.62153292107004332</v>
      </c>
      <c r="GX14">
        <v>-0.31045621435669274</v>
      </c>
      <c r="GY14">
        <v>0.31319590107301543</v>
      </c>
      <c r="GZ14">
        <v>-0.69089054012077422</v>
      </c>
      <c r="HA14">
        <v>-1.4937845412645678</v>
      </c>
      <c r="HB14">
        <v>1.8979427830054205</v>
      </c>
      <c r="HC14">
        <v>-0.11146666842693725</v>
      </c>
      <c r="HD14">
        <v>-1.3075788547728442</v>
      </c>
      <c r="HE14">
        <v>0.84887117140813761</v>
      </c>
      <c r="HF14">
        <v>-0.94418199864667862</v>
      </c>
      <c r="HG14">
        <v>-2.5913660193840968</v>
      </c>
      <c r="HH14">
        <v>1.3190145740753136</v>
      </c>
      <c r="HI14">
        <v>0.79569756586996121</v>
      </c>
      <c r="HJ14">
        <v>-5.5611968168749366E-2</v>
      </c>
      <c r="HK14">
        <v>7.0842771925725316E-3</v>
      </c>
      <c r="HL14">
        <v>0.9833600132174013</v>
      </c>
      <c r="HM14">
        <v>-0.67671673729900872</v>
      </c>
      <c r="HN14">
        <v>1.1875808196081716</v>
      </c>
      <c r="HO14">
        <v>1.8932378525913309</v>
      </c>
      <c r="HP14">
        <v>0.14798897056362029</v>
      </c>
      <c r="HQ14">
        <v>-1.5956164138979694</v>
      </c>
      <c r="HR14">
        <v>0.74263308824323937</v>
      </c>
      <c r="HS14">
        <v>-2.2434127626266775</v>
      </c>
      <c r="HT14">
        <v>-1.109676349240913</v>
      </c>
      <c r="HU14">
        <v>1.611864271816367E-2</v>
      </c>
      <c r="HV14">
        <v>1.7761996995915585</v>
      </c>
      <c r="HW14">
        <v>0.28026960603173057</v>
      </c>
      <c r="HX14">
        <v>-0.22805102038254982</v>
      </c>
      <c r="HY14">
        <v>-0.18065464668300171</v>
      </c>
      <c r="HZ14">
        <v>1.1063251326739139</v>
      </c>
      <c r="IA14">
        <v>-3.6972627286280618E-2</v>
      </c>
      <c r="IB14">
        <v>2.1890621759755891</v>
      </c>
      <c r="IC14">
        <v>0.23949409210825967</v>
      </c>
      <c r="ID14">
        <v>-0.58885077319629608</v>
      </c>
      <c r="IE14">
        <v>-3.1367274562281638E-2</v>
      </c>
      <c r="IF14">
        <v>-0.83206638979851433</v>
      </c>
      <c r="IG14">
        <v>-0.76311426016690587</v>
      </c>
      <c r="IH14">
        <v>-2.159092047807956</v>
      </c>
      <c r="II14">
        <v>0.60227308922361356</v>
      </c>
      <c r="IJ14">
        <v>0.7300067023833956</v>
      </c>
      <c r="IK14">
        <v>2.4645251234035097E-2</v>
      </c>
      <c r="IL14">
        <v>-0.26587163699753874</v>
      </c>
      <c r="IM14">
        <v>1.5005106843402269</v>
      </c>
      <c r="IN14">
        <v>-1.5643817635036483</v>
      </c>
      <c r="IO14">
        <v>-0.8648840317051667</v>
      </c>
      <c r="IP14">
        <v>1.5832592602242379</v>
      </c>
      <c r="IQ14">
        <v>-1.1001804783253022</v>
      </c>
      <c r="IR14">
        <v>-0.63712742577931214</v>
      </c>
      <c r="IS14">
        <v>0.81592417804802897</v>
      </c>
      <c r="IT14">
        <v>0.57535210187964703</v>
      </c>
      <c r="IU14">
        <v>1.3320360139375109</v>
      </c>
      <c r="IV14">
        <v>0.71027638718414254</v>
      </c>
      <c r="IW14">
        <v>1.8630456663512034</v>
      </c>
      <c r="IX14">
        <v>-1.0060967653422355</v>
      </c>
      <c r="IY14">
        <v>-1.7530856955761434</v>
      </c>
      <c r="IZ14">
        <v>-0.40609286757032986</v>
      </c>
      <c r="JA14">
        <v>1.9416093887585701</v>
      </c>
      <c r="JB14">
        <v>-0.25153710420159286</v>
      </c>
      <c r="JC14">
        <v>-0.3298191589630089</v>
      </c>
      <c r="JD14">
        <v>-5.971418739227493E-2</v>
      </c>
      <c r="JE14">
        <v>-9.7108286010352513E-2</v>
      </c>
      <c r="JF14">
        <v>-0.55069801430786991</v>
      </c>
      <c r="JG14">
        <v>-0.28507636623853017</v>
      </c>
      <c r="JH14">
        <v>-1.0841396217012242</v>
      </c>
      <c r="JI14">
        <v>0.81366650209749991</v>
      </c>
      <c r="JJ14">
        <v>1.7752689024811843</v>
      </c>
      <c r="JK14">
        <v>1.8392579971353475</v>
      </c>
      <c r="JL14">
        <v>0.8312402207346471</v>
      </c>
      <c r="JM14">
        <v>0.97843149934779183</v>
      </c>
      <c r="JN14">
        <v>-0.31942169455178154</v>
      </c>
      <c r="JO14">
        <v>1.094683843131212</v>
      </c>
      <c r="JP14">
        <v>-0.88791369783792329</v>
      </c>
      <c r="JQ14">
        <v>0.25521743192737423</v>
      </c>
      <c r="JR14">
        <v>0.33096714867445653</v>
      </c>
      <c r="JS14">
        <v>0.87885273010845932</v>
      </c>
      <c r="JT14">
        <v>-1.0441956246068407</v>
      </c>
      <c r="JU14">
        <v>2.4524534123348563</v>
      </c>
      <c r="JV14">
        <v>-0.8426364294755696</v>
      </c>
      <c r="JW14">
        <v>-0.1479366216695687</v>
      </c>
      <c r="JX14">
        <v>1.3253594534730828</v>
      </c>
      <c r="JY14">
        <v>0.379292588218065</v>
      </c>
      <c r="JZ14">
        <v>-2.6296564419845772</v>
      </c>
      <c r="KA14">
        <v>-0.88378558557159015</v>
      </c>
      <c r="KB14">
        <v>-1.7622861617600549</v>
      </c>
      <c r="KC14">
        <v>-2.3447281749214569E-2</v>
      </c>
      <c r="KD14">
        <v>-0.53450940815473258</v>
      </c>
      <c r="KE14">
        <v>0.99405714962099812</v>
      </c>
      <c r="KF14">
        <v>-1.2035175082469651</v>
      </c>
      <c r="KG14">
        <v>8.1755297099055727E-2</v>
      </c>
      <c r="KH14">
        <v>-1.9012299840123887</v>
      </c>
      <c r="KI14">
        <v>0.52057133583448034</v>
      </c>
      <c r="KJ14">
        <v>1.4520383512448454</v>
      </c>
      <c r="KK14">
        <v>-0.28799525542434407</v>
      </c>
      <c r="KL14">
        <v>-0.7231741520588959</v>
      </c>
      <c r="KM14">
        <v>1.2622390630259221</v>
      </c>
      <c r="KN14">
        <v>-0.3672956490443009</v>
      </c>
      <c r="KO14">
        <v>-1.2324430536140436</v>
      </c>
      <c r="KP14">
        <v>-1.4158255430666198</v>
      </c>
      <c r="KQ14">
        <v>1.1517291428444547</v>
      </c>
      <c r="KR14">
        <v>1.0490469272109562</v>
      </c>
      <c r="KS14">
        <v>-1.6563568100497317</v>
      </c>
      <c r="KT14">
        <v>0.29343920823741354</v>
      </c>
      <c r="KU14">
        <v>0.76090152504926445</v>
      </c>
      <c r="KV14">
        <v>1.629570370064201</v>
      </c>
      <c r="KW14">
        <v>-0.52149001066618295</v>
      </c>
      <c r="KX14">
        <v>1.0638122864066744</v>
      </c>
      <c r="KY14">
        <v>-2.5691604080734129</v>
      </c>
      <c r="KZ14">
        <v>3.3154394205136958E-3</v>
      </c>
      <c r="LA14">
        <v>-0.55378786708997663</v>
      </c>
      <c r="LB14">
        <v>-0.95552264275287857</v>
      </c>
      <c r="LC14">
        <v>2.4323227081450649</v>
      </c>
      <c r="LD14">
        <v>1.0928024347201193</v>
      </c>
      <c r="LE14">
        <v>0.41941365285534593</v>
      </c>
      <c r="LF14">
        <v>-0.64099894616261432</v>
      </c>
      <c r="LG14">
        <v>0.1713207437500511</v>
      </c>
      <c r="LH14">
        <v>-0.53069497065517568</v>
      </c>
      <c r="LI14">
        <v>0.90458090082375642</v>
      </c>
      <c r="LJ14">
        <v>-2.9681865859548213</v>
      </c>
      <c r="LK14">
        <v>-1.1723457212703035E-2</v>
      </c>
      <c r="LL14">
        <v>0.24840106496067588</v>
      </c>
      <c r="LM14">
        <v>1.0439314964644428</v>
      </c>
      <c r="LN14">
        <v>0.75263595041335174</v>
      </c>
      <c r="LO14">
        <v>-0.35452832597268763</v>
      </c>
      <c r="LP14">
        <v>1.7938194592596417</v>
      </c>
      <c r="LQ14">
        <v>3.7371871163282507E-2</v>
      </c>
      <c r="LR14">
        <v>1.3876093608062965</v>
      </c>
      <c r="LS14">
        <v>0.45552443804703174</v>
      </c>
      <c r="LT14">
        <v>-1.9237100207368238</v>
      </c>
      <c r="LU14">
        <v>1.2401846393873028</v>
      </c>
      <c r="LV14">
        <v>0.93419535450509072</v>
      </c>
      <c r="LW14">
        <v>-0.40746425201889414</v>
      </c>
      <c r="LX14">
        <v>-0.28706806690307807</v>
      </c>
      <c r="LY14">
        <v>1.1719578002884972</v>
      </c>
      <c r="LZ14">
        <v>-1.2635899755711193</v>
      </c>
      <c r="MA14">
        <v>0.82129839542057936</v>
      </c>
      <c r="MB14">
        <v>0.32777714096793631</v>
      </c>
      <c r="MC14">
        <v>-1.0660282388328375</v>
      </c>
      <c r="MD14">
        <v>0.24374813124236733</v>
      </c>
      <c r="ME14">
        <v>-1.6343756968981615</v>
      </c>
      <c r="MF14">
        <v>1.1175457398490893</v>
      </c>
      <c r="MG14">
        <v>0.27203561928077596</v>
      </c>
      <c r="MH14">
        <v>-1.0151369951965057</v>
      </c>
      <c r="MI14">
        <v>1.023612203037634</v>
      </c>
      <c r="MJ14">
        <v>-0.32272898395440019</v>
      </c>
      <c r="MK14">
        <v>7.2985750744603714E-2</v>
      </c>
      <c r="ML14">
        <v>1.6403757078673307</v>
      </c>
      <c r="MM14">
        <v>-0.84254755967767681</v>
      </c>
      <c r="MN14">
        <v>-0.60149070593602538</v>
      </c>
      <c r="MO14">
        <v>-1.8368147828205856</v>
      </c>
      <c r="MP14">
        <v>-0.28782316000771352</v>
      </c>
      <c r="MQ14">
        <v>-2.6989108733231455</v>
      </c>
      <c r="MR14">
        <v>-0.78340107231599032</v>
      </c>
      <c r="MS14">
        <v>-0.94605567939132418</v>
      </c>
      <c r="MT14">
        <v>-0.88243681916004435</v>
      </c>
      <c r="MU14">
        <v>0.37696986720931169</v>
      </c>
      <c r="MV14">
        <v>-4.1993332006685084E-2</v>
      </c>
      <c r="MW14">
        <v>0.15511263289321775</v>
      </c>
      <c r="MX14">
        <v>0.75976489638321421</v>
      </c>
      <c r="MY14">
        <v>1.7180667185464651</v>
      </c>
      <c r="MZ14">
        <v>-0.64507441948078814</v>
      </c>
      <c r="NA14">
        <v>-1.5575308166344226</v>
      </c>
      <c r="NB14">
        <v>-0.96785976828050102</v>
      </c>
      <c r="NC14">
        <v>1.4288012217273427</v>
      </c>
      <c r="ND14">
        <v>-0.17347934623675534</v>
      </c>
      <c r="NE14">
        <v>0.92422824606171894</v>
      </c>
      <c r="NF14">
        <v>-0.33920614120374887</v>
      </c>
      <c r="NG14">
        <v>-0.80750465406650473</v>
      </c>
      <c r="NH14">
        <v>-1.3001225492179533</v>
      </c>
      <c r="NI14">
        <v>-1.2376252565391996</v>
      </c>
      <c r="NJ14">
        <v>1.0332753905740879</v>
      </c>
      <c r="NK14">
        <v>-0.23600534285448269</v>
      </c>
      <c r="NL14">
        <v>3.9606016773406479E-2</v>
      </c>
      <c r="NM14">
        <v>-0.23963586366225792</v>
      </c>
      <c r="NN14">
        <v>-1.3420672312771151</v>
      </c>
      <c r="NO14">
        <v>-1.4457195472967663</v>
      </c>
      <c r="NP14">
        <v>-1.4490590834779966</v>
      </c>
      <c r="NQ14">
        <v>2.5886434943005909</v>
      </c>
      <c r="NR14">
        <v>-0.39821749557940733</v>
      </c>
      <c r="NS14">
        <v>-0.10638465617469257</v>
      </c>
      <c r="NT14">
        <v>2.7159167872130285</v>
      </c>
      <c r="NU14">
        <v>0.40334527086102584</v>
      </c>
      <c r="NV14">
        <v>-0.49452487527592692</v>
      </c>
      <c r="NW14">
        <v>0.21998353756146591</v>
      </c>
      <c r="NX14">
        <v>1.1192203002226848</v>
      </c>
      <c r="NY14">
        <v>1.3553750728045124</v>
      </c>
      <c r="NZ14">
        <v>0.24552140072900305</v>
      </c>
      <c r="OA14">
        <v>-5.6310405674984035E-2</v>
      </c>
      <c r="OB14">
        <v>1.0854440785133623</v>
      </c>
      <c r="OC14">
        <v>-2.0443048914901931</v>
      </c>
      <c r="OD14">
        <v>7.3398050038091842E-2</v>
      </c>
      <c r="OE14">
        <v>0.78442462386592426</v>
      </c>
      <c r="OF14">
        <v>-1.1196354676234186</v>
      </c>
      <c r="OG14">
        <v>0.22415827649864278</v>
      </c>
      <c r="OH14">
        <v>-0.62875690619139546</v>
      </c>
      <c r="OI14">
        <v>0.82191581173388617</v>
      </c>
      <c r="OJ14">
        <v>4.8330493868226292E-2</v>
      </c>
      <c r="OK14">
        <v>-0.68062313034635025</v>
      </c>
      <c r="OL14">
        <v>0.50157883342688003</v>
      </c>
      <c r="OM14">
        <v>-0.25275194457762568</v>
      </c>
      <c r="ON14">
        <v>-5.2141985679361513E-2</v>
      </c>
      <c r="OO14">
        <v>2.3662880440255618</v>
      </c>
      <c r="OP14">
        <v>0.15342005807591397</v>
      </c>
      <c r="OQ14">
        <v>0.49780955101606394</v>
      </c>
      <c r="OR14">
        <v>-0.84747312229503524</v>
      </c>
      <c r="OS14">
        <v>-1.8584003287863315</v>
      </c>
      <c r="OT14">
        <v>-1.513234308093085</v>
      </c>
      <c r="OU14">
        <v>-3.4926609716967212E-2</v>
      </c>
      <c r="OV14">
        <v>0.31537516275206146</v>
      </c>
      <c r="OW14">
        <v>0.9124258567236172</v>
      </c>
      <c r="OX14">
        <v>1.4688014115239252</v>
      </c>
      <c r="OY14">
        <v>0.11638780956837753</v>
      </c>
      <c r="OZ14">
        <v>-1.6812305379075412</v>
      </c>
      <c r="PA14">
        <v>0.75434331519579356</v>
      </c>
      <c r="PB14">
        <v>-3.9746907975296258E-2</v>
      </c>
      <c r="PC14">
        <v>-0.6512426225064134</v>
      </c>
      <c r="PD14">
        <v>-0.30688439899990189</v>
      </c>
      <c r="PE14">
        <v>-0.52514787001754759</v>
      </c>
      <c r="PF14">
        <v>0.31845037507612761</v>
      </c>
      <c r="PG14">
        <v>0.31090110669074605</v>
      </c>
      <c r="PH14">
        <v>0.20655732671681945</v>
      </c>
      <c r="PI14">
        <v>-0.30395297983011205</v>
      </c>
      <c r="PJ14">
        <v>0.27781315665307765</v>
      </c>
      <c r="PK14">
        <v>-0.70654533956149024</v>
      </c>
      <c r="PL14">
        <v>0.19054903226811154</v>
      </c>
      <c r="PM14">
        <v>0.75523618450847463</v>
      </c>
      <c r="PN14">
        <v>-0.81951176688427896</v>
      </c>
      <c r="PO14">
        <v>0.35980397620545757</v>
      </c>
      <c r="PP14">
        <v>0.43967189979186205</v>
      </c>
      <c r="PQ14">
        <v>4.7103299620445266E-2</v>
      </c>
      <c r="PR14">
        <v>-0.79046487684024158</v>
      </c>
      <c r="PS14">
        <v>-0.95490475110468054</v>
      </c>
      <c r="PT14">
        <v>-2.3409702816913764</v>
      </c>
      <c r="PU14">
        <v>0.82645275439798349</v>
      </c>
      <c r="PV14">
        <v>0.64680816266873065</v>
      </c>
      <c r="PW14">
        <v>-0.76288756100999322</v>
      </c>
      <c r="PX14">
        <v>0.53469178103181458</v>
      </c>
      <c r="PY14">
        <v>1.2665711491708544</v>
      </c>
      <c r="PZ14">
        <v>-0.5428071750138419</v>
      </c>
      <c r="QA14">
        <v>-4.4825591694308824E-2</v>
      </c>
      <c r="QB14">
        <v>2.8276870708251014</v>
      </c>
      <c r="QC14">
        <v>1.5240118438306069</v>
      </c>
      <c r="QD14">
        <v>-0.81269843691157917</v>
      </c>
      <c r="QE14">
        <v>-0.36827988343869766</v>
      </c>
      <c r="QF14">
        <v>0.96941732779469758</v>
      </c>
      <c r="QG14">
        <v>0.28026704340873398</v>
      </c>
      <c r="QH14">
        <v>-0.17148419669201995</v>
      </c>
      <c r="QI14">
        <v>-0.23252128063610777</v>
      </c>
      <c r="QJ14">
        <v>-0.57885877533461227</v>
      </c>
      <c r="QK14">
        <v>-1.4598876362351081</v>
      </c>
      <c r="QL14">
        <v>2.4673001718778145</v>
      </c>
      <c r="QM14">
        <v>-1.9698446785421282</v>
      </c>
      <c r="QN14">
        <v>7.378137912797518E-2</v>
      </c>
      <c r="QO14">
        <v>0.69840093255570879</v>
      </c>
      <c r="QP14">
        <v>-4.7050715001367621E-2</v>
      </c>
      <c r="QQ14">
        <v>1.1178742347565147</v>
      </c>
      <c r="QR14">
        <v>-1.2617947966626282</v>
      </c>
      <c r="QS14">
        <v>-0.95719970739715099</v>
      </c>
      <c r="QT14">
        <v>0.99479360345228363</v>
      </c>
      <c r="QU14">
        <v>0.39750999999438391</v>
      </c>
      <c r="QV14">
        <v>0.67391345592886742</v>
      </c>
      <c r="QW14">
        <v>-1.474622265594876</v>
      </c>
      <c r="QX14">
        <v>-0.36647702471636767</v>
      </c>
      <c r="QY14">
        <v>0.75883187928601592</v>
      </c>
      <c r="QZ14">
        <v>-0.11523499595097826</v>
      </c>
      <c r="RA14">
        <v>0.99195457909513529</v>
      </c>
      <c r="RB14">
        <v>1.2222767973520949</v>
      </c>
      <c r="RC14">
        <v>-0.9581880038959264</v>
      </c>
      <c r="RD14">
        <v>3.2855771722486828</v>
      </c>
      <c r="RE14">
        <v>-1.2205589846262477</v>
      </c>
      <c r="RF14">
        <v>-1.7743140314454133</v>
      </c>
      <c r="RG14">
        <v>8.8085549488567158E-2</v>
      </c>
      <c r="RH14">
        <v>-0.78982614668624973</v>
      </c>
      <c r="RI14">
        <v>-5.6219972684133736E-2</v>
      </c>
      <c r="RJ14">
        <v>1.0432380211201042</v>
      </c>
      <c r="RK14">
        <v>1.8243490181195279</v>
      </c>
      <c r="RL14">
        <v>-0.24357737776378777</v>
      </c>
      <c r="RM14">
        <v>0.31254189914008623</v>
      </c>
      <c r="RN14">
        <v>-1.2038231740623857</v>
      </c>
      <c r="RO14">
        <v>-1.1905669855519785</v>
      </c>
      <c r="RP14">
        <v>1.4226186281498931</v>
      </c>
      <c r="RQ14">
        <v>1.6907511262579262</v>
      </c>
      <c r="RR14">
        <v>-0.51097630546764872</v>
      </c>
      <c r="RS14">
        <v>-1.300980030388327</v>
      </c>
      <c r="RT14">
        <v>0.88785066813623559</v>
      </c>
      <c r="RU14">
        <v>0.20094571769803785</v>
      </c>
      <c r="RV14">
        <v>0.31744617800356129</v>
      </c>
      <c r="RW14">
        <v>-0.73294727345958177</v>
      </c>
      <c r="RX14">
        <v>1.7779521832251572</v>
      </c>
      <c r="RY14">
        <v>0.78702563309990026</v>
      </c>
      <c r="RZ14">
        <v>0.86940515201913626</v>
      </c>
      <c r="SA14">
        <v>-2.4486618191146858</v>
      </c>
      <c r="SB14">
        <v>0.67674619818391557</v>
      </c>
      <c r="SC14">
        <v>0.77521635182490756</v>
      </c>
      <c r="SD14">
        <v>-2.0328364347537167</v>
      </c>
      <c r="SE14">
        <v>0.84672555155763951</v>
      </c>
      <c r="SF14">
        <v>1.344797232948898</v>
      </c>
      <c r="SG14">
        <v>0.90447386653605377</v>
      </c>
      <c r="SH14">
        <v>2.164684877232709</v>
      </c>
      <c r="SI14">
        <v>-1.0489768014862586</v>
      </c>
      <c r="SJ14">
        <v>-1.1813485660784998E-2</v>
      </c>
      <c r="SK14">
        <v>-6.9913513457067672E-2</v>
      </c>
      <c r="SL14">
        <v>0.13300254177565207</v>
      </c>
      <c r="SM14">
        <v>1.1471759164978501</v>
      </c>
      <c r="SN14">
        <v>-0.15225533838061331</v>
      </c>
      <c r="SO14">
        <v>1.6799255821670939E-2</v>
      </c>
      <c r="SP14">
        <v>0.26590656205100655</v>
      </c>
      <c r="SQ14">
        <v>0.55523591957048557</v>
      </c>
      <c r="SR14">
        <v>1.7048803348083499</v>
      </c>
      <c r="SS14">
        <v>-1.2710488328412279</v>
      </c>
      <c r="ST14">
        <v>-0.42978242159464697</v>
      </c>
      <c r="SU14">
        <v>-0.62294284300870284</v>
      </c>
      <c r="SV14">
        <v>0.49341883043252971</v>
      </c>
      <c r="SW14">
        <v>1.1771645554084025</v>
      </c>
      <c r="SX14">
        <v>0.72367068607497376</v>
      </c>
      <c r="SY14">
        <v>0.91680665078112045</v>
      </c>
      <c r="SZ14">
        <v>0.96138353127452103</v>
      </c>
      <c r="TA14">
        <v>1.4166269173467154</v>
      </c>
      <c r="TB14">
        <v>-0.71147258511792177</v>
      </c>
      <c r="TC14">
        <v>0.11468457457379749</v>
      </c>
      <c r="TD14">
        <v>-0.91660035897052172</v>
      </c>
      <c r="TE14">
        <v>0.74855753697413985</v>
      </c>
      <c r="TF14">
        <v>2.5559830770315197</v>
      </c>
      <c r="TG14">
        <v>1.8202156093494899</v>
      </c>
      <c r="TH14">
        <v>1.1782500531549451</v>
      </c>
      <c r="TI14">
        <v>-0.82680661074967354</v>
      </c>
      <c r="TJ14">
        <v>0.51636040737129263</v>
      </c>
      <c r="TK14">
        <v>0.37973213469966866</v>
      </c>
      <c r="TL14">
        <v>-0.17186376461457092</v>
      </c>
      <c r="TM14">
        <v>9.1625417788911215E-2</v>
      </c>
      <c r="TN14">
        <v>1.253029476368924</v>
      </c>
      <c r="TO14">
        <v>1.4423829760622899</v>
      </c>
      <c r="TP14">
        <v>-4.370691405542599E-2</v>
      </c>
      <c r="TQ14">
        <v>0.89879390421103744</v>
      </c>
      <c r="TR14">
        <v>0.7452283133247336</v>
      </c>
      <c r="TS14">
        <v>-0.90714975009067644</v>
      </c>
      <c r="TT14">
        <v>-5.6836011710268579E-2</v>
      </c>
      <c r="TU14">
        <v>1.7450582041096308</v>
      </c>
      <c r="TV14">
        <v>0.66482239865338344</v>
      </c>
      <c r="TW14">
        <v>1.2666385116286045</v>
      </c>
      <c r="TX14">
        <v>1.3554107782205216</v>
      </c>
      <c r="TY14">
        <v>-1.0651286276576573</v>
      </c>
      <c r="TZ14">
        <v>0.53776086144376434</v>
      </c>
      <c r="UA14">
        <v>-1.2415162060277176</v>
      </c>
      <c r="UB14">
        <v>1.0534897454003316</v>
      </c>
      <c r="UC14">
        <v>1.0493285323241244</v>
      </c>
      <c r="UD14">
        <v>-2.0148562508899746</v>
      </c>
      <c r="UE14">
        <v>1.2614583839067006</v>
      </c>
      <c r="UF14">
        <v>-1.3408544409282968</v>
      </c>
      <c r="UG14">
        <v>0.99760486501184142</v>
      </c>
      <c r="UH14">
        <v>-0.29305845071272418</v>
      </c>
      <c r="UI14">
        <v>-0.24005903008328291</v>
      </c>
      <c r="UJ14">
        <v>-0.21969140143735541</v>
      </c>
      <c r="UK14">
        <v>0.49718589903209698</v>
      </c>
      <c r="UL14">
        <v>-1.3182279211614116</v>
      </c>
      <c r="UM14">
        <v>-8.3929784584029332E-2</v>
      </c>
      <c r="UN14">
        <v>0.95931788903999216</v>
      </c>
      <c r="UO14">
        <v>0.40035214082025766</v>
      </c>
      <c r="UP14">
        <v>2.6949297770177032</v>
      </c>
      <c r="UQ14">
        <v>-0.85946196931605345</v>
      </c>
      <c r="UR14">
        <v>-0.6163662906518711</v>
      </c>
      <c r="US14">
        <v>0.46007286564845407</v>
      </c>
      <c r="UT14">
        <v>-0.57346923799184235</v>
      </c>
      <c r="UU14">
        <v>-0.47251146941851835</v>
      </c>
      <c r="UV14">
        <v>0.68538753672622388</v>
      </c>
      <c r="UW14">
        <v>-0.58430884096206936</v>
      </c>
      <c r="UX14">
        <v>1.3941068276965745</v>
      </c>
      <c r="UY14">
        <v>1.1065456274193393</v>
      </c>
      <c r="UZ14">
        <v>0.78093921135550093</v>
      </c>
      <c r="VA14">
        <v>-0.30953870973212727</v>
      </c>
      <c r="VB14">
        <v>-1.4076281667434107</v>
      </c>
      <c r="VC14">
        <v>-1.1639553942888972</v>
      </c>
      <c r="VD14">
        <v>-0.6013141712964265</v>
      </c>
      <c r="VE14">
        <v>0.15194485274206651</v>
      </c>
      <c r="VF14">
        <v>-8.0575633360789004E-2</v>
      </c>
      <c r="VG14">
        <v>0.23041528857841723</v>
      </c>
      <c r="VH14">
        <v>1.0550322236998437</v>
      </c>
      <c r="VI14">
        <v>-0.14312450425657719</v>
      </c>
      <c r="VJ14">
        <v>1.3320658332096929</v>
      </c>
      <c r="VK14">
        <v>2.6131135437162998</v>
      </c>
      <c r="VL14">
        <v>0.79435585837712641</v>
      </c>
      <c r="VM14">
        <v>0.16405227158479802</v>
      </c>
      <c r="VN14">
        <v>-1.8103760371693014</v>
      </c>
      <c r="VO14">
        <v>0.15891306308062206</v>
      </c>
      <c r="VP14">
        <v>0.30575159092664894</v>
      </c>
      <c r="VQ14">
        <v>-1.4723413920033761</v>
      </c>
      <c r="VR14">
        <v>-0.11923272682020122</v>
      </c>
      <c r="VS14">
        <v>-9.0551056295964202E-2</v>
      </c>
      <c r="VT14">
        <v>0.96378483833281337</v>
      </c>
      <c r="VU14">
        <v>0.75860043195386906</v>
      </c>
      <c r="VV14">
        <v>1.413819917487013</v>
      </c>
      <c r="VW14">
        <v>-0.16622896764343453</v>
      </c>
      <c r="VX14">
        <v>-0.56660474443648645</v>
      </c>
      <c r="VY14">
        <v>-0.6809220527879809</v>
      </c>
      <c r="VZ14">
        <v>0.3202942972186294</v>
      </c>
      <c r="WA14">
        <v>0.14929582462932622</v>
      </c>
      <c r="WB14">
        <v>0.51449795202384141</v>
      </c>
      <c r="WC14">
        <v>1.0060963883312528</v>
      </c>
      <c r="WD14">
        <v>-2.1383386146852552</v>
      </c>
      <c r="WE14">
        <v>0.29181247766988544</v>
      </c>
      <c r="WF14">
        <v>0.88143199905099157</v>
      </c>
      <c r="WG14">
        <v>1.0048595874176161</v>
      </c>
      <c r="WH14">
        <v>-0.72967954939033774</v>
      </c>
      <c r="WI14">
        <v>2.1625461725012465</v>
      </c>
      <c r="WJ14">
        <v>3.8622121506173563</v>
      </c>
      <c r="WK14">
        <v>-1.3088832292311521</v>
      </c>
      <c r="WL14">
        <v>-1.33512248875132</v>
      </c>
      <c r="WM14">
        <v>1.7232029984643225</v>
      </c>
      <c r="WN14">
        <v>-0.68791398010926352</v>
      </c>
      <c r="WO14">
        <v>1.622960255314325</v>
      </c>
      <c r="WP14">
        <v>-0.95502785109901023</v>
      </c>
      <c r="WQ14">
        <v>-0.91379700773083183</v>
      </c>
      <c r="WR14">
        <v>0.15847966051353857</v>
      </c>
      <c r="WS14">
        <v>0.56716669381152085</v>
      </c>
      <c r="WT14">
        <v>1.3543924447368803</v>
      </c>
      <c r="WU14">
        <v>1.1428293165888295</v>
      </c>
      <c r="WV14">
        <v>-0.41864955646731433</v>
      </c>
      <c r="WW14">
        <v>-1.4338599381422155</v>
      </c>
      <c r="WX14">
        <v>-1.402697531542785</v>
      </c>
      <c r="WY14">
        <v>-1.3303592994600879</v>
      </c>
      <c r="WZ14">
        <v>0.45570639368805971</v>
      </c>
      <c r="XA14">
        <v>-0.10992160816565341</v>
      </c>
      <c r="XB14">
        <v>-0.23820510520053018</v>
      </c>
      <c r="XC14">
        <v>-0.36475899906353348</v>
      </c>
      <c r="XD14">
        <v>-1.4763074647978249</v>
      </c>
      <c r="XE14">
        <v>0.39366515722944734</v>
      </c>
      <c r="XF14">
        <v>0.54085116323457172</v>
      </c>
      <c r="XG14">
        <v>0.43261616757266724</v>
      </c>
      <c r="XH14">
        <v>0.87790889902992553</v>
      </c>
      <c r="XI14">
        <v>1.2996965489269139</v>
      </c>
      <c r="XJ14">
        <v>-7.8452253715972031E-2</v>
      </c>
      <c r="XK14">
        <v>-0.2126235994329205</v>
      </c>
      <c r="XL14">
        <v>-1.9625892373779077</v>
      </c>
      <c r="XM14">
        <v>-0.12112648984555779</v>
      </c>
      <c r="XN14">
        <v>-1.192952987829871</v>
      </c>
      <c r="XO14">
        <v>0.94945315102383343</v>
      </c>
      <c r="XP14">
        <v>-0.10347052648981443</v>
      </c>
      <c r="XQ14">
        <v>-0.65658389896750258</v>
      </c>
      <c r="XR14">
        <v>1.7582129605736569</v>
      </c>
      <c r="XS14">
        <v>-2.0325662214552547</v>
      </c>
      <c r="XT14">
        <v>-0.75363907491710547</v>
      </c>
      <c r="XU14">
        <v>-0.20090152005388162</v>
      </c>
      <c r="XV14">
        <v>-0.88965687934131188</v>
      </c>
      <c r="XW14">
        <v>0.79774381642026682</v>
      </c>
      <c r="XX14">
        <v>-0.42308288726278598</v>
      </c>
      <c r="XY14">
        <v>0.47976142201105781</v>
      </c>
      <c r="XZ14">
        <v>0.27433113590432057</v>
      </c>
      <c r="YA14">
        <v>-0.59856464914233776</v>
      </c>
      <c r="YB14">
        <v>0.57169838357361091</v>
      </c>
      <c r="YC14">
        <v>0.216092247005608</v>
      </c>
      <c r="YD14">
        <v>-1.6106288505632622</v>
      </c>
      <c r="YE14">
        <v>-0.1651108754121095</v>
      </c>
      <c r="YF14">
        <v>0.24009555994551696</v>
      </c>
      <c r="YG14">
        <v>-0.14233165979582565</v>
      </c>
      <c r="YH14">
        <v>-0.22405513985103223</v>
      </c>
      <c r="YI14">
        <v>-0.35731268839530544</v>
      </c>
      <c r="YJ14">
        <v>1.0900085065437739</v>
      </c>
      <c r="YK14">
        <v>-0.32709048096959314</v>
      </c>
      <c r="YL14">
        <v>-0.31796118302354415</v>
      </c>
      <c r="YM14">
        <v>0.11498510097798659</v>
      </c>
      <c r="YN14">
        <v>8.98194261054375E-2</v>
      </c>
      <c r="YO14">
        <v>-3.4528262512716923</v>
      </c>
      <c r="YP14">
        <v>0.9910062124992064</v>
      </c>
      <c r="YQ14">
        <v>9.6523877400000749E-2</v>
      </c>
      <c r="YR14">
        <v>1.2544658114952085</v>
      </c>
      <c r="YS14">
        <v>-0.19378058118150607</v>
      </c>
      <c r="YT14">
        <v>1.9902292812392146</v>
      </c>
      <c r="YU14">
        <v>1.564975132466875</v>
      </c>
      <c r="YV14">
        <v>-0.80170237857151494</v>
      </c>
      <c r="YW14">
        <v>-1.391356514619785</v>
      </c>
      <c r="YX14">
        <v>-0.3280124494590364</v>
      </c>
      <c r="YY14">
        <v>-0.40744318517977601</v>
      </c>
      <c r="YZ14">
        <v>-1.4188174126325788</v>
      </c>
      <c r="ZA14">
        <v>-4.7591732637257605E-2</v>
      </c>
      <c r="ZB14">
        <v>0.42161837184841028</v>
      </c>
      <c r="ZC14">
        <v>0.54567565368206006</v>
      </c>
      <c r="ZD14">
        <v>7.8212593353386178E-2</v>
      </c>
      <c r="ZE14">
        <v>0.97100328790217738</v>
      </c>
      <c r="ZF14">
        <v>-0.69016140191796171</v>
      </c>
      <c r="ZG14">
        <v>-0.27144964657524662</v>
      </c>
      <c r="ZH14">
        <v>-1.5393590879402568</v>
      </c>
      <c r="ZI14">
        <v>-1.8672545630017785</v>
      </c>
      <c r="ZJ14">
        <v>-0.99963767491727318</v>
      </c>
      <c r="ZK14">
        <v>0.86897099156274515</v>
      </c>
      <c r="ZL14">
        <v>-2.4243739502540462</v>
      </c>
      <c r="ZM14">
        <v>-2.8330941680604567</v>
      </c>
      <c r="ZN14">
        <v>0.37029110118987724</v>
      </c>
      <c r="ZO14">
        <v>-0.37287150705172184</v>
      </c>
      <c r="ZP14">
        <v>-1.1373897004167743</v>
      </c>
      <c r="ZQ14">
        <v>-1.140806834567738</v>
      </c>
      <c r="ZR14">
        <v>2.0010244860761048</v>
      </c>
      <c r="ZS14">
        <v>0.49300415077390447</v>
      </c>
      <c r="ZT14">
        <v>1.9915186656166017</v>
      </c>
      <c r="ZU14">
        <v>-1.3594809779976162</v>
      </c>
      <c r="ZV14">
        <v>-0.55877652143974221</v>
      </c>
      <c r="ZW14">
        <v>2.0640530258121572</v>
      </c>
      <c r="ZX14">
        <v>-2.5202801616151826</v>
      </c>
      <c r="ZY14">
        <v>-1.3996233290006708</v>
      </c>
      <c r="ZZ14">
        <v>-0.8639727667460857</v>
      </c>
      <c r="AAA14">
        <v>-0.81546821531082347</v>
      </c>
      <c r="AAB14">
        <v>-0.65030420763760866</v>
      </c>
      <c r="AAC14">
        <v>-0.18152943403349184</v>
      </c>
      <c r="AAD14">
        <v>1.1522880311193346</v>
      </c>
      <c r="AAE14">
        <v>-1.3582461131449879</v>
      </c>
      <c r="AAF14">
        <v>-1.9657891242671743</v>
      </c>
      <c r="AAG14">
        <v>9.8703212033396728E-2</v>
      </c>
      <c r="AAH14">
        <v>0.41514679565299129</v>
      </c>
      <c r="AAI14">
        <v>0.24851058189179592</v>
      </c>
      <c r="AAJ14">
        <v>-0.42137002001534651</v>
      </c>
      <c r="AAK14">
        <v>-1.2594511035546888E-2</v>
      </c>
      <c r="AAL14">
        <v>-0.48112925424803044</v>
      </c>
      <c r="AAM14">
        <v>-0.19164576038477465</v>
      </c>
      <c r="AAN14">
        <v>0.93306169379558934</v>
      </c>
      <c r="AAO14">
        <v>-0.79076570818607506</v>
      </c>
      <c r="AAP14">
        <v>2.8585016523587893E-2</v>
      </c>
      <c r="AAQ14">
        <v>-8.0270585091106822E-2</v>
      </c>
      <c r="AAR14">
        <v>0.70891707584883346</v>
      </c>
      <c r="AAS14">
        <v>-0.57250689825003287</v>
      </c>
      <c r="AAT14">
        <v>-0.70849631616480291</v>
      </c>
      <c r="AAU14">
        <v>0.16264752723972467</v>
      </c>
      <c r="AAV14">
        <v>1.1351887691753173</v>
      </c>
      <c r="AAW14">
        <v>-0.46667256327796158</v>
      </c>
      <c r="AAX14">
        <v>0.80503104119344937</v>
      </c>
      <c r="AAY14">
        <v>-0.5530400057525402</v>
      </c>
      <c r="AAZ14">
        <v>-1.228490315601994</v>
      </c>
      <c r="ABA14">
        <v>0.6510043478263059</v>
      </c>
      <c r="ABB14">
        <v>7.9237155908164852E-2</v>
      </c>
      <c r="ABC14">
        <v>-1.6565647424609078</v>
      </c>
      <c r="ABD14">
        <v>-0.2594087590768655</v>
      </c>
      <c r="ABE14">
        <v>0.65553301808150577</v>
      </c>
      <c r="ABF14">
        <v>-6.441920550106546E-2</v>
      </c>
      <c r="ABG14">
        <v>0.77228367038605361</v>
      </c>
      <c r="ABH14">
        <v>0.15906897255754193</v>
      </c>
      <c r="ABI14">
        <v>0.64459252276784651</v>
      </c>
      <c r="ABJ14">
        <v>-0.15853337600982575</v>
      </c>
      <c r="ABK14">
        <v>-0.21056034391714201</v>
      </c>
      <c r="ABL14">
        <v>-0.4766390064805468</v>
      </c>
      <c r="ABM14">
        <v>0.67245980924263626</v>
      </c>
      <c r="ABN14">
        <v>1.1970855669214615</v>
      </c>
      <c r="ABO14">
        <v>0.10744475638447686</v>
      </c>
      <c r="ABP14">
        <v>0.66047023431121721</v>
      </c>
      <c r="ABQ14">
        <v>-0.50578775449909308</v>
      </c>
      <c r="ABR14">
        <v>-1.364445769744729</v>
      </c>
      <c r="ABS14">
        <v>-0.59665381609768331</v>
      </c>
      <c r="ABT14">
        <v>-2.6134477944316976</v>
      </c>
      <c r="ABU14">
        <v>0.48331097064206374</v>
      </c>
      <c r="ABV14">
        <v>0.13266096392297672</v>
      </c>
      <c r="ABW14">
        <v>-0.19330769431592784</v>
      </c>
      <c r="ABX14">
        <v>0.81569056368781867</v>
      </c>
      <c r="ABY14">
        <v>-0.26467322378823754</v>
      </c>
      <c r="ABZ14">
        <v>-2.128787496666797</v>
      </c>
      <c r="ACA14">
        <v>0.74309068039269643</v>
      </c>
      <c r="ACB14">
        <v>0.24634863170832541</v>
      </c>
      <c r="ACC14">
        <v>1.817429846921246</v>
      </c>
      <c r="ACD14">
        <v>-0.31920893743090811</v>
      </c>
      <c r="ACE14">
        <v>1.4240287038611592</v>
      </c>
      <c r="ACF14">
        <v>1.3427072615505267</v>
      </c>
      <c r="ACG14">
        <v>0.11608433190473802</v>
      </c>
      <c r="ACH14">
        <v>-0.41023121345509639</v>
      </c>
      <c r="ACI14">
        <v>-1.5695358689253698</v>
      </c>
      <c r="ACJ14">
        <v>0.23814784325958965</v>
      </c>
      <c r="ACK14">
        <v>2.197483457735157</v>
      </c>
      <c r="ACL14">
        <v>2.272973384984935</v>
      </c>
      <c r="ACM14">
        <v>1.5098863655972643</v>
      </c>
      <c r="ACN14">
        <v>-0.97561642765146439</v>
      </c>
      <c r="ACO14">
        <v>0.3645326498741055</v>
      </c>
      <c r="ACP14">
        <v>-0.19174353326581195</v>
      </c>
      <c r="ACQ14">
        <v>0.36130774163824303</v>
      </c>
      <c r="ACR14">
        <v>0.33557778688915801</v>
      </c>
      <c r="ACS14">
        <v>-0.13040200213501085</v>
      </c>
      <c r="ACT14">
        <v>-0.56894945978471412</v>
      </c>
      <c r="ACU14">
        <v>0.23156846724358973</v>
      </c>
      <c r="ACV14">
        <v>-1.9333325083991741</v>
      </c>
      <c r="ACW14">
        <v>-0.8944437695301819</v>
      </c>
      <c r="ACX14">
        <v>-1.4562963069952288</v>
      </c>
      <c r="ACY14">
        <v>-0.88599229758813702</v>
      </c>
      <c r="ACZ14">
        <v>0.1710169189444985</v>
      </c>
      <c r="ADA14">
        <v>1.8211008210713209</v>
      </c>
      <c r="ADB14">
        <v>0.58873113915744657</v>
      </c>
      <c r="ADC14">
        <v>-0.9119882074358302</v>
      </c>
      <c r="ADD14">
        <v>1.024387231108951</v>
      </c>
      <c r="ADE14">
        <v>-1.1117195525805805</v>
      </c>
      <c r="ADF14">
        <v>1.0450994445471737</v>
      </c>
      <c r="ADG14">
        <v>0.16139737185244085</v>
      </c>
      <c r="ADH14">
        <v>-0.38370531168590549</v>
      </c>
      <c r="ADI14">
        <v>-9.753095966339799E-2</v>
      </c>
      <c r="ADJ14">
        <v>-3.7709492173428623E-2</v>
      </c>
      <c r="ADK14">
        <v>9.7375183304934457E-2</v>
      </c>
      <c r="ADL14">
        <v>0.62020479670186757</v>
      </c>
      <c r="ADM14">
        <v>-0.25032383646434747</v>
      </c>
      <c r="ADN14">
        <v>1.1132195651693735</v>
      </c>
      <c r="ADO14">
        <v>1.942327929839597</v>
      </c>
      <c r="ADP14">
        <v>0.38753461508322751</v>
      </c>
      <c r="ADQ14">
        <v>0.83091568351990364</v>
      </c>
      <c r="ADR14">
        <v>-0.7845888521562282</v>
      </c>
      <c r="ADS14">
        <v>0.38237015812001873</v>
      </c>
      <c r="ADT14">
        <v>-0.65915300180419922</v>
      </c>
      <c r="ADU14">
        <v>2.5206977287105441</v>
      </c>
      <c r="ADV14">
        <v>-0.34386590838555864</v>
      </c>
      <c r="ADW14">
        <v>0.42791477315857473</v>
      </c>
      <c r="ADX14">
        <v>-0.57195218893859234</v>
      </c>
      <c r="ADY14">
        <v>-0.90322805412942564</v>
      </c>
      <c r="ADZ14">
        <v>0.75473402437400172</v>
      </c>
      <c r="AEA14">
        <v>0.13400658072276578</v>
      </c>
      <c r="AEB14">
        <v>0.51934654955632209</v>
      </c>
      <c r="AEC14">
        <v>-0.42227619180615789</v>
      </c>
      <c r="AED14">
        <v>1.2443851717300409</v>
      </c>
      <c r="AEE14">
        <v>0.23128731044861142</v>
      </c>
      <c r="AEF14">
        <v>0.58275268025828642</v>
      </c>
      <c r="AEG14">
        <v>1.1487084134755745</v>
      </c>
      <c r="AEH14">
        <v>1.5979897568455133</v>
      </c>
      <c r="AEI14">
        <v>-0.72768625118121089</v>
      </c>
      <c r="AEJ14">
        <v>-0.77018537760948735</v>
      </c>
      <c r="AEK14">
        <v>-0.65996324568405662</v>
      </c>
      <c r="AEL14">
        <v>-0.52832879862972215</v>
      </c>
      <c r="AEM14">
        <v>0.98086563054349196</v>
      </c>
      <c r="AEN14">
        <v>-2.0786122001907867</v>
      </c>
      <c r="AEO14">
        <v>-1.2982157956746083</v>
      </c>
      <c r="AEP14">
        <v>1.5970421409133466</v>
      </c>
      <c r="AEQ14">
        <v>0.70115576072763242</v>
      </c>
      <c r="AER14">
        <v>0.87656536762779902</v>
      </c>
      <c r="AES14">
        <v>-1.3381957420368069</v>
      </c>
      <c r="AET14">
        <v>0.32694250502270611</v>
      </c>
      <c r="AEU14">
        <v>-1.4264668643693057</v>
      </c>
      <c r="AEV14">
        <v>-1.4338073452943096</v>
      </c>
      <c r="AEW14">
        <v>1.4715172005520842</v>
      </c>
      <c r="AEX14">
        <v>-1.4374498213351345</v>
      </c>
      <c r="AEY14">
        <v>0.74767770638195874</v>
      </c>
      <c r="AEZ14">
        <v>-1.1936983307696438</v>
      </c>
      <c r="AFA14">
        <v>0.58278346016902338</v>
      </c>
      <c r="AFB14">
        <v>0.17493586761851943</v>
      </c>
      <c r="AFC14">
        <v>-1.6970397862136986</v>
      </c>
      <c r="AFD14">
        <v>1.3727590279938229</v>
      </c>
      <c r="AFE14">
        <v>0.4506509077518574</v>
      </c>
      <c r="AFF14">
        <v>-0.18558311072667261</v>
      </c>
      <c r="AFG14">
        <v>0.72112786650185279</v>
      </c>
      <c r="AFH14">
        <v>-0.23670030590012001</v>
      </c>
      <c r="AFI14">
        <v>1.1667882599206958</v>
      </c>
      <c r="AFJ14">
        <v>-0.44076090368007093</v>
      </c>
      <c r="AFK14">
        <v>0.39770177735326445</v>
      </c>
      <c r="AFL14">
        <v>-0.23719164687762737</v>
      </c>
      <c r="AFM14">
        <v>2.1333853761305241</v>
      </c>
      <c r="AFN14">
        <v>-1.8271758300882579</v>
      </c>
      <c r="AFO14">
        <v>-0.1951980307948995</v>
      </c>
      <c r="AFP14">
        <v>-0.13528658674094238</v>
      </c>
      <c r="AFQ14">
        <v>-0.51342575384969324</v>
      </c>
      <c r="AFR14">
        <v>1.0366495120066641</v>
      </c>
      <c r="AFS14">
        <v>6.6854034053972292E-2</v>
      </c>
      <c r="AFT14">
        <v>0.41552284188673688</v>
      </c>
      <c r="AFU14">
        <v>-0.19845580601543564</v>
      </c>
      <c r="AFV14">
        <v>-1.5292251781345354</v>
      </c>
      <c r="AFW14">
        <v>1.6802046120925222E-2</v>
      </c>
      <c r="AFX14">
        <v>0.56357402847736915</v>
      </c>
      <c r="AFY14">
        <v>-1.494121638334865</v>
      </c>
      <c r="AFZ14">
        <v>-1.7922954091838759</v>
      </c>
      <c r="AGA14">
        <v>-0.32976470872378877</v>
      </c>
      <c r="AGB14">
        <v>0.32757697846570899</v>
      </c>
      <c r="AGC14">
        <v>-1.1558632086800573</v>
      </c>
      <c r="AGD14">
        <v>-0.21112401991704427</v>
      </c>
      <c r="AGE14">
        <v>1.7540086354499667</v>
      </c>
      <c r="AGF14">
        <v>-1.9973667462908891</v>
      </c>
      <c r="AGG14">
        <v>-0.48410421661682651</v>
      </c>
      <c r="AGH14">
        <v>-0.93012927383186539</v>
      </c>
      <c r="AGI14">
        <v>1.4254280444336695</v>
      </c>
      <c r="AGJ14">
        <v>0.83916826874770689</v>
      </c>
      <c r="AGK14">
        <v>0.94492201086476568</v>
      </c>
      <c r="AGL14">
        <v>-0.18751871423289304</v>
      </c>
      <c r="AGM14">
        <v>0.18942310205061563</v>
      </c>
      <c r="AGN14">
        <v>-0.92728734896055376</v>
      </c>
      <c r="AGO14">
        <v>-0.69740101071046556</v>
      </c>
      <c r="AGP14">
        <v>-1.3664996720385483</v>
      </c>
      <c r="AGQ14">
        <v>0.11075989223223276</v>
      </c>
      <c r="AGR14">
        <v>-1.6840968453866028</v>
      </c>
      <c r="AGS14">
        <v>0.27225480577558947</v>
      </c>
      <c r="AGT14">
        <v>-0.47151822112107311</v>
      </c>
      <c r="AGU14">
        <v>1.3457685523844345</v>
      </c>
      <c r="AGV14">
        <v>-1.6478695863726249</v>
      </c>
      <c r="AGW14">
        <v>-0.91511747469218108</v>
      </c>
      <c r="AGX14">
        <v>-1.46269018682909</v>
      </c>
      <c r="AGY14">
        <v>0.92520104260451341</v>
      </c>
      <c r="AGZ14">
        <v>-0.23333930923209656</v>
      </c>
      <c r="AHA14">
        <v>0.5071095430777558</v>
      </c>
      <c r="AHB14">
        <v>1.8199819852632104</v>
      </c>
      <c r="AHC14">
        <v>-0.50316648441782252</v>
      </c>
      <c r="AHD14">
        <v>0.11855056302253535</v>
      </c>
      <c r="AHE14">
        <v>0.13676033374207847</v>
      </c>
      <c r="AHF14">
        <v>9.469440267531648E-2</v>
      </c>
      <c r="AHG14">
        <v>-2.6296428077221408</v>
      </c>
      <c r="AHH14">
        <v>-2.3792731416770088</v>
      </c>
      <c r="AHI14">
        <v>-0.59959744157418482</v>
      </c>
      <c r="AHJ14">
        <v>0.36245224958905725</v>
      </c>
      <c r="AHK14">
        <v>-1.8707627037073091</v>
      </c>
      <c r="AHL14">
        <v>-1.5881044211564104</v>
      </c>
      <c r="AHM14">
        <v>1.559951194484142</v>
      </c>
      <c r="AHN14">
        <v>-1.5848389277462331</v>
      </c>
      <c r="AHO14">
        <v>-6.676649253990212E-2</v>
      </c>
      <c r="AHP14">
        <v>-0.33703461612859342</v>
      </c>
      <c r="AHQ14">
        <v>-0.23699734419972573</v>
      </c>
      <c r="AHR14">
        <v>0.51878177136317871</v>
      </c>
      <c r="AHS14">
        <v>1.6107522376985912</v>
      </c>
      <c r="AHT14">
        <v>1.3659136858333478</v>
      </c>
      <c r="AHU14">
        <v>-0.8037224136709874</v>
      </c>
      <c r="AHV14">
        <v>-1.1226136763749739</v>
      </c>
      <c r="AHW14">
        <v>0.18756333106411968</v>
      </c>
      <c r="AHX14">
        <v>0.83349736510857464</v>
      </c>
      <c r="AHY14">
        <v>1.0932946687084086</v>
      </c>
      <c r="AHZ14">
        <v>-0.72602563104126028</v>
      </c>
      <c r="AIA14">
        <v>-8.3178738301515565E-2</v>
      </c>
      <c r="AIB14">
        <v>-0.12811124195077095</v>
      </c>
      <c r="AIC14">
        <v>0.8852035871587377</v>
      </c>
      <c r="AID14">
        <v>0.75665623606123145</v>
      </c>
      <c r="AIE14">
        <v>-1.527182379890752</v>
      </c>
      <c r="AIF14">
        <v>1.6806770734965946</v>
      </c>
      <c r="AIG14">
        <v>0.22510447886119619</v>
      </c>
      <c r="AIH14">
        <v>-0.58103366472172313</v>
      </c>
      <c r="AII14">
        <v>-1.3164555685231869</v>
      </c>
      <c r="AIJ14">
        <v>0.16397200142445292</v>
      </c>
      <c r="AIK14">
        <v>-0.3308670073396231</v>
      </c>
      <c r="AIL14">
        <v>1.3325303997853704E-2</v>
      </c>
      <c r="AIM14">
        <v>2.1226214916697215</v>
      </c>
      <c r="AIN14">
        <v>-0.11016417239333214</v>
      </c>
      <c r="AIO14">
        <v>1.6258627019455218</v>
      </c>
      <c r="AIP14">
        <v>-1.4502730141631877</v>
      </c>
      <c r="AIQ14">
        <v>2.8062377843314175</v>
      </c>
      <c r="AIR14">
        <v>-1.2240030873871137</v>
      </c>
      <c r="AIS14">
        <v>-1.4608152821794205</v>
      </c>
      <c r="AIT14">
        <v>-0.8442001623747396</v>
      </c>
      <c r="AIU14">
        <v>-2.2860764303882376E-2</v>
      </c>
      <c r="AIV14">
        <v>1.8349688005584179</v>
      </c>
      <c r="AIW14">
        <v>-0.26921693912295702</v>
      </c>
      <c r="AIX14">
        <v>-0.71305172205882861</v>
      </c>
      <c r="AIY14">
        <v>9.3901102535264125E-2</v>
      </c>
      <c r="AIZ14">
        <v>1.0421290259970599E-3</v>
      </c>
      <c r="AJA14">
        <v>-1.4724633316892033</v>
      </c>
      <c r="AJB14">
        <v>1.0240908943731377</v>
      </c>
      <c r="AJC14">
        <v>1.4666495263774768</v>
      </c>
      <c r="AJD14">
        <v>-2.4003932990671393</v>
      </c>
      <c r="AJE14">
        <v>-0.77271451938475721</v>
      </c>
      <c r="AJF14">
        <v>0.28520437255319775</v>
      </c>
      <c r="AJG14">
        <v>-1.3159285748402674</v>
      </c>
      <c r="AJH14">
        <v>0.40867265924031926</v>
      </c>
      <c r="AJI14">
        <v>-1.5027411906189976</v>
      </c>
      <c r="AJJ14">
        <v>0.46743978556352239</v>
      </c>
      <c r="AJK14">
        <v>1.0981075200421579</v>
      </c>
      <c r="AJL14">
        <v>0.54882237470088224</v>
      </c>
      <c r="AJM14">
        <v>0.77256550283009351</v>
      </c>
      <c r="AJN14">
        <v>3.8030261757924719E-2</v>
      </c>
      <c r="AJO14">
        <v>2.12552243755042</v>
      </c>
      <c r="AJP14">
        <v>-0.71671621416246856</v>
      </c>
      <c r="AJQ14">
        <v>-1.5850606343587621</v>
      </c>
      <c r="AJR14">
        <v>0.86223240347512664</v>
      </c>
      <c r="AJS14">
        <v>-0.52158972994918829</v>
      </c>
      <c r="AJT14">
        <v>0.50307286059007716</v>
      </c>
      <c r="AJU14">
        <v>0.36855256162095501</v>
      </c>
      <c r="AJV14">
        <v>-0.19699511726100233</v>
      </c>
      <c r="AJW14">
        <v>1.9422664029277388</v>
      </c>
      <c r="AJX14">
        <v>0.17205090881051843</v>
      </c>
      <c r="AJY14">
        <v>-0.13289279019405759</v>
      </c>
      <c r="AJZ14">
        <v>1.1235433839945803</v>
      </c>
      <c r="AKA14">
        <v>-1.2510892353989411</v>
      </c>
      <c r="AKB14">
        <v>-0.86577019041587366</v>
      </c>
      <c r="AKC14">
        <v>0.31050388827668313</v>
      </c>
      <c r="AKD14">
        <v>2.0320988265970019</v>
      </c>
      <c r="AKE14">
        <v>1.6139777755549127</v>
      </c>
      <c r="AKF14">
        <v>-0.17775950408544008</v>
      </c>
      <c r="AKG14">
        <v>0.24566856428054809</v>
      </c>
      <c r="AKH14">
        <v>-1.9942870651250135</v>
      </c>
      <c r="AKI14">
        <v>-0.64869098868981889</v>
      </c>
      <c r="AKJ14">
        <v>3.1085421831116928</v>
      </c>
      <c r="AKK14">
        <v>-0.60542826566594277</v>
      </c>
      <c r="AKL14">
        <v>1.030832031747037</v>
      </c>
      <c r="AKM14">
        <v>-1.5513125003678174</v>
      </c>
      <c r="AKN14">
        <v>2.1219968416358164</v>
      </c>
      <c r="AKO14">
        <v>-0.20829722373260881</v>
      </c>
      <c r="AKP14">
        <v>0.71221547843357014</v>
      </c>
      <c r="AKQ14">
        <v>0.24177713649396207</v>
      </c>
      <c r="AKR14">
        <v>-0.3187427561534481</v>
      </c>
      <c r="AKS14">
        <v>0.65328174429177921</v>
      </c>
      <c r="AKT14">
        <v>-0.21440796117591879</v>
      </c>
      <c r="AKU14">
        <v>0.84533377773524931</v>
      </c>
      <c r="AKV14">
        <v>-1.0888441364469092</v>
      </c>
      <c r="AKW14">
        <v>0.64928315351092325</v>
      </c>
      <c r="AKX14">
        <v>0.59305696848568945</v>
      </c>
      <c r="AKY14">
        <v>-0.60389768632900986</v>
      </c>
      <c r="AKZ14">
        <v>-0.14886545674333507</v>
      </c>
      <c r="ALA14">
        <v>-0.21398346840426424</v>
      </c>
      <c r="ALB14">
        <v>0.26695277391636113</v>
      </c>
      <c r="ALC14">
        <v>-6.1658466688765928E-2</v>
      </c>
      <c r="ALD14">
        <v>1.2070718339499475</v>
      </c>
      <c r="ALE14">
        <v>1.0538820412603722</v>
      </c>
      <c r="ALF14">
        <v>-1.3217978434152571</v>
      </c>
      <c r="ALG14">
        <v>-0.10224644228391284</v>
      </c>
      <c r="ALH14">
        <v>0.74784986053048519</v>
      </c>
      <c r="ALI14">
        <v>-1.2266108113092509</v>
      </c>
      <c r="ALJ14">
        <v>-0.10613143563288965</v>
      </c>
      <c r="ALK14">
        <v>-1.976842816928323</v>
      </c>
      <c r="ALL14">
        <v>-0.35700667442569445</v>
      </c>
    </row>
    <row r="15" spans="1:1000" x14ac:dyDescent="0.3">
      <c r="A15">
        <v>-0.23189956111267926</v>
      </c>
      <c r="B15">
        <v>0.39499692563177946</v>
      </c>
      <c r="C15">
        <v>4.5901021890805166E-2</v>
      </c>
      <c r="D15">
        <v>0.16475330006932151</v>
      </c>
      <c r="E15">
        <v>5.3753287760042359E-2</v>
      </c>
      <c r="F15">
        <v>0.23319693687166063</v>
      </c>
      <c r="G15">
        <v>0.5623414494284672</v>
      </c>
      <c r="H15">
        <v>0.50552708218005649</v>
      </c>
      <c r="I15">
        <v>0.11534194847729462</v>
      </c>
      <c r="J15">
        <v>0.20751676031974992</v>
      </c>
      <c r="K15">
        <v>0.72415315921014745</v>
      </c>
      <c r="L15">
        <v>0.82992432046075171</v>
      </c>
      <c r="M15">
        <v>-0.45900141049055393</v>
      </c>
      <c r="N15">
        <v>-0.12520792336564859</v>
      </c>
      <c r="O15">
        <v>-0.24813184801893867</v>
      </c>
      <c r="P15">
        <v>0.56908808590098292</v>
      </c>
      <c r="Q15">
        <v>-0.65825665701549196</v>
      </c>
      <c r="R15">
        <v>0.53837638850716385</v>
      </c>
      <c r="S15">
        <v>0.1470757677683045</v>
      </c>
      <c r="T15">
        <v>-0.32637040591193689</v>
      </c>
      <c r="U15">
        <v>0.10060586527959789</v>
      </c>
      <c r="V15">
        <v>-1.6492190175869101E-2</v>
      </c>
      <c r="W15">
        <v>-0.66757367467616779</v>
      </c>
      <c r="X15">
        <v>0.31865420098127017</v>
      </c>
      <c r="Y15">
        <v>0.11247302496127243</v>
      </c>
      <c r="Z15">
        <v>-0.4807002769165209</v>
      </c>
      <c r="AA15">
        <v>-0.70075891019380865</v>
      </c>
      <c r="AB15">
        <v>1.0488011995626099</v>
      </c>
      <c r="AC15">
        <v>-0.77380472001278</v>
      </c>
      <c r="AD15">
        <v>-0.3696958861540639</v>
      </c>
      <c r="AE15">
        <v>-0.12951206272135468</v>
      </c>
      <c r="AF15">
        <v>-0.17769197792764335</v>
      </c>
      <c r="AG15">
        <v>0.48462321913078066</v>
      </c>
      <c r="AH15">
        <v>-8.0536103524341526E-2</v>
      </c>
      <c r="AI15">
        <v>0.18572771545096842</v>
      </c>
      <c r="AJ15">
        <v>0.36025462729134544</v>
      </c>
      <c r="AK15">
        <v>-0.40487572752184658</v>
      </c>
      <c r="AL15">
        <v>0.16286910573060029</v>
      </c>
      <c r="AM15">
        <v>9.6851362615398756E-2</v>
      </c>
      <c r="AN15">
        <v>0.20960461541540754</v>
      </c>
      <c r="AO15">
        <v>0.32749192885962669</v>
      </c>
      <c r="AP15">
        <v>-0.82997347459309967</v>
      </c>
      <c r="AQ15">
        <v>3.3112565002824952E-2</v>
      </c>
      <c r="AR15">
        <v>0.12723968742139644</v>
      </c>
      <c r="AS15">
        <v>0.25033890363614769</v>
      </c>
      <c r="AT15">
        <v>0.62011268328161417</v>
      </c>
      <c r="AU15">
        <v>-2.0504513067661849E-3</v>
      </c>
      <c r="AV15">
        <v>-9.8242140577474865E-2</v>
      </c>
      <c r="AW15">
        <v>-0.23282737967963524</v>
      </c>
      <c r="AX15">
        <v>0.18859348221177832</v>
      </c>
      <c r="AY15">
        <v>-0.61334795774123174</v>
      </c>
      <c r="AZ15">
        <v>-0.27204636465712051</v>
      </c>
      <c r="BA15">
        <v>-0.2553529820392228</v>
      </c>
      <c r="BB15">
        <v>-0.2633144655064274</v>
      </c>
      <c r="BC15">
        <v>7.9850817231888166E-2</v>
      </c>
      <c r="BD15">
        <v>0.40196426256124412</v>
      </c>
      <c r="BE15">
        <v>-0.34707005382022582</v>
      </c>
      <c r="BF15">
        <v>-1.6107734316937034E-2</v>
      </c>
      <c r="BG15">
        <v>9.2869064703055379E-2</v>
      </c>
      <c r="BH15">
        <v>0.11064729993635895</v>
      </c>
      <c r="BI15">
        <v>-0.15608942257384734</v>
      </c>
      <c r="BJ15">
        <v>-0.21234971973499345</v>
      </c>
      <c r="BK15">
        <v>-0.27751552694950898</v>
      </c>
      <c r="BL15">
        <v>0.33581678102012313</v>
      </c>
      <c r="BM15">
        <v>-0.67783273491215756</v>
      </c>
      <c r="BN15">
        <v>0.2796674614322503</v>
      </c>
      <c r="BO15">
        <v>-7.752721806593911E-2</v>
      </c>
      <c r="BP15">
        <v>0.90774717729986976</v>
      </c>
      <c r="BQ15">
        <v>0.55295170550266926</v>
      </c>
      <c r="BR15">
        <v>-0.55302120416921863</v>
      </c>
      <c r="BS15">
        <v>0.26565254350376333</v>
      </c>
      <c r="BT15">
        <v>-0.15657986587052813</v>
      </c>
      <c r="BU15">
        <v>0.74617040705343618</v>
      </c>
      <c r="BV15">
        <v>-0.24660232795419101</v>
      </c>
      <c r="BW15">
        <v>3.489160639111729E-2</v>
      </c>
      <c r="BX15">
        <v>8.4424132330192206E-2</v>
      </c>
      <c r="BY15">
        <v>-0.16298391364855672</v>
      </c>
      <c r="BZ15">
        <v>0.36980681006817179</v>
      </c>
      <c r="CA15">
        <v>0.18263007035636383</v>
      </c>
      <c r="CB15">
        <v>-0.26350163235184143</v>
      </c>
      <c r="CC15">
        <v>0.20274184787080199</v>
      </c>
      <c r="CD15">
        <v>3.0169915547001162E-2</v>
      </c>
      <c r="CE15">
        <v>-0.41504055188012018</v>
      </c>
      <c r="CF15">
        <v>0.40341947399290762</v>
      </c>
      <c r="CG15">
        <v>-0.63680300129638912</v>
      </c>
      <c r="CH15">
        <v>-0.18818756665207986</v>
      </c>
      <c r="CI15">
        <v>-0.53908144220119159</v>
      </c>
      <c r="CJ15">
        <v>0.26591313881167944</v>
      </c>
      <c r="CK15">
        <v>-0.55326958614584165</v>
      </c>
      <c r="CL15">
        <v>-0.2673762359250989</v>
      </c>
      <c r="CM15">
        <v>0.81515278793467949</v>
      </c>
      <c r="CN15">
        <v>0.31764346364343793</v>
      </c>
      <c r="CO15">
        <v>-0.10329914059306135</v>
      </c>
      <c r="CP15">
        <v>-9.3262800639422896E-2</v>
      </c>
      <c r="CQ15">
        <v>0.13263344458261755</v>
      </c>
      <c r="CR15">
        <v>4.2984187698559224E-2</v>
      </c>
      <c r="CS15">
        <v>0.25001913854306557</v>
      </c>
      <c r="CT15">
        <v>-0.10130397411077825</v>
      </c>
      <c r="CU15">
        <v>4.5046892957759495E-2</v>
      </c>
      <c r="CV15">
        <v>-0.67344143806273471</v>
      </c>
      <c r="CW15">
        <v>1.0287778327364505</v>
      </c>
      <c r="CX15">
        <v>0.25607185072380428</v>
      </c>
      <c r="CY15">
        <v>0.15212348338618267</v>
      </c>
      <c r="CZ15">
        <v>0.30038511260666206</v>
      </c>
      <c r="DA15">
        <v>-9.7819666927450352E-2</v>
      </c>
      <c r="DB15">
        <v>-9.9020086947400415E-2</v>
      </c>
      <c r="DC15">
        <v>-0.26637466675804444</v>
      </c>
      <c r="DD15">
        <v>-0.16618191355123671</v>
      </c>
      <c r="DE15">
        <v>-8.3041751188067198E-2</v>
      </c>
      <c r="DF15">
        <v>-0.62769807186345272</v>
      </c>
      <c r="DG15">
        <v>-1.8209856178975449E-2</v>
      </c>
      <c r="DH15">
        <v>0.34070800322602846</v>
      </c>
      <c r="DI15">
        <v>6.4400199222492502E-2</v>
      </c>
      <c r="DJ15">
        <v>9.0695807987515586E-2</v>
      </c>
      <c r="DK15">
        <v>0.2118830763037142</v>
      </c>
      <c r="DL15">
        <v>-9.0091458377409478E-2</v>
      </c>
      <c r="DM15">
        <v>9.098589487526916E-2</v>
      </c>
      <c r="DN15">
        <v>7.6169325286879447E-2</v>
      </c>
      <c r="DO15">
        <v>0.1594241179501851</v>
      </c>
      <c r="DP15">
        <v>0.66322560500162853</v>
      </c>
      <c r="DQ15">
        <v>0.25377066506928581</v>
      </c>
      <c r="DR15">
        <v>-0.23877447268666768</v>
      </c>
      <c r="DS15">
        <v>-0.1181046865102876</v>
      </c>
      <c r="DT15">
        <v>0.52426972128175287</v>
      </c>
      <c r="DU15">
        <v>0.30894375104391752</v>
      </c>
      <c r="DV15">
        <v>0.21150240347088711</v>
      </c>
      <c r="DW15">
        <v>-0.35189593563092236</v>
      </c>
      <c r="DX15">
        <v>-0.13389814718403409</v>
      </c>
      <c r="DY15">
        <v>-0.18429185716288918</v>
      </c>
      <c r="DZ15">
        <v>8.7107880775966845E-2</v>
      </c>
      <c r="EA15">
        <v>-0.71707198948377326</v>
      </c>
      <c r="EB15">
        <v>0.14167271244389756</v>
      </c>
      <c r="EC15">
        <v>6.792820387599191E-2</v>
      </c>
      <c r="ED15">
        <v>0.32640478527344663</v>
      </c>
      <c r="EE15">
        <v>-0.83879773543660119</v>
      </c>
      <c r="EF15">
        <v>0.15558027436103836</v>
      </c>
      <c r="EG15">
        <v>0.38177600941133549</v>
      </c>
      <c r="EH15">
        <v>0.29124350074536598</v>
      </c>
      <c r="EI15">
        <v>0.38939594896412949</v>
      </c>
      <c r="EJ15">
        <v>0.31439082527577389</v>
      </c>
      <c r="EK15">
        <v>0.26142827913353445</v>
      </c>
      <c r="EL15">
        <v>0.51908546246875076</v>
      </c>
      <c r="EM15">
        <v>-0.15490416111733543</v>
      </c>
      <c r="EN15">
        <v>0.1257075668315473</v>
      </c>
      <c r="EO15">
        <v>-7.3205435032372189E-3</v>
      </c>
      <c r="EP15">
        <v>8.0061170891266062E-2</v>
      </c>
      <c r="EQ15">
        <v>-0.29197338095781111</v>
      </c>
      <c r="ER15">
        <v>0.11388095333280654</v>
      </c>
      <c r="ES15">
        <v>-0.53799197165332346</v>
      </c>
      <c r="ET15">
        <v>-9.465827053685133E-2</v>
      </c>
      <c r="EU15">
        <v>0.22472296856553611</v>
      </c>
      <c r="EV15">
        <v>-0.24911698656364881</v>
      </c>
      <c r="EW15">
        <v>-0.27055577436734529</v>
      </c>
      <c r="EX15">
        <v>-0.19043297879408719</v>
      </c>
      <c r="EY15">
        <v>-0.57338463579605925</v>
      </c>
      <c r="EZ15">
        <v>0.33134514008059301</v>
      </c>
      <c r="FA15">
        <v>-0.46489410555651139</v>
      </c>
      <c r="FB15">
        <v>0.33203984961808763</v>
      </c>
      <c r="FC15">
        <v>2.070583392794725E-2</v>
      </c>
      <c r="FD15">
        <v>0.2427226189566343</v>
      </c>
      <c r="FE15">
        <v>-0.53295259239928416</v>
      </c>
      <c r="FF15">
        <v>-0.43671094306832181</v>
      </c>
      <c r="FG15">
        <v>-0.61312088058739178</v>
      </c>
      <c r="FH15">
        <v>-0.52587900254772812</v>
      </c>
      <c r="FI15">
        <v>-0.4346670405660617</v>
      </c>
      <c r="FJ15">
        <v>-0.22825194327598575</v>
      </c>
      <c r="FK15">
        <v>0.11753114947866918</v>
      </c>
      <c r="FL15">
        <v>-0.67543449300535197</v>
      </c>
      <c r="FM15">
        <v>-8.1127181496820286E-2</v>
      </c>
      <c r="FN15">
        <v>-0.70548585497948901</v>
      </c>
      <c r="FO15">
        <v>-0.34680455681515471</v>
      </c>
      <c r="FP15">
        <v>-0.16548631146760137</v>
      </c>
      <c r="FQ15">
        <v>-0.91059761775960468</v>
      </c>
      <c r="FR15">
        <v>0.15485989481064191</v>
      </c>
      <c r="FS15">
        <v>3.5539646066754221E-2</v>
      </c>
      <c r="FT15">
        <v>-0.14930344494672435</v>
      </c>
      <c r="FU15">
        <v>0.59530405577588597</v>
      </c>
      <c r="FV15">
        <v>-0.36108502780810431</v>
      </c>
      <c r="FW15">
        <v>0.31335579447645256</v>
      </c>
      <c r="FX15">
        <v>-0.55968222042034643</v>
      </c>
      <c r="FY15">
        <v>-0.69911095143806945</v>
      </c>
      <c r="FZ15">
        <v>-0.2934428915871215</v>
      </c>
      <c r="GA15">
        <v>-0.45530248205464313</v>
      </c>
      <c r="GB15">
        <v>-0.40310326029670557</v>
      </c>
      <c r="GC15">
        <v>0.59559850118033386</v>
      </c>
      <c r="GD15">
        <v>0.11320634054717979</v>
      </c>
      <c r="GE15">
        <v>-1.4711089299611825E-2</v>
      </c>
      <c r="GF15">
        <v>0.71580623869621984</v>
      </c>
      <c r="GG15">
        <v>0.23784095251990892</v>
      </c>
      <c r="GH15">
        <v>-0.55227587387229538</v>
      </c>
      <c r="GI15">
        <v>0.78387284606166419</v>
      </c>
      <c r="GJ15">
        <v>-0.18468108782505618</v>
      </c>
      <c r="GK15">
        <v>-0.52941734610686186</v>
      </c>
      <c r="GL15">
        <v>0.66360939759107285</v>
      </c>
      <c r="GM15">
        <v>0.19036491800561911</v>
      </c>
      <c r="GN15">
        <v>-0.55317327929608939</v>
      </c>
      <c r="GO15">
        <v>0.23852096200317055</v>
      </c>
      <c r="GP15">
        <v>-0.62006818766102945</v>
      </c>
      <c r="GQ15">
        <v>-0.30744738156819673</v>
      </c>
      <c r="GR15">
        <v>-0.37969936217400108</v>
      </c>
      <c r="GS15">
        <v>-1.0135463467153698</v>
      </c>
      <c r="GT15">
        <v>-0.24628302182636022</v>
      </c>
      <c r="GU15">
        <v>-0.23860332052438835</v>
      </c>
      <c r="GV15">
        <v>4.8200801107899385E-2</v>
      </c>
      <c r="GW15">
        <v>-0.21360056664505953</v>
      </c>
      <c r="GX15">
        <v>-0.65553584214604443</v>
      </c>
      <c r="GY15">
        <v>-3.5135684769280778E-2</v>
      </c>
      <c r="GZ15">
        <v>3.297776943221082E-2</v>
      </c>
      <c r="HA15">
        <v>0.57747181188518859</v>
      </c>
      <c r="HB15">
        <v>-0.81908973805306229</v>
      </c>
      <c r="HC15">
        <v>-9.8612991254417082E-2</v>
      </c>
      <c r="HD15">
        <v>-0.58775440455881733</v>
      </c>
      <c r="HE15">
        <v>7.7326815626779885E-2</v>
      </c>
      <c r="HF15">
        <v>0.33514470627570003</v>
      </c>
      <c r="HG15">
        <v>-0.12683744319599957</v>
      </c>
      <c r="HH15">
        <v>-0.81456016168871137</v>
      </c>
      <c r="HI15">
        <v>0.49564034733215284</v>
      </c>
      <c r="HJ15">
        <v>-3.3303029608101505E-2</v>
      </c>
      <c r="HK15">
        <v>0.40501633588059754</v>
      </c>
      <c r="HL15">
        <v>-0.4943780000833829</v>
      </c>
      <c r="HM15">
        <v>-0.21234182073338229</v>
      </c>
      <c r="HN15">
        <v>6.3801967202588836E-2</v>
      </c>
      <c r="HO15">
        <v>-0.25215001031910012</v>
      </c>
      <c r="HP15">
        <v>0.24357116235494991</v>
      </c>
      <c r="HQ15">
        <v>0.57023998383323526</v>
      </c>
      <c r="HR15">
        <v>0.4037897428300265</v>
      </c>
      <c r="HS15">
        <v>-0.28451126769707474</v>
      </c>
      <c r="HT15">
        <v>-3.2003397924088725E-2</v>
      </c>
      <c r="HU15">
        <v>0.4754343356663524</v>
      </c>
      <c r="HV15">
        <v>8.5357757838189774E-2</v>
      </c>
      <c r="HW15">
        <v>-0.19545748259052029</v>
      </c>
      <c r="HX15">
        <v>0.15917334864362948</v>
      </c>
      <c r="HY15">
        <v>4.5716716685818913E-2</v>
      </c>
      <c r="HZ15">
        <v>-7.4373452707843513E-2</v>
      </c>
      <c r="IA15">
        <v>-0.59755054839333188</v>
      </c>
      <c r="IB15">
        <v>-0.35589786634279613</v>
      </c>
      <c r="IC15">
        <v>-0.88210380791099019</v>
      </c>
      <c r="ID15">
        <v>0.14192304364176292</v>
      </c>
      <c r="IE15">
        <v>0.13297750162361571</v>
      </c>
      <c r="IF15">
        <v>0.2962523791008897</v>
      </c>
      <c r="IG15">
        <v>-0.22711273117693767</v>
      </c>
      <c r="IH15">
        <v>-0.42877907112060937</v>
      </c>
      <c r="II15">
        <v>0.32118492134325416</v>
      </c>
      <c r="IJ15">
        <v>0.62490709970551162</v>
      </c>
      <c r="IK15">
        <v>-0.3474656418378399</v>
      </c>
      <c r="IL15">
        <v>-0.51504499422715644</v>
      </c>
      <c r="IM15">
        <v>-0.41089627252608218</v>
      </c>
      <c r="IN15">
        <v>9.1125503161952788E-3</v>
      </c>
      <c r="IO15">
        <v>0.29099919083263331</v>
      </c>
      <c r="IP15">
        <v>-0.2597990593396739</v>
      </c>
      <c r="IQ15">
        <v>0.20864289174703579</v>
      </c>
      <c r="IR15">
        <v>0.3709357612301809</v>
      </c>
      <c r="IS15">
        <v>-0.44047421581478524</v>
      </c>
      <c r="IT15">
        <v>0.28014440855919032</v>
      </c>
      <c r="IU15">
        <v>-4.0900051499111405E-2</v>
      </c>
      <c r="IV15">
        <v>-0.99510731212771264</v>
      </c>
      <c r="IW15">
        <v>-0.44651824019443875</v>
      </c>
      <c r="IX15">
        <v>-0.1799203713954064</v>
      </c>
      <c r="IY15">
        <v>-0.43780913944779082</v>
      </c>
      <c r="IZ15">
        <v>-0.24912425076746744</v>
      </c>
      <c r="JA15">
        <v>0.38528378305060523</v>
      </c>
      <c r="JB15">
        <v>0.19918103076877966</v>
      </c>
      <c r="JC15">
        <v>-0.24636479220103794</v>
      </c>
      <c r="JD15">
        <v>0.10731443725127887</v>
      </c>
      <c r="JE15">
        <v>0.72298749838425114</v>
      </c>
      <c r="JF15">
        <v>-0.38682561991036241</v>
      </c>
      <c r="JG15">
        <v>0.12519228515468156</v>
      </c>
      <c r="JH15">
        <v>-0.12877654760641327</v>
      </c>
      <c r="JI15">
        <v>-7.8427882153748144E-2</v>
      </c>
      <c r="JJ15">
        <v>-0.38682561720725095</v>
      </c>
      <c r="JK15">
        <v>-0.53815644258445094</v>
      </c>
      <c r="JL15">
        <v>0.25566517748292178</v>
      </c>
      <c r="JM15">
        <v>0.83949176346301246</v>
      </c>
      <c r="JN15">
        <v>0.18591676448105879</v>
      </c>
      <c r="JO15">
        <v>-0.41365970843781452</v>
      </c>
      <c r="JP15">
        <v>0.63738760746338197</v>
      </c>
      <c r="JQ15">
        <v>0.25047482216506406</v>
      </c>
      <c r="JR15">
        <v>-0.15821118734138584</v>
      </c>
      <c r="JS15">
        <v>-7.8098778990765505E-2</v>
      </c>
      <c r="JT15">
        <v>0.92765427042255566</v>
      </c>
      <c r="JU15">
        <v>2.112131923512269E-3</v>
      </c>
      <c r="JV15">
        <v>-0.29952725263196717</v>
      </c>
      <c r="JW15">
        <v>-0.18674063529613538</v>
      </c>
      <c r="JX15">
        <v>-2.8548738118085018E-2</v>
      </c>
      <c r="JY15">
        <v>5.4669392574527527E-2</v>
      </c>
      <c r="JZ15">
        <v>-0.32482279716857609</v>
      </c>
      <c r="KA15">
        <v>-0.25887614716086699</v>
      </c>
      <c r="KB15">
        <v>-0.3844353258884966</v>
      </c>
      <c r="KC15">
        <v>0.23747899295696207</v>
      </c>
      <c r="KD15">
        <v>-0.27117544598100002</v>
      </c>
      <c r="KE15">
        <v>0.77651597998255018</v>
      </c>
      <c r="KF15">
        <v>-0.84922082108744801</v>
      </c>
      <c r="KG15">
        <v>-0.40446884670793148</v>
      </c>
      <c r="KH15">
        <v>0.3493432385486463</v>
      </c>
      <c r="KI15">
        <v>0.10196479693169425</v>
      </c>
      <c r="KJ15">
        <v>0.17708314743830023</v>
      </c>
      <c r="KK15">
        <v>-0.42404565970043878</v>
      </c>
      <c r="KL15">
        <v>-0.60046029368693032</v>
      </c>
      <c r="KM15">
        <v>0.45030472431313673</v>
      </c>
      <c r="KN15">
        <v>-0.27325248481859032</v>
      </c>
      <c r="KO15">
        <v>0.24491819267595266</v>
      </c>
      <c r="KP15">
        <v>0.16716928509487203</v>
      </c>
      <c r="KQ15">
        <v>-3.1226571543925052E-2</v>
      </c>
      <c r="KR15">
        <v>0.93703844641136202</v>
      </c>
      <c r="KS15">
        <v>0.1103811360181129</v>
      </c>
      <c r="KT15">
        <v>2.1087899285305856E-2</v>
      </c>
      <c r="KU15">
        <v>-9.8364903773348528E-2</v>
      </c>
      <c r="KV15">
        <v>0.76066434354244528</v>
      </c>
      <c r="KW15">
        <v>0.18460669606767344</v>
      </c>
      <c r="KX15">
        <v>0.1145595663799632</v>
      </c>
      <c r="KY15">
        <v>-0.53716231255194169</v>
      </c>
      <c r="KZ15">
        <v>7.1671188661693599E-2</v>
      </c>
      <c r="LA15">
        <v>-0.50736943629750575</v>
      </c>
      <c r="LB15">
        <v>1.2987965047270653E-2</v>
      </c>
      <c r="LC15">
        <v>-0.18114964990477533</v>
      </c>
      <c r="LD15">
        <v>-1.2663898310903434E-3</v>
      </c>
      <c r="LE15">
        <v>3.3074010149419984E-2</v>
      </c>
      <c r="LF15">
        <v>0.3050588644328569</v>
      </c>
      <c r="LG15">
        <v>-0.35248478666022154</v>
      </c>
      <c r="LH15">
        <v>1.8189927727956003E-2</v>
      </c>
      <c r="LI15">
        <v>-0.25434212974158993</v>
      </c>
      <c r="LJ15">
        <v>0.45558809203353534</v>
      </c>
      <c r="LK15">
        <v>0.39016190336795503</v>
      </c>
      <c r="LL15">
        <v>-0.53244859933523736</v>
      </c>
      <c r="LM15">
        <v>-0.24595481229461585</v>
      </c>
      <c r="LN15">
        <v>-0.13115806481295164</v>
      </c>
      <c r="LO15">
        <v>0.11939985376221875</v>
      </c>
      <c r="LP15">
        <v>-0.40817488235603117</v>
      </c>
      <c r="LQ15">
        <v>-0.44813996341451517</v>
      </c>
      <c r="LR15">
        <v>-0.1096175299297668</v>
      </c>
      <c r="LS15">
        <v>0.16787960970908816</v>
      </c>
      <c r="LT15">
        <v>-0.18995920747351389</v>
      </c>
      <c r="LU15">
        <v>0.20110059185197685</v>
      </c>
      <c r="LV15">
        <v>-0.2023747699250496</v>
      </c>
      <c r="LW15">
        <v>9.9018079758688482E-2</v>
      </c>
      <c r="LX15">
        <v>-0.16944918470096676</v>
      </c>
      <c r="LY15">
        <v>-0.36815105786623409</v>
      </c>
      <c r="LZ15">
        <v>-0.50472713194039465</v>
      </c>
      <c r="MA15">
        <v>-1.79966425161504E-2</v>
      </c>
      <c r="MB15">
        <v>0.16090473895367247</v>
      </c>
      <c r="MC15">
        <v>0.35246993436301977</v>
      </c>
      <c r="MD15">
        <v>-3.5513151289222611E-2</v>
      </c>
      <c r="ME15">
        <v>-0.33654968681480324</v>
      </c>
      <c r="MF15">
        <v>0.40146826615935632</v>
      </c>
      <c r="MG15">
        <v>-0.21976517547563532</v>
      </c>
      <c r="MH15">
        <v>4.655483330812904E-2</v>
      </c>
      <c r="MI15">
        <v>-0.1248782103234428</v>
      </c>
      <c r="MJ15">
        <v>-0.37270604547217395</v>
      </c>
      <c r="MK15">
        <v>3.8568360157693118E-2</v>
      </c>
      <c r="ML15">
        <v>-0.30548500547586421</v>
      </c>
      <c r="MM15">
        <v>0.33207976978765696</v>
      </c>
      <c r="MN15">
        <v>-3.4696041114707366E-2</v>
      </c>
      <c r="MO15">
        <v>3.7783952067215382E-2</v>
      </c>
      <c r="MP15">
        <v>0.16356817334377402</v>
      </c>
      <c r="MQ15">
        <v>-0.67790091055619206</v>
      </c>
      <c r="MR15">
        <v>-6.9885067359126793E-2</v>
      </c>
      <c r="MS15">
        <v>-0.18982094974261121</v>
      </c>
      <c r="MT15">
        <v>-2.4983942328458762E-2</v>
      </c>
      <c r="MU15">
        <v>-0.12073417584179841</v>
      </c>
      <c r="MV15">
        <v>0.88696934670542926</v>
      </c>
      <c r="MW15">
        <v>0.23921228005080486</v>
      </c>
      <c r="MX15">
        <v>-0.42883621816634654</v>
      </c>
      <c r="MY15">
        <v>0.57341643076317483</v>
      </c>
      <c r="MZ15">
        <v>-2.8158225334380272E-2</v>
      </c>
      <c r="NA15">
        <v>-0.8617790113581606</v>
      </c>
      <c r="NB15">
        <v>-0.12052204854458128</v>
      </c>
      <c r="NC15">
        <v>8.5416638304087467E-2</v>
      </c>
      <c r="ND15">
        <v>-1.530590219793178E-2</v>
      </c>
      <c r="NE15">
        <v>0.13878122350667343</v>
      </c>
      <c r="NF15">
        <v>0.38652324438222185</v>
      </c>
      <c r="NG15">
        <v>-0.18900162060846157</v>
      </c>
      <c r="NH15">
        <v>-0.21272558650215509</v>
      </c>
      <c r="NI15">
        <v>0.20865523187446294</v>
      </c>
      <c r="NJ15">
        <v>-0.2980683382566337</v>
      </c>
      <c r="NK15">
        <v>-0.42790098111389047</v>
      </c>
      <c r="NL15">
        <v>5.2378107604434739E-2</v>
      </c>
      <c r="NM15">
        <v>0.47365193447608361</v>
      </c>
      <c r="NN15">
        <v>0.80963163801877491</v>
      </c>
      <c r="NO15">
        <v>-3.4042954907918609E-2</v>
      </c>
      <c r="NP15">
        <v>1.0094967289692298E-2</v>
      </c>
      <c r="NQ15">
        <v>-0.28140659088752562</v>
      </c>
      <c r="NR15">
        <v>0.43316846152428712</v>
      </c>
      <c r="NS15">
        <v>0.11979941786503773</v>
      </c>
      <c r="NT15">
        <v>7.2243945458539308E-2</v>
      </c>
      <c r="NU15">
        <v>-0.38473636952298329</v>
      </c>
      <c r="NV15">
        <v>-0.35029408247750349</v>
      </c>
      <c r="NW15">
        <v>0.63344619252628109</v>
      </c>
      <c r="NX15">
        <v>-8.794761477381241E-2</v>
      </c>
      <c r="NY15">
        <v>0.34501218101504172</v>
      </c>
      <c r="NZ15">
        <v>0.10000453009935019</v>
      </c>
      <c r="OA15">
        <v>-0.24286659656927057</v>
      </c>
      <c r="OB15">
        <v>-0.28420221293583559</v>
      </c>
      <c r="OC15">
        <v>0.5890067749920842</v>
      </c>
      <c r="OD15">
        <v>-0.15881158355590302</v>
      </c>
      <c r="OE15">
        <v>-0.36933099578684969</v>
      </c>
      <c r="OF15">
        <v>-0.4146330247311531</v>
      </c>
      <c r="OG15">
        <v>-0.92523909450932029</v>
      </c>
      <c r="OH15">
        <v>-0.2157272219457064</v>
      </c>
      <c r="OI15">
        <v>0.35713743063200593</v>
      </c>
      <c r="OJ15">
        <v>0.20075370894297254</v>
      </c>
      <c r="OK15">
        <v>-3.4008939321140516E-3</v>
      </c>
      <c r="OL15">
        <v>-0.78758415094925716</v>
      </c>
      <c r="OM15">
        <v>0.16408645816016384</v>
      </c>
      <c r="ON15">
        <v>3.2822840973666861E-2</v>
      </c>
      <c r="OO15">
        <v>0.19033798354160872</v>
      </c>
      <c r="OP15">
        <v>8.199274769876027E-3</v>
      </c>
      <c r="OQ15">
        <v>0.44229312216653349</v>
      </c>
      <c r="OR15">
        <v>0.10623768363314132</v>
      </c>
      <c r="OS15">
        <v>0.23963607912069296</v>
      </c>
      <c r="OT15">
        <v>-0.10564058859357595</v>
      </c>
      <c r="OU15">
        <v>0.2778113757819809</v>
      </c>
      <c r="OV15">
        <v>0.13775391754211369</v>
      </c>
      <c r="OW15">
        <v>-0.55393483316048442</v>
      </c>
      <c r="OX15">
        <v>0.15374343648020009</v>
      </c>
      <c r="OY15">
        <v>0.10047495004126258</v>
      </c>
      <c r="OZ15">
        <v>0.20821997006717052</v>
      </c>
      <c r="PA15">
        <v>-8.2081071846965947E-2</v>
      </c>
      <c r="PB15">
        <v>5.7877587698108815E-2</v>
      </c>
      <c r="PC15">
        <v>-8.9393121923859911E-2</v>
      </c>
      <c r="PD15">
        <v>-7.752178064005931E-2</v>
      </c>
      <c r="PE15">
        <v>0.24590757098106983</v>
      </c>
      <c r="PF15">
        <v>-0.26318991709016354</v>
      </c>
      <c r="PG15">
        <v>0.29424824399848903</v>
      </c>
      <c r="PH15">
        <v>-0.19720372537314743</v>
      </c>
      <c r="PI15">
        <v>0.11658156525228247</v>
      </c>
      <c r="PJ15">
        <v>1.0539332363613091E-2</v>
      </c>
      <c r="PK15">
        <v>-0.15469999939683537</v>
      </c>
      <c r="PL15">
        <v>-0.58163448399099693</v>
      </c>
      <c r="PM15">
        <v>0.17850255776835838</v>
      </c>
      <c r="PN15">
        <v>0.63261243179111915</v>
      </c>
      <c r="PO15">
        <v>0.3769810085266827</v>
      </c>
      <c r="PP15">
        <v>0.35880104030137516</v>
      </c>
      <c r="PQ15">
        <v>1.0890631256714787</v>
      </c>
      <c r="PR15">
        <v>1.1699194131340442E-2</v>
      </c>
      <c r="PS15">
        <v>-0.1356901120461198</v>
      </c>
      <c r="PT15">
        <v>0.10733841584006817</v>
      </c>
      <c r="PU15">
        <v>1.0685718703653676E-2</v>
      </c>
      <c r="PV15">
        <v>0.13028994195286331</v>
      </c>
      <c r="PW15">
        <v>0.670428777127974</v>
      </c>
      <c r="PX15">
        <v>-0.34246735699115205</v>
      </c>
      <c r="PY15">
        <v>-0.30001930403717431</v>
      </c>
      <c r="PZ15">
        <v>0.25601441443088679</v>
      </c>
      <c r="QA15">
        <v>0.12250803805436576</v>
      </c>
      <c r="QB15">
        <v>-0.68474830349906313</v>
      </c>
      <c r="QC15">
        <v>-0.1848990026683234</v>
      </c>
      <c r="QD15">
        <v>5.4150474018895084E-2</v>
      </c>
      <c r="QE15">
        <v>-1.4284603271509178E-2</v>
      </c>
      <c r="QF15">
        <v>0.23079866994162501</v>
      </c>
      <c r="QG15">
        <v>0.17410620636229063</v>
      </c>
      <c r="QH15">
        <v>-0.15443938471365154</v>
      </c>
      <c r="QI15">
        <v>-0.23149105398630068</v>
      </c>
      <c r="QJ15">
        <v>0.46244728422024067</v>
      </c>
      <c r="QK15">
        <v>0.90459218788303764</v>
      </c>
      <c r="QL15">
        <v>-2.6905183066239916E-3</v>
      </c>
      <c r="QM15">
        <v>-0.40647097600526438</v>
      </c>
      <c r="QN15">
        <v>-0.56511855695817703</v>
      </c>
      <c r="QO15">
        <v>-0.35515838744419587</v>
      </c>
      <c r="QP15">
        <v>2.9343200241039374E-3</v>
      </c>
      <c r="QQ15">
        <v>0.31709252067536248</v>
      </c>
      <c r="QR15">
        <v>0.36350816027588051</v>
      </c>
      <c r="QS15">
        <v>0.46017410340064901</v>
      </c>
      <c r="QT15">
        <v>-1.9692907346877757E-3</v>
      </c>
      <c r="QU15">
        <v>-0.23906214651975194</v>
      </c>
      <c r="QV15">
        <v>0.13783628547129995</v>
      </c>
      <c r="QW15">
        <v>0.51947051161429592</v>
      </c>
      <c r="QX15">
        <v>0.21447753405733688</v>
      </c>
      <c r="QY15">
        <v>8.0612072934240331E-2</v>
      </c>
      <c r="QZ15">
        <v>0.27223332085480739</v>
      </c>
      <c r="RA15">
        <v>-0.40943317577577215</v>
      </c>
      <c r="RB15">
        <v>0.33506936435484974</v>
      </c>
      <c r="RC15">
        <v>-0.58795412109109901</v>
      </c>
      <c r="RD15">
        <v>0.16740714255995109</v>
      </c>
      <c r="RE15">
        <v>-0.10494792124249912</v>
      </c>
      <c r="RF15">
        <v>0.85099021164828259</v>
      </c>
      <c r="RG15">
        <v>-9.8543174851995735E-2</v>
      </c>
      <c r="RH15">
        <v>-0.65078789614652743</v>
      </c>
      <c r="RI15">
        <v>0.30852231703257199</v>
      </c>
      <c r="RJ15">
        <v>-0.16654675378163744</v>
      </c>
      <c r="RK15">
        <v>-2.1399554600812318E-2</v>
      </c>
      <c r="RL15">
        <v>-0.64942068155232746</v>
      </c>
      <c r="RM15">
        <v>-0.40476895779345889</v>
      </c>
      <c r="RN15">
        <v>7.9529376622994877E-2</v>
      </c>
      <c r="RO15">
        <v>0.32927743955019068</v>
      </c>
      <c r="RP15">
        <v>0.14942841185481692</v>
      </c>
      <c r="RQ15">
        <v>5.4019327699012055E-2</v>
      </c>
      <c r="RR15">
        <v>-0.53835682359807702</v>
      </c>
      <c r="RS15">
        <v>-0.58579311166383152</v>
      </c>
      <c r="RT15">
        <v>0.51497673809827615</v>
      </c>
      <c r="RU15">
        <v>-0.37893604475938597</v>
      </c>
      <c r="RV15">
        <v>-0.36465184395373468</v>
      </c>
      <c r="RW15">
        <v>0.82978251166362516</v>
      </c>
      <c r="RX15">
        <v>0.25824151538124213</v>
      </c>
      <c r="RY15">
        <v>0.31303315838387114</v>
      </c>
      <c r="RZ15">
        <v>0.55496429095248212</v>
      </c>
      <c r="SA15">
        <v>0.17092076857905636</v>
      </c>
      <c r="SB15">
        <v>0.5886393677302183</v>
      </c>
      <c r="SC15">
        <v>-4.9538161426895766E-2</v>
      </c>
      <c r="SD15">
        <v>0.29560745287298551</v>
      </c>
      <c r="SE15">
        <v>0.28704743011175371</v>
      </c>
      <c r="SF15">
        <v>4.8997165855357442E-3</v>
      </c>
      <c r="SG15">
        <v>-0.68190432469453732</v>
      </c>
      <c r="SH15">
        <v>-0.6186086279945755</v>
      </c>
      <c r="SI15">
        <v>-0.13329909626514885</v>
      </c>
      <c r="SJ15">
        <v>0.41206020862169784</v>
      </c>
      <c r="SK15">
        <v>0.19838898675513514</v>
      </c>
      <c r="SL15">
        <v>-0.15442129866714183</v>
      </c>
      <c r="SM15">
        <v>-5.3093371800138539E-2</v>
      </c>
      <c r="SN15">
        <v>0.28863578318458238</v>
      </c>
      <c r="SO15">
        <v>-0.26351922437557079</v>
      </c>
      <c r="SP15">
        <v>-0.39232415638315921</v>
      </c>
      <c r="SQ15">
        <v>0.38383191835559322</v>
      </c>
      <c r="SR15">
        <v>-8.7424840897269165E-2</v>
      </c>
      <c r="SS15">
        <v>-0.57978864251240747</v>
      </c>
      <c r="ST15">
        <v>-3.1590911294086657E-2</v>
      </c>
      <c r="SU15">
        <v>0.23038825363301621</v>
      </c>
      <c r="SV15">
        <v>3.4267214179480372E-2</v>
      </c>
      <c r="SW15">
        <v>-1.9382249773436309E-2</v>
      </c>
      <c r="SX15">
        <v>0.7603055291183588</v>
      </c>
      <c r="SY15">
        <v>-0.13911508700052574</v>
      </c>
      <c r="SZ15">
        <v>0.1403717839888228</v>
      </c>
      <c r="TA15">
        <v>-0.12713672477061344</v>
      </c>
      <c r="TB15">
        <v>-2.7650214146773184E-3</v>
      </c>
      <c r="TC15">
        <v>-2.6050671620981614E-2</v>
      </c>
      <c r="TD15">
        <v>4.4621468990725284E-2</v>
      </c>
      <c r="TE15">
        <v>0.23923369830467656</v>
      </c>
      <c r="TF15">
        <v>-0.25609415302461708</v>
      </c>
      <c r="TG15">
        <v>0.63655899222336998</v>
      </c>
      <c r="TH15">
        <v>-9.4065252738279162E-2</v>
      </c>
      <c r="TI15">
        <v>0.41949321366525577</v>
      </c>
      <c r="TJ15">
        <v>0.37627707980653397</v>
      </c>
      <c r="TK15">
        <v>7.4072778983652582E-2</v>
      </c>
      <c r="TL15">
        <v>0.18918744927539727</v>
      </c>
      <c r="TM15">
        <v>7.2923692337252363E-2</v>
      </c>
      <c r="TN15">
        <v>-0.20837349410913483</v>
      </c>
      <c r="TO15">
        <v>0.58664038918236694</v>
      </c>
      <c r="TP15">
        <v>-0.14461080881761235</v>
      </c>
      <c r="TQ15">
        <v>-0.33619227683234332</v>
      </c>
      <c r="TR15">
        <v>0.60097400431464099</v>
      </c>
      <c r="TS15">
        <v>0.90064141559659039</v>
      </c>
      <c r="TT15">
        <v>-4.1752326864381441E-2</v>
      </c>
      <c r="TU15">
        <v>0.23390165353206444</v>
      </c>
      <c r="TV15">
        <v>1.8001234567905984E-2</v>
      </c>
      <c r="TW15">
        <v>0.41095065133696246</v>
      </c>
      <c r="TX15">
        <v>-5.3548807080841775E-3</v>
      </c>
      <c r="TY15">
        <v>0.18344811134241848</v>
      </c>
      <c r="TZ15">
        <v>0.33301720383719818</v>
      </c>
      <c r="UA15">
        <v>0.26838117740899009</v>
      </c>
      <c r="UB15">
        <v>-5.2497698992574622E-2</v>
      </c>
      <c r="UC15">
        <v>-3.3639691467982555E-2</v>
      </c>
      <c r="UD15">
        <v>-0.36458412413103264</v>
      </c>
      <c r="UE15">
        <v>-6.2702095794943166E-2</v>
      </c>
      <c r="UF15">
        <v>-0.40087711023304112</v>
      </c>
      <c r="UG15">
        <v>7.380570761527043E-2</v>
      </c>
      <c r="UH15">
        <v>0.15532347587373818</v>
      </c>
      <c r="UI15">
        <v>0.70787032661096827</v>
      </c>
      <c r="UJ15">
        <v>-0.58902588467232231</v>
      </c>
      <c r="UK15">
        <v>0.10974945712446094</v>
      </c>
      <c r="UL15">
        <v>0.17470629680896574</v>
      </c>
      <c r="UM15">
        <v>-0.27232958975608523</v>
      </c>
      <c r="UN15">
        <v>0.21350434310534236</v>
      </c>
      <c r="UO15">
        <v>-0.46681236397918269</v>
      </c>
      <c r="UP15">
        <v>0.21810800918582321</v>
      </c>
      <c r="UQ15">
        <v>-3.9804394864897757E-2</v>
      </c>
      <c r="UR15">
        <v>-0.16804525413547214</v>
      </c>
      <c r="US15">
        <v>0.49159611291880789</v>
      </c>
      <c r="UT15">
        <v>0.43033198610520185</v>
      </c>
      <c r="UU15">
        <v>1.6407806335408334E-2</v>
      </c>
      <c r="UV15">
        <v>-0.9521163352776032</v>
      </c>
      <c r="UW15">
        <v>0.10115550131629558</v>
      </c>
      <c r="UX15">
        <v>-0.21564589393935021</v>
      </c>
      <c r="UY15">
        <v>0.25033928899495095</v>
      </c>
      <c r="UZ15">
        <v>0.36010924502087804</v>
      </c>
      <c r="VA15">
        <v>0.54787278968287545</v>
      </c>
      <c r="VB15">
        <v>4.6036131419358486E-2</v>
      </c>
      <c r="VC15">
        <v>1.0270006124139113</v>
      </c>
      <c r="VD15">
        <v>0.30539301460017432</v>
      </c>
      <c r="VE15">
        <v>-0.19501418796610762</v>
      </c>
      <c r="VF15">
        <v>-0.74174480582118252</v>
      </c>
      <c r="VG15">
        <v>-0.44536170036833206</v>
      </c>
      <c r="VH15">
        <v>0.14091640561130181</v>
      </c>
      <c r="VI15">
        <v>-0.25739266801988914</v>
      </c>
      <c r="VJ15">
        <v>-0.22462839591170797</v>
      </c>
      <c r="VK15">
        <v>0.80568542373777696</v>
      </c>
      <c r="VL15">
        <v>-8.1187112799308001E-2</v>
      </c>
      <c r="VM15">
        <v>3.7065527998134722E-2</v>
      </c>
      <c r="VN15">
        <v>-1.6922918927859291E-2</v>
      </c>
      <c r="VO15">
        <v>4.3895614348002633E-2</v>
      </c>
      <c r="VP15">
        <v>0.288826206045045</v>
      </c>
      <c r="VQ15">
        <v>-0.56803455063238284</v>
      </c>
      <c r="VR15">
        <v>-0.51814661245227178</v>
      </c>
      <c r="VS15">
        <v>-0.17416828570186768</v>
      </c>
      <c r="VT15">
        <v>-0.18832182493132396</v>
      </c>
      <c r="VU15">
        <v>0.29895827093061178</v>
      </c>
      <c r="VV15">
        <v>-0.14164796144211519</v>
      </c>
      <c r="VW15">
        <v>0.42183992726555586</v>
      </c>
      <c r="VX15">
        <v>-0.24501001207609494</v>
      </c>
      <c r="VY15">
        <v>0.39123099502983588</v>
      </c>
      <c r="VZ15">
        <v>0.38373079734860605</v>
      </c>
      <c r="WA15">
        <v>0.58049404939704241</v>
      </c>
      <c r="WB15">
        <v>0.46274245382599144</v>
      </c>
      <c r="WC15">
        <v>1.6605939544666336E-2</v>
      </c>
      <c r="WD15">
        <v>0.71017272766896578</v>
      </c>
      <c r="WE15">
        <v>0.23121203957188494</v>
      </c>
      <c r="WF15">
        <v>-0.3462794975296663</v>
      </c>
      <c r="WG15">
        <v>0.65592543870504405</v>
      </c>
      <c r="WH15">
        <v>0.55285679384213882</v>
      </c>
      <c r="WI15">
        <v>0.2663390411597984</v>
      </c>
      <c r="WJ15">
        <v>-0.53882300940768912</v>
      </c>
      <c r="WK15">
        <v>0.24499429708929979</v>
      </c>
      <c r="WL15">
        <v>0.68992856275712189</v>
      </c>
      <c r="WM15">
        <v>0.26505824463988253</v>
      </c>
      <c r="WN15">
        <v>0.7650893024816442</v>
      </c>
      <c r="WO15">
        <v>0.60496524361599746</v>
      </c>
      <c r="WP15">
        <v>0.21603590864593333</v>
      </c>
      <c r="WQ15">
        <v>0.15858831780260205</v>
      </c>
      <c r="WR15">
        <v>-5.2773442008125213E-2</v>
      </c>
      <c r="WS15">
        <v>-1.400934370104784E-2</v>
      </c>
      <c r="WT15">
        <v>0.4680400430217736</v>
      </c>
      <c r="WU15">
        <v>0.15377159050691308</v>
      </c>
      <c r="WV15">
        <v>-0.22786659924966043</v>
      </c>
      <c r="WW15">
        <v>9.9523881483454091E-2</v>
      </c>
      <c r="WX15">
        <v>0.65018355696429353</v>
      </c>
      <c r="WY15">
        <v>-0.28907879395098995</v>
      </c>
      <c r="WZ15">
        <v>-0.12367545759323781</v>
      </c>
      <c r="XA15">
        <v>5.8301575855526769E-2</v>
      </c>
      <c r="XB15">
        <v>0.28365216519642283</v>
      </c>
      <c r="XC15">
        <v>0.55522109685571785</v>
      </c>
      <c r="XD15">
        <v>-0.51698473196061168</v>
      </c>
      <c r="XE15">
        <v>0.54982361455591422</v>
      </c>
      <c r="XF15">
        <v>-0.11936387139094255</v>
      </c>
      <c r="XG15">
        <v>-0.28631151115393877</v>
      </c>
      <c r="XH15">
        <v>0.44982797179887862</v>
      </c>
      <c r="XI15">
        <v>0.33171310954729993</v>
      </c>
      <c r="XJ15">
        <v>0.27407835156630611</v>
      </c>
      <c r="XK15">
        <v>6.3579385182098075E-2</v>
      </c>
      <c r="XL15">
        <v>0.23466435969757246</v>
      </c>
      <c r="XM15">
        <v>0.17179176414950395</v>
      </c>
      <c r="XN15">
        <v>0.29379957960792225</v>
      </c>
      <c r="XO15">
        <v>0.12376224853353188</v>
      </c>
      <c r="XP15">
        <v>-0.32299756722736922</v>
      </c>
      <c r="XQ15">
        <v>-0.17108387532264663</v>
      </c>
      <c r="XR15">
        <v>0.23477486372182893</v>
      </c>
      <c r="XS15">
        <v>-0.17518194749049318</v>
      </c>
      <c r="XT15">
        <v>-0.20914282368998444</v>
      </c>
      <c r="XU15">
        <v>0.14604651235657073</v>
      </c>
      <c r="XV15">
        <v>-0.22973717057628373</v>
      </c>
      <c r="XW15">
        <v>-0.17925499565478809</v>
      </c>
      <c r="XX15">
        <v>-0.55511787730997919</v>
      </c>
      <c r="XY15">
        <v>0.20378822337760141</v>
      </c>
      <c r="XZ15">
        <v>-0.16644416849658605</v>
      </c>
      <c r="YA15">
        <v>0.13928094296902688</v>
      </c>
      <c r="YB15">
        <v>-0.43316263351064388</v>
      </c>
      <c r="YC15">
        <v>0.56656207119119084</v>
      </c>
      <c r="YD15">
        <v>0.55609328702666827</v>
      </c>
      <c r="YE15">
        <v>0.40089015401846501</v>
      </c>
      <c r="YF15">
        <v>-0.3887733230467984</v>
      </c>
      <c r="YG15">
        <v>0.36116452535546856</v>
      </c>
      <c r="YH15">
        <v>-0.48552853563369291</v>
      </c>
      <c r="YI15">
        <v>-0.24949380550319619</v>
      </c>
      <c r="YJ15">
        <v>0.37849387518303679</v>
      </c>
      <c r="YK15">
        <v>-0.22939084470844015</v>
      </c>
      <c r="YL15">
        <v>-0.49209466886634462</v>
      </c>
      <c r="YM15">
        <v>0.51383262611685687</v>
      </c>
      <c r="YN15">
        <v>0.58703220204938322</v>
      </c>
      <c r="YO15">
        <v>-0.24553688640227647</v>
      </c>
      <c r="YP15">
        <v>2.0058427556598857E-2</v>
      </c>
      <c r="YQ15">
        <v>-0.80081365034325191</v>
      </c>
      <c r="YR15">
        <v>5.3548575317764625E-3</v>
      </c>
      <c r="YS15">
        <v>0.31574804593756861</v>
      </c>
      <c r="YT15">
        <v>-0.36063128471058548</v>
      </c>
      <c r="YU15">
        <v>-0.31200250552588216</v>
      </c>
      <c r="YV15">
        <v>-3.8251949484187552E-2</v>
      </c>
      <c r="YW15">
        <v>0.18242852743438265</v>
      </c>
      <c r="YX15">
        <v>5.2444440825318926E-2</v>
      </c>
      <c r="YY15">
        <v>0.18491170284152586</v>
      </c>
      <c r="YZ15">
        <v>0.35681598055781577</v>
      </c>
      <c r="ZA15">
        <v>-5.6855691107358018E-2</v>
      </c>
      <c r="ZB15">
        <v>0.20159918210534927</v>
      </c>
      <c r="ZC15">
        <v>-0.22549045731314996</v>
      </c>
      <c r="ZD15">
        <v>0.10783404117125955</v>
      </c>
      <c r="ZE15">
        <v>-0.15374963080788506</v>
      </c>
      <c r="ZF15">
        <v>-0.10059554687910416</v>
      </c>
      <c r="ZG15">
        <v>9.0261144904324755E-2</v>
      </c>
      <c r="ZH15">
        <v>9.506302082754417E-2</v>
      </c>
      <c r="ZI15">
        <v>-5.9323676623999951E-3</v>
      </c>
      <c r="ZJ15">
        <v>-1.4098734341637225E-2</v>
      </c>
      <c r="ZK15">
        <v>0.49235565067656756</v>
      </c>
      <c r="ZL15">
        <v>-0.28517281171608938</v>
      </c>
      <c r="ZM15">
        <v>-0.37286181442934158</v>
      </c>
      <c r="ZN15">
        <v>-0.47047793256814785</v>
      </c>
      <c r="ZO15">
        <v>0.85106320431446614</v>
      </c>
      <c r="ZP15">
        <v>-0.71496930195232999</v>
      </c>
      <c r="ZQ15">
        <v>0.51448287797412429</v>
      </c>
      <c r="ZR15">
        <v>0.32120394556385595</v>
      </c>
      <c r="ZS15">
        <v>-0.18167169950450515</v>
      </c>
      <c r="ZT15">
        <v>0.13254748963650725</v>
      </c>
      <c r="ZU15">
        <v>0.30463838280205308</v>
      </c>
      <c r="ZV15">
        <v>0.18410925821080501</v>
      </c>
      <c r="ZW15">
        <v>2.562541742979715E-2</v>
      </c>
      <c r="ZX15">
        <v>-0.52694208973781376</v>
      </c>
      <c r="ZY15">
        <v>-0.32994125589695872</v>
      </c>
      <c r="ZZ15">
        <v>-0.17485373489983655</v>
      </c>
      <c r="AAA15">
        <v>0.582062672798355</v>
      </c>
      <c r="AAB15">
        <v>0.11451268740025629</v>
      </c>
      <c r="AAC15">
        <v>2.8042252625050494E-2</v>
      </c>
      <c r="AAD15">
        <v>-0.48199178891017841</v>
      </c>
      <c r="AAE15">
        <v>0.19129812949751232</v>
      </c>
      <c r="AAF15">
        <v>0.12648784108984368</v>
      </c>
      <c r="AAG15">
        <v>0.18399065477678841</v>
      </c>
      <c r="AAH15">
        <v>0.15323729111681123</v>
      </c>
      <c r="AAI15">
        <v>4.4226630340990045E-2</v>
      </c>
      <c r="AAJ15">
        <v>-0.4111315244222673</v>
      </c>
      <c r="AAK15">
        <v>-0.25876442490514751</v>
      </c>
      <c r="AAL15">
        <v>-0.23260567133734381</v>
      </c>
      <c r="AAM15">
        <v>-6.6513504760542408E-2</v>
      </c>
      <c r="AAN15">
        <v>0.59811852516570818</v>
      </c>
      <c r="AAO15">
        <v>0.26394000999812134</v>
      </c>
      <c r="AAP15">
        <v>0.63082480516771466</v>
      </c>
      <c r="AAQ15">
        <v>-0.21176062849296637</v>
      </c>
      <c r="AAR15">
        <v>8.1713306250532275E-2</v>
      </c>
      <c r="AAS15">
        <v>-0.60751620582261534</v>
      </c>
      <c r="AAT15">
        <v>-0.42646667821724638</v>
      </c>
      <c r="AAU15">
        <v>-4.1520778107085328E-2</v>
      </c>
      <c r="AAV15">
        <v>-0.24741802181000086</v>
      </c>
      <c r="AAW15">
        <v>0.66660441379972002</v>
      </c>
      <c r="AAX15">
        <v>-0.48811747561907554</v>
      </c>
      <c r="AAY15">
        <v>5.6163557816193047E-2</v>
      </c>
      <c r="AAZ15">
        <v>-9.1178282992904008E-2</v>
      </c>
      <c r="ABA15">
        <v>-0.47313160524423348</v>
      </c>
      <c r="ABB15">
        <v>0.34969305675747381</v>
      </c>
      <c r="ABC15">
        <v>-0.19192071129531083</v>
      </c>
      <c r="ABD15">
        <v>-0.16664014190360152</v>
      </c>
      <c r="ABE15">
        <v>-0.35224816948960769</v>
      </c>
      <c r="ABF15">
        <v>0.19461934718380425</v>
      </c>
      <c r="ABG15">
        <v>0.13751246922152849</v>
      </c>
      <c r="ABH15">
        <v>0.3587488172087327</v>
      </c>
      <c r="ABI15">
        <v>-0.512164179653811</v>
      </c>
      <c r="ABJ15">
        <v>0.13830581056828881</v>
      </c>
      <c r="ABK15">
        <v>-0.80347020810024128</v>
      </c>
      <c r="ABL15">
        <v>-0.3214182591857756</v>
      </c>
      <c r="ABM15">
        <v>-3.0990460836656502E-2</v>
      </c>
      <c r="ABN15">
        <v>2.1752509121945027E-2</v>
      </c>
      <c r="ABO15">
        <v>-0.46945239131806976</v>
      </c>
      <c r="ABP15">
        <v>2.1358854369311259E-2</v>
      </c>
      <c r="ABQ15">
        <v>0.42575673759318589</v>
      </c>
      <c r="ABR15">
        <v>0.44759503002617868</v>
      </c>
      <c r="ABS15">
        <v>0.26381166269840817</v>
      </c>
      <c r="ABT15">
        <v>0.23611458085273856</v>
      </c>
      <c r="ABU15">
        <v>-0.31021895479448475</v>
      </c>
      <c r="ABV15">
        <v>-0.83058067430566007</v>
      </c>
      <c r="ABW15">
        <v>0.66816038859178717</v>
      </c>
      <c r="ABX15">
        <v>-0.12819853280597715</v>
      </c>
      <c r="ABY15">
        <v>0.63596081545636052</v>
      </c>
      <c r="ABZ15">
        <v>-0.25280392945812569</v>
      </c>
      <c r="ACA15">
        <v>0.8758899827176494</v>
      </c>
      <c r="ACB15">
        <v>-0.13536884293034293</v>
      </c>
      <c r="ACC15">
        <v>0.26743177916411354</v>
      </c>
      <c r="ACD15">
        <v>9.7827292711286078E-3</v>
      </c>
      <c r="ACE15">
        <v>0.37444152044471024</v>
      </c>
      <c r="ACF15">
        <v>-0.40778923034086384</v>
      </c>
      <c r="ACG15">
        <v>-0.21646250338223758</v>
      </c>
      <c r="ACH15">
        <v>1.9297087763212085E-2</v>
      </c>
      <c r="ACI15">
        <v>0.16193189173408312</v>
      </c>
      <c r="ACJ15">
        <v>-0.40208734868803669</v>
      </c>
      <c r="ACK15">
        <v>0.24700629496638918</v>
      </c>
      <c r="ACL15">
        <v>-3.111621636570739E-2</v>
      </c>
      <c r="ACM15">
        <v>0.59363905108457082</v>
      </c>
      <c r="ACN15">
        <v>-0.27095336908052509</v>
      </c>
      <c r="ACO15">
        <v>0.25448579138108446</v>
      </c>
      <c r="ACP15">
        <v>8.8499886589197732E-2</v>
      </c>
      <c r="ACQ15">
        <v>0.21539652734499473</v>
      </c>
      <c r="ACR15">
        <v>0.26648617299397964</v>
      </c>
      <c r="ACS15">
        <v>-0.35279653043708942</v>
      </c>
      <c r="ACT15">
        <v>0.19164161804189075</v>
      </c>
      <c r="ACU15">
        <v>0.29441902437718998</v>
      </c>
      <c r="ACV15">
        <v>-0.4542319135755411</v>
      </c>
      <c r="ACW15">
        <v>-2.1033033574545598E-2</v>
      </c>
      <c r="ACX15">
        <v>-0.37662043767391817</v>
      </c>
      <c r="ACY15">
        <v>2.8400133317108833E-3</v>
      </c>
      <c r="ACZ15">
        <v>7.968994594388884E-2</v>
      </c>
      <c r="ADA15">
        <v>0.11651830195092218</v>
      </c>
      <c r="ADB15">
        <v>7.9209088454919585E-2</v>
      </c>
      <c r="ADC15">
        <v>0.38021854969552332</v>
      </c>
      <c r="ADD15">
        <v>0.21657079482659278</v>
      </c>
      <c r="ADE15">
        <v>-0.3425775444408875</v>
      </c>
      <c r="ADF15">
        <v>-0.46929870587846312</v>
      </c>
      <c r="ADG15">
        <v>0.23989479209693923</v>
      </c>
      <c r="ADH15">
        <v>4.5384573793144527E-2</v>
      </c>
      <c r="ADI15">
        <v>0.96102404830436494</v>
      </c>
      <c r="ADJ15">
        <v>0.46436771116817155</v>
      </c>
      <c r="ADK15">
        <v>0.39758131820816744</v>
      </c>
      <c r="ADL15">
        <v>0.51065509957489164</v>
      </c>
      <c r="ADM15">
        <v>0.24968499220101464</v>
      </c>
      <c r="ADN15">
        <v>-0.41682996989997068</v>
      </c>
      <c r="ADO15">
        <v>-0.11928558928147727</v>
      </c>
      <c r="ADP15">
        <v>0.17675388007452925</v>
      </c>
      <c r="ADQ15">
        <v>-6.9291816523982114E-2</v>
      </c>
      <c r="ADR15">
        <v>1.8265941387745854E-2</v>
      </c>
      <c r="ADS15">
        <v>-0.39362730110733174</v>
      </c>
      <c r="ADT15">
        <v>-3.9052441884805854E-2</v>
      </c>
      <c r="ADU15">
        <v>-0.1995507508420413</v>
      </c>
      <c r="ADV15">
        <v>0.60848615234983361</v>
      </c>
      <c r="ADW15">
        <v>-0.63647641960788914</v>
      </c>
      <c r="ADX15">
        <v>0.4137087212500159</v>
      </c>
      <c r="ADY15">
        <v>-0.17937705651505348</v>
      </c>
      <c r="ADZ15">
        <v>0.14691463180451744</v>
      </c>
      <c r="AEA15">
        <v>0.11497776301259492</v>
      </c>
      <c r="AEB15">
        <v>-0.24907691576207067</v>
      </c>
      <c r="AEC15">
        <v>0.28808341361030931</v>
      </c>
      <c r="AED15">
        <v>-2.3040383656957486E-2</v>
      </c>
      <c r="AEE15">
        <v>-0.53166225600421535</v>
      </c>
      <c r="AEF15">
        <v>-0.2353972352788008</v>
      </c>
      <c r="AEG15">
        <v>1.0678428095307413</v>
      </c>
      <c r="AEH15">
        <v>0.12411961711859898</v>
      </c>
      <c r="AEI15">
        <v>0.77674910134800024</v>
      </c>
      <c r="AEJ15">
        <v>0.54430163856717517</v>
      </c>
      <c r="AEK15">
        <v>-0.22315505332453078</v>
      </c>
      <c r="AEL15">
        <v>4.4195557324590816E-2</v>
      </c>
      <c r="AEM15">
        <v>9.6893609660173755E-2</v>
      </c>
      <c r="AEN15">
        <v>-0.3202510181390445</v>
      </c>
      <c r="AEO15">
        <v>0.16299587476007374</v>
      </c>
      <c r="AEP15">
        <v>0.16308307669670474</v>
      </c>
      <c r="AEQ15">
        <v>0.23323668228801994</v>
      </c>
      <c r="AER15">
        <v>-0.19331083562980325</v>
      </c>
      <c r="AES15">
        <v>0.56603229298810764</v>
      </c>
      <c r="AET15">
        <v>-0.56285462059181224</v>
      </c>
      <c r="AEU15">
        <v>4.2110181587429782E-2</v>
      </c>
      <c r="AEV15">
        <v>0.15239135687606281</v>
      </c>
      <c r="AEW15">
        <v>0.38505687330905009</v>
      </c>
      <c r="AEX15">
        <v>0.31626939491882455</v>
      </c>
      <c r="AEY15">
        <v>6.4950500185344665E-2</v>
      </c>
      <c r="AEZ15">
        <v>-0.29014471705670336</v>
      </c>
      <c r="AFA15">
        <v>-0.20939375706322616</v>
      </c>
      <c r="AFB15">
        <v>0.1833951717867289</v>
      </c>
      <c r="AFC15">
        <v>-2.2522618180962083E-2</v>
      </c>
      <c r="AFD15">
        <v>0.34217687227721588</v>
      </c>
      <c r="AFE15">
        <v>0.26490588672445731</v>
      </c>
      <c r="AFF15">
        <v>0.29551119864285957</v>
      </c>
      <c r="AFG15">
        <v>0.16334642325293297</v>
      </c>
      <c r="AFH15">
        <v>-9.4738280924684531E-2</v>
      </c>
      <c r="AFI15">
        <v>-0.36729511451986729</v>
      </c>
      <c r="AFJ15">
        <v>-0.10526016087217581</v>
      </c>
      <c r="AFK15">
        <v>0.18947293098790388</v>
      </c>
      <c r="AFL15">
        <v>0.49323452081109354</v>
      </c>
      <c r="AFM15">
        <v>0.45056094679731257</v>
      </c>
      <c r="AFN15">
        <v>-0.50694661589848933</v>
      </c>
      <c r="AFO15">
        <v>-0.21177352101261107</v>
      </c>
      <c r="AFP15">
        <v>-0.2583781899117325</v>
      </c>
      <c r="AFQ15">
        <v>0.37875942442624416</v>
      </c>
      <c r="AFR15">
        <v>-7.3255718365143399E-2</v>
      </c>
      <c r="AFS15">
        <v>0.37581777926852356</v>
      </c>
      <c r="AFT15">
        <v>0.24988158516082962</v>
      </c>
      <c r="AFU15">
        <v>-0.43132138924677638</v>
      </c>
      <c r="AFV15">
        <v>7.0967732055099E-2</v>
      </c>
      <c r="AFW15">
        <v>9.2647972629508274E-2</v>
      </c>
      <c r="AFX15">
        <v>0.29737540759590259</v>
      </c>
      <c r="AFY15">
        <v>-0.23526812468375941</v>
      </c>
      <c r="AFZ15">
        <v>6.7389795772080402E-2</v>
      </c>
      <c r="AGA15">
        <v>0.15989767822371265</v>
      </c>
      <c r="AGB15">
        <v>0.11406799817549736</v>
      </c>
      <c r="AGC15">
        <v>0.53966928718514162</v>
      </c>
      <c r="AGD15">
        <v>3.6942250375221017E-2</v>
      </c>
      <c r="AGE15">
        <v>-7.2007975594772761E-2</v>
      </c>
      <c r="AGF15">
        <v>-0.12636207946855743</v>
      </c>
      <c r="AGG15">
        <v>0.27148209670696521</v>
      </c>
      <c r="AGH15">
        <v>0.61935181754090096</v>
      </c>
      <c r="AGI15">
        <v>3.8546772387605316E-2</v>
      </c>
      <c r="AGJ15">
        <v>-0.743886099398681</v>
      </c>
      <c r="AGK15">
        <v>0.22755663800198672</v>
      </c>
      <c r="AGL15">
        <v>-0.41813106060854222</v>
      </c>
      <c r="AGM15">
        <v>-0.69033537765097575</v>
      </c>
      <c r="AGN15">
        <v>0.37540350450943888</v>
      </c>
      <c r="AGO15">
        <v>0.49716450838157616</v>
      </c>
      <c r="AGP15">
        <v>0.14781299376514276</v>
      </c>
      <c r="AGQ15">
        <v>-0.6752956754546765</v>
      </c>
      <c r="AGR15">
        <v>6.3729903793110915E-3</v>
      </c>
      <c r="AGS15">
        <v>0.19699235889899824</v>
      </c>
      <c r="AGT15">
        <v>-0.45779163752742175</v>
      </c>
      <c r="AGU15">
        <v>9.2600731619589621E-2</v>
      </c>
      <c r="AGV15">
        <v>0.40602508891310157</v>
      </c>
      <c r="AGW15">
        <v>0.32145400745913777</v>
      </c>
      <c r="AGX15">
        <v>-0.582155324509667</v>
      </c>
      <c r="AGY15">
        <v>0.26863840760531743</v>
      </c>
      <c r="AGZ15">
        <v>4.9457523835356926E-2</v>
      </c>
      <c r="AHA15">
        <v>-0.42285888718678938</v>
      </c>
      <c r="AHB15">
        <v>9.4142699362172996E-2</v>
      </c>
      <c r="AHC15">
        <v>0.28728680224732012</v>
      </c>
      <c r="AHD15">
        <v>-6.8262555268315053E-2</v>
      </c>
      <c r="AHE15">
        <v>-0.33350944301786867</v>
      </c>
      <c r="AHF15">
        <v>-0.26311763277246297</v>
      </c>
      <c r="AHG15">
        <v>0.1449603212472857</v>
      </c>
      <c r="AHH15">
        <v>0.64148527731526728</v>
      </c>
      <c r="AHI15">
        <v>0.370288404490144</v>
      </c>
      <c r="AHJ15">
        <v>2.4190853683616204E-2</v>
      </c>
      <c r="AHK15">
        <v>0.22698012404839954</v>
      </c>
      <c r="AHL15">
        <v>-9.8280343924103702E-2</v>
      </c>
      <c r="AHM15">
        <v>-0.69455047023739658</v>
      </c>
      <c r="AHN15">
        <v>-0.14017870058645038</v>
      </c>
      <c r="AHO15">
        <v>3.001416151632447E-2</v>
      </c>
      <c r="AHP15">
        <v>-8.8321303835013857E-3</v>
      </c>
      <c r="AHQ15">
        <v>0.81155585023213528</v>
      </c>
      <c r="AHR15">
        <v>-0.35748025824893409</v>
      </c>
      <c r="AHS15">
        <v>-0.18063156128092159</v>
      </c>
      <c r="AHT15">
        <v>0.40441828308323424</v>
      </c>
      <c r="AHU15">
        <v>-4.194385219374773E-2</v>
      </c>
      <c r="AHV15">
        <v>-0.14398673699760833</v>
      </c>
      <c r="AHW15">
        <v>-9.6182197353308588E-2</v>
      </c>
      <c r="AHX15">
        <v>0.93360686297915696</v>
      </c>
      <c r="AHY15">
        <v>0.36128878064993841</v>
      </c>
      <c r="AHZ15">
        <v>-0.23952960921009439</v>
      </c>
      <c r="AIA15">
        <v>0.56080431000655584</v>
      </c>
      <c r="AIB15">
        <v>0.64980962840955958</v>
      </c>
      <c r="AIC15">
        <v>-0.24130520828413174</v>
      </c>
      <c r="AID15">
        <v>-0.27283426966549579</v>
      </c>
      <c r="AIE15">
        <v>0.29574618477899367</v>
      </c>
      <c r="AIF15">
        <v>0.29968627410182097</v>
      </c>
      <c r="AIG15">
        <v>-0.17071338309232267</v>
      </c>
      <c r="AIH15">
        <v>0.18973747241259853</v>
      </c>
      <c r="AII15">
        <v>0.43063624628701813</v>
      </c>
      <c r="AIJ15">
        <v>-0.34697507458391885</v>
      </c>
      <c r="AIK15">
        <v>2.5263002364234229E-2</v>
      </c>
      <c r="AIL15">
        <v>2.2714077912307146E-2</v>
      </c>
      <c r="AIM15">
        <v>-0.2375373464653204</v>
      </c>
      <c r="AIN15">
        <v>0.29827363049452277</v>
      </c>
      <c r="AIO15">
        <v>0.24182868938188853</v>
      </c>
      <c r="AIP15">
        <v>-0.64544005480072264</v>
      </c>
      <c r="AIQ15">
        <v>0.43027132871399254</v>
      </c>
      <c r="AIR15">
        <v>-0.18883277819170582</v>
      </c>
      <c r="AIS15">
        <v>-0.43448825191739282</v>
      </c>
      <c r="AIT15">
        <v>9.9549533318704864E-2</v>
      </c>
      <c r="AIU15">
        <v>-0.15980198081170616</v>
      </c>
      <c r="AIV15">
        <v>5.9291773610572293E-2</v>
      </c>
      <c r="AIW15">
        <v>0.27783266182562383</v>
      </c>
      <c r="AIX15">
        <v>0.12810183157248942</v>
      </c>
      <c r="AIY15">
        <v>-0.35402394729196335</v>
      </c>
      <c r="AIZ15">
        <v>0.68684190869416994</v>
      </c>
      <c r="AJA15">
        <v>-0.83525176851383209</v>
      </c>
      <c r="AJB15">
        <v>-0.11032813915579358</v>
      </c>
      <c r="AJC15">
        <v>-0.45932624706458036</v>
      </c>
      <c r="AJD15">
        <v>-0.19942298736627415</v>
      </c>
      <c r="AJE15">
        <v>0.36009235747745927</v>
      </c>
      <c r="AJF15">
        <v>5.5338645237396622E-2</v>
      </c>
      <c r="AJG15">
        <v>-0.49837955445473647</v>
      </c>
      <c r="AJH15">
        <v>-0.24621417425493783</v>
      </c>
      <c r="AJI15">
        <v>0.43091123113169066</v>
      </c>
      <c r="AJJ15">
        <v>0.17215190610732747</v>
      </c>
      <c r="AJK15">
        <v>0.66505089300488784</v>
      </c>
      <c r="AJL15">
        <v>0.16765454024378401</v>
      </c>
      <c r="AJM15">
        <v>0.32048804287696836</v>
      </c>
      <c r="AJN15">
        <v>0.26909513946765451</v>
      </c>
      <c r="AJO15">
        <v>-0.29957980891196229</v>
      </c>
      <c r="AJP15">
        <v>0.1941490236348962</v>
      </c>
      <c r="AJQ15">
        <v>0.88357585629872915</v>
      </c>
      <c r="AJR15">
        <v>0.27191574445650701</v>
      </c>
      <c r="AJS15">
        <v>-0.11132352338515192</v>
      </c>
      <c r="AJT15">
        <v>3.1385501948356445E-2</v>
      </c>
      <c r="AJU15">
        <v>-0.48700794891468913</v>
      </c>
      <c r="AJV15">
        <v>9.5382925115506237E-2</v>
      </c>
      <c r="AJW15">
        <v>-0.69730151768559767</v>
      </c>
      <c r="AJX15">
        <v>0.63045341133052113</v>
      </c>
      <c r="AJY15">
        <v>-0.44140976037586971</v>
      </c>
      <c r="AJZ15">
        <v>-0.14090055561624487</v>
      </c>
      <c r="AKA15">
        <v>0.30940998509812573</v>
      </c>
      <c r="AKB15">
        <v>-0.51355751782289505</v>
      </c>
      <c r="AKC15">
        <v>-0.14414183088938667</v>
      </c>
      <c r="AKD15">
        <v>0.29350274710593932</v>
      </c>
      <c r="AKE15">
        <v>2.1769101755141098E-2</v>
      </c>
      <c r="AKF15">
        <v>-0.23483867643294434</v>
      </c>
      <c r="AKG15">
        <v>0.79405249345552242</v>
      </c>
      <c r="AKH15">
        <v>-0.27478508372684679</v>
      </c>
      <c r="AKI15">
        <v>-0.21198057777390519</v>
      </c>
      <c r="AKJ15">
        <v>-0.58531117769803132</v>
      </c>
      <c r="AKK15">
        <v>4.0614655691257051E-2</v>
      </c>
      <c r="AKL15">
        <v>-0.14972737017826593</v>
      </c>
      <c r="AKM15">
        <v>-0.66767579336361715</v>
      </c>
      <c r="AKN15">
        <v>-0.25273582625507174</v>
      </c>
      <c r="AKO15">
        <v>9.1634461413318213E-2</v>
      </c>
      <c r="AKP15">
        <v>-7.0661470659856354E-3</v>
      </c>
      <c r="AKQ15">
        <v>0.4825651347426283</v>
      </c>
      <c r="AKR15">
        <v>-0.1733833349224774</v>
      </c>
      <c r="AKS15">
        <v>-0.10451135381889408</v>
      </c>
      <c r="AKT15">
        <v>-0.37728245658698739</v>
      </c>
      <c r="AKU15">
        <v>-0.12165463608972586</v>
      </c>
      <c r="AKV15">
        <v>-0.21869207940169552</v>
      </c>
      <c r="AKW15">
        <v>-2.8555789367609441E-2</v>
      </c>
      <c r="AKX15">
        <v>0.29369931732487292</v>
      </c>
      <c r="AKY15">
        <v>2.8717194572363833E-3</v>
      </c>
      <c r="AKZ15">
        <v>-0.20782516503119478</v>
      </c>
      <c r="ALA15">
        <v>0.56707715837234784</v>
      </c>
      <c r="ALB15">
        <v>0.19922542398383203</v>
      </c>
      <c r="ALC15">
        <v>0.58319559613893979</v>
      </c>
      <c r="ALD15">
        <v>-0.41155747590883562</v>
      </c>
      <c r="ALE15">
        <v>-3.1905791960950544E-2</v>
      </c>
      <c r="ALF15">
        <v>0.19644743605350881</v>
      </c>
      <c r="ALG15">
        <v>-0.59892020236296706</v>
      </c>
      <c r="ALH15">
        <v>-0.16361591095869546</v>
      </c>
      <c r="ALI15">
        <v>0.31990583865410893</v>
      </c>
      <c r="ALJ15">
        <v>-0.35480045192214144</v>
      </c>
      <c r="ALK15">
        <v>-0.1325374953741853</v>
      </c>
      <c r="ALL15">
        <v>0.36138702497113057</v>
      </c>
    </row>
    <row r="16" spans="1:1000" x14ac:dyDescent="0.3">
      <c r="A16">
        <v>0.10043757357357148</v>
      </c>
      <c r="B16">
        <v>0.52839981831979188</v>
      </c>
      <c r="C16">
        <v>0.23824227994154434</v>
      </c>
      <c r="D16">
        <v>0.43409956439159886</v>
      </c>
      <c r="E16">
        <v>-0.14750061308686985</v>
      </c>
      <c r="F16">
        <v>0.20773217319896675</v>
      </c>
      <c r="G16">
        <v>0.30367174661091262</v>
      </c>
      <c r="H16">
        <v>0.16031243292959335</v>
      </c>
      <c r="I16">
        <v>0.35266006723372345</v>
      </c>
      <c r="J16">
        <v>0.12076277497527636</v>
      </c>
      <c r="K16">
        <v>-7.5960744291051915E-2</v>
      </c>
      <c r="L16">
        <v>-0.2018655662037056</v>
      </c>
      <c r="M16">
        <v>-6.4715190667048492E-2</v>
      </c>
      <c r="N16">
        <v>-0.39692545279001112</v>
      </c>
      <c r="O16">
        <v>0.27389374764638197</v>
      </c>
      <c r="P16">
        <v>0.1176693955320121</v>
      </c>
      <c r="Q16">
        <v>0.24161319199818557</v>
      </c>
      <c r="R16">
        <v>-0.21083100232654753</v>
      </c>
      <c r="S16">
        <v>-0.14148035859611524</v>
      </c>
      <c r="T16">
        <v>-0.13497964296369863</v>
      </c>
      <c r="U16">
        <v>8.7322169113042594E-2</v>
      </c>
      <c r="V16">
        <v>2.9696714973858132E-3</v>
      </c>
      <c r="W16">
        <v>0.48519543287187328</v>
      </c>
      <c r="X16">
        <v>0.56556620071377428</v>
      </c>
      <c r="Y16">
        <v>0.22721347206689319</v>
      </c>
      <c r="Z16">
        <v>0.35837814842546845</v>
      </c>
      <c r="AA16">
        <v>-0.95079358813026194</v>
      </c>
      <c r="AB16">
        <v>8.78090288123432E-3</v>
      </c>
      <c r="AC16">
        <v>-0.43985660903327345</v>
      </c>
      <c r="AD16">
        <v>-1.2333961655636577E-3</v>
      </c>
      <c r="AE16">
        <v>0.14355203882540235</v>
      </c>
      <c r="AF16">
        <v>0.21646145853871485</v>
      </c>
      <c r="AG16">
        <v>0.76898159228933827</v>
      </c>
      <c r="AH16">
        <v>1.0110808868801051</v>
      </c>
      <c r="AI16">
        <v>-0.22882774546061965</v>
      </c>
      <c r="AJ16">
        <v>0.16630798686633061</v>
      </c>
      <c r="AK16">
        <v>-0.13572378833282644</v>
      </c>
      <c r="AL16">
        <v>-8.9011970714545433E-2</v>
      </c>
      <c r="AM16">
        <v>2.6947932890537134E-2</v>
      </c>
      <c r="AN16">
        <v>-0.50814445736810332</v>
      </c>
      <c r="AO16">
        <v>1.8125705243421202E-2</v>
      </c>
      <c r="AP16">
        <v>0.13435647105357454</v>
      </c>
      <c r="AQ16">
        <v>0.16422141268249232</v>
      </c>
      <c r="AR16">
        <v>0.11828322263413318</v>
      </c>
      <c r="AS16">
        <v>0.60397187531215479</v>
      </c>
      <c r="AT16">
        <v>-0.37819935517969661</v>
      </c>
      <c r="AU16">
        <v>0.67643052459223063</v>
      </c>
      <c r="AV16">
        <v>-0.14330681592314984</v>
      </c>
      <c r="AW16">
        <v>-0.50441857214577268</v>
      </c>
      <c r="AX16">
        <v>-1.0641740112458964</v>
      </c>
      <c r="AY16">
        <v>-0.12700106900806446</v>
      </c>
      <c r="AZ16">
        <v>0.4400443102331239</v>
      </c>
      <c r="BA16">
        <v>0.23003366201682299</v>
      </c>
      <c r="BB16">
        <v>-0.41107241928476634</v>
      </c>
      <c r="BC16">
        <v>-5.6264445035223876E-2</v>
      </c>
      <c r="BD16">
        <v>-0.42283817145608471</v>
      </c>
      <c r="BE16">
        <v>0.1391981228283265</v>
      </c>
      <c r="BF16">
        <v>-1.1296444836870537E-2</v>
      </c>
      <c r="BG16">
        <v>0.48196525380979038</v>
      </c>
      <c r="BH16">
        <v>0.40645712853912991</v>
      </c>
      <c r="BI16">
        <v>2.3475880107403597E-2</v>
      </c>
      <c r="BJ16">
        <v>-0.51696619189748616</v>
      </c>
      <c r="BK16">
        <v>-0.2659944898654385</v>
      </c>
      <c r="BL16">
        <v>0.42542808902530105</v>
      </c>
      <c r="BM16">
        <v>-0.6578274717269913</v>
      </c>
      <c r="BN16">
        <v>0.42191414297679447</v>
      </c>
      <c r="BO16">
        <v>0.88549506513667309</v>
      </c>
      <c r="BP16">
        <v>-0.47310267476699941</v>
      </c>
      <c r="BQ16">
        <v>0.23863719040726322</v>
      </c>
      <c r="BR16">
        <v>0.94373629455497465</v>
      </c>
      <c r="BS16">
        <v>-0.22226823411620389</v>
      </c>
      <c r="BT16">
        <v>-0.30415058891849889</v>
      </c>
      <c r="BU16">
        <v>0.20492335616750817</v>
      </c>
      <c r="BV16">
        <v>-0.19541727585970584</v>
      </c>
      <c r="BW16">
        <v>-0.38334543473166161</v>
      </c>
      <c r="BX16">
        <v>0.42919042819568859</v>
      </c>
      <c r="BY16">
        <v>6.6836202657129237E-2</v>
      </c>
      <c r="BZ16">
        <v>-3.8609854382201179E-2</v>
      </c>
      <c r="CA16">
        <v>-0.10766843794675446</v>
      </c>
      <c r="CB16">
        <v>-0.11817834271932338</v>
      </c>
      <c r="CC16">
        <v>-4.0497208607407464E-2</v>
      </c>
      <c r="CD16">
        <v>-0.5474752856651709</v>
      </c>
      <c r="CE16">
        <v>0.40312243960624478</v>
      </c>
      <c r="CF16">
        <v>-0.36201038075846981</v>
      </c>
      <c r="CG16">
        <v>-5.2995764805101028E-2</v>
      </c>
      <c r="CH16">
        <v>0.41653681569847772</v>
      </c>
      <c r="CI16">
        <v>0.45983214161224384</v>
      </c>
      <c r="CJ16">
        <v>0.21990097976668549</v>
      </c>
      <c r="CK16">
        <v>-0.21335769105322439</v>
      </c>
      <c r="CL16">
        <v>0.40565353694030132</v>
      </c>
      <c r="CM16">
        <v>-0.37501613729905714</v>
      </c>
      <c r="CN16">
        <v>-0.15602005529404916</v>
      </c>
      <c r="CO16">
        <v>-0.51210936422943065</v>
      </c>
      <c r="CP16">
        <v>-0.15135344306552492</v>
      </c>
      <c r="CQ16">
        <v>-0.52247564776894384</v>
      </c>
      <c r="CR16">
        <v>-0.22510140149700378</v>
      </c>
      <c r="CS16">
        <v>0.67647597376754509</v>
      </c>
      <c r="CT16">
        <v>0.21460877032665968</v>
      </c>
      <c r="CU16">
        <v>0.53005181304346238</v>
      </c>
      <c r="CV16">
        <v>1.0010437879057508</v>
      </c>
      <c r="CW16">
        <v>0.40100587006275107</v>
      </c>
      <c r="CX16">
        <v>-0.34307747229405544</v>
      </c>
      <c r="CY16">
        <v>8.12882801285046E-2</v>
      </c>
      <c r="CZ16">
        <v>0.69165494255008941</v>
      </c>
      <c r="DA16">
        <v>0.47366884550529231</v>
      </c>
      <c r="DB16">
        <v>0.15574410316550652</v>
      </c>
      <c r="DC16">
        <v>-0.21925530431097159</v>
      </c>
      <c r="DD16">
        <v>0.12547064402018326</v>
      </c>
      <c r="DE16">
        <v>-4.6712650278271798E-3</v>
      </c>
      <c r="DF16">
        <v>-5.7321780889851869E-2</v>
      </c>
      <c r="DG16">
        <v>-4.6320980788091985E-2</v>
      </c>
      <c r="DH16">
        <v>-0.15869276828500559</v>
      </c>
      <c r="DI16">
        <v>0.4419068686931989</v>
      </c>
      <c r="DJ16">
        <v>-0.30566858081303422</v>
      </c>
      <c r="DK16">
        <v>0.10543012813884264</v>
      </c>
      <c r="DL16">
        <v>-0.11610611902841232</v>
      </c>
      <c r="DM16">
        <v>0.53578021728512082</v>
      </c>
      <c r="DN16">
        <v>6.8578030361238065E-2</v>
      </c>
      <c r="DO16">
        <v>-0.78152302555451569</v>
      </c>
      <c r="DP16">
        <v>-0.50332668612549725</v>
      </c>
      <c r="DQ16">
        <v>0.18614888969019266</v>
      </c>
      <c r="DR16">
        <v>-0.38150439501053057</v>
      </c>
      <c r="DS16">
        <v>-0.32650647528963522</v>
      </c>
      <c r="DT16">
        <v>0.52818378988113179</v>
      </c>
      <c r="DU16">
        <v>0.12465269823498516</v>
      </c>
      <c r="DV16">
        <v>-0.3302719254173625</v>
      </c>
      <c r="DW16">
        <v>6.9451358774422402E-3</v>
      </c>
      <c r="DX16">
        <v>0.36687995353233832</v>
      </c>
      <c r="DY16">
        <v>-0.25786089045140037</v>
      </c>
      <c r="DZ16">
        <v>-0.22249472945116608</v>
      </c>
      <c r="EA16">
        <v>0.55041465138227852</v>
      </c>
      <c r="EB16">
        <v>0.11489047455593066</v>
      </c>
      <c r="EC16">
        <v>-0.25744722928252156</v>
      </c>
      <c r="ED16">
        <v>0.34322456768048804</v>
      </c>
      <c r="EE16">
        <v>-0.52446456142684295</v>
      </c>
      <c r="EF16">
        <v>0.38697738671634035</v>
      </c>
      <c r="EG16">
        <v>-0.35131371911369869</v>
      </c>
      <c r="EH16">
        <v>-0.54751088299434558</v>
      </c>
      <c r="EI16">
        <v>-2.2642944128252181E-2</v>
      </c>
      <c r="EJ16">
        <v>9.011727375300306E-2</v>
      </c>
      <c r="EK16">
        <v>-0.25338750577064351</v>
      </c>
      <c r="EL16">
        <v>0.19765479046628273</v>
      </c>
      <c r="EM16">
        <v>-2.1132446983886888E-2</v>
      </c>
      <c r="EN16">
        <v>-0.12640916024207152</v>
      </c>
      <c r="EO16">
        <v>0.68280243039240696</v>
      </c>
      <c r="EP16">
        <v>-0.68286680712763181</v>
      </c>
      <c r="EQ16">
        <v>0.14477339791308272</v>
      </c>
      <c r="ER16">
        <v>-0.47868913814559599</v>
      </c>
      <c r="ES16">
        <v>-2.7404548115624063E-2</v>
      </c>
      <c r="ET16">
        <v>0.26430715035228375</v>
      </c>
      <c r="EU16">
        <v>-0.91595024005910775</v>
      </c>
      <c r="EV16">
        <v>0.11897861575971214</v>
      </c>
      <c r="EW16">
        <v>0.21626406639117035</v>
      </c>
      <c r="EX16">
        <v>-1.7168580201718284E-2</v>
      </c>
      <c r="EY16">
        <v>-0.20736923722862655</v>
      </c>
      <c r="EZ16">
        <v>0.1503450669532824</v>
      </c>
      <c r="FA16">
        <v>0.52236868914734502</v>
      </c>
      <c r="FB16">
        <v>-0.17592908971769977</v>
      </c>
      <c r="FC16">
        <v>0.62164301488668594</v>
      </c>
      <c r="FD16">
        <v>-0.49568596352974326</v>
      </c>
      <c r="FE16">
        <v>8.3242579085263044E-3</v>
      </c>
      <c r="FF16">
        <v>-6.9800251618043069E-2</v>
      </c>
      <c r="FG16">
        <v>0.51085196841130154</v>
      </c>
      <c r="FH16">
        <v>-0.12609073062720497</v>
      </c>
      <c r="FI16">
        <v>0.43262661387459012</v>
      </c>
      <c r="FJ16">
        <v>-0.54954168164100381</v>
      </c>
      <c r="FK16">
        <v>-0.57328475744036667</v>
      </c>
      <c r="FL16">
        <v>0.38654220018594621</v>
      </c>
      <c r="FM16">
        <v>0.52271416132610471</v>
      </c>
      <c r="FN16">
        <v>1.3129281491308396</v>
      </c>
      <c r="FO16">
        <v>6.0526575228424279E-2</v>
      </c>
      <c r="FP16">
        <v>-0.3355299962858565</v>
      </c>
      <c r="FQ16">
        <v>-0.10083737216882983</v>
      </c>
      <c r="FR16">
        <v>0.20365804746954849</v>
      </c>
      <c r="FS16">
        <v>-0.14068364550694021</v>
      </c>
      <c r="FT16">
        <v>-0.35553493648619361</v>
      </c>
      <c r="FU16">
        <v>-0.78856470032680359</v>
      </c>
      <c r="FV16">
        <v>-0.12344349872304226</v>
      </c>
      <c r="FW16">
        <v>5.1915865581653807E-2</v>
      </c>
      <c r="FX16">
        <v>0.50303493528010057</v>
      </c>
      <c r="FY16">
        <v>-0.26504959044025544</v>
      </c>
      <c r="FZ16">
        <v>0.79281946329660546</v>
      </c>
      <c r="GA16">
        <v>-0.30361560432276558</v>
      </c>
      <c r="GB16">
        <v>0.14007000363160174</v>
      </c>
      <c r="GC16">
        <v>0.39065217801038171</v>
      </c>
      <c r="GD16">
        <v>0.19481257264834861</v>
      </c>
      <c r="GE16">
        <v>0.13646200646654902</v>
      </c>
      <c r="GF16">
        <v>0.20236227300691642</v>
      </c>
      <c r="GG16">
        <v>0.35621424714429656</v>
      </c>
      <c r="GH16">
        <v>-8.8414216591318456E-2</v>
      </c>
      <c r="GI16">
        <v>0.2897672659510514</v>
      </c>
      <c r="GJ16">
        <v>0.27647294346334395</v>
      </c>
      <c r="GK16">
        <v>0.24950634546373918</v>
      </c>
      <c r="GL16">
        <v>0.14637320632376805</v>
      </c>
      <c r="GM16">
        <v>-6.5423275694506556E-3</v>
      </c>
      <c r="GN16">
        <v>-0.26639731686587581</v>
      </c>
      <c r="GO16">
        <v>0.43436315951056242</v>
      </c>
      <c r="GP16">
        <v>-0.59176064093281289</v>
      </c>
      <c r="GQ16">
        <v>0.23532257918372818</v>
      </c>
      <c r="GR16">
        <v>0.60586926648995509</v>
      </c>
      <c r="GS16">
        <v>0.11250973800566966</v>
      </c>
      <c r="GT16">
        <v>-0.24941970059646662</v>
      </c>
      <c r="GU16">
        <v>0.43475348643888784</v>
      </c>
      <c r="GV16">
        <v>0.38417063478430247</v>
      </c>
      <c r="GW16">
        <v>0.23365014776534448</v>
      </c>
      <c r="GX16">
        <v>-8.4327629240018812E-2</v>
      </c>
      <c r="GY16">
        <v>-0.24353921990281513</v>
      </c>
      <c r="GZ16">
        <v>-0.60502791143044465</v>
      </c>
      <c r="HA16">
        <v>-0.36352364495003242</v>
      </c>
      <c r="HB16">
        <v>-0.31357312630702816</v>
      </c>
      <c r="HC16">
        <v>-0.21296999263659047</v>
      </c>
      <c r="HD16">
        <v>0.15725370183717988</v>
      </c>
      <c r="HE16">
        <v>0.15166342957663759</v>
      </c>
      <c r="HF16">
        <v>-0.57041497941103825</v>
      </c>
      <c r="HG16">
        <v>7.9349428714085748E-2</v>
      </c>
      <c r="HH16">
        <v>0.13501361519321023</v>
      </c>
      <c r="HI16">
        <v>-0.24487214728833029</v>
      </c>
      <c r="HJ16">
        <v>0.12537416106590549</v>
      </c>
      <c r="HK16">
        <v>0.3076281673298889</v>
      </c>
      <c r="HL16">
        <v>0.10759879395897821</v>
      </c>
      <c r="HM16">
        <v>-0.68452565633165974</v>
      </c>
      <c r="HN16">
        <v>0.27502942440306011</v>
      </c>
      <c r="HO16">
        <v>0.35083756729926552</v>
      </c>
      <c r="HP16">
        <v>-0.25255552837737677</v>
      </c>
      <c r="HQ16">
        <v>-2.8803575790207463E-2</v>
      </c>
      <c r="HR16">
        <v>-0.1679313005415525</v>
      </c>
      <c r="HS16">
        <v>0.26598213737574716</v>
      </c>
      <c r="HT16">
        <v>-0.25615360312321872</v>
      </c>
      <c r="HU16">
        <v>-0.43767377008471503</v>
      </c>
      <c r="HV16">
        <v>0.13827955961874669</v>
      </c>
      <c r="HW16">
        <v>6.4887036004920781E-2</v>
      </c>
      <c r="HX16">
        <v>0.22776008059952194</v>
      </c>
      <c r="HY16">
        <v>-4.6174280278999738E-2</v>
      </c>
      <c r="HZ16">
        <v>9.5090044368842455E-2</v>
      </c>
      <c r="IA16">
        <v>0.38805929100854764</v>
      </c>
      <c r="IB16">
        <v>-0.71062062662088887</v>
      </c>
      <c r="IC16">
        <v>3.2665271827910319E-2</v>
      </c>
      <c r="ID16">
        <v>0.51964288791991398</v>
      </c>
      <c r="IE16">
        <v>0.57971715182946548</v>
      </c>
      <c r="IF16">
        <v>-0.338560724335983</v>
      </c>
      <c r="IG16">
        <v>-5.3402272895809268E-2</v>
      </c>
      <c r="IH16">
        <v>-0.43081988992351927</v>
      </c>
      <c r="II16">
        <v>0.62302619980736607</v>
      </c>
      <c r="IJ16">
        <v>0.29217089349212816</v>
      </c>
      <c r="IK16">
        <v>5.4728669262544332E-3</v>
      </c>
      <c r="IL16">
        <v>0.5323334681719939</v>
      </c>
      <c r="IM16">
        <v>0.54793553600963996</v>
      </c>
      <c r="IN16">
        <v>-0.45797727535082616</v>
      </c>
      <c r="IO16">
        <v>0.18715169483834496</v>
      </c>
      <c r="IP16">
        <v>5.3652144381338982E-3</v>
      </c>
      <c r="IQ16">
        <v>-0.10224977582468514</v>
      </c>
      <c r="IR16">
        <v>0.48754133733019189</v>
      </c>
      <c r="IS16">
        <v>0.12292724584786971</v>
      </c>
      <c r="IT16">
        <v>0.31338676639105761</v>
      </c>
      <c r="IU16">
        <v>5.2934151896886932E-2</v>
      </c>
      <c r="IV16">
        <v>2.7080860648148661E-2</v>
      </c>
      <c r="IW16">
        <v>-0.46696160859691382</v>
      </c>
      <c r="IX16">
        <v>-7.0345034769643641E-2</v>
      </c>
      <c r="IY16">
        <v>-1.0782275137495527</v>
      </c>
      <c r="IZ16">
        <v>-0.20067018186451357</v>
      </c>
      <c r="JA16">
        <v>0.62389276135906491</v>
      </c>
      <c r="JB16">
        <v>2.567667989405506E-2</v>
      </c>
      <c r="JC16">
        <v>0.16536639527170305</v>
      </c>
      <c r="JD16">
        <v>0.40783933123377042</v>
      </c>
      <c r="JE16">
        <v>0.4019939895981961</v>
      </c>
      <c r="JF16">
        <v>0.2337528236621613</v>
      </c>
      <c r="JG16">
        <v>-0.70032147023670621</v>
      </c>
      <c r="JH16">
        <v>-0.9575138886378125</v>
      </c>
      <c r="JI16">
        <v>0.16928700522929063</v>
      </c>
      <c r="JJ16">
        <v>0.27774878433206118</v>
      </c>
      <c r="JK16">
        <v>-9.2256766627115336E-2</v>
      </c>
      <c r="JL16">
        <v>0.64306250501525841</v>
      </c>
      <c r="JM16">
        <v>0.34400275317073409</v>
      </c>
      <c r="JN16">
        <v>-0.15491635538863532</v>
      </c>
      <c r="JO16">
        <v>-0.48453932900995439</v>
      </c>
      <c r="JP16">
        <v>9.1864421667686921E-2</v>
      </c>
      <c r="JQ16">
        <v>1.138531326268654E-2</v>
      </c>
      <c r="JR16">
        <v>0.12515291877667842</v>
      </c>
      <c r="JS16">
        <v>0.2243985494265556</v>
      </c>
      <c r="JT16">
        <v>0.11995366693258032</v>
      </c>
      <c r="JU16">
        <v>0.36025897661064676</v>
      </c>
      <c r="JV16">
        <v>0.5997055715931815</v>
      </c>
      <c r="JW16">
        <v>-0.64310514222970661</v>
      </c>
      <c r="JX16">
        <v>-0.12279136396530795</v>
      </c>
      <c r="JY16">
        <v>0.17855356419229354</v>
      </c>
      <c r="JZ16">
        <v>-0.23720523572419042</v>
      </c>
      <c r="KA16">
        <v>0.3335920521042372</v>
      </c>
      <c r="KB16">
        <v>1.0735940711010835E-2</v>
      </c>
      <c r="KC16">
        <v>0.29572682964179559</v>
      </c>
      <c r="KD16">
        <v>0.32767802096205284</v>
      </c>
      <c r="KE16">
        <v>0.54581914404974297</v>
      </c>
      <c r="KF16">
        <v>5.037911662938567E-2</v>
      </c>
      <c r="KG16">
        <v>-0.48829059015715665</v>
      </c>
      <c r="KH16">
        <v>7.9119830184616796E-2</v>
      </c>
      <c r="KI16">
        <v>0.32802863556523371</v>
      </c>
      <c r="KJ16">
        <v>0.20127987266231126</v>
      </c>
      <c r="KK16">
        <v>-0.35229276485422512</v>
      </c>
      <c r="KL16">
        <v>0.46229411281310201</v>
      </c>
      <c r="KM16">
        <v>-0.3609260267554622</v>
      </c>
      <c r="KN16">
        <v>-0.51418263462199387</v>
      </c>
      <c r="KO16">
        <v>-0.13111670261942857</v>
      </c>
      <c r="KP16">
        <v>0.28261963255676814</v>
      </c>
      <c r="KQ16">
        <v>0.17227673378283467</v>
      </c>
      <c r="KR16">
        <v>-0.73913108371228664</v>
      </c>
      <c r="KS16">
        <v>0.5478283339811828</v>
      </c>
      <c r="KT16">
        <v>-0.46201698217964243</v>
      </c>
      <c r="KU16">
        <v>-0.27801236552274172</v>
      </c>
      <c r="KV16">
        <v>0.23608601719486771</v>
      </c>
      <c r="KW16">
        <v>6.5882321498450427E-2</v>
      </c>
      <c r="KX16">
        <v>-0.25671994565749534</v>
      </c>
      <c r="KY16">
        <v>-8.0603047375387482E-2</v>
      </c>
      <c r="KZ16">
        <v>0.39988083866500462</v>
      </c>
      <c r="LA16">
        <v>-0.35571322071802358</v>
      </c>
      <c r="LB16">
        <v>-0.29071161516686689</v>
      </c>
      <c r="LC16">
        <v>0.66157557325267757</v>
      </c>
      <c r="LD16">
        <v>2.2202081528209746E-3</v>
      </c>
      <c r="LE16">
        <v>-0.81455224493936629</v>
      </c>
      <c r="LF16">
        <v>1.2410224977859869</v>
      </c>
      <c r="LG16">
        <v>0.51501524715512159</v>
      </c>
      <c r="LH16">
        <v>-0.11274449430274561</v>
      </c>
      <c r="LI16">
        <v>-2.8744219933424533E-3</v>
      </c>
      <c r="LJ16">
        <v>0.20568515016912672</v>
      </c>
      <c r="LK16">
        <v>3.6062998476396782E-2</v>
      </c>
      <c r="LL16">
        <v>0.63502929083804405</v>
      </c>
      <c r="LM16">
        <v>5.8952774368518826E-2</v>
      </c>
      <c r="LN16">
        <v>-0.9017631796914154</v>
      </c>
      <c r="LO16">
        <v>8.2209310132917393E-2</v>
      </c>
      <c r="LP16">
        <v>0.32179907209811548</v>
      </c>
      <c r="LQ16">
        <v>0.43538310132399921</v>
      </c>
      <c r="LR16">
        <v>0.26762423143285252</v>
      </c>
      <c r="LS16">
        <v>-0.28012367331479426</v>
      </c>
      <c r="LT16">
        <v>9.6771787699575271E-2</v>
      </c>
      <c r="LU16">
        <v>0.76923293939056459</v>
      </c>
      <c r="LV16">
        <v>-0.18259641320631098</v>
      </c>
      <c r="LW16">
        <v>9.6286215158325944E-2</v>
      </c>
      <c r="LX16">
        <v>0.47192912500963269</v>
      </c>
      <c r="LY16">
        <v>0.81744799249914424</v>
      </c>
      <c r="LZ16">
        <v>-1.6939688387537864E-2</v>
      </c>
      <c r="MA16">
        <v>-4.3646759709731735E-3</v>
      </c>
      <c r="MB16">
        <v>0.43483705507784626</v>
      </c>
      <c r="MC16">
        <v>-0.41681245689339158</v>
      </c>
      <c r="MD16">
        <v>0.53399853944909514</v>
      </c>
      <c r="ME16">
        <v>0.20831885923168172</v>
      </c>
      <c r="MF16">
        <v>-0.10097260530353945</v>
      </c>
      <c r="MG16">
        <v>0.78390223452880903</v>
      </c>
      <c r="MH16">
        <v>0.62981283372556285</v>
      </c>
      <c r="MI16">
        <v>0.69154898465419101</v>
      </c>
      <c r="MJ16">
        <v>0.44048178531486792</v>
      </c>
      <c r="MK16">
        <v>-0.18383095804538538</v>
      </c>
      <c r="ML16">
        <v>0.19517065227825312</v>
      </c>
      <c r="MM16">
        <v>-0.10083798036445774</v>
      </c>
      <c r="MN16">
        <v>2.7676550471922776E-2</v>
      </c>
      <c r="MO16">
        <v>0.39860300372960245</v>
      </c>
      <c r="MP16">
        <v>9.0208827345565332E-2</v>
      </c>
      <c r="MQ16">
        <v>-1.5055824829349944E-2</v>
      </c>
      <c r="MR16">
        <v>-0.20933231543588152</v>
      </c>
      <c r="MS16">
        <v>-0.52454537862300532</v>
      </c>
      <c r="MT16">
        <v>-0.63023805696638524</v>
      </c>
      <c r="MU16">
        <v>2.0004763009504219E-2</v>
      </c>
      <c r="MV16">
        <v>2.8703397420636573E-2</v>
      </c>
      <c r="MW16">
        <v>-0.22449784251243751</v>
      </c>
      <c r="MX16">
        <v>0.29208715248762601</v>
      </c>
      <c r="MY16">
        <v>-0.39436390532638699</v>
      </c>
      <c r="MZ16">
        <v>-5.4001915403314164E-2</v>
      </c>
      <c r="NA16">
        <v>0.24170943909264175</v>
      </c>
      <c r="NB16">
        <v>0.10228437071796251</v>
      </c>
      <c r="NC16">
        <v>-0.65584467719228079</v>
      </c>
      <c r="ND16">
        <v>-0.24020498880816035</v>
      </c>
      <c r="NE16">
        <v>-0.26153204368686978</v>
      </c>
      <c r="NF16">
        <v>-0.4006110408145882</v>
      </c>
      <c r="NG16">
        <v>-0.14633884289698398</v>
      </c>
      <c r="NH16">
        <v>-2.3192265811560659E-2</v>
      </c>
      <c r="NI16">
        <v>-0.18977258828742002</v>
      </c>
      <c r="NJ16">
        <v>0.1291677107001527</v>
      </c>
      <c r="NK16">
        <v>-5.1633400535142655E-2</v>
      </c>
      <c r="NL16">
        <v>-0.17555894301854133</v>
      </c>
      <c r="NM16">
        <v>-0.73581177815153742</v>
      </c>
      <c r="NN16">
        <v>-0.1314378489988561</v>
      </c>
      <c r="NO16">
        <v>0.15215508239507766</v>
      </c>
      <c r="NP16">
        <v>-0.66532286321687084</v>
      </c>
      <c r="NQ16">
        <v>-7.9419751595802834E-2</v>
      </c>
      <c r="NR16">
        <v>0.28878627926103612</v>
      </c>
      <c r="NS16">
        <v>0.70068016183493842</v>
      </c>
      <c r="NT16">
        <v>-0.39469566766745107</v>
      </c>
      <c r="NU16">
        <v>0.12537124996058466</v>
      </c>
      <c r="NV16">
        <v>9.1161132965102365E-2</v>
      </c>
      <c r="NW16">
        <v>2.5588974199424529E-2</v>
      </c>
      <c r="NX16">
        <v>-0.20719989660550381</v>
      </c>
      <c r="NY16">
        <v>-1.3880055828213625E-2</v>
      </c>
      <c r="NZ16">
        <v>0.20178864585248052</v>
      </c>
      <c r="OA16">
        <v>-0.6063699721558462</v>
      </c>
      <c r="OB16">
        <v>-0.10756561226851707</v>
      </c>
      <c r="OC16">
        <v>9.6317344769257605E-3</v>
      </c>
      <c r="OD16">
        <v>0.1696140715834398</v>
      </c>
      <c r="OE16">
        <v>7.4108873035093725E-2</v>
      </c>
      <c r="OF16">
        <v>0.72355846634894283</v>
      </c>
      <c r="OG16">
        <v>0.24412709637062796</v>
      </c>
      <c r="OH16">
        <v>-6.4401588737969154E-2</v>
      </c>
      <c r="OI16">
        <v>-0.1130256863966586</v>
      </c>
      <c r="OJ16">
        <v>0.12380694710945245</v>
      </c>
      <c r="OK16">
        <v>0.27422522827449192</v>
      </c>
      <c r="OL16">
        <v>-0.1462905579702686</v>
      </c>
      <c r="OM16">
        <v>-0.18437118017245394</v>
      </c>
      <c r="ON16">
        <v>-0.27215810916739763</v>
      </c>
      <c r="OO16">
        <v>0.55735541039066516</v>
      </c>
      <c r="OP16">
        <v>-0.38962968354292232</v>
      </c>
      <c r="OQ16">
        <v>0.24368867870928318</v>
      </c>
      <c r="OR16">
        <v>-0.33938812856778178</v>
      </c>
      <c r="OS16">
        <v>5.5540121979940238E-2</v>
      </c>
      <c r="OT16">
        <v>-2.487241977916696E-2</v>
      </c>
      <c r="OU16">
        <v>0.22628152975295335</v>
      </c>
      <c r="OV16">
        <v>-0.22526299985155393</v>
      </c>
      <c r="OW16">
        <v>-4.9820367579329741E-2</v>
      </c>
      <c r="OX16">
        <v>0.11985750951659918</v>
      </c>
      <c r="OY16">
        <v>-0.43843722548124736</v>
      </c>
      <c r="OZ16">
        <v>-0.3929840601381866</v>
      </c>
      <c r="PA16">
        <v>-0.72350617052874089</v>
      </c>
      <c r="PB16">
        <v>-0.67708219927083191</v>
      </c>
      <c r="PC16">
        <v>0.43731293092347517</v>
      </c>
      <c r="PD16">
        <v>8.7254907823400604E-2</v>
      </c>
      <c r="PE16">
        <v>-0.87491370115990541</v>
      </c>
      <c r="PF16">
        <v>0.62132831761571317</v>
      </c>
      <c r="PG16">
        <v>-0.25616037327944668</v>
      </c>
      <c r="PH16">
        <v>2.995310410051813E-2</v>
      </c>
      <c r="PI16">
        <v>0.21070955471664055</v>
      </c>
      <c r="PJ16">
        <v>-0.11769370606771852</v>
      </c>
      <c r="PK16">
        <v>-0.13213675920329807</v>
      </c>
      <c r="PL16">
        <v>0.70259445186280289</v>
      </c>
      <c r="PM16">
        <v>7.8306958536330809E-2</v>
      </c>
      <c r="PN16">
        <v>-0.26643608332592833</v>
      </c>
      <c r="PO16">
        <v>0.44172205696577743</v>
      </c>
      <c r="PP16">
        <v>0.37780781896233406</v>
      </c>
      <c r="PQ16">
        <v>-0.22650777034251832</v>
      </c>
      <c r="PR16">
        <v>-8.2294826797696549E-2</v>
      </c>
      <c r="PS16">
        <v>0.20232342601031592</v>
      </c>
      <c r="PT16">
        <v>-4.1109764474960106E-2</v>
      </c>
      <c r="PU16">
        <v>0.47279104010657524</v>
      </c>
      <c r="PV16">
        <v>-0.2426936982143216</v>
      </c>
      <c r="PW16">
        <v>-0.33016242978057159</v>
      </c>
      <c r="PX16">
        <v>2.8782366965793362E-2</v>
      </c>
      <c r="PY16">
        <v>-0.21426152100314869</v>
      </c>
      <c r="PZ16">
        <v>-0.19054829451004068</v>
      </c>
      <c r="QA16">
        <v>-0.56126206130626211</v>
      </c>
      <c r="QB16">
        <v>-0.5258959206506636</v>
      </c>
      <c r="QC16">
        <v>-0.14668387264932431</v>
      </c>
      <c r="QD16">
        <v>3.5805545746377586E-2</v>
      </c>
      <c r="QE16">
        <v>0.56162522709910179</v>
      </c>
      <c r="QF16">
        <v>-7.9481086964178826E-2</v>
      </c>
      <c r="QG16">
        <v>0.44666198074509111</v>
      </c>
      <c r="QH16">
        <v>-0.1905130760694948</v>
      </c>
      <c r="QI16">
        <v>-0.34956563821103964</v>
      </c>
      <c r="QJ16">
        <v>0.5688662474961883</v>
      </c>
      <c r="QK16">
        <v>0.41068904952745849</v>
      </c>
      <c r="QL16">
        <v>-0.57814255918655466</v>
      </c>
      <c r="QM16">
        <v>0.65363810349704576</v>
      </c>
      <c r="QN16">
        <v>-3.8569130668973585E-2</v>
      </c>
      <c r="QO16">
        <v>0.41723080069231405</v>
      </c>
      <c r="QP16">
        <v>7.1517224488806624E-2</v>
      </c>
      <c r="QQ16">
        <v>0.31707063597657831</v>
      </c>
      <c r="QR16">
        <v>-6.0630686099127938E-2</v>
      </c>
      <c r="QS16">
        <v>-0.21371315887905853</v>
      </c>
      <c r="QT16">
        <v>-0.22107391849441124</v>
      </c>
      <c r="QU16">
        <v>0.26663620391937887</v>
      </c>
      <c r="QV16">
        <v>0.68785497374023552</v>
      </c>
      <c r="QW16">
        <v>0.3874160520579662</v>
      </c>
      <c r="QX16">
        <v>-0.65640589571143637</v>
      </c>
      <c r="QY16">
        <v>-0.27235634357398431</v>
      </c>
      <c r="QZ16">
        <v>-3.365985401692477E-2</v>
      </c>
      <c r="RA16">
        <v>0.24350000139555011</v>
      </c>
      <c r="RB16">
        <v>-1.8562102092461081E-2</v>
      </c>
      <c r="RC16">
        <v>0.51939700761386998</v>
      </c>
      <c r="RD16">
        <v>8.5404682846469723E-2</v>
      </c>
      <c r="RE16">
        <v>0.84433911640187376</v>
      </c>
      <c r="RF16">
        <v>0.14405640430712194</v>
      </c>
      <c r="RG16">
        <v>-0.65294421279733406</v>
      </c>
      <c r="RH16">
        <v>-0.31716965828161325</v>
      </c>
      <c r="RI16">
        <v>0.33025534818068347</v>
      </c>
      <c r="RJ16">
        <v>0.27549287374198456</v>
      </c>
      <c r="RK16">
        <v>-0.42784278675387533</v>
      </c>
      <c r="RL16">
        <v>0.37719635407127983</v>
      </c>
      <c r="RM16">
        <v>-0.48131021838650551</v>
      </c>
      <c r="RN16">
        <v>0.41145893097543773</v>
      </c>
      <c r="RO16">
        <v>0.27093891233699857</v>
      </c>
      <c r="RP16">
        <v>-6.054011154002692E-2</v>
      </c>
      <c r="RQ16">
        <v>-0.23011058865594444</v>
      </c>
      <c r="RR16">
        <v>-0.46346561991001761</v>
      </c>
      <c r="RS16">
        <v>-6.9738693101578902E-2</v>
      </c>
      <c r="RT16">
        <v>-0.45766682478036547</v>
      </c>
      <c r="RU16">
        <v>-0.1452373314105376</v>
      </c>
      <c r="RV16">
        <v>0.53756341788520778</v>
      </c>
      <c r="RW16">
        <v>-0.32620121486224807</v>
      </c>
      <c r="RX16">
        <v>-0.12994625102677226</v>
      </c>
      <c r="RY16">
        <v>0.13019973123086234</v>
      </c>
      <c r="RZ16">
        <v>-0.33407985384284533</v>
      </c>
      <c r="SA16">
        <v>0.32916906671641583</v>
      </c>
      <c r="SB16">
        <v>-0.16270309084305573</v>
      </c>
      <c r="SC16">
        <v>-7.6421754600428007E-2</v>
      </c>
      <c r="SD16">
        <v>-0.32495946648186147</v>
      </c>
      <c r="SE16">
        <v>0.2868994784644609</v>
      </c>
      <c r="SF16">
        <v>6.2795762941540947E-2</v>
      </c>
      <c r="SG16">
        <v>0.13551231984718787</v>
      </c>
      <c r="SH16">
        <v>0.6187227883568398</v>
      </c>
      <c r="SI16">
        <v>-0.63851843991930968</v>
      </c>
      <c r="SJ16">
        <v>-0.14833774658056517</v>
      </c>
      <c r="SK16">
        <v>8.9664764248115661E-2</v>
      </c>
      <c r="SL16">
        <v>-0.3769935333934627</v>
      </c>
      <c r="SM16">
        <v>0.16898009274036274</v>
      </c>
      <c r="SN16">
        <v>-0.61619660333913706</v>
      </c>
      <c r="SO16">
        <v>0.79262227590518797</v>
      </c>
      <c r="SP16">
        <v>0.16741856312920605</v>
      </c>
      <c r="SQ16">
        <v>0.66298890840614466</v>
      </c>
      <c r="SR16">
        <v>0.46366644934504347</v>
      </c>
      <c r="SS16">
        <v>-0.35467046621859877</v>
      </c>
      <c r="ST16">
        <v>0.35671013214211156</v>
      </c>
      <c r="SU16">
        <v>-0.27669452913463144</v>
      </c>
      <c r="SV16">
        <v>0.46503795019944</v>
      </c>
      <c r="SW16">
        <v>-0.64465856126840992</v>
      </c>
      <c r="SX16">
        <v>0.97818443267276667</v>
      </c>
      <c r="SY16">
        <v>0.61551701674528236</v>
      </c>
      <c r="SZ16">
        <v>0.44767854458191059</v>
      </c>
      <c r="TA16">
        <v>-1.3374252210855024E-2</v>
      </c>
      <c r="TB16">
        <v>0.46499723733238796</v>
      </c>
      <c r="TC16">
        <v>-0.38517392711934967</v>
      </c>
      <c r="TD16">
        <v>-7.0034907017989423E-2</v>
      </c>
      <c r="TE16">
        <v>-2.6995430884650402E-2</v>
      </c>
      <c r="TF16">
        <v>0.22086109761291117</v>
      </c>
      <c r="TG16">
        <v>0.18117653571827716</v>
      </c>
      <c r="TH16">
        <v>0.20887197859997558</v>
      </c>
      <c r="TI16">
        <v>0.7874142582813991</v>
      </c>
      <c r="TJ16">
        <v>0.14800453511139752</v>
      </c>
      <c r="TK16">
        <v>-0.52860970708613331</v>
      </c>
      <c r="TL16">
        <v>8.2755272599191271E-2</v>
      </c>
      <c r="TM16">
        <v>0.2183660591775646</v>
      </c>
      <c r="TN16">
        <v>0.20101733171495234</v>
      </c>
      <c r="TO16">
        <v>0.480791576131125</v>
      </c>
      <c r="TP16">
        <v>0.31780750603607094</v>
      </c>
      <c r="TQ16">
        <v>-0.44362900761857654</v>
      </c>
      <c r="TR16">
        <v>1.1571235333869603</v>
      </c>
      <c r="TS16">
        <v>0.69001588664069613</v>
      </c>
      <c r="TT16">
        <v>0.26200683536605229</v>
      </c>
      <c r="TU16">
        <v>-0.13610568656286043</v>
      </c>
      <c r="TV16">
        <v>-0.2644419139365497</v>
      </c>
      <c r="TW16">
        <v>-0.10408523413909899</v>
      </c>
      <c r="TX16">
        <v>-0.38418794119334887</v>
      </c>
      <c r="TY16">
        <v>-4.5960343713134712E-2</v>
      </c>
      <c r="TZ16">
        <v>-0.63780203390839563</v>
      </c>
      <c r="UA16">
        <v>-6.3527932606821241E-2</v>
      </c>
      <c r="UB16">
        <v>0.1111854474769457</v>
      </c>
      <c r="UC16">
        <v>-7.6501645447517308E-2</v>
      </c>
      <c r="UD16">
        <v>9.2072666087867253E-2</v>
      </c>
      <c r="UE16">
        <v>0.6488320093306833</v>
      </c>
      <c r="UF16">
        <v>-0.10069696498692643</v>
      </c>
      <c r="UG16">
        <v>-0.55951264800047973</v>
      </c>
      <c r="UH16">
        <v>-0.5589744580960837</v>
      </c>
      <c r="UI16">
        <v>0.75491264705188688</v>
      </c>
      <c r="UJ16">
        <v>0.14915467382701655</v>
      </c>
      <c r="UK16">
        <v>-0.1729647629557558</v>
      </c>
      <c r="UL16">
        <v>0.21511897875274524</v>
      </c>
      <c r="UM16">
        <v>-0.56455174814287157</v>
      </c>
      <c r="UN16">
        <v>0.33296410478074018</v>
      </c>
      <c r="UO16">
        <v>-1.9831372673428264E-2</v>
      </c>
      <c r="UP16">
        <v>-0.19488020248682295</v>
      </c>
      <c r="UQ16">
        <v>0.15546453766017548</v>
      </c>
      <c r="UR16">
        <v>-0.96260016384461045</v>
      </c>
      <c r="US16">
        <v>0.18543889129697</v>
      </c>
      <c r="UT16">
        <v>-0.7171736853198144</v>
      </c>
      <c r="UU16">
        <v>-8.6549409030535818E-2</v>
      </c>
      <c r="UV16">
        <v>0.35184009432079683</v>
      </c>
      <c r="UW16">
        <v>1.2859835276827014E-2</v>
      </c>
      <c r="UX16">
        <v>7.3734323230188303E-2</v>
      </c>
      <c r="UY16">
        <v>-4.2609580555615797E-2</v>
      </c>
      <c r="UZ16">
        <v>-8.9455206046746324E-2</v>
      </c>
      <c r="VA16">
        <v>9.7564258607395926E-2</v>
      </c>
      <c r="VB16">
        <v>-0.70983947895787425</v>
      </c>
      <c r="VC16">
        <v>0.28441688703689477</v>
      </c>
      <c r="VD16">
        <v>-3.2184238962647736E-2</v>
      </c>
      <c r="VE16">
        <v>-8.27240306405298E-2</v>
      </c>
      <c r="VF16">
        <v>8.4157081551628321E-2</v>
      </c>
      <c r="VG16">
        <v>-0.25620653970815799</v>
      </c>
      <c r="VH16">
        <v>0.14807945505129991</v>
      </c>
      <c r="VI16">
        <v>0.67553873581580903</v>
      </c>
      <c r="VJ16">
        <v>0.20400261766955038</v>
      </c>
      <c r="VK16">
        <v>-0.11483212627250827</v>
      </c>
      <c r="VL16">
        <v>-0.61529433210090678</v>
      </c>
      <c r="VM16">
        <v>-0.13002758034607831</v>
      </c>
      <c r="VN16">
        <v>0.49926227862317901</v>
      </c>
      <c r="VO16">
        <v>-0.29801606567446487</v>
      </c>
      <c r="VP16">
        <v>0.50482793058160214</v>
      </c>
      <c r="VQ16">
        <v>-0.41863085342317613</v>
      </c>
      <c r="VR16">
        <v>5.4621510581414096E-2</v>
      </c>
      <c r="VS16">
        <v>-0.47221289101895153</v>
      </c>
      <c r="VT16">
        <v>0.30740364205731252</v>
      </c>
      <c r="VU16">
        <v>-0.48620389742786418</v>
      </c>
      <c r="VV16">
        <v>0.33014016342961999</v>
      </c>
      <c r="VW16">
        <v>0.21641561604221918</v>
      </c>
      <c r="VX16">
        <v>8.4760554010236827E-2</v>
      </c>
      <c r="VY16">
        <v>0.83094842059295593</v>
      </c>
      <c r="VZ16">
        <v>-0.2654428051245768</v>
      </c>
      <c r="WA16">
        <v>-0.52406779001176984</v>
      </c>
      <c r="WB16">
        <v>-0.26759121154123072</v>
      </c>
      <c r="WC16">
        <v>-0.33235774495242981</v>
      </c>
      <c r="WD16">
        <v>0.26857702019266533</v>
      </c>
      <c r="WE16">
        <v>-0.37983459200190595</v>
      </c>
      <c r="WF16">
        <v>-1.8813237029307178E-2</v>
      </c>
      <c r="WG16">
        <v>-0.2379400190343387</v>
      </c>
      <c r="WH16">
        <v>0.52400833705181582</v>
      </c>
      <c r="WI16">
        <v>0.27728873538052329</v>
      </c>
      <c r="WJ16">
        <v>-0.14507559721963145</v>
      </c>
      <c r="WK16">
        <v>0.20043701141064593</v>
      </c>
      <c r="WL16">
        <v>-1.0650510276967755</v>
      </c>
      <c r="WM16">
        <v>2.6335570083500924E-2</v>
      </c>
      <c r="WN16">
        <v>0.49463735126923214</v>
      </c>
      <c r="WO16">
        <v>-0.467958969163701</v>
      </c>
      <c r="WP16">
        <v>-3.7135469129584864E-4</v>
      </c>
      <c r="WQ16">
        <v>-1.0175028369255226</v>
      </c>
      <c r="WR16">
        <v>0.58801400166236084</v>
      </c>
      <c r="WS16">
        <v>0.51346135331789589</v>
      </c>
      <c r="WT16">
        <v>0.19047386503921693</v>
      </c>
      <c r="WU16">
        <v>-2.0574205956396578E-2</v>
      </c>
      <c r="WV16">
        <v>-0.19559904272014353</v>
      </c>
      <c r="WW16">
        <v>1.0560192821021074E-2</v>
      </c>
      <c r="WX16">
        <v>0.50297392200926883</v>
      </c>
      <c r="WY16">
        <v>0.1035800098656804</v>
      </c>
      <c r="WZ16">
        <v>-0.16199504023623362</v>
      </c>
      <c r="XA16">
        <v>6.0691751936386318E-2</v>
      </c>
      <c r="XB16">
        <v>-0.21612274667577555</v>
      </c>
      <c r="XC16">
        <v>0.54615074130118746</v>
      </c>
      <c r="XD16">
        <v>-0.56691453553021909</v>
      </c>
      <c r="XE16">
        <v>-0.39614482359192327</v>
      </c>
      <c r="XF16">
        <v>0.2563412213848516</v>
      </c>
      <c r="XG16">
        <v>-0.48115272399065973</v>
      </c>
      <c r="XH16">
        <v>-0.73256061095243974</v>
      </c>
      <c r="XI16">
        <v>5.5935207760031719E-2</v>
      </c>
      <c r="XJ16">
        <v>-0.18463916904359304</v>
      </c>
      <c r="XK16">
        <v>2.265782658183426E-2</v>
      </c>
      <c r="XL16">
        <v>-0.44639744414701238</v>
      </c>
      <c r="XM16">
        <v>-0.23450466489359248</v>
      </c>
      <c r="XN16">
        <v>0.24199291604388107</v>
      </c>
      <c r="XO16">
        <v>8.2091090699193681E-2</v>
      </c>
      <c r="XP16">
        <v>-0.12806366135992547</v>
      </c>
      <c r="XQ16">
        <v>0.43818595805666577</v>
      </c>
      <c r="XR16">
        <v>0.30573031046229804</v>
      </c>
      <c r="XS16">
        <v>9.8419993263065456E-2</v>
      </c>
      <c r="XT16">
        <v>0.71132199350983505</v>
      </c>
      <c r="XU16">
        <v>-4.0740137216359072E-2</v>
      </c>
      <c r="XV16">
        <v>-0.45695673821443916</v>
      </c>
      <c r="XW16">
        <v>-0.29008510118931874</v>
      </c>
      <c r="XX16">
        <v>-0.27168725676403127</v>
      </c>
      <c r="XY16">
        <v>-0.21735868815183373</v>
      </c>
      <c r="XZ16">
        <v>-0.86816599593314436</v>
      </c>
      <c r="YA16">
        <v>-0.14479934062601774</v>
      </c>
      <c r="YB16">
        <v>0.17965493473406119</v>
      </c>
      <c r="YC16">
        <v>0.96487985387632458</v>
      </c>
      <c r="YD16">
        <v>1.1254021544872224</v>
      </c>
      <c r="YE16">
        <v>0.39968223437509937</v>
      </c>
      <c r="YF16">
        <v>-0.15274100737537644</v>
      </c>
      <c r="YG16">
        <v>-0.12193571343573067</v>
      </c>
      <c r="YH16">
        <v>-0.17232264355801444</v>
      </c>
      <c r="YI16">
        <v>-5.5303071467132231E-3</v>
      </c>
      <c r="YJ16">
        <v>0.21826622407928201</v>
      </c>
      <c r="YK16">
        <v>-0.9407984957055795</v>
      </c>
      <c r="YL16">
        <v>-0.49562983444140535</v>
      </c>
      <c r="YM16">
        <v>-0.15285033159728881</v>
      </c>
      <c r="YN16">
        <v>0.27458268513366407</v>
      </c>
      <c r="YO16">
        <v>-9.0074645830794345E-2</v>
      </c>
      <c r="YP16">
        <v>-0.12852210405557124</v>
      </c>
      <c r="YQ16">
        <v>-0.53400557547920269</v>
      </c>
      <c r="YR16">
        <v>0.66503411395917622</v>
      </c>
      <c r="YS16">
        <v>0.64956691422821655</v>
      </c>
      <c r="YT16">
        <v>3.9929414961571617E-2</v>
      </c>
      <c r="YU16">
        <v>0.29966396487362201</v>
      </c>
      <c r="YV16">
        <v>-0.44204795925007045</v>
      </c>
      <c r="YW16">
        <v>5.1648747961592058E-2</v>
      </c>
      <c r="YX16">
        <v>0.37987043234769363</v>
      </c>
      <c r="YY16">
        <v>8.6181333026311799E-2</v>
      </c>
      <c r="YZ16">
        <v>2.4844858613398385E-2</v>
      </c>
      <c r="ZA16">
        <v>0.31786073018623784</v>
      </c>
      <c r="ZB16">
        <v>0.27786669619825244</v>
      </c>
      <c r="ZC16">
        <v>-0.36926049025119645</v>
      </c>
      <c r="ZD16">
        <v>0.25850801961957948</v>
      </c>
      <c r="ZE16">
        <v>6.2705524313575678E-2</v>
      </c>
      <c r="ZF16">
        <v>-0.36231640111279828</v>
      </c>
      <c r="ZG16">
        <v>0.53360113369604434</v>
      </c>
      <c r="ZH16">
        <v>-0.40093057244733488</v>
      </c>
      <c r="ZI16">
        <v>0.12956037548007415</v>
      </c>
      <c r="ZJ16">
        <v>-0.26883567909869249</v>
      </c>
      <c r="ZK16">
        <v>-0.51556472024589639</v>
      </c>
      <c r="ZL16">
        <v>0.62914652216604605</v>
      </c>
      <c r="ZM16">
        <v>0.31557221271993346</v>
      </c>
      <c r="ZN16">
        <v>-0.17979252719406055</v>
      </c>
      <c r="ZO16">
        <v>-0.67747437475096739</v>
      </c>
      <c r="ZP16">
        <v>0.35364203826802787</v>
      </c>
      <c r="ZQ16">
        <v>0.2076173709222614</v>
      </c>
      <c r="ZR16">
        <v>-0.28278752280144431</v>
      </c>
      <c r="ZS16">
        <v>1.2407403370360869E-3</v>
      </c>
      <c r="ZT16">
        <v>2.5130172052924383E-2</v>
      </c>
      <c r="ZU16">
        <v>-0.12930214235984994</v>
      </c>
      <c r="ZV16">
        <v>-0.11592843259022394</v>
      </c>
      <c r="ZW16">
        <v>0.40910874268767333</v>
      </c>
      <c r="ZX16">
        <v>0.33569366586842664</v>
      </c>
      <c r="ZY16">
        <v>0.15145071548185723</v>
      </c>
      <c r="ZZ16">
        <v>-0.12413588357868084</v>
      </c>
      <c r="AAA16">
        <v>4.5527847717292694E-2</v>
      </c>
      <c r="AAB16">
        <v>-1.1765223116476107</v>
      </c>
      <c r="AAC16">
        <v>-0.21119111488570608</v>
      </c>
      <c r="AAD16">
        <v>0.36284445178496044</v>
      </c>
      <c r="AAE16">
        <v>0.67937064819411808</v>
      </c>
      <c r="AAF16">
        <v>-0.77829032814429178</v>
      </c>
      <c r="AAG16">
        <v>-0.7499310625538077</v>
      </c>
      <c r="AAH16">
        <v>0.26145818549314775</v>
      </c>
      <c r="AAI16">
        <v>0.10265235426393997</v>
      </c>
      <c r="AAJ16">
        <v>0.40679782980076168</v>
      </c>
      <c r="AAK16">
        <v>5.6069992374603708E-2</v>
      </c>
      <c r="AAL16">
        <v>-1.0689070199626692E-2</v>
      </c>
      <c r="AAM16">
        <v>7.0270472736623582E-2</v>
      </c>
      <c r="AAN16">
        <v>-0.34658115619017138</v>
      </c>
      <c r="AAO16">
        <v>-0.91973642206774353</v>
      </c>
      <c r="AAP16">
        <v>0.73817468400537878</v>
      </c>
      <c r="AAQ16">
        <v>-0.28094909474331603</v>
      </c>
      <c r="AAR16">
        <v>-0.28888482200627896</v>
      </c>
      <c r="AAS16">
        <v>0.20297146519566794</v>
      </c>
      <c r="AAT16">
        <v>0.32904992648863091</v>
      </c>
      <c r="AAU16">
        <v>0.49095480924568563</v>
      </c>
      <c r="AAV16">
        <v>-0.16453697092888517</v>
      </c>
      <c r="AAW16">
        <v>0.36694341809321168</v>
      </c>
      <c r="AAX16">
        <v>0.16024302810249594</v>
      </c>
      <c r="AAY16">
        <v>-0.21225365598555471</v>
      </c>
      <c r="AAZ16">
        <v>-6.0839225564305134E-2</v>
      </c>
      <c r="ABA16">
        <v>0.342924916561898</v>
      </c>
      <c r="ABB16">
        <v>0.57071873307246512</v>
      </c>
      <c r="ABC16">
        <v>0.21585362308083411</v>
      </c>
      <c r="ABD16">
        <v>0.22744113678338701</v>
      </c>
      <c r="ABE16">
        <v>0.78701954218610315</v>
      </c>
      <c r="ABF16">
        <v>-0.20995786486503723</v>
      </c>
      <c r="ABG16">
        <v>0.36206455958938516</v>
      </c>
      <c r="ABH16">
        <v>0.13306206788853964</v>
      </c>
      <c r="ABI16">
        <v>5.5065195088930263E-2</v>
      </c>
      <c r="ABJ16">
        <v>0.36162901996169294</v>
      </c>
      <c r="ABK16">
        <v>-2.4790672677194692E-2</v>
      </c>
      <c r="ABL16">
        <v>-0.81376650794890992</v>
      </c>
      <c r="ABM16">
        <v>-0.24116076491458538</v>
      </c>
      <c r="ABN16">
        <v>-0.34035817214813352</v>
      </c>
      <c r="ABO16">
        <v>0.18693440184972976</v>
      </c>
      <c r="ABP16">
        <v>-4.2744162712792293E-2</v>
      </c>
      <c r="ABQ16">
        <v>2.3036093727702035E-3</v>
      </c>
      <c r="ABR16">
        <v>0.41220076693337149</v>
      </c>
      <c r="ABS16">
        <v>0.44899231886505903</v>
      </c>
      <c r="ABT16">
        <v>0.4087953679559464</v>
      </c>
      <c r="ABU16">
        <v>8.8621032526459129E-2</v>
      </c>
      <c r="ABV16">
        <v>0.2158930639767557</v>
      </c>
      <c r="ABW16">
        <v>0.41639854930417203</v>
      </c>
      <c r="ABX16">
        <v>-0.40179257927912598</v>
      </c>
      <c r="ABY16">
        <v>-2.7773145058594299E-2</v>
      </c>
      <c r="ABZ16">
        <v>-0.23721544673809589</v>
      </c>
      <c r="ACA16">
        <v>-0.40318108821915688</v>
      </c>
      <c r="ACB16">
        <v>1.0638193876560376</v>
      </c>
      <c r="ACC16">
        <v>0.35274969983828947</v>
      </c>
      <c r="ACD16">
        <v>6.1277581753869284E-2</v>
      </c>
      <c r="ACE16">
        <v>0.50439379380918259</v>
      </c>
      <c r="ACF16">
        <v>-0.194413129113612</v>
      </c>
      <c r="ACG16">
        <v>0.2166792369349605</v>
      </c>
      <c r="ACH16">
        <v>-0.27058097467881204</v>
      </c>
      <c r="ACI16">
        <v>-0.63237451535784317</v>
      </c>
      <c r="ACJ16">
        <v>-0.15221741484750775</v>
      </c>
      <c r="ACK16">
        <v>-0.49200701602584385</v>
      </c>
      <c r="ACL16">
        <v>-0.7456872483746807</v>
      </c>
      <c r="ACM16">
        <v>-0.17069164142486459</v>
      </c>
      <c r="ACN16">
        <v>-0.17669830190412275</v>
      </c>
      <c r="ACO16">
        <v>0.43406524992393947</v>
      </c>
      <c r="ACP16">
        <v>0.12300988368756852</v>
      </c>
      <c r="ACQ16">
        <v>5.6102046946972559E-2</v>
      </c>
      <c r="ACR16">
        <v>0.60626312555893613</v>
      </c>
      <c r="ACS16">
        <v>0.40079522736359768</v>
      </c>
      <c r="ACT16">
        <v>-0.11411913232639016</v>
      </c>
      <c r="ACU16">
        <v>7.1397031869478253E-2</v>
      </c>
      <c r="ACV16">
        <v>-0.35916134917962295</v>
      </c>
      <c r="ACW16">
        <v>0.15034996426145258</v>
      </c>
      <c r="ACX16">
        <v>-0.38822149749845547</v>
      </c>
      <c r="ACY16">
        <v>0.27181421199634165</v>
      </c>
      <c r="ACZ16">
        <v>-4.786299372262981E-2</v>
      </c>
      <c r="ADA16">
        <v>7.5346258567404983E-2</v>
      </c>
      <c r="ADB16">
        <v>8.7514253645620779E-2</v>
      </c>
      <c r="ADC16">
        <v>0.70999973948551476</v>
      </c>
      <c r="ADD16">
        <v>-0.16821370019466442</v>
      </c>
      <c r="ADE16">
        <v>0.43080039898393524</v>
      </c>
      <c r="ADF16">
        <v>-0.54149301482382373</v>
      </c>
      <c r="ADG16">
        <v>4.4928250966992746E-2</v>
      </c>
      <c r="ADH16">
        <v>-0.41515243202912772</v>
      </c>
      <c r="ADI16">
        <v>-1.2899770169449697E-2</v>
      </c>
      <c r="ADJ16">
        <v>-0.24341623452452721</v>
      </c>
      <c r="ADK16">
        <v>0.58921094585887956</v>
      </c>
      <c r="ADL16">
        <v>0.41498610882178183</v>
      </c>
      <c r="ADM16">
        <v>0.45153730809143772</v>
      </c>
      <c r="ADN16">
        <v>8.0580490493555437E-2</v>
      </c>
      <c r="ADO16">
        <v>1.7629160040351057E-2</v>
      </c>
      <c r="ADP16">
        <v>0.79931282945099336</v>
      </c>
      <c r="ADQ16">
        <v>0.11645817305692051</v>
      </c>
      <c r="ADR16">
        <v>-0.45225341239875355</v>
      </c>
      <c r="ADS16">
        <v>-3.0175723997940277E-2</v>
      </c>
      <c r="ADT16">
        <v>0.26573668546729151</v>
      </c>
      <c r="ADU16">
        <v>-5.1881008144317425E-2</v>
      </c>
      <c r="ADV16">
        <v>-0.12885340957087305</v>
      </c>
      <c r="ADW16">
        <v>0.70412248953012113</v>
      </c>
      <c r="ADX16">
        <v>-0.34766126755085636</v>
      </c>
      <c r="ADY16">
        <v>0.51543358735866107</v>
      </c>
      <c r="ADZ16">
        <v>0.54747860028969419</v>
      </c>
      <c r="AEA16">
        <v>1.680508510094347E-2</v>
      </c>
      <c r="AEB16">
        <v>-0.24291075495737324</v>
      </c>
      <c r="AEC16">
        <v>0.39194614032443226</v>
      </c>
      <c r="AED16">
        <v>0.50560814841066515</v>
      </c>
      <c r="AEE16">
        <v>0.26375605978753813</v>
      </c>
      <c r="AEF16">
        <v>-0.26496014365300863</v>
      </c>
      <c r="AEG16">
        <v>-0.24043819777089653</v>
      </c>
      <c r="AEH16">
        <v>0.27507882810838635</v>
      </c>
      <c r="AEI16">
        <v>0.59834585317892863</v>
      </c>
      <c r="AEJ16">
        <v>-0.10813849039935437</v>
      </c>
      <c r="AEK16">
        <v>-4.051408172244593E-2</v>
      </c>
      <c r="AEL16">
        <v>0.14519138708539434</v>
      </c>
      <c r="AEM16">
        <v>-0.1048057853004989</v>
      </c>
      <c r="AEN16">
        <v>0.50418602689006009</v>
      </c>
      <c r="AEO16">
        <v>0.21567423113169545</v>
      </c>
      <c r="AEP16">
        <v>-0.37395753179072133</v>
      </c>
      <c r="AEQ16">
        <v>0.70502479422343334</v>
      </c>
      <c r="AER16">
        <v>0.4420651733659311</v>
      </c>
      <c r="AES16">
        <v>-4.5553172399357578E-2</v>
      </c>
      <c r="AET16">
        <v>0.20367653230069749</v>
      </c>
      <c r="AEU16">
        <v>-3.1380720764164517E-2</v>
      </c>
      <c r="AEV16">
        <v>-0.47176663957715603</v>
      </c>
      <c r="AEW16">
        <v>-0.2269889443117479</v>
      </c>
      <c r="AEX16">
        <v>-1.9908445065722588E-3</v>
      </c>
      <c r="AEY16">
        <v>-5.9871383357367608E-3</v>
      </c>
      <c r="AEZ16">
        <v>-7.0272834968203302E-2</v>
      </c>
      <c r="AFA16">
        <v>0.25426657564783278</v>
      </c>
      <c r="AFB16">
        <v>-3.8177249585757807E-2</v>
      </c>
      <c r="AFC16">
        <v>0.89672772359513853</v>
      </c>
      <c r="AFD16">
        <v>0.57500788759649113</v>
      </c>
      <c r="AFE16">
        <v>0.3590304500141831</v>
      </c>
      <c r="AFF16">
        <v>-0.12487289056838813</v>
      </c>
      <c r="AFG16">
        <v>-0.21179081539800401</v>
      </c>
      <c r="AFH16">
        <v>-2.6928510213093657E-2</v>
      </c>
      <c r="AFI16">
        <v>0.27006034183619571</v>
      </c>
      <c r="AFJ16">
        <v>-0.77080163593475592</v>
      </c>
      <c r="AFK16">
        <v>-0.47224343602025337</v>
      </c>
      <c r="AFL16">
        <v>9.1530115851124139E-2</v>
      </c>
      <c r="AFM16">
        <v>-0.32117627909502605</v>
      </c>
      <c r="AFN16">
        <v>-3.138722437099304E-2</v>
      </c>
      <c r="AFO16">
        <v>-0.47762857157460831</v>
      </c>
      <c r="AFP16">
        <v>-0.18484979870550391</v>
      </c>
      <c r="AFQ16">
        <v>-4.8142538505075244E-2</v>
      </c>
      <c r="AFR16">
        <v>0.63594885284438918</v>
      </c>
      <c r="AFS16">
        <v>-0.6524547852210083</v>
      </c>
      <c r="AFT16">
        <v>0.39987149628212948</v>
      </c>
      <c r="AFU16">
        <v>-8.1986251707590815E-2</v>
      </c>
      <c r="AFV16">
        <v>0.23170365922253502</v>
      </c>
      <c r="AFW16">
        <v>-4.3999665418800633E-2</v>
      </c>
      <c r="AFX16">
        <v>-0.54413374001254655</v>
      </c>
      <c r="AFY16">
        <v>-0.53879331788217188</v>
      </c>
      <c r="AFZ16">
        <v>0.18387109241791769</v>
      </c>
      <c r="AGA16">
        <v>-0.17331270853591352</v>
      </c>
      <c r="AGB16">
        <v>0.11932986689188968</v>
      </c>
      <c r="AGC16">
        <v>-8.5642907604296742E-2</v>
      </c>
      <c r="AGD16">
        <v>-0.1614502539777965</v>
      </c>
      <c r="AGE16">
        <v>-0.34952043497275437</v>
      </c>
      <c r="AGF16">
        <v>-0.40115930883030421</v>
      </c>
      <c r="AGG16">
        <v>0.22007559187380116</v>
      </c>
      <c r="AGH16">
        <v>-0.35807740146417577</v>
      </c>
      <c r="AGI16">
        <v>-0.15742759915197055</v>
      </c>
      <c r="AGJ16">
        <v>-0.60619928895520492</v>
      </c>
      <c r="AGK16">
        <v>0.56917508546732765</v>
      </c>
      <c r="AGL16">
        <v>-0.19737979597695962</v>
      </c>
      <c r="AGM16">
        <v>-0.41700283326531989</v>
      </c>
      <c r="AGN16">
        <v>0.22833205977574325</v>
      </c>
      <c r="AGO16">
        <v>-0.21516175088031272</v>
      </c>
      <c r="AGP16">
        <v>0.35262874599792343</v>
      </c>
      <c r="AGQ16">
        <v>0.41185871842219585</v>
      </c>
      <c r="AGR16">
        <v>0.32190074003062857</v>
      </c>
      <c r="AGS16">
        <v>-0.13552944167628975</v>
      </c>
      <c r="AGT16">
        <v>-0.76529161119734113</v>
      </c>
      <c r="AGU16">
        <v>0.36866700688310639</v>
      </c>
      <c r="AGV16">
        <v>0.14065013895950881</v>
      </c>
      <c r="AGW16">
        <v>-0.13621728844433087</v>
      </c>
      <c r="AGX16">
        <v>-0.59124423485938471</v>
      </c>
      <c r="AGY16">
        <v>0.14471123264966571</v>
      </c>
      <c r="AGZ16">
        <v>-0.27958197884843278</v>
      </c>
      <c r="AHA16">
        <v>-0.143312752702001</v>
      </c>
      <c r="AHB16">
        <v>8.0740763330551954E-2</v>
      </c>
      <c r="AHC16">
        <v>-0.36269002769518993</v>
      </c>
      <c r="AHD16">
        <v>0.66968522573357614</v>
      </c>
      <c r="AHE16">
        <v>-0.57485099436300702</v>
      </c>
      <c r="AHF16">
        <v>-0.54129850659655343</v>
      </c>
      <c r="AHG16">
        <v>-9.369992739098925E-3</v>
      </c>
      <c r="AHH16">
        <v>6.7321349936935709E-3</v>
      </c>
      <c r="AHI16">
        <v>3.8756283018432841E-2</v>
      </c>
      <c r="AHJ16">
        <v>0.47968095086005968</v>
      </c>
      <c r="AHK16">
        <v>1.3896337548089626E-2</v>
      </c>
      <c r="AHL16">
        <v>0.22007087515622351</v>
      </c>
      <c r="AHM16">
        <v>0.12504937080528478</v>
      </c>
      <c r="AHN16">
        <v>6.6116519702690377E-2</v>
      </c>
      <c r="AHO16">
        <v>-0.10235701904007165</v>
      </c>
      <c r="AHP16">
        <v>-0.44614148095615908</v>
      </c>
      <c r="AHQ16">
        <v>0.39640475107336259</v>
      </c>
      <c r="AHR16">
        <v>0.1106542319186808</v>
      </c>
      <c r="AHS16">
        <v>-0.30837955628036096</v>
      </c>
      <c r="AHT16">
        <v>-0.16412063371942429</v>
      </c>
      <c r="AHU16">
        <v>5.0736777210186802E-2</v>
      </c>
      <c r="AHV16">
        <v>0.21256286362388457</v>
      </c>
      <c r="AHW16">
        <v>-0.63949526921366984</v>
      </c>
      <c r="AHX16">
        <v>0.78773952951716841</v>
      </c>
      <c r="AHY16">
        <v>0.49791493853978036</v>
      </c>
      <c r="AHZ16">
        <v>0.16314791391431627</v>
      </c>
      <c r="AIA16">
        <v>-0.37025882649140196</v>
      </c>
      <c r="AIB16">
        <v>-0.24928973285016343</v>
      </c>
      <c r="AIC16">
        <v>-2.6971501024132843E-2</v>
      </c>
      <c r="AID16">
        <v>-0.35098303961529748</v>
      </c>
      <c r="AIE16">
        <v>-0.4982012360886614</v>
      </c>
      <c r="AIF16">
        <v>0.20186705295609997</v>
      </c>
      <c r="AIG16">
        <v>8.3868132377023202E-2</v>
      </c>
      <c r="AIH16">
        <v>3.5891585682180385E-2</v>
      </c>
      <c r="AII16">
        <v>-0.54686498316169807</v>
      </c>
      <c r="AIJ16">
        <v>-0.68205855882067301</v>
      </c>
      <c r="AIK16">
        <v>8.4374382378397686E-2</v>
      </c>
      <c r="AIL16">
        <v>0.26590920895237541</v>
      </c>
      <c r="AIM16">
        <v>-0.4840237043540444</v>
      </c>
      <c r="AIN16">
        <v>-0.13468178231119599</v>
      </c>
      <c r="AIO16">
        <v>0.18589311762196192</v>
      </c>
      <c r="AIP16">
        <v>-5.6177237044889868E-2</v>
      </c>
      <c r="AIQ16">
        <v>4.1922496470529785E-2</v>
      </c>
      <c r="AIR16">
        <v>-0.31897793328692775</v>
      </c>
      <c r="AIS16">
        <v>-0.47654508598924011</v>
      </c>
      <c r="AIT16">
        <v>4.2187761493615222E-2</v>
      </c>
      <c r="AIU16">
        <v>-0.34615840142901588</v>
      </c>
      <c r="AIV16">
        <v>-6.7888479384056302E-2</v>
      </c>
      <c r="AIW16">
        <v>0.40142786566256472</v>
      </c>
      <c r="AIX16">
        <v>-0.60640434239532348</v>
      </c>
      <c r="AIY16">
        <v>-3.2561883994070125E-2</v>
      </c>
      <c r="AIZ16">
        <v>0.32505412155449159</v>
      </c>
      <c r="AJA16">
        <v>-0.27895709607807889</v>
      </c>
      <c r="AJB16">
        <v>0.34730923471747316</v>
      </c>
      <c r="AJC16">
        <v>0.53729580729018189</v>
      </c>
      <c r="AJD16">
        <v>-0.21776472480554471</v>
      </c>
      <c r="AJE16">
        <v>0.27354054499563035</v>
      </c>
      <c r="AJF16">
        <v>-0.37666015530431296</v>
      </c>
      <c r="AJG16">
        <v>-0.41328907968520373</v>
      </c>
      <c r="AJH16">
        <v>-0.24376463499651951</v>
      </c>
      <c r="AJI16">
        <v>0.34550546103976543</v>
      </c>
      <c r="AJJ16">
        <v>0.36092116940327224</v>
      </c>
      <c r="AJK16">
        <v>0.17253257869345809</v>
      </c>
      <c r="AJL16">
        <v>0.29550589574800218</v>
      </c>
      <c r="AJM16">
        <v>8.2065196137197607E-2</v>
      </c>
      <c r="AJN16">
        <v>-0.65169646118760605</v>
      </c>
      <c r="AJO16">
        <v>-0.22435679206369658</v>
      </c>
      <c r="AJP16">
        <v>-0.40602499730401198</v>
      </c>
      <c r="AJQ16">
        <v>-0.50119226296081232</v>
      </c>
      <c r="AJR16">
        <v>-0.21910112204859644</v>
      </c>
      <c r="AJS16">
        <v>0.42797384557448592</v>
      </c>
      <c r="AJT16">
        <v>-0.15876677517489782</v>
      </c>
      <c r="AJU16">
        <v>-0.51001970902043403</v>
      </c>
      <c r="AJV16">
        <v>-0.32778422185406914</v>
      </c>
      <c r="AJW16">
        <v>-0.18640746592991528</v>
      </c>
      <c r="AJX16">
        <v>-0.32190334585336272</v>
      </c>
      <c r="AJY16">
        <v>-0.32367460602225301</v>
      </c>
      <c r="AJZ16">
        <v>-0.6689578470008346</v>
      </c>
      <c r="AKA16">
        <v>0.21223363361123432</v>
      </c>
      <c r="AKB16">
        <v>0.11452617208960038</v>
      </c>
      <c r="AKC16">
        <v>-5.3026677815400075E-2</v>
      </c>
      <c r="AKD16">
        <v>0.32289101844380336</v>
      </c>
      <c r="AKE16">
        <v>1.3092724272458269</v>
      </c>
      <c r="AKF16">
        <v>-0.16685339743314562</v>
      </c>
      <c r="AKG16">
        <v>-9.6621219273784198E-2</v>
      </c>
      <c r="AKH16">
        <v>0.54551810051694871</v>
      </c>
      <c r="AKI16">
        <v>0.19423717061367834</v>
      </c>
      <c r="AKJ16">
        <v>0.15452525730651273</v>
      </c>
      <c r="AKK16">
        <v>-0.17018094763138047</v>
      </c>
      <c r="AKL16">
        <v>-0.26323917827370419</v>
      </c>
      <c r="AKM16">
        <v>0.1910884786995041</v>
      </c>
      <c r="AKN16">
        <v>-0.36909027761091678</v>
      </c>
      <c r="AKO16">
        <v>0.18485096045387789</v>
      </c>
      <c r="AKP16">
        <v>0.21050233527443019</v>
      </c>
      <c r="AKQ16">
        <v>0.31071930791156427</v>
      </c>
      <c r="AKR16">
        <v>-0.51931688566425394</v>
      </c>
      <c r="AKS16">
        <v>0.58485346867269605</v>
      </c>
      <c r="AKT16">
        <v>-0.88036499373701105</v>
      </c>
      <c r="AKU16">
        <v>0.45725285490834155</v>
      </c>
      <c r="AKV16">
        <v>0.19246265829077858</v>
      </c>
      <c r="AKW16">
        <v>-0.733980238332123</v>
      </c>
      <c r="AKX16">
        <v>0.31486528901886657</v>
      </c>
      <c r="AKY16">
        <v>-0.14356938621924142</v>
      </c>
      <c r="AKZ16">
        <v>-8.2281122887399263E-2</v>
      </c>
      <c r="ALA16">
        <v>-0.21658756845345986</v>
      </c>
      <c r="ALB16">
        <v>0.60966015963704645</v>
      </c>
      <c r="ALC16">
        <v>-0.20025086654099875</v>
      </c>
      <c r="ALD16">
        <v>0.42295995475279463</v>
      </c>
      <c r="ALE16">
        <v>0.44545032175445215</v>
      </c>
      <c r="ALF16">
        <v>9.1098939797995548E-2</v>
      </c>
      <c r="ALG16">
        <v>0.82026636036922096</v>
      </c>
      <c r="ALH16">
        <v>0.15448852053054579</v>
      </c>
      <c r="ALI16">
        <v>-0.31464299221724323</v>
      </c>
      <c r="ALJ16">
        <v>6.9830833177416535E-2</v>
      </c>
      <c r="ALK16">
        <v>3.6761957562196031E-2</v>
      </c>
      <c r="ALL16">
        <v>8.9811880204052855E-2</v>
      </c>
    </row>
    <row r="17" spans="1:1000" x14ac:dyDescent="0.3">
      <c r="A17">
        <v>0.18987211271693921</v>
      </c>
      <c r="B17">
        <v>-0.15000557300377904</v>
      </c>
      <c r="C17">
        <v>0.29836172990078563</v>
      </c>
      <c r="D17">
        <v>-0.13520240152060253</v>
      </c>
      <c r="E17">
        <v>0.17274494647425023</v>
      </c>
      <c r="F17">
        <v>-7.6960385724160113E-2</v>
      </c>
      <c r="G17">
        <v>-0.16044107787799958</v>
      </c>
      <c r="H17">
        <v>-3.1133762515365912E-2</v>
      </c>
      <c r="I17">
        <v>-6.9995381397816567E-2</v>
      </c>
      <c r="J17">
        <v>7.5614162635087953E-2</v>
      </c>
      <c r="K17">
        <v>-2.4792857468526507E-2</v>
      </c>
      <c r="L17">
        <v>-0.20754941971970381</v>
      </c>
      <c r="M17">
        <v>0.12375599948110487</v>
      </c>
      <c r="N17">
        <v>-0.41805265461219981</v>
      </c>
      <c r="O17">
        <v>2.858289511411748E-3</v>
      </c>
      <c r="P17">
        <v>-9.7458502544414433E-2</v>
      </c>
      <c r="Q17">
        <v>0.22484787080233271</v>
      </c>
      <c r="R17">
        <v>0.15116186049638797</v>
      </c>
      <c r="S17">
        <v>-8.9404977473980449E-3</v>
      </c>
      <c r="T17">
        <v>0.34620192521009524</v>
      </c>
      <c r="U17">
        <v>1.7341664087595507E-2</v>
      </c>
      <c r="V17">
        <v>-0.19789877627751801</v>
      </c>
      <c r="W17">
        <v>-0.22635009182699431</v>
      </c>
      <c r="X17">
        <v>1.6420771191212723E-2</v>
      </c>
      <c r="Y17">
        <v>-2.0587933523537619E-2</v>
      </c>
      <c r="Z17">
        <v>7.9530652819907611E-3</v>
      </c>
      <c r="AA17">
        <v>4.0819251192583769E-2</v>
      </c>
      <c r="AB17">
        <v>-3.7176778709442498E-2</v>
      </c>
      <c r="AC17">
        <v>-0.17987607377837789</v>
      </c>
      <c r="AD17">
        <v>7.6004627335883965E-2</v>
      </c>
      <c r="AE17">
        <v>0.11966483757494115</v>
      </c>
      <c r="AF17">
        <v>-0.15979300145339342</v>
      </c>
      <c r="AG17">
        <v>0.26886172295560939</v>
      </c>
      <c r="AH17">
        <v>-9.841386834666184E-2</v>
      </c>
      <c r="AI17">
        <v>4.5464645694999389E-2</v>
      </c>
      <c r="AJ17">
        <v>-0.19402793818540781</v>
      </c>
      <c r="AK17">
        <v>-0.16370681230385464</v>
      </c>
      <c r="AL17">
        <v>-8.5151504572517616E-3</v>
      </c>
      <c r="AM17">
        <v>-0.16391484423452385</v>
      </c>
      <c r="AN17">
        <v>-0.19478474413201524</v>
      </c>
      <c r="AO17">
        <v>0.19868497304791866</v>
      </c>
      <c r="AP17">
        <v>0.2919270417110193</v>
      </c>
      <c r="AQ17">
        <v>-7.1852528641435251E-2</v>
      </c>
      <c r="AR17">
        <v>-5.5480471673873689E-2</v>
      </c>
      <c r="AS17">
        <v>-7.1058559298521479E-2</v>
      </c>
      <c r="AT17">
        <v>0.49500102566341764</v>
      </c>
      <c r="AU17">
        <v>-0.10433687666750002</v>
      </c>
      <c r="AV17">
        <v>0.18591983949423138</v>
      </c>
      <c r="AW17">
        <v>3.9228865716010392E-2</v>
      </c>
      <c r="AX17">
        <v>8.3049195552295438E-2</v>
      </c>
      <c r="AY17">
        <v>2.1965162557981036E-2</v>
      </c>
      <c r="AZ17">
        <v>0.26369572550747672</v>
      </c>
      <c r="BA17">
        <v>0.22397500116964181</v>
      </c>
      <c r="BB17">
        <v>-0.28041173468298608</v>
      </c>
      <c r="BC17">
        <v>2.1392283161538843E-2</v>
      </c>
      <c r="BD17">
        <v>-0.13206254725146518</v>
      </c>
      <c r="BE17">
        <v>-6.699693245839819E-2</v>
      </c>
      <c r="BF17">
        <v>0.24052778360907215</v>
      </c>
      <c r="BG17">
        <v>-0.12577769196807556</v>
      </c>
      <c r="BH17">
        <v>-4.9445202535758459E-2</v>
      </c>
      <c r="BI17">
        <v>-7.4046289388181794E-2</v>
      </c>
      <c r="BJ17">
        <v>0.25089423342155143</v>
      </c>
      <c r="BK17">
        <v>6.1712311218436594E-3</v>
      </c>
      <c r="BL17">
        <v>2.4905362024613659E-2</v>
      </c>
      <c r="BM17">
        <v>-0.17506450509395757</v>
      </c>
      <c r="BN17">
        <v>-0.15577424538736195</v>
      </c>
      <c r="BO17">
        <v>-4.2029664175053737E-2</v>
      </c>
      <c r="BP17">
        <v>7.5364671669843411E-2</v>
      </c>
      <c r="BQ17">
        <v>1.9668290895449678E-2</v>
      </c>
      <c r="BR17">
        <v>0.21670779992015354</v>
      </c>
      <c r="BS17">
        <v>-0.47419177786840061</v>
      </c>
      <c r="BT17">
        <v>-0.12496621218131412</v>
      </c>
      <c r="BU17">
        <v>-0.12564783723392423</v>
      </c>
      <c r="BV17">
        <v>-4.7950162606638154E-2</v>
      </c>
      <c r="BW17">
        <v>0.16907408990395012</v>
      </c>
      <c r="BX17">
        <v>0.12184555279536269</v>
      </c>
      <c r="BY17">
        <v>0.14049231993341788</v>
      </c>
      <c r="BZ17">
        <v>-0.11562614199145617</v>
      </c>
      <c r="CA17">
        <v>-0.1330367668356153</v>
      </c>
      <c r="CB17">
        <v>2.1347900191427465E-3</v>
      </c>
      <c r="CC17">
        <v>3.6606720096595782E-2</v>
      </c>
      <c r="CD17">
        <v>-0.10240820640485804</v>
      </c>
      <c r="CE17">
        <v>-3.7812023653726956E-3</v>
      </c>
      <c r="CF17">
        <v>0.12393104777283767</v>
      </c>
      <c r="CG17">
        <v>1.8239927391515455E-2</v>
      </c>
      <c r="CH17">
        <v>-0.2331448276700169</v>
      </c>
      <c r="CI17">
        <v>0.16188263696917196</v>
      </c>
      <c r="CJ17">
        <v>9.2239471232886672E-2</v>
      </c>
      <c r="CK17">
        <v>0.12184240967474123</v>
      </c>
      <c r="CL17">
        <v>-1.9263785052682992E-2</v>
      </c>
      <c r="CM17">
        <v>0.11554713954394714</v>
      </c>
      <c r="CN17">
        <v>-2.1584110970411352E-2</v>
      </c>
      <c r="CO17">
        <v>-8.7578231642350624E-2</v>
      </c>
      <c r="CP17">
        <v>4.0778058657257275E-2</v>
      </c>
      <c r="CQ17">
        <v>0.19306220349906345</v>
      </c>
      <c r="CR17">
        <v>0.21232389918007194</v>
      </c>
      <c r="CS17">
        <v>8.3691379840649935E-2</v>
      </c>
      <c r="CT17">
        <v>-1.4518819965361944E-2</v>
      </c>
      <c r="CU17">
        <v>-3.4346601990314161E-2</v>
      </c>
      <c r="CV17">
        <v>-9.3591347014331361E-2</v>
      </c>
      <c r="CW17">
        <v>2.4719792411318234E-2</v>
      </c>
      <c r="CX17">
        <v>0.28578320333044555</v>
      </c>
      <c r="CY17">
        <v>-0.15246891997182752</v>
      </c>
      <c r="CZ17">
        <v>-0.14465963366149617</v>
      </c>
      <c r="DA17">
        <v>5.9256935145601791E-2</v>
      </c>
      <c r="DB17">
        <v>-0.29999210673405968</v>
      </c>
      <c r="DC17">
        <v>-4.2265710921963962E-2</v>
      </c>
      <c r="DD17">
        <v>-5.4964291715891476E-2</v>
      </c>
      <c r="DE17">
        <v>-0.11479336454942986</v>
      </c>
      <c r="DF17">
        <v>-9.3322467032883244E-2</v>
      </c>
      <c r="DG17">
        <v>8.8982935682349162E-2</v>
      </c>
      <c r="DH17">
        <v>0.11697985263266453</v>
      </c>
      <c r="DI17">
        <v>0.19794445335264879</v>
      </c>
      <c r="DJ17">
        <v>5.1695544524248752E-2</v>
      </c>
      <c r="DK17">
        <v>-0.14587809761880369</v>
      </c>
      <c r="DL17">
        <v>0.32988159139873485</v>
      </c>
      <c r="DM17">
        <v>-0.17698424457550455</v>
      </c>
      <c r="DN17">
        <v>0.33605866761587427</v>
      </c>
      <c r="DO17">
        <v>-0.12735217063656984</v>
      </c>
      <c r="DP17">
        <v>0.16618591089397095</v>
      </c>
      <c r="DQ17">
        <v>-0.13585248021687721</v>
      </c>
      <c r="DR17">
        <v>3.7218582826408317E-2</v>
      </c>
      <c r="DS17">
        <v>-0.12513525563128572</v>
      </c>
      <c r="DT17">
        <v>9.9647402616283229E-2</v>
      </c>
      <c r="DU17">
        <v>0.25685331397030331</v>
      </c>
      <c r="DV17">
        <v>-9.4800414360717261E-2</v>
      </c>
      <c r="DW17">
        <v>1.7903807330246536E-2</v>
      </c>
      <c r="DX17">
        <v>-0.18091368214639139</v>
      </c>
      <c r="DY17">
        <v>8.9438387711427259E-2</v>
      </c>
      <c r="DZ17">
        <v>-0.33352354839933201</v>
      </c>
      <c r="EA17">
        <v>-9.0905513658494322E-2</v>
      </c>
      <c r="EB17">
        <v>-0.2248461318399215</v>
      </c>
      <c r="EC17">
        <v>0.11212429647566376</v>
      </c>
      <c r="ED17">
        <v>-0.2847177479702438</v>
      </c>
      <c r="EE17">
        <v>-0.15350989578377125</v>
      </c>
      <c r="EF17">
        <v>0.16704772770823684</v>
      </c>
      <c r="EG17">
        <v>-9.9821899729378272E-2</v>
      </c>
      <c r="EH17">
        <v>0.40438450757096922</v>
      </c>
      <c r="EI17">
        <v>4.4072709611004306E-3</v>
      </c>
      <c r="EJ17">
        <v>6.669255902706385E-2</v>
      </c>
      <c r="EK17">
        <v>1.429470816199245E-2</v>
      </c>
      <c r="EL17">
        <v>-0.14177338577747042</v>
      </c>
      <c r="EM17">
        <v>-4.499334845363355E-2</v>
      </c>
      <c r="EN17">
        <v>0.16710642570219286</v>
      </c>
      <c r="EO17">
        <v>0.29314509733776484</v>
      </c>
      <c r="EP17">
        <v>0.16924209277168847</v>
      </c>
      <c r="EQ17">
        <v>-4.0014325953687355E-2</v>
      </c>
      <c r="ER17">
        <v>-0.10841473901551267</v>
      </c>
      <c r="ES17">
        <v>0.12860254376257357</v>
      </c>
      <c r="ET17">
        <v>0.13869567289063023</v>
      </c>
      <c r="EU17">
        <v>-8.8030801370184236E-2</v>
      </c>
      <c r="EV17">
        <v>0.2392493520133453</v>
      </c>
      <c r="EW17">
        <v>6.6796593966384904E-2</v>
      </c>
      <c r="EX17">
        <v>0.12091930044857678</v>
      </c>
      <c r="EY17">
        <v>4.674871605386325E-3</v>
      </c>
      <c r="EZ17">
        <v>-0.12109770242758787</v>
      </c>
      <c r="FA17">
        <v>-0.31554675551656347</v>
      </c>
      <c r="FB17">
        <v>0.11425374704636619</v>
      </c>
      <c r="FC17">
        <v>0.29962726992163297</v>
      </c>
      <c r="FD17">
        <v>-0.2061544039913886</v>
      </c>
      <c r="FE17">
        <v>-0.1565512029770606</v>
      </c>
      <c r="FF17">
        <v>-0.22290228329978187</v>
      </c>
      <c r="FG17">
        <v>0.14695521615566354</v>
      </c>
      <c r="FH17">
        <v>0.29991709542990758</v>
      </c>
      <c r="FI17">
        <v>9.2252483850272932E-2</v>
      </c>
      <c r="FJ17">
        <v>-0.12273128006459041</v>
      </c>
      <c r="FK17">
        <v>8.352365188978346E-2</v>
      </c>
      <c r="FL17">
        <v>5.8159028062890847E-2</v>
      </c>
      <c r="FM17">
        <v>4.6885327185593705E-2</v>
      </c>
      <c r="FN17">
        <v>0.19658052155264835</v>
      </c>
      <c r="FO17">
        <v>-3.2540478752627298E-2</v>
      </c>
      <c r="FP17">
        <v>-0.19709963837536323</v>
      </c>
      <c r="FQ17">
        <v>0.17694765540446039</v>
      </c>
      <c r="FR17">
        <v>0.11368681844423348</v>
      </c>
      <c r="FS17">
        <v>0.35353886483998948</v>
      </c>
      <c r="FT17">
        <v>-0.145189241312428</v>
      </c>
      <c r="FU17">
        <v>-2.8186597140300567E-2</v>
      </c>
      <c r="FV17">
        <v>2.2824000413498875E-2</v>
      </c>
      <c r="FW17">
        <v>-0.13172694926452452</v>
      </c>
      <c r="FX17">
        <v>0.11645557685378845</v>
      </c>
      <c r="FY17">
        <v>1.6459042124178647E-2</v>
      </c>
      <c r="FZ17">
        <v>0.23705331712137923</v>
      </c>
      <c r="GA17">
        <v>-0.18388239424610281</v>
      </c>
      <c r="GB17">
        <v>5.9020951943061069E-2</v>
      </c>
      <c r="GC17">
        <v>-0.14360217530335115</v>
      </c>
      <c r="GD17">
        <v>-0.16252808944066499</v>
      </c>
      <c r="GE17">
        <v>-6.1139682656904115E-2</v>
      </c>
      <c r="GF17">
        <v>8.0416309736616967E-2</v>
      </c>
      <c r="GG17">
        <v>4.6103061445575431E-2</v>
      </c>
      <c r="GH17">
        <v>-0.2700633078927972</v>
      </c>
      <c r="GI17">
        <v>-0.16028448967098044</v>
      </c>
      <c r="GJ17">
        <v>0.2103381211876208</v>
      </c>
      <c r="GK17">
        <v>2.3649423926798466E-3</v>
      </c>
      <c r="GL17">
        <v>5.3082735166557877E-5</v>
      </c>
      <c r="GM17">
        <v>-0.11350664568918598</v>
      </c>
      <c r="GN17">
        <v>-0.3641704726113541</v>
      </c>
      <c r="GO17">
        <v>-0.1347219748630967</v>
      </c>
      <c r="GP17">
        <v>-0.27495427988231197</v>
      </c>
      <c r="GQ17">
        <v>4.0577100472090257E-3</v>
      </c>
      <c r="GR17">
        <v>0.10140002914940095</v>
      </c>
      <c r="GS17">
        <v>-0.29136880503771073</v>
      </c>
      <c r="GT17">
        <v>-4.7943563613087374E-2</v>
      </c>
      <c r="GU17">
        <v>0.12526411836535206</v>
      </c>
      <c r="GV17">
        <v>-0.15503644353914081</v>
      </c>
      <c r="GW17">
        <v>0.10784625550335007</v>
      </c>
      <c r="GX17">
        <v>-0.13447767501418326</v>
      </c>
      <c r="GY17">
        <v>6.3058549600566907E-2</v>
      </c>
      <c r="GZ17">
        <v>5.1592954195005925E-2</v>
      </c>
      <c r="HA17">
        <v>5.0209667915566908E-3</v>
      </c>
      <c r="HB17">
        <v>0.52390183866688289</v>
      </c>
      <c r="HC17">
        <v>-6.8254723898699243E-2</v>
      </c>
      <c r="HD17">
        <v>-0.13886726493515719</v>
      </c>
      <c r="HE17">
        <v>-0.2525821548269615</v>
      </c>
      <c r="HF17">
        <v>0.11019715086136235</v>
      </c>
      <c r="HG17">
        <v>-0.30476319657593015</v>
      </c>
      <c r="HH17">
        <v>0.16587111534475504</v>
      </c>
      <c r="HI17">
        <v>7.6091860527924063E-2</v>
      </c>
      <c r="HJ17">
        <v>0.13795335171261031</v>
      </c>
      <c r="HK17">
        <v>-6.8140454422832827E-2</v>
      </c>
      <c r="HL17">
        <v>-6.3300678393515318E-3</v>
      </c>
      <c r="HM17">
        <v>0.5374438386407141</v>
      </c>
      <c r="HN17">
        <v>0.46742747180496547</v>
      </c>
      <c r="HO17">
        <v>-8.1347329609500377E-2</v>
      </c>
      <c r="HP17">
        <v>0.41781368617209846</v>
      </c>
      <c r="HQ17">
        <v>6.1162962172854059E-2</v>
      </c>
      <c r="HR17">
        <v>3.5696240755213805E-2</v>
      </c>
      <c r="HS17">
        <v>-0.10153327387301628</v>
      </c>
      <c r="HT17">
        <v>-4.323752085780689E-2</v>
      </c>
      <c r="HU17">
        <v>8.7133257878701173E-3</v>
      </c>
      <c r="HV17">
        <v>5.0705564735767115E-2</v>
      </c>
      <c r="HW17">
        <v>5.2148531525092377E-2</v>
      </c>
      <c r="HX17">
        <v>8.7027067633997798E-2</v>
      </c>
      <c r="HY17">
        <v>-0.10348289589596529</v>
      </c>
      <c r="HZ17">
        <v>4.6786867961005736E-2</v>
      </c>
      <c r="IA17">
        <v>0.13818518362231333</v>
      </c>
      <c r="IB17">
        <v>0.10466017304078268</v>
      </c>
      <c r="IC17">
        <v>-0.14626402321587059</v>
      </c>
      <c r="ID17">
        <v>-0.16212641668659344</v>
      </c>
      <c r="IE17">
        <v>4.496567263577432E-2</v>
      </c>
      <c r="IF17">
        <v>0.19921016377768649</v>
      </c>
      <c r="IG17">
        <v>-6.835511803299861E-2</v>
      </c>
      <c r="IH17">
        <v>-0.16113142818625248</v>
      </c>
      <c r="II17">
        <v>-0.15054429211219622</v>
      </c>
      <c r="IJ17">
        <v>0.14662870029717351</v>
      </c>
      <c r="IK17">
        <v>0.3530382131605676</v>
      </c>
      <c r="IL17">
        <v>-6.7266959448647037E-2</v>
      </c>
      <c r="IM17">
        <v>-6.9704238404141652E-2</v>
      </c>
      <c r="IN17">
        <v>-0.33702944065760732</v>
      </c>
      <c r="IO17">
        <v>-0.14997453793337623</v>
      </c>
      <c r="IP17">
        <v>0.11488645534645263</v>
      </c>
      <c r="IQ17">
        <v>-3.8577129339602022E-2</v>
      </c>
      <c r="IR17">
        <v>-0.215725834641804</v>
      </c>
      <c r="IS17">
        <v>-0.12701013677343623</v>
      </c>
      <c r="IT17">
        <v>-0.29137077305603287</v>
      </c>
      <c r="IU17">
        <v>-4.7927704975832638E-2</v>
      </c>
      <c r="IV17">
        <v>-6.5585843971107116E-2</v>
      </c>
      <c r="IW17">
        <v>-1.0354640200595254E-2</v>
      </c>
      <c r="IX17">
        <v>9.0623401052762148E-2</v>
      </c>
      <c r="IY17">
        <v>-2.0439322154382146E-3</v>
      </c>
      <c r="IZ17">
        <v>-0.10198010873585601</v>
      </c>
      <c r="JA17">
        <v>-0.13277321757397093</v>
      </c>
      <c r="JB17">
        <v>3.1334703270542261E-2</v>
      </c>
      <c r="JC17">
        <v>9.5831903943975727E-2</v>
      </c>
      <c r="JD17">
        <v>0.14921820434644242</v>
      </c>
      <c r="JE17">
        <v>-1.0790337697685393E-2</v>
      </c>
      <c r="JF17">
        <v>-6.6947905958013573E-2</v>
      </c>
      <c r="JG17">
        <v>-0.35146083959345575</v>
      </c>
      <c r="JH17">
        <v>0.11168343142746549</v>
      </c>
      <c r="JI17">
        <v>0.17810786601972353</v>
      </c>
      <c r="JJ17">
        <v>-0.1111025467198679</v>
      </c>
      <c r="JK17">
        <v>-0.23460510082777675</v>
      </c>
      <c r="JL17">
        <v>-3.556198121812848E-2</v>
      </c>
      <c r="JM17">
        <v>-0.16054560895651501</v>
      </c>
      <c r="JN17">
        <v>0.4028430316205594</v>
      </c>
      <c r="JO17">
        <v>0.16682222946147982</v>
      </c>
      <c r="JP17">
        <v>-0.16424170291587353</v>
      </c>
      <c r="JQ17">
        <v>-0.16011757248179692</v>
      </c>
      <c r="JR17">
        <v>0.20865792238652148</v>
      </c>
      <c r="JS17">
        <v>2.1873149919117821E-2</v>
      </c>
      <c r="JT17">
        <v>-0.10883768576789682</v>
      </c>
      <c r="JU17">
        <v>-4.6762166483395595E-3</v>
      </c>
      <c r="JV17">
        <v>-0.31459489657038692</v>
      </c>
      <c r="JW17">
        <v>0.46639071278928329</v>
      </c>
      <c r="JX17">
        <v>-0.34964380453286587</v>
      </c>
      <c r="JY17">
        <v>1.6128953858141365E-2</v>
      </c>
      <c r="JZ17">
        <v>-0.3987087590987855</v>
      </c>
      <c r="KA17">
        <v>4.1646587171751112E-2</v>
      </c>
      <c r="KB17">
        <v>0.22388010066484704</v>
      </c>
      <c r="KC17">
        <v>0.20721887430864633</v>
      </c>
      <c r="KD17">
        <v>0.14548240877274818</v>
      </c>
      <c r="KE17">
        <v>-0.23756923652798725</v>
      </c>
      <c r="KF17">
        <v>8.9987096911337827E-3</v>
      </c>
      <c r="KG17">
        <v>0.14515821054871605</v>
      </c>
      <c r="KH17">
        <v>0.19203190362564909</v>
      </c>
      <c r="KI17">
        <v>-0.38775602388132124</v>
      </c>
      <c r="KJ17">
        <v>-0.25196225628254304</v>
      </c>
      <c r="KK17">
        <v>0.11254847325354363</v>
      </c>
      <c r="KL17">
        <v>0.11631779688588599</v>
      </c>
      <c r="KM17">
        <v>0.27512768834079782</v>
      </c>
      <c r="KN17">
        <v>-0.10726080764589831</v>
      </c>
      <c r="KO17">
        <v>-0.15691874971331993</v>
      </c>
      <c r="KP17">
        <v>0.1593394306770699</v>
      </c>
      <c r="KQ17">
        <v>-8.700422780667362E-2</v>
      </c>
      <c r="KR17">
        <v>0.14871780878502544</v>
      </c>
      <c r="KS17">
        <v>7.1977181567243864E-2</v>
      </c>
      <c r="KT17">
        <v>0.25902201833427202</v>
      </c>
      <c r="KU17">
        <v>0.19018502154780145</v>
      </c>
      <c r="KV17">
        <v>5.2539263254355449E-2</v>
      </c>
      <c r="KW17">
        <v>-9.535424759692504E-2</v>
      </c>
      <c r="KX17">
        <v>-0.3545622837775651</v>
      </c>
      <c r="KY17">
        <v>-0.26382086644153285</v>
      </c>
      <c r="KZ17">
        <v>0.1306803448692056</v>
      </c>
      <c r="LA17">
        <v>1.3372033843966957E-2</v>
      </c>
      <c r="LB17">
        <v>0.31633717427237734</v>
      </c>
      <c r="LC17">
        <v>-0.20453732493950288</v>
      </c>
      <c r="LD17">
        <v>4.091631195544058E-4</v>
      </c>
      <c r="LE17">
        <v>-5.2658394231886244E-2</v>
      </c>
      <c r="LF17">
        <v>0.14957439274394618</v>
      </c>
      <c r="LG17">
        <v>-4.3372402002202701E-2</v>
      </c>
      <c r="LH17">
        <v>-3.9870675877125575E-2</v>
      </c>
      <c r="LI17">
        <v>-2.095303195816638E-2</v>
      </c>
      <c r="LJ17">
        <v>3.2643141971077538E-2</v>
      </c>
      <c r="LK17">
        <v>0.26441637195732626</v>
      </c>
      <c r="LL17">
        <v>0.24721272164621227</v>
      </c>
      <c r="LM17">
        <v>0.11981975819926587</v>
      </c>
      <c r="LN17">
        <v>2.2655047347321121E-2</v>
      </c>
      <c r="LO17">
        <v>4.1147094106195742E-2</v>
      </c>
      <c r="LP17">
        <v>0.36151986476187514</v>
      </c>
      <c r="LQ17">
        <v>0.25733786627657873</v>
      </c>
      <c r="LR17">
        <v>-8.0303319452909184E-3</v>
      </c>
      <c r="LS17">
        <v>0.27145322266015537</v>
      </c>
      <c r="LT17">
        <v>7.44873228728197E-2</v>
      </c>
      <c r="LU17">
        <v>4.1206535711510651E-2</v>
      </c>
      <c r="LV17">
        <v>0.12725926786623201</v>
      </c>
      <c r="LW17">
        <v>0.12494391956666423</v>
      </c>
      <c r="LX17">
        <v>7.8983301310302527E-4</v>
      </c>
      <c r="LY17">
        <v>0.1800323117634943</v>
      </c>
      <c r="LZ17">
        <v>-9.5482503040387856E-2</v>
      </c>
      <c r="MA17">
        <v>-0.13042922133954857</v>
      </c>
      <c r="MB17">
        <v>-8.8446318037474644E-2</v>
      </c>
      <c r="MC17">
        <v>-0.1383431409051239</v>
      </c>
      <c r="MD17">
        <v>5.6460090217211503E-2</v>
      </c>
      <c r="ME17">
        <v>-0.24683697896902057</v>
      </c>
      <c r="MF17">
        <v>-7.1103246479667911E-2</v>
      </c>
      <c r="MG17">
        <v>0.29422487396037489</v>
      </c>
      <c r="MH17">
        <v>8.3282281105979059E-2</v>
      </c>
      <c r="MI17">
        <v>2.612031709699951E-2</v>
      </c>
      <c r="MJ17">
        <v>0.1964047313604608</v>
      </c>
      <c r="MK17">
        <v>-0.22669401652346582</v>
      </c>
      <c r="ML17">
        <v>0.13843806592708091</v>
      </c>
      <c r="MM17">
        <v>-0.21584705990243372</v>
      </c>
      <c r="MN17">
        <v>-8.9204387821674377E-2</v>
      </c>
      <c r="MO17">
        <v>0.14812124750763742</v>
      </c>
      <c r="MP17">
        <v>-7.4489853100915507E-2</v>
      </c>
      <c r="MQ17">
        <v>5.6803186585483251E-2</v>
      </c>
      <c r="MR17">
        <v>-0.12091454267550382</v>
      </c>
      <c r="MS17">
        <v>7.0036863114439449E-2</v>
      </c>
      <c r="MT17">
        <v>8.39893139900144E-2</v>
      </c>
      <c r="MU17">
        <v>-0.2709189662586457</v>
      </c>
      <c r="MV17">
        <v>-0.2911594307475332</v>
      </c>
      <c r="MW17">
        <v>1.0544853729184553E-2</v>
      </c>
      <c r="MX17">
        <v>-6.6008847856785331E-3</v>
      </c>
      <c r="MY17">
        <v>-1.4748132254199557E-3</v>
      </c>
      <c r="MZ17">
        <v>0.20084416286245235</v>
      </c>
      <c r="NA17">
        <v>0.3220015299668198</v>
      </c>
      <c r="NB17">
        <v>-9.6853839420419779E-2</v>
      </c>
      <c r="NC17">
        <v>-3.8769038061098847E-2</v>
      </c>
      <c r="ND17">
        <v>0.21488763306526024</v>
      </c>
      <c r="NE17">
        <v>3.2198411668300182E-2</v>
      </c>
      <c r="NF17">
        <v>-0.15642992183369001</v>
      </c>
      <c r="NG17">
        <v>0.17312318322630296</v>
      </c>
      <c r="NH17">
        <v>0.32206854058471107</v>
      </c>
      <c r="NI17">
        <v>-7.7591992949801097E-2</v>
      </c>
      <c r="NJ17">
        <v>-3.5884664292186425E-2</v>
      </c>
      <c r="NK17">
        <v>-4.9855418076669843E-2</v>
      </c>
      <c r="NL17">
        <v>-7.5731711119884013E-2</v>
      </c>
      <c r="NM17">
        <v>0.2417237682698839</v>
      </c>
      <c r="NN17">
        <v>-0.12636479545260562</v>
      </c>
      <c r="NO17">
        <v>-0.16755200160293121</v>
      </c>
      <c r="NP17">
        <v>-0.12137186561728174</v>
      </c>
      <c r="NQ17">
        <v>0.15318378462391061</v>
      </c>
      <c r="NR17">
        <v>8.7305028080433542E-2</v>
      </c>
      <c r="NS17">
        <v>6.8881067105731053E-2</v>
      </c>
      <c r="NT17">
        <v>5.2776468707011234E-2</v>
      </c>
      <c r="NU17">
        <v>0.10672920418316111</v>
      </c>
      <c r="NV17">
        <v>-0.15052971943798102</v>
      </c>
      <c r="NW17">
        <v>-2.5624063166843898E-3</v>
      </c>
      <c r="NX17">
        <v>-2.1143756412416701E-2</v>
      </c>
      <c r="NY17">
        <v>0.11699339327661955</v>
      </c>
      <c r="NZ17">
        <v>-0.2762299108638549</v>
      </c>
      <c r="OA17">
        <v>-7.9469670366883391E-3</v>
      </c>
      <c r="OB17">
        <v>8.7457139798229222E-2</v>
      </c>
      <c r="OC17">
        <v>0.10384640100216429</v>
      </c>
      <c r="OD17">
        <v>7.0701004653197855E-2</v>
      </c>
      <c r="OE17">
        <v>1.0198700590590249E-4</v>
      </c>
      <c r="OF17">
        <v>0.12357736443906078</v>
      </c>
      <c r="OG17">
        <v>0.42127696291391686</v>
      </c>
      <c r="OH17">
        <v>-0.15406518658925739</v>
      </c>
      <c r="OI17">
        <v>0.50667031278449282</v>
      </c>
      <c r="OJ17">
        <v>-0.26550878135384415</v>
      </c>
      <c r="OK17">
        <v>-3.6020514383147594E-2</v>
      </c>
      <c r="OL17">
        <v>-8.8734871299944576E-2</v>
      </c>
      <c r="OM17">
        <v>0.19179201358794892</v>
      </c>
      <c r="ON17">
        <v>-0.10764364280907868</v>
      </c>
      <c r="OO17">
        <v>4.1739437193085538E-2</v>
      </c>
      <c r="OP17">
        <v>-0.2039806059961457</v>
      </c>
      <c r="OQ17">
        <v>7.5370390006114354E-2</v>
      </c>
      <c r="OR17">
        <v>0.14587319080161493</v>
      </c>
      <c r="OS17">
        <v>1.5831820734149415E-2</v>
      </c>
      <c r="OT17">
        <v>-2.6309592659128148E-2</v>
      </c>
      <c r="OU17">
        <v>-0.14034292111126964</v>
      </c>
      <c r="OV17">
        <v>0.35468578380255661</v>
      </c>
      <c r="OW17">
        <v>-0.33651110366025844</v>
      </c>
      <c r="OX17">
        <v>-0.10237867901292526</v>
      </c>
      <c r="OY17">
        <v>-3.4308985407363268E-2</v>
      </c>
      <c r="OZ17">
        <v>-0.14539181439993568</v>
      </c>
      <c r="PA17">
        <v>-9.8609481912674286E-3</v>
      </c>
      <c r="PB17">
        <v>4.2467019064701336E-2</v>
      </c>
      <c r="PC17">
        <v>1.5588482948438467E-2</v>
      </c>
      <c r="PD17">
        <v>2.7157222231467808E-2</v>
      </c>
      <c r="PE17">
        <v>-0.17704506972703418</v>
      </c>
      <c r="PF17">
        <v>0.10398675524615604</v>
      </c>
      <c r="PG17">
        <v>4.61549478561195E-3</v>
      </c>
      <c r="PH17">
        <v>-0.10538971576076876</v>
      </c>
      <c r="PI17">
        <v>-0.14487524484238185</v>
      </c>
      <c r="PJ17">
        <v>-0.17642885127060484</v>
      </c>
      <c r="PK17">
        <v>-0.11248040137321681</v>
      </c>
      <c r="PL17">
        <v>0.10191113508607753</v>
      </c>
      <c r="PM17">
        <v>9.1077683472433862E-2</v>
      </c>
      <c r="PN17">
        <v>-0.30209701818588797</v>
      </c>
      <c r="PO17">
        <v>4.378624107057182E-4</v>
      </c>
      <c r="PP17">
        <v>0.28096254911798491</v>
      </c>
      <c r="PQ17">
        <v>-0.20673853227655783</v>
      </c>
      <c r="PR17">
        <v>6.7833501092608744E-2</v>
      </c>
      <c r="PS17">
        <v>-0.13377634079589693</v>
      </c>
      <c r="PT17">
        <v>0.25380180239237493</v>
      </c>
      <c r="PU17">
        <v>0.23344053640880766</v>
      </c>
      <c r="PV17">
        <v>0.17119982522791735</v>
      </c>
      <c r="PW17">
        <v>-9.0167196961347618E-2</v>
      </c>
      <c r="PX17">
        <v>-4.5203164429184567E-2</v>
      </c>
      <c r="PY17">
        <v>0.16230804976724253</v>
      </c>
      <c r="PZ17">
        <v>-0.17595205176496029</v>
      </c>
      <c r="QA17">
        <v>0.14737219918546435</v>
      </c>
      <c r="QB17">
        <v>-0.2440511943717236</v>
      </c>
      <c r="QC17">
        <v>0.11883213407181911</v>
      </c>
      <c r="QD17">
        <v>0.11140168497149308</v>
      </c>
      <c r="QE17">
        <v>0.10795904307553648</v>
      </c>
      <c r="QF17">
        <v>-0.18955944014020701</v>
      </c>
      <c r="QG17">
        <v>4.1067913857804561E-2</v>
      </c>
      <c r="QH17">
        <v>0.19828672113616497</v>
      </c>
      <c r="QI17">
        <v>0.1514436995460996</v>
      </c>
      <c r="QJ17">
        <v>0.29636273055332868</v>
      </c>
      <c r="QK17">
        <v>7.4125364757076595E-2</v>
      </c>
      <c r="QL17">
        <v>-0.36651571029410351</v>
      </c>
      <c r="QM17">
        <v>9.2712344129850993E-2</v>
      </c>
      <c r="QN17">
        <v>1.8015588059121984E-2</v>
      </c>
      <c r="QO17">
        <v>0.27370853460267214</v>
      </c>
      <c r="QP17">
        <v>-0.15084858888627994</v>
      </c>
      <c r="QQ17">
        <v>0.13663185636202346</v>
      </c>
      <c r="QR17">
        <v>-0.27020394139927839</v>
      </c>
      <c r="QS17">
        <v>-9.6552476441243221E-2</v>
      </c>
      <c r="QT17">
        <v>-0.341953173914326</v>
      </c>
      <c r="QU17">
        <v>-4.7196132866482068E-2</v>
      </c>
      <c r="QV17">
        <v>7.0193521490569451E-3</v>
      </c>
      <c r="QW17">
        <v>2.0375957325141171E-2</v>
      </c>
      <c r="QX17">
        <v>0.17969277590314711</v>
      </c>
      <c r="QY17">
        <v>0.14065379899297781</v>
      </c>
      <c r="QZ17">
        <v>8.2357204490331667E-2</v>
      </c>
      <c r="RA17">
        <v>0.20730535822274263</v>
      </c>
      <c r="RB17">
        <v>-8.6852599709496867E-2</v>
      </c>
      <c r="RC17">
        <v>3.4970149527687872E-2</v>
      </c>
      <c r="RD17">
        <v>3.4759177432327454E-2</v>
      </c>
      <c r="RE17">
        <v>-8.6963727632642776E-2</v>
      </c>
      <c r="RF17">
        <v>0.15577482865023609</v>
      </c>
      <c r="RG17">
        <v>-9.8112947956985941E-2</v>
      </c>
      <c r="RH17">
        <v>0.11391267519377757</v>
      </c>
      <c r="RI17">
        <v>-6.9065378690773144E-2</v>
      </c>
      <c r="RJ17">
        <v>-8.6767433876681024E-2</v>
      </c>
      <c r="RK17">
        <v>-0.18747067009090443</v>
      </c>
      <c r="RL17">
        <v>-0.25499992171272423</v>
      </c>
      <c r="RM17">
        <v>4.6339733632368534E-2</v>
      </c>
      <c r="RN17">
        <v>-0.10449385926387439</v>
      </c>
      <c r="RO17">
        <v>0.16175444770221839</v>
      </c>
      <c r="RP17">
        <v>-0.24639993489359951</v>
      </c>
      <c r="RQ17">
        <v>0.16516910671668514</v>
      </c>
      <c r="RR17">
        <v>-0.16412069721694306</v>
      </c>
      <c r="RS17">
        <v>-0.2388948794910066</v>
      </c>
      <c r="RT17">
        <v>-0.27120543093236327</v>
      </c>
      <c r="RU17">
        <v>4.3960154506689199E-2</v>
      </c>
      <c r="RV17">
        <v>-0.20100994080050705</v>
      </c>
      <c r="RW17">
        <v>-0.11350272456126835</v>
      </c>
      <c r="RX17">
        <v>-5.5186090499383014E-2</v>
      </c>
      <c r="RY17">
        <v>-0.19828488556009904</v>
      </c>
      <c r="RZ17">
        <v>-0.20075242827181175</v>
      </c>
      <c r="SA17">
        <v>0.4352469027552428</v>
      </c>
      <c r="SB17">
        <v>0.42798435516895278</v>
      </c>
      <c r="SC17">
        <v>9.071754320175901E-2</v>
      </c>
      <c r="SD17">
        <v>-0.13133223089422155</v>
      </c>
      <c r="SE17">
        <v>0.17457722347431712</v>
      </c>
      <c r="SF17">
        <v>4.2344733257807958E-2</v>
      </c>
      <c r="SG17">
        <v>0.13232666613244223</v>
      </c>
      <c r="SH17">
        <v>0.14959393534671905</v>
      </c>
      <c r="SI17">
        <v>-0.33406390009020126</v>
      </c>
      <c r="SJ17">
        <v>-0.34115590586489403</v>
      </c>
      <c r="SK17">
        <v>-0.22355434656171033</v>
      </c>
      <c r="SL17">
        <v>-0.14711745308288562</v>
      </c>
      <c r="SM17">
        <v>-1.5672668044210213E-2</v>
      </c>
      <c r="SN17">
        <v>7.839442419723959E-2</v>
      </c>
      <c r="SO17">
        <v>-0.10380943917094296</v>
      </c>
      <c r="SP17">
        <v>-0.10839201807434699</v>
      </c>
      <c r="SQ17">
        <v>-0.26799197207849729</v>
      </c>
      <c r="SR17">
        <v>-0.24928078197718534</v>
      </c>
      <c r="SS17">
        <v>0.27040071136165639</v>
      </c>
      <c r="ST17">
        <v>0.28695551174298517</v>
      </c>
      <c r="SU17">
        <v>-5.2133190670975313E-2</v>
      </c>
      <c r="SV17">
        <v>3.2011614800448771E-2</v>
      </c>
      <c r="SW17">
        <v>-7.8881560476183735E-2</v>
      </c>
      <c r="SX17">
        <v>-0.33215587913209421</v>
      </c>
      <c r="SY17">
        <v>-1.4977143698123875E-2</v>
      </c>
      <c r="SZ17">
        <v>-0.23968281570916602</v>
      </c>
      <c r="TA17">
        <v>-6.6705799775598077E-3</v>
      </c>
      <c r="TB17">
        <v>0.24785052757303278</v>
      </c>
      <c r="TC17">
        <v>0.21081288460235376</v>
      </c>
      <c r="TD17">
        <v>0.25811107899000929</v>
      </c>
      <c r="TE17">
        <v>-4.9550661077515733E-2</v>
      </c>
      <c r="TF17">
        <v>-5.3524785957998262E-2</v>
      </c>
      <c r="TG17">
        <v>-0.19559228901098896</v>
      </c>
      <c r="TH17">
        <v>0.12149506712388979</v>
      </c>
      <c r="TI17">
        <v>-0.2894945746418992</v>
      </c>
      <c r="TJ17">
        <v>-4.4483588188327726E-2</v>
      </c>
      <c r="TK17">
        <v>-2.1677462919338706E-3</v>
      </c>
      <c r="TL17">
        <v>-0.18922746387313047</v>
      </c>
      <c r="TM17">
        <v>-0.16805527319608038</v>
      </c>
      <c r="TN17">
        <v>9.6047903222359621E-2</v>
      </c>
      <c r="TO17">
        <v>-0.19083396193478536</v>
      </c>
      <c r="TP17">
        <v>-3.4788336316151879E-2</v>
      </c>
      <c r="TQ17">
        <v>6.0697232291942155E-2</v>
      </c>
      <c r="TR17">
        <v>2.7419976131986382E-2</v>
      </c>
      <c r="TS17">
        <v>0.24336572769587883</v>
      </c>
      <c r="TT17">
        <v>-0.12085567475683384</v>
      </c>
      <c r="TU17">
        <v>8.4420418349775761E-2</v>
      </c>
      <c r="TV17">
        <v>0.22760966170504499</v>
      </c>
      <c r="TW17">
        <v>-0.13168991733685009</v>
      </c>
      <c r="TX17">
        <v>-0.27844409175709617</v>
      </c>
      <c r="TY17">
        <v>8.2313236380057886E-2</v>
      </c>
      <c r="TZ17">
        <v>-7.5323282794716229E-2</v>
      </c>
      <c r="UA17">
        <v>-0.16941509395634657</v>
      </c>
      <c r="UB17">
        <v>6.2819189071725831E-2</v>
      </c>
      <c r="UC17">
        <v>8.4582724444041218E-2</v>
      </c>
      <c r="UD17">
        <v>-0.277521009699426</v>
      </c>
      <c r="UE17">
        <v>0.21346047325563938</v>
      </c>
      <c r="UF17">
        <v>0.11787638866179243</v>
      </c>
      <c r="UG17">
        <v>-0.27850819776787916</v>
      </c>
      <c r="UH17">
        <v>-0.16323246948729389</v>
      </c>
      <c r="UI17">
        <v>7.9660346256623157E-3</v>
      </c>
      <c r="UJ17">
        <v>-0.2081311348479204</v>
      </c>
      <c r="UK17">
        <v>-6.8267645113094994E-2</v>
      </c>
      <c r="UL17">
        <v>-1.7605462711997762E-2</v>
      </c>
      <c r="UM17">
        <v>-5.4663586574613197E-2</v>
      </c>
      <c r="UN17">
        <v>2.3571361299213639E-2</v>
      </c>
      <c r="UO17">
        <v>6.121642899814822E-2</v>
      </c>
      <c r="UP17">
        <v>-0.16196640923984423</v>
      </c>
      <c r="UQ17">
        <v>-0.20554334425745416</v>
      </c>
      <c r="UR17">
        <v>7.0389927082224593E-2</v>
      </c>
      <c r="US17">
        <v>-0.11564415167946245</v>
      </c>
      <c r="UT17">
        <v>0.1242964191225935</v>
      </c>
      <c r="UU17">
        <v>1.9279958180129106E-2</v>
      </c>
      <c r="UV17">
        <v>0.10533126689244872</v>
      </c>
      <c r="UW17">
        <v>-0.13820982765893933</v>
      </c>
      <c r="UX17">
        <v>0.16200925253892426</v>
      </c>
      <c r="UY17">
        <v>-0.19776583642752837</v>
      </c>
      <c r="UZ17">
        <v>0.22673369420556896</v>
      </c>
      <c r="VA17">
        <v>-9.0289968142662921E-2</v>
      </c>
      <c r="VB17">
        <v>-0.16576162392243951</v>
      </c>
      <c r="VC17">
        <v>-0.13739359388244449</v>
      </c>
      <c r="VD17">
        <v>-5.1840908299469135E-2</v>
      </c>
      <c r="VE17">
        <v>-8.5115651065180292E-3</v>
      </c>
      <c r="VF17">
        <v>-2.9967488427748112E-2</v>
      </c>
      <c r="VG17">
        <v>9.9322438664219762E-2</v>
      </c>
      <c r="VH17">
        <v>1.440447898438316E-2</v>
      </c>
      <c r="VI17">
        <v>0.15872329294313617</v>
      </c>
      <c r="VJ17">
        <v>-4.8849611689196423E-2</v>
      </c>
      <c r="VK17">
        <v>-5.2456486939993609E-3</v>
      </c>
      <c r="VL17">
        <v>1.0493034456920006E-3</v>
      </c>
      <c r="VM17">
        <v>-0.13428345033244976</v>
      </c>
      <c r="VN17">
        <v>7.3621955117442892E-2</v>
      </c>
      <c r="VO17">
        <v>0.19138484377816675</v>
      </c>
      <c r="VP17">
        <v>-5.6817267608749403E-2</v>
      </c>
      <c r="VQ17">
        <v>-3.2453335863672043E-3</v>
      </c>
      <c r="VR17">
        <v>-7.3670365939472141E-2</v>
      </c>
      <c r="VS17">
        <v>-3.0265408782161815E-2</v>
      </c>
      <c r="VT17">
        <v>0.29575264773495713</v>
      </c>
      <c r="VU17">
        <v>0.16390790862008356</v>
      </c>
      <c r="VV17">
        <v>-3.7630786372614689E-2</v>
      </c>
      <c r="VW17">
        <v>-3.6818097017415667E-2</v>
      </c>
      <c r="VX17">
        <v>-0.32746206428383173</v>
      </c>
      <c r="VY17">
        <v>-0.16263374087335436</v>
      </c>
      <c r="VZ17">
        <v>-6.0703336097923825E-2</v>
      </c>
      <c r="WA17">
        <v>0.17699236164462492</v>
      </c>
      <c r="WB17">
        <v>-8.4340192773017936E-2</v>
      </c>
      <c r="WC17">
        <v>5.5901979503736612E-2</v>
      </c>
      <c r="WD17">
        <v>0.10220037488925862</v>
      </c>
      <c r="WE17">
        <v>0.21311805815969104</v>
      </c>
      <c r="WF17">
        <v>-9.866895901914452E-2</v>
      </c>
      <c r="WG17">
        <v>3.1829900043723679E-2</v>
      </c>
      <c r="WH17">
        <v>0.29903818746725369</v>
      </c>
      <c r="WI17">
        <v>-1.6667192265502118E-2</v>
      </c>
      <c r="WJ17">
        <v>-0.25874046669921352</v>
      </c>
      <c r="WK17">
        <v>-5.1799246827519277E-3</v>
      </c>
      <c r="WL17">
        <v>-6.1224824370117503E-2</v>
      </c>
      <c r="WM17">
        <v>0.13658346898395296</v>
      </c>
      <c r="WN17">
        <v>0.24550351943381724</v>
      </c>
      <c r="WO17">
        <v>-0.14981928017370405</v>
      </c>
      <c r="WP17">
        <v>-7.130087632698684E-2</v>
      </c>
      <c r="WQ17">
        <v>-0.23607501095783687</v>
      </c>
      <c r="WR17">
        <v>-0.14087885891383967</v>
      </c>
      <c r="WS17">
        <v>0.1577098363397203</v>
      </c>
      <c r="WT17">
        <v>-4.1498085676646375E-2</v>
      </c>
      <c r="WU17">
        <v>-0.30647128304826082</v>
      </c>
      <c r="WV17">
        <v>0.29267692540039886</v>
      </c>
      <c r="WW17">
        <v>-0.1196505507756951</v>
      </c>
      <c r="WX17">
        <v>3.3307569286969554E-2</v>
      </c>
      <c r="WY17">
        <v>0.30036929856248151</v>
      </c>
      <c r="WZ17">
        <v>-6.5799525403493389E-2</v>
      </c>
      <c r="XA17">
        <v>0.1417695155164346</v>
      </c>
      <c r="XB17">
        <v>-9.0275202568712337E-4</v>
      </c>
      <c r="XC17">
        <v>7.6079063075823489E-2</v>
      </c>
      <c r="XD17">
        <v>0.26330758157281148</v>
      </c>
      <c r="XE17">
        <v>0.15864227605255021</v>
      </c>
      <c r="XF17">
        <v>-9.5738166145472939E-2</v>
      </c>
      <c r="XG17">
        <v>0.2085044919065687</v>
      </c>
      <c r="XH17">
        <v>-0.33770539169959968</v>
      </c>
      <c r="XI17">
        <v>-2.973195829847794E-2</v>
      </c>
      <c r="XJ17">
        <v>7.8556850519861388E-2</v>
      </c>
      <c r="XK17">
        <v>-0.1771048092667703</v>
      </c>
      <c r="XL17">
        <v>2.0497846823700643E-2</v>
      </c>
      <c r="XM17">
        <v>-0.27965420927474838</v>
      </c>
      <c r="XN17">
        <v>3.1772650934420943E-2</v>
      </c>
      <c r="XO17">
        <v>-0.1063107464879168</v>
      </c>
      <c r="XP17">
        <v>-0.19519724486701071</v>
      </c>
      <c r="XQ17">
        <v>0.11166702262620373</v>
      </c>
      <c r="XR17">
        <v>0.10376312358535157</v>
      </c>
      <c r="XS17">
        <v>5.7155388908611694E-2</v>
      </c>
      <c r="XT17">
        <v>0.13029250400713513</v>
      </c>
      <c r="XU17">
        <v>6.9125398488997736E-2</v>
      </c>
      <c r="XV17">
        <v>-0.11658288385082617</v>
      </c>
      <c r="XW17">
        <v>-0.1752300596067777</v>
      </c>
      <c r="XX17">
        <v>-3.0591833927072903E-2</v>
      </c>
      <c r="XY17">
        <v>0.26481973486757726</v>
      </c>
      <c r="XZ17">
        <v>-4.5420056637073436E-2</v>
      </c>
      <c r="YA17">
        <v>-1.0560081381263291E-2</v>
      </c>
      <c r="YB17">
        <v>-0.18961509795136747</v>
      </c>
      <c r="YC17">
        <v>-3.2738411930457956E-2</v>
      </c>
      <c r="YD17">
        <v>-0.22063417220636056</v>
      </c>
      <c r="YE17">
        <v>7.9496803414660172E-2</v>
      </c>
      <c r="YF17">
        <v>7.9051519864341779E-2</v>
      </c>
      <c r="YG17">
        <v>5.3121246401090595E-2</v>
      </c>
      <c r="YH17">
        <v>0.22993021892298229</v>
      </c>
      <c r="YI17">
        <v>-9.9824149060400491E-2</v>
      </c>
      <c r="YJ17">
        <v>-2.5762069887632438E-2</v>
      </c>
      <c r="YK17">
        <v>-3.4318122737157495E-3</v>
      </c>
      <c r="YL17">
        <v>-5.7541515065001068E-2</v>
      </c>
      <c r="YM17">
        <v>-0.15111983692862929</v>
      </c>
      <c r="YN17">
        <v>-1.4684211776048175E-3</v>
      </c>
      <c r="YO17">
        <v>5.7028358039696312E-3</v>
      </c>
      <c r="YP17">
        <v>-0.1659225861454828</v>
      </c>
      <c r="YQ17">
        <v>8.8002304650874677E-3</v>
      </c>
      <c r="YR17">
        <v>0.21188923378711239</v>
      </c>
      <c r="YS17">
        <v>-0.15098418704397246</v>
      </c>
      <c r="YT17">
        <v>6.0776444781692794E-3</v>
      </c>
      <c r="YU17">
        <v>-0.20008542244838171</v>
      </c>
      <c r="YV17">
        <v>-0.1887695680665403</v>
      </c>
      <c r="YW17">
        <v>-0.36964517136402086</v>
      </c>
      <c r="YX17">
        <v>-0.26787625680877736</v>
      </c>
      <c r="YY17">
        <v>7.4689075779158579E-2</v>
      </c>
      <c r="YZ17">
        <v>0.18737009329177989</v>
      </c>
      <c r="ZA17">
        <v>0.1858055772905633</v>
      </c>
      <c r="ZB17">
        <v>2.8444952329080195E-3</v>
      </c>
      <c r="ZC17">
        <v>6.3793822095392277E-2</v>
      </c>
      <c r="ZD17">
        <v>0.14639087083031402</v>
      </c>
      <c r="ZE17">
        <v>-2.7704894467160585E-2</v>
      </c>
      <c r="ZF17">
        <v>9.1627409429696868E-2</v>
      </c>
      <c r="ZG17">
        <v>-0.21004903794698968</v>
      </c>
      <c r="ZH17">
        <v>0.12665606769242965</v>
      </c>
      <c r="ZI17">
        <v>-0.27011623342723484</v>
      </c>
      <c r="ZJ17">
        <v>7.4805698124516457E-2</v>
      </c>
      <c r="ZK17">
        <v>-3.0931691977876957E-2</v>
      </c>
      <c r="ZL17">
        <v>-7.6426769810004735E-2</v>
      </c>
      <c r="ZM17">
        <v>7.7130863073059844E-2</v>
      </c>
      <c r="ZN17">
        <v>-0.18456668186575292</v>
      </c>
      <c r="ZO17">
        <v>4.9733914578474229E-3</v>
      </c>
      <c r="ZP17">
        <v>7.3209241773718639E-2</v>
      </c>
      <c r="ZQ17">
        <v>-0.11958298934855412</v>
      </c>
      <c r="ZR17">
        <v>0.27423332222378927</v>
      </c>
      <c r="ZS17">
        <v>7.2774301166177849E-2</v>
      </c>
      <c r="ZT17">
        <v>0.13542725906896425</v>
      </c>
      <c r="ZU17">
        <v>0.14411044398725903</v>
      </c>
      <c r="ZV17">
        <v>0.30175354363011109</v>
      </c>
      <c r="ZW17">
        <v>-0.23348345621831906</v>
      </c>
      <c r="ZX17">
        <v>-9.9952450836360007E-2</v>
      </c>
      <c r="ZY17">
        <v>-0.147236643938849</v>
      </c>
      <c r="ZZ17">
        <v>-5.8612713997289578E-3</v>
      </c>
      <c r="AAA17">
        <v>0.19567975400762749</v>
      </c>
      <c r="AAB17">
        <v>2.9752782686368346E-2</v>
      </c>
      <c r="AAC17">
        <v>9.3976541124957014E-2</v>
      </c>
      <c r="AAD17">
        <v>-0.20527235948516281</v>
      </c>
      <c r="AAE17">
        <v>-0.10966046425504809</v>
      </c>
      <c r="AAF17">
        <v>-8.2079962015714214E-2</v>
      </c>
      <c r="AAG17">
        <v>-0.20080860329821337</v>
      </c>
      <c r="AAH17">
        <v>-0.11494784676625631</v>
      </c>
      <c r="AAI17">
        <v>-3.2838559773665017E-2</v>
      </c>
      <c r="AAJ17">
        <v>0.12046209280970246</v>
      </c>
      <c r="AAK17">
        <v>0.16652203548009076</v>
      </c>
      <c r="AAL17">
        <v>-6.8303224125145362E-2</v>
      </c>
      <c r="AAM17">
        <v>1.1175621423347682E-3</v>
      </c>
      <c r="AAN17">
        <v>7.0935258143121821E-2</v>
      </c>
      <c r="AAO17">
        <v>-0.39622146289699572</v>
      </c>
      <c r="AAP17">
        <v>0.20165464890987142</v>
      </c>
      <c r="AAQ17">
        <v>0.21873628411674428</v>
      </c>
      <c r="AAR17">
        <v>-0.40887950047550298</v>
      </c>
      <c r="AAS17">
        <v>-0.19768266145359481</v>
      </c>
      <c r="AAT17">
        <v>6.546708415516847E-2</v>
      </c>
      <c r="AAU17">
        <v>-5.5105709216244282E-2</v>
      </c>
      <c r="AAV17">
        <v>-0.23175471492161315</v>
      </c>
      <c r="AAW17">
        <v>0.17517994292403904</v>
      </c>
      <c r="AAX17">
        <v>8.1624300504342634E-2</v>
      </c>
      <c r="AAY17">
        <v>2.5206692663754626E-3</v>
      </c>
      <c r="AAZ17">
        <v>7.7817019132110513E-3</v>
      </c>
      <c r="ABA17">
        <v>-5.5897419164688683E-2</v>
      </c>
      <c r="ABB17">
        <v>-9.3113954068230823E-2</v>
      </c>
      <c r="ABC17">
        <v>-6.9284430207497985E-2</v>
      </c>
      <c r="ABD17">
        <v>-0.1958331023810358</v>
      </c>
      <c r="ABE17">
        <v>-3.9434143103598038E-2</v>
      </c>
      <c r="ABF17">
        <v>0.12484784367417956</v>
      </c>
      <c r="ABG17">
        <v>-0.30428213115016139</v>
      </c>
      <c r="ABH17">
        <v>1.0293540046380624E-2</v>
      </c>
      <c r="ABI17">
        <v>-0.16427484321236674</v>
      </c>
      <c r="ABJ17">
        <v>1.804713089263139E-2</v>
      </c>
      <c r="ABK17">
        <v>0.17566286371398046</v>
      </c>
      <c r="ABL17">
        <v>-0.18162296660980051</v>
      </c>
      <c r="ABM17">
        <v>0.23956767281983465</v>
      </c>
      <c r="ABN17">
        <v>-0.12530735263650805</v>
      </c>
      <c r="ABO17">
        <v>3.8649155058714774E-2</v>
      </c>
      <c r="ABP17">
        <v>0.1445966449603211</v>
      </c>
      <c r="ABQ17">
        <v>-9.7142941529211921E-2</v>
      </c>
      <c r="ABR17">
        <v>-0.15746191864679518</v>
      </c>
      <c r="ABS17">
        <v>1.266547982120936E-2</v>
      </c>
      <c r="ABT17">
        <v>0.17363665847305659</v>
      </c>
      <c r="ABU17">
        <v>-0.134324384362349</v>
      </c>
      <c r="ABV17">
        <v>-0.4042965652284643</v>
      </c>
      <c r="ABW17">
        <v>7.8892715482620668E-2</v>
      </c>
      <c r="ABX17">
        <v>-0.22020741655611384</v>
      </c>
      <c r="ABY17">
        <v>-0.20866267671948044</v>
      </c>
      <c r="ABZ17">
        <v>-6.6844193804878743E-2</v>
      </c>
      <c r="ACA17">
        <v>-0.10136619264794305</v>
      </c>
      <c r="ACB17">
        <v>2.6623889169367049E-2</v>
      </c>
      <c r="ACC17">
        <v>-2.970755182823881E-2</v>
      </c>
      <c r="ACD17">
        <v>1.5989153169313597E-2</v>
      </c>
      <c r="ACE17">
        <v>-5.9915184589107044E-2</v>
      </c>
      <c r="ACF17">
        <v>-0.10205629502792626</v>
      </c>
      <c r="ACG17">
        <v>7.4114022926007966E-2</v>
      </c>
      <c r="ACH17">
        <v>-5.1198403805369011E-2</v>
      </c>
      <c r="ACI17">
        <v>0.11210840049441194</v>
      </c>
      <c r="ACJ17">
        <v>0.22067576997432573</v>
      </c>
      <c r="ACK17">
        <v>0.12280267194510507</v>
      </c>
      <c r="ACL17">
        <v>-0.35225247239550228</v>
      </c>
      <c r="ACM17">
        <v>0.1088267470208807</v>
      </c>
      <c r="ACN17">
        <v>-7.6933891821086217E-2</v>
      </c>
      <c r="ACO17">
        <v>0.12999888489670711</v>
      </c>
      <c r="ACP17">
        <v>8.1364903404265321E-3</v>
      </c>
      <c r="ACQ17">
        <v>-4.7012986794860719E-2</v>
      </c>
      <c r="ACR17">
        <v>0.11754676774561491</v>
      </c>
      <c r="ACS17">
        <v>0.15525600453091348</v>
      </c>
      <c r="ACT17">
        <v>-0.29125348230646564</v>
      </c>
      <c r="ACU17">
        <v>0.15548025837828072</v>
      </c>
      <c r="ACV17">
        <v>-5.5884189618992053E-2</v>
      </c>
      <c r="ACW17">
        <v>0.17306608636601828</v>
      </c>
      <c r="ACX17">
        <v>-0.17339021081253975</v>
      </c>
      <c r="ACY17">
        <v>-6.4311224326616453E-3</v>
      </c>
      <c r="ACZ17">
        <v>-5.7305330589101566E-3</v>
      </c>
      <c r="ADA17">
        <v>-0.33328096025645976</v>
      </c>
      <c r="ADB17">
        <v>5.82461486682029E-2</v>
      </c>
      <c r="ADC17">
        <v>-5.1245245388516804E-2</v>
      </c>
      <c r="ADD17">
        <v>-0.12933212357372642</v>
      </c>
      <c r="ADE17">
        <v>0.14052214229940529</v>
      </c>
      <c r="ADF17">
        <v>0.26251118780113841</v>
      </c>
      <c r="ADG17">
        <v>5.451705343063077E-2</v>
      </c>
      <c r="ADH17">
        <v>0.10069046578234411</v>
      </c>
      <c r="ADI17">
        <v>2.2197417972571458E-2</v>
      </c>
      <c r="ADJ17">
        <v>-3.5234800276423145E-2</v>
      </c>
      <c r="ADK17">
        <v>-3.2040327070983296E-2</v>
      </c>
      <c r="ADL17">
        <v>-3.7369237350902633E-2</v>
      </c>
      <c r="ADM17">
        <v>-3.5725241188985762E-2</v>
      </c>
      <c r="ADN17">
        <v>0.21786234592247281</v>
      </c>
      <c r="ADO17">
        <v>0.18066733844647168</v>
      </c>
      <c r="ADP17">
        <v>4.0121472210832886E-3</v>
      </c>
      <c r="ADQ17">
        <v>-0.16510347803736486</v>
      </c>
      <c r="ADR17">
        <v>9.8702614359799629E-2</v>
      </c>
      <c r="ADS17">
        <v>-6.7458932717993761E-2</v>
      </c>
      <c r="ADT17">
        <v>0.21034072842870086</v>
      </c>
      <c r="ADU17">
        <v>3.1939274337344711E-2</v>
      </c>
      <c r="ADV17">
        <v>-0.31974063641207456</v>
      </c>
      <c r="ADW17">
        <v>-0.19455945994671728</v>
      </c>
      <c r="ADX17">
        <v>0.25523731771262254</v>
      </c>
      <c r="ADY17">
        <v>-2.194577552042979E-2</v>
      </c>
      <c r="ADZ17">
        <v>0.2054702677508892</v>
      </c>
      <c r="AEA17">
        <v>1.7499346542152464E-2</v>
      </c>
      <c r="AEB17">
        <v>-0.59699663159372451</v>
      </c>
      <c r="AEC17">
        <v>-3.6034150245238483E-2</v>
      </c>
      <c r="AED17">
        <v>-1.0963703548092413E-2</v>
      </c>
      <c r="AEE17">
        <v>0.16404181262427647</v>
      </c>
      <c r="AEF17">
        <v>0.25785805786835964</v>
      </c>
      <c r="AEG17">
        <v>0.29822964675722302</v>
      </c>
      <c r="AEH17">
        <v>1.0762835873152698E-2</v>
      </c>
      <c r="AEI17">
        <v>-5.9738751487400571E-2</v>
      </c>
      <c r="AEJ17">
        <v>-0.17546943774330415</v>
      </c>
      <c r="AEK17">
        <v>2.6522463918191425E-2</v>
      </c>
      <c r="AEL17">
        <v>-0.34267700245051841</v>
      </c>
      <c r="AEM17">
        <v>-6.1871009384304954E-2</v>
      </c>
      <c r="AEN17">
        <v>0.28468658703835714</v>
      </c>
      <c r="AEO17">
        <v>0.22179011965478723</v>
      </c>
      <c r="AEP17">
        <v>-0.18369026817949324</v>
      </c>
      <c r="AEQ17">
        <v>0.16287315131338834</v>
      </c>
      <c r="AER17">
        <v>-0.11551613214847357</v>
      </c>
      <c r="AES17">
        <v>0.16108658883448929</v>
      </c>
      <c r="AET17">
        <v>-9.542608102860177E-2</v>
      </c>
      <c r="AEU17">
        <v>-0.17770511100097433</v>
      </c>
      <c r="AEV17">
        <v>-1.504221653126921E-2</v>
      </c>
      <c r="AEW17">
        <v>0.51013575302331593</v>
      </c>
      <c r="AEX17">
        <v>0.19992995738290537</v>
      </c>
      <c r="AEY17">
        <v>-0.11611704292274956</v>
      </c>
      <c r="AEZ17">
        <v>-0.26307153039091674</v>
      </c>
      <c r="AFA17">
        <v>0.17914049604934104</v>
      </c>
      <c r="AFB17">
        <v>-0.24437392358810145</v>
      </c>
      <c r="AFC17">
        <v>-2.2023315704349612E-2</v>
      </c>
      <c r="AFD17">
        <v>7.2506526375379327E-2</v>
      </c>
      <c r="AFE17">
        <v>-1.8823208674555295E-3</v>
      </c>
      <c r="AFF17">
        <v>-0.1810006403344783</v>
      </c>
      <c r="AFG17">
        <v>-1.4386258334340362E-2</v>
      </c>
      <c r="AFH17">
        <v>0.19660101365900445</v>
      </c>
      <c r="AFI17">
        <v>0.23438999077002745</v>
      </c>
      <c r="AFJ17">
        <v>0.27416870510167307</v>
      </c>
      <c r="AFK17">
        <v>-0.18016785051817669</v>
      </c>
      <c r="AFL17">
        <v>-0.13886804747810416</v>
      </c>
      <c r="AFM17">
        <v>-2.443664146490197E-2</v>
      </c>
      <c r="AFN17">
        <v>0.11705932829923624</v>
      </c>
      <c r="AFO17">
        <v>1.2590599868252166E-2</v>
      </c>
      <c r="AFP17">
        <v>4.1334870770418274E-2</v>
      </c>
      <c r="AFQ17">
        <v>-1.0628757622111946E-2</v>
      </c>
      <c r="AFR17">
        <v>-9.2667237075331893E-2</v>
      </c>
      <c r="AFS17">
        <v>0.16434108296186586</v>
      </c>
      <c r="AFT17">
        <v>-4.5797186894023598E-3</v>
      </c>
      <c r="AFU17">
        <v>-0.2178672262751972</v>
      </c>
      <c r="AFV17">
        <v>0.31913677424288217</v>
      </c>
      <c r="AFW17">
        <v>4.8670447284216441E-2</v>
      </c>
      <c r="AFX17">
        <v>0.17735844124796643</v>
      </c>
      <c r="AFY17">
        <v>-0.13552202338312738</v>
      </c>
      <c r="AFZ17">
        <v>-6.360201795117146E-3</v>
      </c>
      <c r="AGA17">
        <v>2.439408444793244E-3</v>
      </c>
      <c r="AGB17">
        <v>-8.5793882717728087E-2</v>
      </c>
      <c r="AGC17">
        <v>-7.8979838538552741E-2</v>
      </c>
      <c r="AGD17">
        <v>3.0338233380751586E-2</v>
      </c>
      <c r="AGE17">
        <v>-4.7174634689870536E-2</v>
      </c>
      <c r="AGF17">
        <v>-6.0450901418633615E-2</v>
      </c>
      <c r="AGG17">
        <v>-4.2168311194069975E-2</v>
      </c>
      <c r="AGH17">
        <v>-0.19924382577868496</v>
      </c>
      <c r="AGI17">
        <v>0.10347413261555917</v>
      </c>
      <c r="AGJ17">
        <v>-8.7209133753134466E-2</v>
      </c>
      <c r="AGK17">
        <v>0.16635706303321779</v>
      </c>
      <c r="AGL17">
        <v>-1.7303149037644224E-3</v>
      </c>
      <c r="AGM17">
        <v>-0.12048409915276102</v>
      </c>
      <c r="AGN17">
        <v>-4.4188136856699672E-2</v>
      </c>
      <c r="AGO17">
        <v>-9.4658067810085803E-2</v>
      </c>
      <c r="AGP17">
        <v>2.5546762631633627E-3</v>
      </c>
      <c r="AGQ17">
        <v>-8.2168307899670473E-2</v>
      </c>
      <c r="AGR17">
        <v>-4.4996295417795366E-2</v>
      </c>
      <c r="AGS17">
        <v>9.9258006737636392E-2</v>
      </c>
      <c r="AGT17">
        <v>0.26110545020620596</v>
      </c>
      <c r="AGU17">
        <v>0.16383122636365266</v>
      </c>
      <c r="AGV17">
        <v>0.25004475403481252</v>
      </c>
      <c r="AGW17">
        <v>0.26241347765809298</v>
      </c>
      <c r="AGX17">
        <v>-8.6421752034488417E-2</v>
      </c>
      <c r="AGY17">
        <v>-0.26938365539568093</v>
      </c>
      <c r="AGZ17">
        <v>7.0883114128158106E-2</v>
      </c>
      <c r="AHA17">
        <v>0.13680021972442183</v>
      </c>
      <c r="AHB17">
        <v>5.4361920963537931E-5</v>
      </c>
      <c r="AHC17">
        <v>0.11116938922371113</v>
      </c>
      <c r="AHD17">
        <v>-4.0921142884416353E-2</v>
      </c>
      <c r="AHE17">
        <v>-0.10984101612214964</v>
      </c>
      <c r="AHF17">
        <v>-0.14546718452065985</v>
      </c>
      <c r="AHG17">
        <v>-0.22256032854660526</v>
      </c>
      <c r="AHH17">
        <v>2.9836230663163863E-3</v>
      </c>
      <c r="AHI17">
        <v>-4.1079426010420729E-2</v>
      </c>
      <c r="AHJ17">
        <v>-1.9599378339365994E-2</v>
      </c>
      <c r="AHK17">
        <v>-4.6817634082640766E-2</v>
      </c>
      <c r="AHL17">
        <v>-0.39050247464142746</v>
      </c>
      <c r="AHM17">
        <v>-0.32978124230095507</v>
      </c>
      <c r="AHN17">
        <v>6.6432703507563376E-2</v>
      </c>
      <c r="AHO17">
        <v>-3.4235095424245549E-2</v>
      </c>
      <c r="AHP17">
        <v>-0.14764854067085589</v>
      </c>
      <c r="AHQ17">
        <v>-0.36253485646778766</v>
      </c>
      <c r="AHR17">
        <v>-0.13675206619894284</v>
      </c>
      <c r="AHS17">
        <v>0.40847529125341936</v>
      </c>
      <c r="AHT17">
        <v>-2.7113566282996769E-3</v>
      </c>
      <c r="AHU17">
        <v>-3.8081870827904055E-2</v>
      </c>
      <c r="AHV17">
        <v>-5.3131757533136252E-2</v>
      </c>
      <c r="AHW17">
        <v>-0.1196335938005746</v>
      </c>
      <c r="AHX17">
        <v>-6.7840260333170324E-2</v>
      </c>
      <c r="AHY17">
        <v>-0.19716085886795362</v>
      </c>
      <c r="AHZ17">
        <v>-4.9451778201238951E-2</v>
      </c>
      <c r="AIA17">
        <v>-0.13470571908106643</v>
      </c>
      <c r="AIB17">
        <v>9.0950711556137733E-3</v>
      </c>
      <c r="AIC17">
        <v>-8.3582295504532791E-2</v>
      </c>
      <c r="AID17">
        <v>5.2187244538499759E-2</v>
      </c>
      <c r="AIE17">
        <v>-9.9444837341390327E-2</v>
      </c>
      <c r="AIF17">
        <v>-1.4149538721249031E-2</v>
      </c>
      <c r="AIG17">
        <v>-0.15026814797858415</v>
      </c>
      <c r="AIH17">
        <v>0.15221294549046183</v>
      </c>
      <c r="AII17">
        <v>0.10731218767730472</v>
      </c>
      <c r="AIJ17">
        <v>0.620247802459992</v>
      </c>
      <c r="AIK17">
        <v>2.9541047610975153E-2</v>
      </c>
      <c r="AIL17">
        <v>0.14549578893371745</v>
      </c>
      <c r="AIM17">
        <v>-0.18730252337836117</v>
      </c>
      <c r="AIN17">
        <v>-3.1742144330810726E-2</v>
      </c>
      <c r="AIO17">
        <v>-1.078030458886132E-2</v>
      </c>
      <c r="AIP17">
        <v>-2.0143781134739438E-5</v>
      </c>
      <c r="AIQ17">
        <v>0.37872232544142959</v>
      </c>
      <c r="AIR17">
        <v>-5.4155208866439465E-2</v>
      </c>
      <c r="AIS17">
        <v>8.0555281898986836E-2</v>
      </c>
      <c r="AIT17">
        <v>-0.1889133049360196</v>
      </c>
      <c r="AIU17">
        <v>0.12165347705741544</v>
      </c>
      <c r="AIV17">
        <v>7.9710778432747886E-3</v>
      </c>
      <c r="AIW17">
        <v>5.9059602023460618E-2</v>
      </c>
      <c r="AIX17">
        <v>-0.30790518510803039</v>
      </c>
      <c r="AIY17">
        <v>-7.9888769964390122E-2</v>
      </c>
      <c r="AIZ17">
        <v>0.13158845675663555</v>
      </c>
      <c r="AJA17">
        <v>7.2853756036057589E-4</v>
      </c>
      <c r="AJB17">
        <v>6.7708594000002814E-2</v>
      </c>
      <c r="AJC17">
        <v>0.11910538558282871</v>
      </c>
      <c r="AJD17">
        <v>-9.86586020144576E-3</v>
      </c>
      <c r="AJE17">
        <v>0.2410676609432178</v>
      </c>
      <c r="AJF17">
        <v>1.320460725991807E-2</v>
      </c>
      <c r="AJG17">
        <v>-4.3136855827205847E-2</v>
      </c>
      <c r="AJH17">
        <v>-0.18338373669542021</v>
      </c>
      <c r="AJI17">
        <v>9.4615696210113096E-3</v>
      </c>
      <c r="AJJ17">
        <v>0.25098739028910577</v>
      </c>
      <c r="AJK17">
        <v>-0.23600213858863622</v>
      </c>
      <c r="AJL17">
        <v>3.1215858801888232E-2</v>
      </c>
      <c r="AJM17">
        <v>-0.12089363914422163</v>
      </c>
      <c r="AJN17">
        <v>-7.0377228279871779E-2</v>
      </c>
      <c r="AJO17">
        <v>8.993034012928075E-2</v>
      </c>
      <c r="AJP17">
        <v>-0.12966259145299</v>
      </c>
      <c r="AJQ17">
        <v>0.11837023221934599</v>
      </c>
      <c r="AJR17">
        <v>-2.883771847560631E-2</v>
      </c>
      <c r="AJS17">
        <v>3.0623597560568341E-2</v>
      </c>
      <c r="AJT17">
        <v>-0.27668217778709348</v>
      </c>
      <c r="AJU17">
        <v>0.34945136899945356</v>
      </c>
      <c r="AJV17">
        <v>2.1249584456431457E-2</v>
      </c>
      <c r="AJW17">
        <v>-0.11607296294953377</v>
      </c>
      <c r="AJX17">
        <v>0.18266026616740411</v>
      </c>
      <c r="AJY17">
        <v>5.8547829823496614E-2</v>
      </c>
      <c r="AJZ17">
        <v>8.5778956960141484E-2</v>
      </c>
      <c r="AKA17">
        <v>0.13070090823261096</v>
      </c>
      <c r="AKB17">
        <v>-7.5299859425016977E-2</v>
      </c>
      <c r="AKC17">
        <v>0.11152520339647456</v>
      </c>
      <c r="AKD17">
        <v>0.18832714051883029</v>
      </c>
      <c r="AKE17">
        <v>0.28782279673014166</v>
      </c>
      <c r="AKF17">
        <v>-0.12148134808513639</v>
      </c>
      <c r="AKG17">
        <v>-4.2499889513152693E-3</v>
      </c>
      <c r="AKH17">
        <v>-0.10360609198554485</v>
      </c>
      <c r="AKI17">
        <v>-0.19081581146390833</v>
      </c>
      <c r="AKJ17">
        <v>-4.7289122531482652E-2</v>
      </c>
      <c r="AKK17">
        <v>8.9963258795703188E-2</v>
      </c>
      <c r="AKL17">
        <v>-5.1667103639769308E-3</v>
      </c>
      <c r="AKM17">
        <v>-7.8428866444847561E-2</v>
      </c>
      <c r="AKN17">
        <v>6.2117990926498987E-2</v>
      </c>
      <c r="AKO17">
        <v>4.0143155721119039E-2</v>
      </c>
      <c r="AKP17">
        <v>-0.26631820062239964</v>
      </c>
      <c r="AKQ17">
        <v>0.16475544763919781</v>
      </c>
      <c r="AKR17">
        <v>3.4472961438982846E-2</v>
      </c>
      <c r="AKS17">
        <v>-0.40963488348171218</v>
      </c>
      <c r="AKT17">
        <v>-2.6230079838282353E-2</v>
      </c>
      <c r="AKU17">
        <v>-0.13031804580969636</v>
      </c>
      <c r="AKV17">
        <v>-0.11773790965645653</v>
      </c>
      <c r="AKW17">
        <v>0.24481441509010723</v>
      </c>
      <c r="AKX17">
        <v>0.17162321582857554</v>
      </c>
      <c r="AKY17">
        <v>-0.1223903226172728</v>
      </c>
      <c r="AKZ17">
        <v>0.19791857812406385</v>
      </c>
      <c r="ALA17">
        <v>4.4203841039553111E-2</v>
      </c>
      <c r="ALB17">
        <v>0.11305299151774512</v>
      </c>
      <c r="ALC17">
        <v>9.8537501324877323E-3</v>
      </c>
      <c r="ALD17">
        <v>1.6153253359233469E-2</v>
      </c>
      <c r="ALE17">
        <v>9.3898928751855824E-3</v>
      </c>
      <c r="ALF17">
        <v>4.3260998080370129E-2</v>
      </c>
      <c r="ALG17">
        <v>0.13759175664948975</v>
      </c>
      <c r="ALH17">
        <v>-3.0784182636011789E-2</v>
      </c>
      <c r="ALI17">
        <v>0.26327751095180485</v>
      </c>
      <c r="ALJ17">
        <v>-9.0002811601648195E-3</v>
      </c>
      <c r="ALK17">
        <v>0.23259867526444131</v>
      </c>
      <c r="ALL17">
        <v>7.6407865356605292E-2</v>
      </c>
    </row>
    <row r="18" spans="1:1000" x14ac:dyDescent="0.3">
      <c r="A18">
        <v>1.0115286559577719</v>
      </c>
      <c r="B18">
        <v>1.6625952477765167E-2</v>
      </c>
      <c r="C18">
        <v>-0.23386121670401161</v>
      </c>
      <c r="D18">
        <v>-0.24746058126805803</v>
      </c>
      <c r="E18">
        <v>0.114977324215919</v>
      </c>
      <c r="F18">
        <v>-0.51290997322789933</v>
      </c>
      <c r="G18">
        <v>4.4772703383786958E-2</v>
      </c>
      <c r="H18">
        <v>3.6072404749569829E-3</v>
      </c>
      <c r="I18">
        <v>-2.169416583744713E-2</v>
      </c>
      <c r="J18">
        <v>-0.24377349380920421</v>
      </c>
      <c r="K18">
        <v>0.55735561543012524</v>
      </c>
      <c r="L18">
        <v>0.13675719429929675</v>
      </c>
      <c r="M18">
        <v>6.4120900320581806E-2</v>
      </c>
      <c r="N18">
        <v>-0.29547874922525513</v>
      </c>
      <c r="O18">
        <v>0.23362262942974044</v>
      </c>
      <c r="P18">
        <v>-0.44569555693873375</v>
      </c>
      <c r="Q18">
        <v>0.21812644060169739</v>
      </c>
      <c r="R18">
        <v>0.16413520809152371</v>
      </c>
      <c r="S18">
        <v>0.27273557900114948</v>
      </c>
      <c r="T18">
        <v>-0.19988384231857881</v>
      </c>
      <c r="U18">
        <v>-1.2819664614618005</v>
      </c>
      <c r="V18">
        <v>-0.19705141602196566</v>
      </c>
      <c r="W18">
        <v>-0.27932309028321123</v>
      </c>
      <c r="X18">
        <v>-3.2980136747952685E-3</v>
      </c>
      <c r="Y18">
        <v>-0.26691838938389195</v>
      </c>
      <c r="Z18">
        <v>-6.9672540473828329E-2</v>
      </c>
      <c r="AA18">
        <v>-0.25305269367869182</v>
      </c>
      <c r="AB18">
        <v>1.0381683037920002</v>
      </c>
      <c r="AC18">
        <v>0.97522960133918601</v>
      </c>
      <c r="AD18">
        <v>-1.1352216282748473</v>
      </c>
      <c r="AE18">
        <v>0.54212507763071349</v>
      </c>
      <c r="AF18">
        <v>-0.44799081162170812</v>
      </c>
      <c r="AG18">
        <v>0.76795797913236485</v>
      </c>
      <c r="AH18">
        <v>-0.19179979632017416</v>
      </c>
      <c r="AI18">
        <v>0.17723190029865077</v>
      </c>
      <c r="AJ18">
        <v>0.5704969339342939</v>
      </c>
      <c r="AK18">
        <v>0.28948982921293809</v>
      </c>
      <c r="AL18">
        <v>-0.57661369939467311</v>
      </c>
      <c r="AM18">
        <v>-0.95875419329585398</v>
      </c>
      <c r="AN18">
        <v>-9.4004561069214523E-2</v>
      </c>
      <c r="AO18">
        <v>-3.2883286880972418E-2</v>
      </c>
      <c r="AP18">
        <v>-0.81236078289366731</v>
      </c>
      <c r="AQ18">
        <v>0.3238119623896733</v>
      </c>
      <c r="AR18">
        <v>-0.15337489578938615</v>
      </c>
      <c r="AS18">
        <v>0.28480767757707043</v>
      </c>
      <c r="AT18">
        <v>-0.15062602183229756</v>
      </c>
      <c r="AU18">
        <v>0.22684923191393372</v>
      </c>
      <c r="AV18">
        <v>0.38588822842179143</v>
      </c>
      <c r="AW18">
        <v>6.2964563504991236E-4</v>
      </c>
      <c r="AX18">
        <v>-0.16492310200703761</v>
      </c>
      <c r="AY18">
        <v>8.8122810810216251E-2</v>
      </c>
      <c r="AZ18">
        <v>-0.42202332126946046</v>
      </c>
      <c r="BA18">
        <v>0.63273900852271814</v>
      </c>
      <c r="BB18">
        <v>-0.11806558502766051</v>
      </c>
      <c r="BC18">
        <v>-6.7374668245540545E-2</v>
      </c>
      <c r="BD18">
        <v>0.40944687613716468</v>
      </c>
      <c r="BE18">
        <v>0.24652799232564221</v>
      </c>
      <c r="BF18">
        <v>0.14359104837005737</v>
      </c>
      <c r="BG18">
        <v>-8.0016740728165017E-2</v>
      </c>
      <c r="BH18">
        <v>0.17987044375937331</v>
      </c>
      <c r="BI18">
        <v>0.70430683657008641</v>
      </c>
      <c r="BJ18">
        <v>1.817281823961589E-2</v>
      </c>
      <c r="BK18">
        <v>0.62707002284162672</v>
      </c>
      <c r="BL18">
        <v>1.0015915780262126</v>
      </c>
      <c r="BM18">
        <v>0.37377673687268825</v>
      </c>
      <c r="BN18">
        <v>0.59639671682188533</v>
      </c>
      <c r="BO18">
        <v>0.63327439757787918</v>
      </c>
      <c r="BP18">
        <v>-0.60570838543045757</v>
      </c>
      <c r="BQ18">
        <v>0.22986876579196761</v>
      </c>
      <c r="BR18">
        <v>-0.13601528512442279</v>
      </c>
      <c r="BS18">
        <v>0.46548495784903826</v>
      </c>
      <c r="BT18">
        <v>0.46300747046367563</v>
      </c>
      <c r="BU18">
        <v>-4.3955821706946084E-2</v>
      </c>
      <c r="BV18">
        <v>0.1437381468623293</v>
      </c>
      <c r="BW18">
        <v>0.74922788669219198</v>
      </c>
      <c r="BX18">
        <v>-5.3944356178179491E-2</v>
      </c>
      <c r="BY18">
        <v>-0.34256595382952632</v>
      </c>
      <c r="BZ18">
        <v>-0.41728804285637827</v>
      </c>
      <c r="CA18">
        <v>-0.14864327951499257</v>
      </c>
      <c r="CB18">
        <v>-0.86497800023087712</v>
      </c>
      <c r="CC18">
        <v>-5.9740918300224974E-2</v>
      </c>
      <c r="CD18">
        <v>1.7800855707566281</v>
      </c>
      <c r="CE18">
        <v>0.45516970025817199</v>
      </c>
      <c r="CF18">
        <v>-0.30415326986673996</v>
      </c>
      <c r="CG18">
        <v>0.19051832729489271</v>
      </c>
      <c r="CH18">
        <v>-0.49153263421517385</v>
      </c>
      <c r="CI18">
        <v>0.14258589821200404</v>
      </c>
      <c r="CJ18">
        <v>-0.29201807404529212</v>
      </c>
      <c r="CK18">
        <v>0.25155202090328693</v>
      </c>
      <c r="CL18">
        <v>0.22795733078445249</v>
      </c>
      <c r="CM18">
        <v>-0.1344815660616199</v>
      </c>
      <c r="CN18">
        <v>7.1884380735315556E-2</v>
      </c>
      <c r="CO18">
        <v>0.38323879679949513</v>
      </c>
      <c r="CP18">
        <v>0.27904458039259139</v>
      </c>
      <c r="CQ18">
        <v>-0.45787807063171182</v>
      </c>
      <c r="CR18">
        <v>0.32306114567461042</v>
      </c>
      <c r="CS18">
        <v>0.14376477073135915</v>
      </c>
      <c r="CT18">
        <v>0.11743908276445274</v>
      </c>
      <c r="CU18">
        <v>-0.40941081867141671</v>
      </c>
      <c r="CV18">
        <v>-0.41682048486819362</v>
      </c>
      <c r="CW18">
        <v>-0.26656969089818461</v>
      </c>
      <c r="CX18">
        <v>0.69513869309867626</v>
      </c>
      <c r="CY18">
        <v>-1.7057600687973004E-2</v>
      </c>
      <c r="CZ18">
        <v>0.16785239310811909</v>
      </c>
      <c r="DA18">
        <v>-0.72855821650894537</v>
      </c>
      <c r="DB18">
        <v>-0.35007070745659508</v>
      </c>
      <c r="DC18">
        <v>5.2988681750386971E-2</v>
      </c>
      <c r="DD18">
        <v>-6.6190479227741211E-2</v>
      </c>
      <c r="DE18">
        <v>-0.58700663284010901</v>
      </c>
      <c r="DF18">
        <v>1.0408230537499625</v>
      </c>
      <c r="DG18">
        <v>-0.19603204996708995</v>
      </c>
      <c r="DH18">
        <v>6.2762162413468839E-2</v>
      </c>
      <c r="DI18">
        <v>-4.7603762439343111E-2</v>
      </c>
      <c r="DJ18">
        <v>-0.36756126000133688</v>
      </c>
      <c r="DK18">
        <v>0.20823137054591992</v>
      </c>
      <c r="DL18">
        <v>-1.0243519754206778</v>
      </c>
      <c r="DM18">
        <v>0.27292948585308191</v>
      </c>
      <c r="DN18">
        <v>0.63691185406278694</v>
      </c>
      <c r="DO18">
        <v>-0.18425905633573803</v>
      </c>
      <c r="DP18">
        <v>-0.4868009002938638</v>
      </c>
      <c r="DQ18">
        <v>-0.57735917378705892</v>
      </c>
      <c r="DR18">
        <v>0.25812826852064108</v>
      </c>
      <c r="DS18">
        <v>0.29320728425075016</v>
      </c>
      <c r="DT18">
        <v>-5.9011186464903102E-2</v>
      </c>
      <c r="DU18">
        <v>0.25972760842636805</v>
      </c>
      <c r="DV18">
        <v>-2.1852317764674774E-2</v>
      </c>
      <c r="DW18">
        <v>-0.21933934610587971</v>
      </c>
      <c r="DX18">
        <v>-9.4304594415381027E-2</v>
      </c>
      <c r="DY18">
        <v>0.15828413809668143</v>
      </c>
      <c r="DZ18">
        <v>-0.80138474370451862</v>
      </c>
      <c r="EA18">
        <v>0.47142537594054545</v>
      </c>
      <c r="EB18">
        <v>-0.60556606454366257</v>
      </c>
      <c r="EC18">
        <v>3.2118664097308978E-2</v>
      </c>
      <c r="ED18">
        <v>0.46970914728603824</v>
      </c>
      <c r="EE18">
        <v>0.43255423104934765</v>
      </c>
      <c r="EF18">
        <v>7.6035184012707771E-2</v>
      </c>
      <c r="EG18">
        <v>0.10422032672680469</v>
      </c>
      <c r="EH18">
        <v>5.9974072832567601E-2</v>
      </c>
      <c r="EI18">
        <v>0.28133563008786622</v>
      </c>
      <c r="EJ18">
        <v>-0.74506490459121644</v>
      </c>
      <c r="EK18">
        <v>-0.4977960910902991</v>
      </c>
      <c r="EL18">
        <v>0.14347308840177697</v>
      </c>
      <c r="EM18">
        <v>-0.16530680373672979</v>
      </c>
      <c r="EN18">
        <v>1.1015096378009179</v>
      </c>
      <c r="EO18">
        <v>0.40417763901848358</v>
      </c>
      <c r="EP18">
        <v>0.25107742577586134</v>
      </c>
      <c r="EQ18">
        <v>-0.11385401839640483</v>
      </c>
      <c r="ER18">
        <v>-0.99528590027690667</v>
      </c>
      <c r="ES18">
        <v>0.58913163394056189</v>
      </c>
      <c r="ET18">
        <v>-0.43152461139847692</v>
      </c>
      <c r="EU18">
        <v>-0.46165865542459694</v>
      </c>
      <c r="EV18">
        <v>-0.60963491352138321</v>
      </c>
      <c r="EW18">
        <v>0.59176230927128692</v>
      </c>
      <c r="EX18">
        <v>-0.22589459689431854</v>
      </c>
      <c r="EY18">
        <v>-0.28231368818085173</v>
      </c>
      <c r="EZ18">
        <v>-0.12440173068686755</v>
      </c>
      <c r="FA18">
        <v>-0.61130454747646212</v>
      </c>
      <c r="FB18">
        <v>0.83434778235952944</v>
      </c>
      <c r="FC18">
        <v>0.15479315084481052</v>
      </c>
      <c r="FD18">
        <v>-0.66574872608547309</v>
      </c>
      <c r="FE18">
        <v>-0.6940597222161764</v>
      </c>
      <c r="FF18">
        <v>-8.7808371631965341E-3</v>
      </c>
      <c r="FG18">
        <v>0.67758682121981118</v>
      </c>
      <c r="FH18">
        <v>-0.69258821962588857</v>
      </c>
      <c r="FI18">
        <v>0.28044798611735217</v>
      </c>
      <c r="FJ18">
        <v>9.5459741870253509E-2</v>
      </c>
      <c r="FK18">
        <v>-0.46322795009406215</v>
      </c>
      <c r="FL18">
        <v>-0.26042048884955343</v>
      </c>
      <c r="FM18">
        <v>6.6796127296516253E-2</v>
      </c>
      <c r="FN18">
        <v>0.95716337544469632</v>
      </c>
      <c r="FO18">
        <v>9.247960135492346E-2</v>
      </c>
      <c r="FP18">
        <v>0.36597789483763171</v>
      </c>
      <c r="FQ18">
        <v>0.5157581949909017</v>
      </c>
      <c r="FR18">
        <v>0.58370942372814894</v>
      </c>
      <c r="FS18">
        <v>-0.14089236984463271</v>
      </c>
      <c r="FT18">
        <v>0.22852004210035848</v>
      </c>
      <c r="FU18">
        <v>1.6663225327488644E-2</v>
      </c>
      <c r="FV18">
        <v>-1.1231798780693398</v>
      </c>
      <c r="FW18">
        <v>-0.51433161761717516</v>
      </c>
      <c r="FX18">
        <v>-0.80596533876474663</v>
      </c>
      <c r="FY18">
        <v>-0.34845426016603687</v>
      </c>
      <c r="FZ18">
        <v>-0.2190674842071641</v>
      </c>
      <c r="GA18">
        <v>4.429604035734705E-2</v>
      </c>
      <c r="GB18">
        <v>1.1129620512025735</v>
      </c>
      <c r="GC18">
        <v>-0.40407597495719266</v>
      </c>
      <c r="GD18">
        <v>-0.59654869658317466</v>
      </c>
      <c r="GE18">
        <v>-7.9781427590021187E-2</v>
      </c>
      <c r="GF18">
        <v>0.54610091557104079</v>
      </c>
      <c r="GG18">
        <v>-0.16810943380515558</v>
      </c>
      <c r="GH18">
        <v>-0.12052427013965562</v>
      </c>
      <c r="GI18">
        <v>0.14644988187150509</v>
      </c>
      <c r="GJ18">
        <v>-0.35698866510250477</v>
      </c>
      <c r="GK18">
        <v>-0.1610287679751102</v>
      </c>
      <c r="GL18">
        <v>-9.5881363557648123E-3</v>
      </c>
      <c r="GM18">
        <v>4.7066210019790153E-2</v>
      </c>
      <c r="GN18">
        <v>0.17849645900864561</v>
      </c>
      <c r="GO18">
        <v>0.46746715247481641</v>
      </c>
      <c r="GP18">
        <v>-0.24957821613402226</v>
      </c>
      <c r="GQ18">
        <v>0.34929070646138016</v>
      </c>
      <c r="GR18">
        <v>-0.48374772501010432</v>
      </c>
      <c r="GS18">
        <v>0.23337101203085159</v>
      </c>
      <c r="GT18">
        <v>7.2391318236954799E-2</v>
      </c>
      <c r="GU18">
        <v>-0.52919907935456467</v>
      </c>
      <c r="GV18">
        <v>0.40227266594886357</v>
      </c>
      <c r="GW18">
        <v>-2.2180805870562332E-2</v>
      </c>
      <c r="GX18">
        <v>0.60051030571500053</v>
      </c>
      <c r="GY18">
        <v>0.31630924463555837</v>
      </c>
      <c r="GZ18">
        <v>-0.69999427327000696</v>
      </c>
      <c r="HA18">
        <v>0.1535375345860151</v>
      </c>
      <c r="HB18">
        <v>0.22280527230068717</v>
      </c>
      <c r="HC18">
        <v>0.11756013428382972</v>
      </c>
      <c r="HD18">
        <v>-0.69725263852630037</v>
      </c>
      <c r="HE18">
        <v>-1.9658360491556125E-2</v>
      </c>
      <c r="HF18">
        <v>0.10941989065506809</v>
      </c>
      <c r="HG18">
        <v>0.75743394672776376</v>
      </c>
      <c r="HH18">
        <v>1.0519435350421698</v>
      </c>
      <c r="HI18">
        <v>0.81998061405032951</v>
      </c>
      <c r="HJ18">
        <v>-0.66501019041278953</v>
      </c>
      <c r="HK18">
        <v>0.9978289149048627</v>
      </c>
      <c r="HL18">
        <v>-0.22179894508023529</v>
      </c>
      <c r="HM18">
        <v>0.52557797335897138</v>
      </c>
      <c r="HN18">
        <v>0.11701978701466285</v>
      </c>
      <c r="HO18">
        <v>0.75103240692412387</v>
      </c>
      <c r="HP18">
        <v>4.0335356725874301E-2</v>
      </c>
      <c r="HQ18">
        <v>-0.60648566093877454</v>
      </c>
      <c r="HR18">
        <v>-0.40920351247081915</v>
      </c>
      <c r="HS18">
        <v>0.30538289691527254</v>
      </c>
      <c r="HT18">
        <v>-0.96764696234697534</v>
      </c>
      <c r="HU18">
        <v>0.34240139138577891</v>
      </c>
      <c r="HV18">
        <v>-1.2486589223943803</v>
      </c>
      <c r="HW18">
        <v>-0.59072715444724544</v>
      </c>
      <c r="HX18">
        <v>-8.1896099189511226E-2</v>
      </c>
      <c r="HY18">
        <v>1.0283894369214701</v>
      </c>
      <c r="HZ18">
        <v>-2.8989083824842768E-3</v>
      </c>
      <c r="IA18">
        <v>-0.49333699289443694</v>
      </c>
      <c r="IB18">
        <v>0.27889500936488598</v>
      </c>
      <c r="IC18">
        <v>0.7131976194802131</v>
      </c>
      <c r="ID18">
        <v>-0.36368294354311753</v>
      </c>
      <c r="IE18">
        <v>-5.5998265191798728E-2</v>
      </c>
      <c r="IF18">
        <v>0.77531911479289595</v>
      </c>
      <c r="IG18">
        <v>0.48958899860195182</v>
      </c>
      <c r="IH18">
        <v>-5.3757982278350873E-2</v>
      </c>
      <c r="II18">
        <v>0.23151824139745461</v>
      </c>
      <c r="IJ18">
        <v>-0.46414675496600721</v>
      </c>
      <c r="IK18">
        <v>0.56312207366170242</v>
      </c>
      <c r="IL18">
        <v>-0.47945710088740012</v>
      </c>
      <c r="IM18">
        <v>-0.20500155712775078</v>
      </c>
      <c r="IN18">
        <v>-0.14118009540744011</v>
      </c>
      <c r="IO18">
        <v>1.2216590539824512</v>
      </c>
      <c r="IP18">
        <v>-0.44604737997867377</v>
      </c>
      <c r="IQ18">
        <v>-0.21269234926662364</v>
      </c>
      <c r="IR18">
        <v>0.16738772497645771</v>
      </c>
      <c r="IS18">
        <v>-0.23174976255323879</v>
      </c>
      <c r="IT18">
        <v>-1.8210258884881633E-2</v>
      </c>
      <c r="IU18">
        <v>0.25936164951172197</v>
      </c>
      <c r="IV18">
        <v>0.3112182532930261</v>
      </c>
      <c r="IW18">
        <v>0.14610797103581219</v>
      </c>
      <c r="IX18">
        <v>0.64799695178925265</v>
      </c>
      <c r="IY18">
        <v>-0.5780846836915311</v>
      </c>
      <c r="IZ18">
        <v>-5.6077075869790877E-3</v>
      </c>
      <c r="JA18">
        <v>-0.10178176627948803</v>
      </c>
      <c r="JB18">
        <v>0.4956044455703052</v>
      </c>
      <c r="JC18">
        <v>-0.63209833131440218</v>
      </c>
      <c r="JD18">
        <v>-0.50728707936325002</v>
      </c>
      <c r="JE18">
        <v>0.80721971594383213</v>
      </c>
      <c r="JF18">
        <v>-0.26064125841672298</v>
      </c>
      <c r="JG18">
        <v>0.61603633578902339</v>
      </c>
      <c r="JH18">
        <v>-0.36248392771339111</v>
      </c>
      <c r="JI18">
        <v>2.0187794947314215E-2</v>
      </c>
      <c r="JJ18">
        <v>0.60831585502506114</v>
      </c>
      <c r="JK18">
        <v>0.34572011067104919</v>
      </c>
      <c r="JL18">
        <v>-1.2362552945101198E-2</v>
      </c>
      <c r="JM18">
        <v>-0.45613653815029398</v>
      </c>
      <c r="JN18">
        <v>-4.1316510823522855E-2</v>
      </c>
      <c r="JO18">
        <v>0.57319797096326852</v>
      </c>
      <c r="JP18">
        <v>0.78810234199433926</v>
      </c>
      <c r="JQ18">
        <v>0.14815493516400949</v>
      </c>
      <c r="JR18">
        <v>-0.78054327794548772</v>
      </c>
      <c r="JS18">
        <v>-0.50501975793382547</v>
      </c>
      <c r="JT18">
        <v>0.67327863153309708</v>
      </c>
      <c r="JU18">
        <v>-0.22548892392049991</v>
      </c>
      <c r="JV18">
        <v>-0.53328377964560392</v>
      </c>
      <c r="JW18">
        <v>-0.36611917997019922</v>
      </c>
      <c r="JX18">
        <v>0.16438938885719354</v>
      </c>
      <c r="JY18">
        <v>-0.52492620499458564</v>
      </c>
      <c r="JZ18">
        <v>1.0300226649158131</v>
      </c>
      <c r="KA18">
        <v>-0.56999560812641858</v>
      </c>
      <c r="KB18">
        <v>0.35633441184829978</v>
      </c>
      <c r="KC18">
        <v>-0.12635866910999163</v>
      </c>
      <c r="KD18">
        <v>-0.30161557768299496</v>
      </c>
      <c r="KE18">
        <v>-0.29955951269616193</v>
      </c>
      <c r="KF18">
        <v>0.17670696311081055</v>
      </c>
      <c r="KG18">
        <v>-0.26069536593712134</v>
      </c>
      <c r="KH18">
        <v>0.48262868951582943</v>
      </c>
      <c r="KI18">
        <v>-0.58832905078436415</v>
      </c>
      <c r="KJ18">
        <v>-0.61075712371034752</v>
      </c>
      <c r="KK18">
        <v>0.36993115507084651</v>
      </c>
      <c r="KL18">
        <v>-0.36262384856476654</v>
      </c>
      <c r="KM18">
        <v>-0.4107630530572961</v>
      </c>
      <c r="KN18">
        <v>0.37567933703627393</v>
      </c>
      <c r="KO18">
        <v>0.84302828653222428</v>
      </c>
      <c r="KP18">
        <v>-0.58457601407076532</v>
      </c>
      <c r="KQ18">
        <v>0.53073565931725808</v>
      </c>
      <c r="KR18">
        <v>5.1344111386826367E-3</v>
      </c>
      <c r="KS18">
        <v>0.2084996058828644</v>
      </c>
      <c r="KT18">
        <v>0.56520136672421217</v>
      </c>
      <c r="KU18">
        <v>-7.8556217489507817E-3</v>
      </c>
      <c r="KV18">
        <v>0.26620218159617864</v>
      </c>
      <c r="KW18">
        <v>0.58931058445772821</v>
      </c>
      <c r="KX18">
        <v>1.1119729789754393</v>
      </c>
      <c r="KY18">
        <v>0.36522119627247668</v>
      </c>
      <c r="KZ18">
        <v>-0.43640584205784627</v>
      </c>
      <c r="LA18">
        <v>-9.5808225742745723E-2</v>
      </c>
      <c r="LB18">
        <v>-0.80880023490159747</v>
      </c>
      <c r="LC18">
        <v>-0.16740089183661908</v>
      </c>
      <c r="LD18">
        <v>-6.6049507953994821E-2</v>
      </c>
      <c r="LE18">
        <v>0.52553905819104363</v>
      </c>
      <c r="LF18">
        <v>-0.21645789890952588</v>
      </c>
      <c r="LG18">
        <v>-0.35270194762066309</v>
      </c>
      <c r="LH18">
        <v>-0.61162272781947236</v>
      </c>
      <c r="LI18">
        <v>6.2085014496430904E-2</v>
      </c>
      <c r="LJ18">
        <v>-0.17190036409569973</v>
      </c>
      <c r="LK18">
        <v>4.331913528099185E-2</v>
      </c>
      <c r="LL18">
        <v>0.50836854793541197</v>
      </c>
      <c r="LM18">
        <v>-0.44329292278929927</v>
      </c>
      <c r="LN18">
        <v>-0.24768529619790958</v>
      </c>
      <c r="LO18">
        <v>-0.26532785278275511</v>
      </c>
      <c r="LP18">
        <v>0.43625841146170619</v>
      </c>
      <c r="LQ18">
        <v>-0.28165513176898826</v>
      </c>
      <c r="LR18">
        <v>-0.2920843769301748</v>
      </c>
      <c r="LS18">
        <v>0.51849550910050213</v>
      </c>
      <c r="LT18">
        <v>0.45788171012971901</v>
      </c>
      <c r="LU18">
        <v>-0.23061997372143891</v>
      </c>
      <c r="LV18">
        <v>-4.3140252838362064E-2</v>
      </c>
      <c r="LW18">
        <v>-0.24502282678452922</v>
      </c>
      <c r="LX18">
        <v>-0.66862816391493785</v>
      </c>
      <c r="LY18">
        <v>0.11788302268080744</v>
      </c>
      <c r="LZ18">
        <v>0.23910907072128154</v>
      </c>
      <c r="MA18">
        <v>-0.55890775872881349</v>
      </c>
      <c r="MB18">
        <v>9.0587691451273614E-2</v>
      </c>
      <c r="MC18">
        <v>2.6110082211972835E-2</v>
      </c>
      <c r="MD18">
        <v>0.35012824011583815</v>
      </c>
      <c r="ME18">
        <v>0.21516233945004459</v>
      </c>
      <c r="MF18">
        <v>0.35063586724780282</v>
      </c>
      <c r="MG18">
        <v>2.603325179934678E-2</v>
      </c>
      <c r="MH18">
        <v>1.3544782993026012E-2</v>
      </c>
      <c r="MI18">
        <v>0.97056844223182426</v>
      </c>
      <c r="MJ18">
        <v>-0.32559644398456122</v>
      </c>
      <c r="MK18">
        <v>-2.6487536490554388E-2</v>
      </c>
      <c r="ML18">
        <v>-0.16115481278497293</v>
      </c>
      <c r="MM18">
        <v>0.56114586088058294</v>
      </c>
      <c r="MN18">
        <v>0.36377966178842347</v>
      </c>
      <c r="MO18">
        <v>0.5501550151235638</v>
      </c>
      <c r="MP18">
        <v>-5.0932208549979829E-3</v>
      </c>
      <c r="MQ18">
        <v>-0.43226454809141918</v>
      </c>
      <c r="MR18">
        <v>-0.11036914235305674</v>
      </c>
      <c r="MS18">
        <v>5.154945436012924E-2</v>
      </c>
      <c r="MT18">
        <v>0.97729639359185139</v>
      </c>
      <c r="MU18">
        <v>-0.54786131721015818</v>
      </c>
      <c r="MV18">
        <v>-2.7134027394309989E-2</v>
      </c>
      <c r="MW18">
        <v>0.31790641339966924</v>
      </c>
      <c r="MX18">
        <v>-2.2439648148456738E-3</v>
      </c>
      <c r="MY18">
        <v>0.47131031026442322</v>
      </c>
      <c r="MZ18">
        <v>-0.53836830251034595</v>
      </c>
      <c r="NA18">
        <v>-0.21732951411245571</v>
      </c>
      <c r="NB18">
        <v>-0.44352453761768817</v>
      </c>
      <c r="NC18">
        <v>0.16491978135509378</v>
      </c>
      <c r="ND18">
        <v>-0.11015340768164378</v>
      </c>
      <c r="NE18">
        <v>9.846879828554353E-2</v>
      </c>
      <c r="NF18">
        <v>-6.5640311644537638E-2</v>
      </c>
      <c r="NG18">
        <v>-0.48704617786533372</v>
      </c>
      <c r="NH18">
        <v>-0.77541920480340976</v>
      </c>
      <c r="NI18">
        <v>0.18027923708458946</v>
      </c>
      <c r="NJ18">
        <v>-0.26812286045387623</v>
      </c>
      <c r="NK18">
        <v>0.38794196104937334</v>
      </c>
      <c r="NL18">
        <v>-0.16270265555333094</v>
      </c>
      <c r="NM18">
        <v>2.1623043156337434E-2</v>
      </c>
      <c r="NN18">
        <v>-0.22697859371970219</v>
      </c>
      <c r="NO18">
        <v>0.2465952556743618</v>
      </c>
      <c r="NP18">
        <v>-0.83704855326607741</v>
      </c>
      <c r="NQ18">
        <v>0.28050345677725397</v>
      </c>
      <c r="NR18">
        <v>-0.48785688785417675</v>
      </c>
      <c r="NS18">
        <v>0.10339860284581118</v>
      </c>
      <c r="NT18">
        <v>0.33614550044753005</v>
      </c>
      <c r="NU18">
        <v>0.15922978387852352</v>
      </c>
      <c r="NV18">
        <v>4.5477670198181885E-2</v>
      </c>
      <c r="NW18">
        <v>0.67763670610266225</v>
      </c>
      <c r="NX18">
        <v>-0.18186845879124702</v>
      </c>
      <c r="NY18">
        <v>0.7555292014656273</v>
      </c>
      <c r="NZ18">
        <v>-0.34063627874405161</v>
      </c>
      <c r="OA18">
        <v>0.54055938812882021</v>
      </c>
      <c r="OB18">
        <v>-7.20717292642232E-2</v>
      </c>
      <c r="OC18">
        <v>3.6020054507486396E-2</v>
      </c>
      <c r="OD18">
        <v>-0.45785739500067063</v>
      </c>
      <c r="OE18">
        <v>0.20295565427846204</v>
      </c>
      <c r="OF18">
        <v>0.36183744395142242</v>
      </c>
      <c r="OG18">
        <v>-0.25457069808956079</v>
      </c>
      <c r="OH18">
        <v>0.31092466614107056</v>
      </c>
      <c r="OI18">
        <v>1.1368318436254428</v>
      </c>
      <c r="OJ18">
        <v>-0.17236525064321762</v>
      </c>
      <c r="OK18">
        <v>-0.22708579766781292</v>
      </c>
      <c r="OL18">
        <v>-0.1508162626075393</v>
      </c>
      <c r="OM18">
        <v>-4.4501891886555185E-2</v>
      </c>
      <c r="ON18">
        <v>0.24372276450985381</v>
      </c>
      <c r="OO18">
        <v>0.60247128367124103</v>
      </c>
      <c r="OP18">
        <v>-5.4793523218960541E-2</v>
      </c>
      <c r="OQ18">
        <v>-0.37894556999374818</v>
      </c>
      <c r="OR18">
        <v>-0.51895202090552672</v>
      </c>
      <c r="OS18">
        <v>0.33994083283010224</v>
      </c>
      <c r="OT18">
        <v>0.4459807308123947</v>
      </c>
      <c r="OU18">
        <v>-0.34637855968764036</v>
      </c>
      <c r="OV18">
        <v>-0.44736817958787251</v>
      </c>
      <c r="OW18">
        <v>0.23959000952531326</v>
      </c>
      <c r="OX18">
        <v>0.29135776911212624</v>
      </c>
      <c r="OY18">
        <v>0.42831666027286114</v>
      </c>
      <c r="OZ18">
        <v>-0.20603742670267816</v>
      </c>
      <c r="PA18">
        <v>0.44415021363940371</v>
      </c>
      <c r="PB18">
        <v>-0.2231335754242279</v>
      </c>
      <c r="PC18">
        <v>6.0453931707443634E-2</v>
      </c>
      <c r="PD18">
        <v>-0.67960826121224993</v>
      </c>
      <c r="PE18">
        <v>0.61571525370699276</v>
      </c>
      <c r="PF18">
        <v>0.51306397757597755</v>
      </c>
      <c r="PG18">
        <v>0.3495362882221556</v>
      </c>
      <c r="PH18">
        <v>0.1904403780407502</v>
      </c>
      <c r="PI18">
        <v>1.2307886719554042</v>
      </c>
      <c r="PJ18">
        <v>0.1830045897622864</v>
      </c>
      <c r="PK18">
        <v>0.37413115091553772</v>
      </c>
      <c r="PL18">
        <v>-8.5379356669223944E-2</v>
      </c>
      <c r="PM18">
        <v>-0.14314640239869164</v>
      </c>
      <c r="PN18">
        <v>-0.38811116872128021</v>
      </c>
      <c r="PO18">
        <v>0.30342916664299624</v>
      </c>
      <c r="PP18">
        <v>-4.4574096075763944E-2</v>
      </c>
      <c r="PQ18">
        <v>-0.25326535726377908</v>
      </c>
      <c r="PR18">
        <v>-0.73078404321528134</v>
      </c>
      <c r="PS18">
        <v>-0.40769205988373286</v>
      </c>
      <c r="PT18">
        <v>0.40013754272238417</v>
      </c>
      <c r="PU18">
        <v>-0.28924520323457803</v>
      </c>
      <c r="PV18">
        <v>0.46924723186839573</v>
      </c>
      <c r="PW18">
        <v>0.476661397042283</v>
      </c>
      <c r="PX18">
        <v>0.33681337928884109</v>
      </c>
      <c r="PY18">
        <v>0.60902356976954319</v>
      </c>
      <c r="PZ18">
        <v>-0.48017134474002393</v>
      </c>
      <c r="QA18">
        <v>-0.19256363979193014</v>
      </c>
      <c r="QB18">
        <v>0.10532014013378112</v>
      </c>
      <c r="QC18">
        <v>0.22650324387506982</v>
      </c>
      <c r="QD18">
        <v>-0.21857946876631362</v>
      </c>
      <c r="QE18">
        <v>0.31742380272145765</v>
      </c>
      <c r="QF18">
        <v>-1.3539597810461341E-2</v>
      </c>
      <c r="QG18">
        <v>0.32286937209640831</v>
      </c>
      <c r="QH18">
        <v>-3.3104217672697042E-2</v>
      </c>
      <c r="QI18">
        <v>-0.33679845394210317</v>
      </c>
      <c r="QJ18">
        <v>0.27260523254524538</v>
      </c>
      <c r="QK18">
        <v>-0.29761147869006471</v>
      </c>
      <c r="QL18">
        <v>-0.44584868008950307</v>
      </c>
      <c r="QM18">
        <v>-8.8999848538012336E-2</v>
      </c>
      <c r="QN18">
        <v>-0.22912019126236438</v>
      </c>
      <c r="QO18">
        <v>-0.14514494609598105</v>
      </c>
      <c r="QP18">
        <v>-0.11029008174175858</v>
      </c>
      <c r="QQ18">
        <v>-0.11082111661828824</v>
      </c>
      <c r="QR18">
        <v>0.60756973941765857</v>
      </c>
      <c r="QS18">
        <v>-9.5719487645981621E-2</v>
      </c>
      <c r="QT18">
        <v>-1.4091247227173843E-3</v>
      </c>
      <c r="QU18">
        <v>-0.11960172488902641</v>
      </c>
      <c r="QV18">
        <v>-0.38491781804054387</v>
      </c>
      <c r="QW18">
        <v>0.93195174767114097</v>
      </c>
      <c r="QX18">
        <v>-1.077536471576652</v>
      </c>
      <c r="QY18">
        <v>0.4434722081479735</v>
      </c>
      <c r="QZ18">
        <v>0.16747398966084923</v>
      </c>
      <c r="RA18">
        <v>0.14072637307419086</v>
      </c>
      <c r="RB18">
        <v>-0.16121773658805363</v>
      </c>
      <c r="RC18">
        <v>0.54792374335435989</v>
      </c>
      <c r="RD18">
        <v>-0.28560805368655606</v>
      </c>
      <c r="RE18">
        <v>0.50760641773906634</v>
      </c>
      <c r="RF18">
        <v>-0.26226421248995563</v>
      </c>
      <c r="RG18">
        <v>-0.32503576473170825</v>
      </c>
      <c r="RH18">
        <v>0.33645248297959984</v>
      </c>
      <c r="RI18">
        <v>-0.61458814178522914</v>
      </c>
      <c r="RJ18">
        <v>0.28718580502277447</v>
      </c>
      <c r="RK18">
        <v>1.0345314751308436</v>
      </c>
      <c r="RL18">
        <v>0.72050900760182357</v>
      </c>
      <c r="RM18">
        <v>-0.16627655175725289</v>
      </c>
      <c r="RN18">
        <v>5.4435713298990301E-2</v>
      </c>
      <c r="RO18">
        <v>0.17904234414852691</v>
      </c>
      <c r="RP18">
        <v>-1.6937537718554278E-2</v>
      </c>
      <c r="RQ18">
        <v>-0.4969245723745061</v>
      </c>
      <c r="RR18">
        <v>-0.87439213003623295</v>
      </c>
      <c r="RS18">
        <v>6.0847771406539103E-2</v>
      </c>
      <c r="RT18">
        <v>0.61074933795144271</v>
      </c>
      <c r="RU18">
        <v>-0.976753362642516</v>
      </c>
      <c r="RV18">
        <v>0.2513500364518152</v>
      </c>
      <c r="RW18">
        <v>0.43502422658072831</v>
      </c>
      <c r="RX18">
        <v>-3.3648172083098393E-2</v>
      </c>
      <c r="RY18">
        <v>-0.22958024619149359</v>
      </c>
      <c r="RZ18">
        <v>0.45484326616949966</v>
      </c>
      <c r="SA18">
        <v>0.50307896359099158</v>
      </c>
      <c r="SB18">
        <v>0.42777313485605079</v>
      </c>
      <c r="SC18">
        <v>-0.20721122732983191</v>
      </c>
      <c r="SD18">
        <v>3.2174875181835615E-2</v>
      </c>
      <c r="SE18">
        <v>0.1706439278255058</v>
      </c>
      <c r="SF18">
        <v>-0.29033217910237014</v>
      </c>
      <c r="SG18">
        <v>-6.7813140467634814E-2</v>
      </c>
      <c r="SH18">
        <v>0.63166999928851153</v>
      </c>
      <c r="SI18">
        <v>-0.34973839981083504</v>
      </c>
      <c r="SJ18">
        <v>0.41437188196497188</v>
      </c>
      <c r="SK18">
        <v>3.2155965317402946E-2</v>
      </c>
      <c r="SL18">
        <v>0.3302920196743564</v>
      </c>
      <c r="SM18">
        <v>-3.2254185641119974E-2</v>
      </c>
      <c r="SN18">
        <v>-0.80840294162183002</v>
      </c>
      <c r="SO18">
        <v>-0.22096450578434029</v>
      </c>
      <c r="SP18">
        <v>-0.78895343354135294</v>
      </c>
      <c r="SQ18">
        <v>-0.32228905408517972</v>
      </c>
      <c r="SR18">
        <v>0.68703294158088724</v>
      </c>
      <c r="SS18">
        <v>-0.37483307404988192</v>
      </c>
      <c r="ST18">
        <v>0.77916073072194825</v>
      </c>
      <c r="SU18">
        <v>-6.6728196436194792E-2</v>
      </c>
      <c r="SV18">
        <v>0.18149435507421088</v>
      </c>
      <c r="SW18">
        <v>0.34697626283704702</v>
      </c>
      <c r="SX18">
        <v>1.3566761227060633</v>
      </c>
      <c r="SY18">
        <v>-0.36074301401548692</v>
      </c>
      <c r="SZ18">
        <v>0.21231590716721577</v>
      </c>
      <c r="TA18">
        <v>-0.89676730779758862</v>
      </c>
      <c r="TB18">
        <v>-9.3988840683372418E-2</v>
      </c>
      <c r="TC18">
        <v>-0.63210959244145004</v>
      </c>
      <c r="TD18">
        <v>0.26263985937063156</v>
      </c>
      <c r="TE18">
        <v>0.51744180214136204</v>
      </c>
      <c r="TF18">
        <v>-0.61484245422638251</v>
      </c>
      <c r="TG18">
        <v>0.53926283048888379</v>
      </c>
      <c r="TH18">
        <v>-4.0102027144540343E-2</v>
      </c>
      <c r="TI18">
        <v>-1.1797621630295372</v>
      </c>
      <c r="TJ18">
        <v>-0.34053180358674151</v>
      </c>
      <c r="TK18">
        <v>-0.40019072828796037</v>
      </c>
      <c r="TL18">
        <v>0.62665988223520663</v>
      </c>
      <c r="TM18">
        <v>-0.24367978374374816</v>
      </c>
      <c r="TN18">
        <v>0.96118857789528034</v>
      </c>
      <c r="TO18">
        <v>0.17116241509729826</v>
      </c>
      <c r="TP18">
        <v>1.099907378110284E-2</v>
      </c>
      <c r="TQ18">
        <v>-0.15864292899146604</v>
      </c>
      <c r="TR18">
        <v>0.10316008255475193</v>
      </c>
      <c r="TS18">
        <v>-0.11877187087697411</v>
      </c>
      <c r="TT18">
        <v>-0.12536954707632933</v>
      </c>
      <c r="TU18">
        <v>0.74005080209339347</v>
      </c>
      <c r="TV18">
        <v>-0.45132784980733093</v>
      </c>
      <c r="TW18">
        <v>-0.42377830013801848</v>
      </c>
      <c r="TX18">
        <v>-0.19900248012502353</v>
      </c>
      <c r="TY18">
        <v>0.20798249616962189</v>
      </c>
      <c r="TZ18">
        <v>-0.15748589350903544</v>
      </c>
      <c r="UA18">
        <v>0.6791554573778299</v>
      </c>
      <c r="UB18">
        <v>0.69441509185232109</v>
      </c>
      <c r="UC18">
        <v>0.12654285851196106</v>
      </c>
      <c r="UD18">
        <v>-0.51324064114929935</v>
      </c>
      <c r="UE18">
        <v>-0.37431800587394198</v>
      </c>
      <c r="UF18">
        <v>-0.54098818735614906</v>
      </c>
      <c r="UG18">
        <v>1.0681553396827225E-2</v>
      </c>
      <c r="UH18">
        <v>0.65817935175467746</v>
      </c>
      <c r="UI18">
        <v>0.84073403471330821</v>
      </c>
      <c r="UJ18">
        <v>-0.33564541820394189</v>
      </c>
      <c r="UK18">
        <v>-0.30184167135546275</v>
      </c>
      <c r="UL18">
        <v>0.17184264272957214</v>
      </c>
      <c r="UM18">
        <v>4.3797121950468323E-2</v>
      </c>
      <c r="UN18">
        <v>-0.28386480191522712</v>
      </c>
      <c r="UO18">
        <v>-0.44626274765746943</v>
      </c>
      <c r="UP18">
        <v>0.80214244237860988</v>
      </c>
      <c r="UQ18">
        <v>-0.97247800747631419</v>
      </c>
      <c r="UR18">
        <v>-0.55872881171532429</v>
      </c>
      <c r="US18">
        <v>-0.42617467920590946</v>
      </c>
      <c r="UT18">
        <v>-1.1894811336581221</v>
      </c>
      <c r="UU18">
        <v>-0.54369702380124585</v>
      </c>
      <c r="UV18">
        <v>0.15888493854209829</v>
      </c>
      <c r="UW18">
        <v>0.56425475942392989</v>
      </c>
      <c r="UX18">
        <v>0.17039030118660531</v>
      </c>
      <c r="UY18">
        <v>0.30999126852865694</v>
      </c>
      <c r="UZ18">
        <v>0.26746022283002197</v>
      </c>
      <c r="VA18">
        <v>0.42194821618682865</v>
      </c>
      <c r="VB18">
        <v>-0.26403656384112079</v>
      </c>
      <c r="VC18">
        <v>0.60754328118269452</v>
      </c>
      <c r="VD18">
        <v>-8.1536203450895989E-2</v>
      </c>
      <c r="VE18">
        <v>0.72560398039483054</v>
      </c>
      <c r="VF18">
        <v>-9.81222907918015E-2</v>
      </c>
      <c r="VG18">
        <v>0.14571831272995103</v>
      </c>
      <c r="VH18">
        <v>5.0025434717791195E-2</v>
      </c>
      <c r="VI18">
        <v>0.29009893197237324</v>
      </c>
      <c r="VJ18">
        <v>-6.7384925962172257E-2</v>
      </c>
      <c r="VK18">
        <v>-0.16159189231058824</v>
      </c>
      <c r="VL18">
        <v>0.350526906085948</v>
      </c>
      <c r="VM18">
        <v>0.2457017909211732</v>
      </c>
      <c r="VN18">
        <v>0.29826711741778728</v>
      </c>
      <c r="VO18">
        <v>-0.10411109067241628</v>
      </c>
      <c r="VP18">
        <v>0.34947955635141947</v>
      </c>
      <c r="VQ18">
        <v>-2.634987282051033E-2</v>
      </c>
      <c r="VR18">
        <v>-0.12086561222737634</v>
      </c>
      <c r="VS18">
        <v>-0.39629800775038859</v>
      </c>
      <c r="VT18">
        <v>-0.27309147416832241</v>
      </c>
      <c r="VU18">
        <v>0.64107330983225674</v>
      </c>
      <c r="VV18">
        <v>-0.41952282634215082</v>
      </c>
      <c r="VW18">
        <v>0.62618346887373788</v>
      </c>
      <c r="VX18">
        <v>2.6825634920762002E-2</v>
      </c>
      <c r="VY18">
        <v>0.27735951332568326</v>
      </c>
      <c r="VZ18">
        <v>1.0278298356880187</v>
      </c>
      <c r="WA18">
        <v>1.8172582360684503E-2</v>
      </c>
      <c r="WB18">
        <v>-0.85753932312068182</v>
      </c>
      <c r="WC18">
        <v>0.16556694661677146</v>
      </c>
      <c r="WD18">
        <v>-1.0725604795668227</v>
      </c>
      <c r="WE18">
        <v>0.51409678101123846</v>
      </c>
      <c r="WF18">
        <v>-0.3094730085807465</v>
      </c>
      <c r="WG18">
        <v>-0.38155349877814032</v>
      </c>
      <c r="WH18">
        <v>1.2869499737724335</v>
      </c>
      <c r="WI18">
        <v>-5.4377048043468532E-2</v>
      </c>
      <c r="WJ18">
        <v>-1.2188977313957074E-2</v>
      </c>
      <c r="WK18">
        <v>-0.14060163562976072</v>
      </c>
      <c r="WL18">
        <v>-0.7494822645694067</v>
      </c>
      <c r="WM18">
        <v>0.77190516440139212</v>
      </c>
      <c r="WN18">
        <v>0.3629020291725642</v>
      </c>
      <c r="WO18">
        <v>-0.12996599206424722</v>
      </c>
      <c r="WP18">
        <v>0.38511507748694174</v>
      </c>
      <c r="WQ18">
        <v>0.15471155888676805</v>
      </c>
      <c r="WR18">
        <v>0.48348488163676223</v>
      </c>
      <c r="WS18">
        <v>-0.53505376135322502</v>
      </c>
      <c r="WT18">
        <v>0.5571943247019796</v>
      </c>
      <c r="WU18">
        <v>0.18340226145799082</v>
      </c>
      <c r="WV18">
        <v>-0.21858946905644175</v>
      </c>
      <c r="WW18">
        <v>0.18636992821437784</v>
      </c>
      <c r="WX18">
        <v>0.30034926173823334</v>
      </c>
      <c r="WY18">
        <v>0.26922132010883987</v>
      </c>
      <c r="WZ18">
        <v>0.45232100772624401</v>
      </c>
      <c r="XA18">
        <v>0.30486620694278627</v>
      </c>
      <c r="XB18">
        <v>-0.80160504063045401</v>
      </c>
      <c r="XC18">
        <v>-0.5118970768052834</v>
      </c>
      <c r="XD18">
        <v>-8.105362011978022E-2</v>
      </c>
      <c r="XE18">
        <v>-0.25580085284510151</v>
      </c>
      <c r="XF18">
        <v>5.6602263942550878E-2</v>
      </c>
      <c r="XG18">
        <v>-0.63295608157318362</v>
      </c>
      <c r="XH18">
        <v>0.48398177536986609</v>
      </c>
      <c r="XI18">
        <v>-0.75145535082720105</v>
      </c>
      <c r="XJ18">
        <v>0.17985994884109216</v>
      </c>
      <c r="XK18">
        <v>0.87013694418377152</v>
      </c>
      <c r="XL18">
        <v>8.0713904960063351E-2</v>
      </c>
      <c r="XM18">
        <v>-1.4195189850844425</v>
      </c>
      <c r="XN18">
        <v>0.51119173157418607</v>
      </c>
      <c r="XO18">
        <v>-0.70222068602051146</v>
      </c>
      <c r="XP18">
        <v>-0.31225107164786137</v>
      </c>
      <c r="XQ18">
        <v>1.1169878828802415</v>
      </c>
      <c r="XR18">
        <v>-0.27395117380903283</v>
      </c>
      <c r="XS18">
        <v>-0.23510525720489905</v>
      </c>
      <c r="XT18">
        <v>8.1261665691513829E-2</v>
      </c>
      <c r="XU18">
        <v>-0.52835727835541402</v>
      </c>
      <c r="XV18">
        <v>0.49338491601644574</v>
      </c>
      <c r="XW18">
        <v>-8.2688839606685341E-2</v>
      </c>
      <c r="XX18">
        <v>0.40054612568018105</v>
      </c>
      <c r="XY18">
        <v>0.13785963381596333</v>
      </c>
      <c r="XZ18">
        <v>-0.67260141558494746</v>
      </c>
      <c r="YA18">
        <v>0.34809263521588235</v>
      </c>
      <c r="YB18">
        <v>-0.75056712949641624</v>
      </c>
      <c r="YC18">
        <v>0.10057644713880702</v>
      </c>
      <c r="YD18">
        <v>0.1611558518473005</v>
      </c>
      <c r="YE18">
        <v>-0.19597831416268399</v>
      </c>
      <c r="YF18">
        <v>-7.3935855586815674E-2</v>
      </c>
      <c r="YG18">
        <v>-0.34433799306007246</v>
      </c>
      <c r="YH18">
        <v>0.73700102732132089</v>
      </c>
      <c r="YI18">
        <v>8.2851615622894684E-2</v>
      </c>
      <c r="YJ18">
        <v>0.44159319489845655</v>
      </c>
      <c r="YK18">
        <v>-0.46419923198279517</v>
      </c>
      <c r="YL18">
        <v>-0.11224510238033084</v>
      </c>
      <c r="YM18">
        <v>1.0477513636995175</v>
      </c>
      <c r="YN18">
        <v>-0.20532730373919597</v>
      </c>
      <c r="YO18">
        <v>0.27198210630244302</v>
      </c>
      <c r="YP18">
        <v>-2.3437932485562675E-2</v>
      </c>
      <c r="YQ18">
        <v>-0.667196282895273</v>
      </c>
      <c r="YR18">
        <v>-0.28285045671272069</v>
      </c>
      <c r="YS18">
        <v>0.12793187525324431</v>
      </c>
      <c r="YT18">
        <v>0.57746448414689777</v>
      </c>
      <c r="YU18">
        <v>5.4888908317699565E-3</v>
      </c>
      <c r="YV18">
        <v>-0.19614090929906572</v>
      </c>
      <c r="YW18">
        <v>-0.56423292166111549</v>
      </c>
      <c r="YX18">
        <v>0.21599505111312603</v>
      </c>
      <c r="YY18">
        <v>6.8372976984940992E-2</v>
      </c>
      <c r="YZ18">
        <v>0.60221631103599971</v>
      </c>
      <c r="ZA18">
        <v>0.29199782838458715</v>
      </c>
      <c r="ZB18">
        <v>0.29034644708174601</v>
      </c>
      <c r="ZC18">
        <v>0.50850661682576814</v>
      </c>
      <c r="ZD18">
        <v>-0.39177835187762067</v>
      </c>
      <c r="ZE18">
        <v>-0.27137241631300119</v>
      </c>
      <c r="ZF18">
        <v>0.40462609686041717</v>
      </c>
      <c r="ZG18">
        <v>0.32389140052717752</v>
      </c>
      <c r="ZH18">
        <v>-0.22547596810834389</v>
      </c>
      <c r="ZI18">
        <v>-0.38576869780191292</v>
      </c>
      <c r="ZJ18">
        <v>1.9574788606623858E-2</v>
      </c>
      <c r="ZK18">
        <v>-0.58637709307363772</v>
      </c>
      <c r="ZL18">
        <v>-0.17690849140673182</v>
      </c>
      <c r="ZM18">
        <v>4.7396175085668575E-2</v>
      </c>
      <c r="ZN18">
        <v>0.37309927470579757</v>
      </c>
      <c r="ZO18">
        <v>-0.36270845399330692</v>
      </c>
      <c r="ZP18">
        <v>0.19991265498363028</v>
      </c>
      <c r="ZQ18">
        <v>0.65119703567876952</v>
      </c>
      <c r="ZR18">
        <v>-0.1060134693493656</v>
      </c>
      <c r="ZS18">
        <v>-0.26782758225017406</v>
      </c>
      <c r="ZT18">
        <v>0.86759942744115681</v>
      </c>
      <c r="ZU18">
        <v>0.42700317078374461</v>
      </c>
      <c r="ZV18">
        <v>-0.59774091532434814</v>
      </c>
      <c r="ZW18">
        <v>-0.31384308180925358</v>
      </c>
      <c r="ZX18">
        <v>5.1997859976914425E-2</v>
      </c>
      <c r="ZY18">
        <v>-0.15952780541598585</v>
      </c>
      <c r="ZZ18">
        <v>0.31123755044707441</v>
      </c>
      <c r="AAA18">
        <v>0.4625778604710174</v>
      </c>
      <c r="AAB18">
        <v>-0.81874515907035583</v>
      </c>
      <c r="AAC18">
        <v>0.37909322500785281</v>
      </c>
      <c r="AAD18">
        <v>0.19179806540173161</v>
      </c>
      <c r="AAE18">
        <v>0.4268640644883458</v>
      </c>
      <c r="AAF18">
        <v>8.0963858862240556E-2</v>
      </c>
      <c r="AAG18">
        <v>-0.48480818110001284</v>
      </c>
      <c r="AAH18">
        <v>-0.35997871756668048</v>
      </c>
      <c r="AAI18">
        <v>0.13830500388717973</v>
      </c>
      <c r="AAJ18">
        <v>-9.3184305113450702E-2</v>
      </c>
      <c r="AAK18">
        <v>-0.5825252407109841</v>
      </c>
      <c r="AAL18">
        <v>0.15710863106106202</v>
      </c>
      <c r="AAM18">
        <v>0.77292156023352876</v>
      </c>
      <c r="AAN18">
        <v>-8.7166963186365562E-2</v>
      </c>
      <c r="AAO18">
        <v>-8.4509997052763977E-2</v>
      </c>
      <c r="AAP18">
        <v>-6.1489627959347169E-2</v>
      </c>
      <c r="AAQ18">
        <v>0.22886128540349701</v>
      </c>
      <c r="AAR18">
        <v>0.85801269454647155</v>
      </c>
      <c r="AAS18">
        <v>0.2484804358307551</v>
      </c>
      <c r="AAT18">
        <v>7.6116803601346858E-2</v>
      </c>
      <c r="AAU18">
        <v>-0.13359881552307459</v>
      </c>
      <c r="AAV18">
        <v>-0.15722453339187761</v>
      </c>
      <c r="AAW18">
        <v>0.69804164320145023</v>
      </c>
      <c r="AAX18">
        <v>-0.23201320303627543</v>
      </c>
      <c r="AAY18">
        <v>0.84563068826709598</v>
      </c>
      <c r="AAZ18">
        <v>0.20385872202837318</v>
      </c>
      <c r="ABA18">
        <v>-0.23367430595195054</v>
      </c>
      <c r="ABB18">
        <v>0.12589542469522969</v>
      </c>
      <c r="ABC18">
        <v>-0.61827362933566088</v>
      </c>
      <c r="ABD18">
        <v>6.9247830130471704E-3</v>
      </c>
      <c r="ABE18">
        <v>-0.9502431063072283</v>
      </c>
      <c r="ABF18">
        <v>0.39754228626914034</v>
      </c>
      <c r="ABG18">
        <v>-0.49273417283476639</v>
      </c>
      <c r="ABH18">
        <v>-0.27721427264254489</v>
      </c>
      <c r="ABI18">
        <v>0.13164834905292386</v>
      </c>
      <c r="ABJ18">
        <v>-3.8842345877914686E-2</v>
      </c>
      <c r="ABK18">
        <v>0.43531107660789331</v>
      </c>
      <c r="ABL18">
        <v>7.6850134377720342E-2</v>
      </c>
      <c r="ABM18">
        <v>0.6293856255399628</v>
      </c>
      <c r="ABN18">
        <v>0.30199744703615311</v>
      </c>
      <c r="ABO18">
        <v>-0.33424395509324301</v>
      </c>
      <c r="ABP18">
        <v>-0.52685691828514147</v>
      </c>
      <c r="ABQ18">
        <v>7.718223033934643E-2</v>
      </c>
      <c r="ABR18">
        <v>-1.5929540961653225E-2</v>
      </c>
      <c r="ABS18">
        <v>-0.17524544416624835</v>
      </c>
      <c r="ABT18">
        <v>0.22823951066208251</v>
      </c>
      <c r="ABU18">
        <v>-0.4727793486097599</v>
      </c>
      <c r="ABV18">
        <v>0.2244080249097366</v>
      </c>
      <c r="ABW18">
        <v>-0.409405917210802</v>
      </c>
      <c r="ABX18">
        <v>-0.81539036260028408</v>
      </c>
      <c r="ABY18">
        <v>0.41376734140658727</v>
      </c>
      <c r="ABZ18">
        <v>-0.5890440382188834</v>
      </c>
      <c r="ACA18">
        <v>-0.4214746895634654</v>
      </c>
      <c r="ACB18">
        <v>-2.8830261671666465E-2</v>
      </c>
      <c r="ACC18">
        <v>0.45433844896965453</v>
      </c>
      <c r="ACD18">
        <v>-0.51419070548888202</v>
      </c>
      <c r="ACE18">
        <v>2.3292489044365469E-2</v>
      </c>
      <c r="ACF18">
        <v>-0.43106972626058065</v>
      </c>
      <c r="ACG18">
        <v>1.5321384263151756</v>
      </c>
      <c r="ACH18">
        <v>5.1711685949103976E-2</v>
      </c>
      <c r="ACI18">
        <v>-8.2326020793739477E-2</v>
      </c>
      <c r="ACJ18">
        <v>-0.306088224990341</v>
      </c>
      <c r="ACK18">
        <v>-0.72605859387205551</v>
      </c>
      <c r="ACL18">
        <v>0.8828356398769196</v>
      </c>
      <c r="ACM18">
        <v>0.51307813362800836</v>
      </c>
      <c r="ACN18">
        <v>0.23396437423950397</v>
      </c>
      <c r="ACO18">
        <v>-2.2887511866713298E-3</v>
      </c>
      <c r="ACP18">
        <v>-1.22468336357401</v>
      </c>
      <c r="ACQ18">
        <v>1.473223460478446</v>
      </c>
      <c r="ACR18">
        <v>-9.9547878600028783E-2</v>
      </c>
      <c r="ACS18">
        <v>0.49822024869196946</v>
      </c>
      <c r="ACT18">
        <v>0.33161816497537894</v>
      </c>
      <c r="ACU18">
        <v>4.0742741993161913E-2</v>
      </c>
      <c r="ACV18">
        <v>-0.18333389278771012</v>
      </c>
      <c r="ACW18">
        <v>-0.30060969131455845</v>
      </c>
      <c r="ACX18">
        <v>-0.44216651979234017</v>
      </c>
      <c r="ACY18">
        <v>-0.18318468146797914</v>
      </c>
      <c r="ACZ18">
        <v>-0.16704306342681874</v>
      </c>
      <c r="ADA18">
        <v>0.39981208710915866</v>
      </c>
      <c r="ADB18">
        <v>-0.37304217687992841</v>
      </c>
      <c r="ADC18">
        <v>0.18990289328918306</v>
      </c>
      <c r="ADD18">
        <v>0.23656296032511256</v>
      </c>
      <c r="ADE18">
        <v>-0.46023904465379795</v>
      </c>
      <c r="ADF18">
        <v>0.32082792557933398</v>
      </c>
      <c r="ADG18">
        <v>-0.25406863524102102</v>
      </c>
      <c r="ADH18">
        <v>0.14162432651355372</v>
      </c>
      <c r="ADI18">
        <v>5.073398902237488E-2</v>
      </c>
      <c r="ADJ18">
        <v>-0.28969238535190145</v>
      </c>
      <c r="ADK18">
        <v>0.30548516447816187</v>
      </c>
      <c r="ADL18">
        <v>0.5628896341570383</v>
      </c>
      <c r="ADM18">
        <v>-0.19219288205731394</v>
      </c>
      <c r="ADN18">
        <v>-8.4537865307575885E-2</v>
      </c>
      <c r="ADO18">
        <v>-0.22295336331040122</v>
      </c>
      <c r="ADP18">
        <v>-0.11291153505074307</v>
      </c>
      <c r="ADQ18">
        <v>0.32748999993860117</v>
      </c>
      <c r="ADR18">
        <v>-0.12065137581481053</v>
      </c>
      <c r="ADS18">
        <v>-0.73682381634393257</v>
      </c>
      <c r="ADT18">
        <v>0.23839988928567343</v>
      </c>
      <c r="ADU18">
        <v>-0.1728603982994095</v>
      </c>
      <c r="ADV18">
        <v>0.66831096101886023</v>
      </c>
      <c r="ADW18">
        <v>-0.21059169717815851</v>
      </c>
      <c r="ADX18">
        <v>0.6881858181888022</v>
      </c>
      <c r="ADY18">
        <v>-0.53279150788038143</v>
      </c>
      <c r="ADZ18">
        <v>0.12578477853696735</v>
      </c>
      <c r="AEA18">
        <v>-0.45254863020417607</v>
      </c>
      <c r="AEB18">
        <v>-4.6486062923363068E-2</v>
      </c>
      <c r="AEC18">
        <v>0.59726969885222059</v>
      </c>
      <c r="AED18">
        <v>-7.3972179264172794E-2</v>
      </c>
      <c r="AEE18">
        <v>-0.3636363351187048</v>
      </c>
      <c r="AEF18">
        <v>0.13347577456629575</v>
      </c>
      <c r="AEG18">
        <v>-0.21178827387463339</v>
      </c>
      <c r="AEH18">
        <v>-0.70401276035266491</v>
      </c>
      <c r="AEI18">
        <v>0.52462675307193363</v>
      </c>
      <c r="AEJ18">
        <v>-0.23294642466463533</v>
      </c>
      <c r="AEK18">
        <v>-0.9007247557737168</v>
      </c>
      <c r="AEL18">
        <v>-0.16633397248905282</v>
      </c>
      <c r="AEM18">
        <v>0.76231716172350827</v>
      </c>
      <c r="AEN18">
        <v>0.13462835759763359</v>
      </c>
      <c r="AEO18">
        <v>0.40116375875274241</v>
      </c>
      <c r="AEP18">
        <v>-0.54323536511396187</v>
      </c>
      <c r="AEQ18">
        <v>-0.12250633619668937</v>
      </c>
      <c r="AER18">
        <v>-0.18957309604294298</v>
      </c>
      <c r="AES18">
        <v>0.18271393162054531</v>
      </c>
      <c r="AET18">
        <v>0.59433673132921749</v>
      </c>
      <c r="AEU18">
        <v>0.22697963420265638</v>
      </c>
      <c r="AEV18">
        <v>-0.37137083722756886</v>
      </c>
      <c r="AEW18">
        <v>0.74834651772178529</v>
      </c>
      <c r="AEX18">
        <v>0.12676607550687688</v>
      </c>
      <c r="AEY18">
        <v>4.4139262040158887E-3</v>
      </c>
      <c r="AEZ18">
        <v>0.24416738060501472</v>
      </c>
      <c r="AFA18">
        <v>0.16255464966632951</v>
      </c>
      <c r="AFB18">
        <v>1.9518788650364396E-2</v>
      </c>
      <c r="AFC18">
        <v>-0.2250248801671457</v>
      </c>
      <c r="AFD18">
        <v>-4.4535761257448729E-2</v>
      </c>
      <c r="AFE18">
        <v>7.1313966751618607E-2</v>
      </c>
      <c r="AFF18">
        <v>-6.2439169834777299E-2</v>
      </c>
      <c r="AFG18">
        <v>-0.46149961322355604</v>
      </c>
      <c r="AFH18">
        <v>-0.42733843020466555</v>
      </c>
      <c r="AFI18">
        <v>-0.24229039920667272</v>
      </c>
      <c r="AFJ18">
        <v>-7.9561656823622137E-2</v>
      </c>
      <c r="AFK18">
        <v>-0.1901581762016053</v>
      </c>
      <c r="AFL18">
        <v>9.1491818490328503E-2</v>
      </c>
      <c r="AFM18">
        <v>0.21484239529196281</v>
      </c>
      <c r="AFN18">
        <v>-0.45565521533051212</v>
      </c>
      <c r="AFO18">
        <v>0.53137583373447916</v>
      </c>
      <c r="AFP18">
        <v>0.17628642508390535</v>
      </c>
      <c r="AFQ18">
        <v>0.52515448912498863</v>
      </c>
      <c r="AFR18">
        <v>-3.3346414425661088E-2</v>
      </c>
      <c r="AFS18">
        <v>-1.1767148970583154</v>
      </c>
      <c r="AFT18">
        <v>0.35580501286361144</v>
      </c>
      <c r="AFU18">
        <v>-6.6778177727031429E-2</v>
      </c>
      <c r="AFV18">
        <v>-0.33964524140315688</v>
      </c>
      <c r="AFW18">
        <v>-0.30716190388027859</v>
      </c>
      <c r="AFX18">
        <v>-0.3940644925699337</v>
      </c>
      <c r="AFY18">
        <v>0.38038782316906133</v>
      </c>
      <c r="AFZ18">
        <v>-0.55873135222397918</v>
      </c>
      <c r="AGA18">
        <v>-0.25234060379467022</v>
      </c>
      <c r="AGB18">
        <v>6.0095269065758204E-2</v>
      </c>
      <c r="AGC18">
        <v>0.25121762553222637</v>
      </c>
      <c r="AGD18">
        <v>-0.3565930908063088</v>
      </c>
      <c r="AGE18">
        <v>-0.25204182552806303</v>
      </c>
      <c r="AGF18">
        <v>0.57529999849785929</v>
      </c>
      <c r="AGG18">
        <v>0.21125900449244278</v>
      </c>
      <c r="AGH18">
        <v>-0.21428439154730936</v>
      </c>
      <c r="AGI18">
        <v>0.72330396178838641</v>
      </c>
      <c r="AGJ18">
        <v>-0.27206441219425648</v>
      </c>
      <c r="AGK18">
        <v>-0.3275403185098712</v>
      </c>
      <c r="AGL18">
        <v>-0.46568714026169367</v>
      </c>
      <c r="AGM18">
        <v>-0.3453663304811837</v>
      </c>
      <c r="AGN18">
        <v>-1.0175906960060805</v>
      </c>
      <c r="AGO18">
        <v>1.2813332628235405</v>
      </c>
      <c r="AGP18">
        <v>0.28569413324716503</v>
      </c>
      <c r="AGQ18">
        <v>0.30876836123991186</v>
      </c>
      <c r="AGR18">
        <v>0.2334703609797138</v>
      </c>
      <c r="AGS18">
        <v>0.67421118582921957</v>
      </c>
      <c r="AGT18">
        <v>-0.20215806063185493</v>
      </c>
      <c r="AGU18">
        <v>1.0492464483045845E-2</v>
      </c>
      <c r="AGV18">
        <v>0.53767180464273101</v>
      </c>
      <c r="AGW18">
        <v>-0.97619664288127195</v>
      </c>
      <c r="AGX18">
        <v>-0.14022366731188729</v>
      </c>
      <c r="AGY18">
        <v>7.1702402214178632E-2</v>
      </c>
      <c r="AGZ18">
        <v>3.9584832596382048E-2</v>
      </c>
      <c r="AHA18">
        <v>0.31886300770150522</v>
      </c>
      <c r="AHB18">
        <v>-0.46743683684221937</v>
      </c>
      <c r="AHC18">
        <v>-0.57967060034433415</v>
      </c>
      <c r="AHD18">
        <v>0.15093745809438111</v>
      </c>
      <c r="AHE18">
        <v>-0.92420746834929113</v>
      </c>
      <c r="AHF18">
        <v>-0.45480720490293386</v>
      </c>
      <c r="AHG18">
        <v>0.25364286660862512</v>
      </c>
      <c r="AHH18">
        <v>-0.40849835268673923</v>
      </c>
      <c r="AHI18">
        <v>-0.15018267934928198</v>
      </c>
      <c r="AHJ18">
        <v>0.13160934941004476</v>
      </c>
      <c r="AHK18">
        <v>0.6274509132603957</v>
      </c>
      <c r="AHL18">
        <v>-0.37225026838718578</v>
      </c>
      <c r="AHM18">
        <v>0.14835225305084654</v>
      </c>
      <c r="AHN18">
        <v>-0.20188491865197591</v>
      </c>
      <c r="AHO18">
        <v>0.46592117306454228</v>
      </c>
      <c r="AHP18">
        <v>0.27582333026209516</v>
      </c>
      <c r="AHQ18">
        <v>0.22553500923847811</v>
      </c>
      <c r="AHR18">
        <v>0.61832172812875252</v>
      </c>
      <c r="AHS18">
        <v>-0.22505499814531593</v>
      </c>
      <c r="AHT18">
        <v>-0.5382683854082374</v>
      </c>
      <c r="AHU18">
        <v>-1.0508128502885449E-2</v>
      </c>
      <c r="AHV18">
        <v>4.4398829914907512E-2</v>
      </c>
      <c r="AHW18">
        <v>-0.50264011688292776</v>
      </c>
      <c r="AHX18">
        <v>-0.22050935847880687</v>
      </c>
      <c r="AHY18">
        <v>-0.24354623728186645</v>
      </c>
      <c r="AHZ18">
        <v>-0.61123572723164388</v>
      </c>
      <c r="AIA18">
        <v>0.30986262665312408</v>
      </c>
      <c r="AIB18">
        <v>-3.391408121654936E-2</v>
      </c>
      <c r="AIC18">
        <v>0.28277357107534024</v>
      </c>
      <c r="AID18">
        <v>-0.35297732508284152</v>
      </c>
      <c r="AIE18">
        <v>0.34731784350022338</v>
      </c>
      <c r="AIF18">
        <v>-0.35605265017348536</v>
      </c>
      <c r="AIG18">
        <v>-0.4780873967700171</v>
      </c>
      <c r="AIH18">
        <v>-0.13729042362667401</v>
      </c>
      <c r="AII18">
        <v>7.7984661000268823E-2</v>
      </c>
      <c r="AIJ18">
        <v>0.72635539091347023</v>
      </c>
      <c r="AIK18">
        <v>-0.48633263722611747</v>
      </c>
      <c r="AIL18">
        <v>0.17457552517394015</v>
      </c>
      <c r="AIM18">
        <v>0.12488959682579889</v>
      </c>
      <c r="AIN18">
        <v>0.61565563671596246</v>
      </c>
      <c r="AIO18">
        <v>-0.19121304363237004</v>
      </c>
      <c r="AIP18">
        <v>-0.13080941257165415</v>
      </c>
      <c r="AIQ18">
        <v>-4.5819814223714526E-2</v>
      </c>
      <c r="AIR18">
        <v>-0.34454623006614116</v>
      </c>
      <c r="AIS18">
        <v>-0.47828605776244065</v>
      </c>
      <c r="AIT18">
        <v>-3.879293274790948E-2</v>
      </c>
      <c r="AIU18">
        <v>-0.26696450668481919</v>
      </c>
      <c r="AIV18">
        <v>-0.63025630185013992</v>
      </c>
      <c r="AIW18">
        <v>-1.1574883508428005E-3</v>
      </c>
      <c r="AIX18">
        <v>-0.43689572726870474</v>
      </c>
      <c r="AIY18">
        <v>0.24024807650045346</v>
      </c>
      <c r="AIZ18">
        <v>-5.8794180560402989E-2</v>
      </c>
      <c r="AJA18">
        <v>0.64502002587584861</v>
      </c>
      <c r="AJB18">
        <v>-1.0108986399717312</v>
      </c>
      <c r="AJC18">
        <v>-0.41691706879409129</v>
      </c>
      <c r="AJD18">
        <v>-8.2433516008706881E-2</v>
      </c>
      <c r="AJE18">
        <v>-0.15012036859447264</v>
      </c>
      <c r="AJF18">
        <v>0.36912603769574148</v>
      </c>
      <c r="AJG18">
        <v>0.76975351731391195</v>
      </c>
      <c r="AJH18">
        <v>-0.58935895737282695</v>
      </c>
      <c r="AJI18">
        <v>3.8070117894866522E-2</v>
      </c>
      <c r="AJJ18">
        <v>0.1017323064632345</v>
      </c>
      <c r="AJK18">
        <v>-3.3940091414792636E-2</v>
      </c>
      <c r="AJL18">
        <v>0.346510591372298</v>
      </c>
      <c r="AJM18">
        <v>-0.89812792930350493</v>
      </c>
      <c r="AJN18">
        <v>0.33023086101554988</v>
      </c>
      <c r="AJO18">
        <v>0.81285153839972524</v>
      </c>
      <c r="AJP18">
        <v>-0.21611398534448667</v>
      </c>
      <c r="AJQ18">
        <v>0.49224204569712099</v>
      </c>
      <c r="AJR18">
        <v>0.32993142868089181</v>
      </c>
      <c r="AJS18">
        <v>-0.31953507699659817</v>
      </c>
      <c r="AJT18">
        <v>-0.21633667665991149</v>
      </c>
      <c r="AJU18">
        <v>-0.27760967711203832</v>
      </c>
      <c r="AJV18">
        <v>0.83504781962319763</v>
      </c>
      <c r="AJW18">
        <v>0.60866875125830089</v>
      </c>
      <c r="AJX18">
        <v>5.0908770367246663E-2</v>
      </c>
      <c r="AJY18">
        <v>-0.39670009614529073</v>
      </c>
      <c r="AJZ18">
        <v>0.11675346063147546</v>
      </c>
      <c r="AKA18">
        <v>0.23340463054493324</v>
      </c>
      <c r="AKB18">
        <v>5.7733163829254537E-2</v>
      </c>
      <c r="AKC18">
        <v>5.4102771025104225E-2</v>
      </c>
      <c r="AKD18">
        <v>0.17704450156288284</v>
      </c>
      <c r="AKE18">
        <v>1.5123408223198307E-2</v>
      </c>
      <c r="AKF18">
        <v>-2.2725079856826102E-3</v>
      </c>
      <c r="AKG18">
        <v>0.27064872590406158</v>
      </c>
      <c r="AKH18">
        <v>-0.52559616825654842</v>
      </c>
      <c r="AKI18">
        <v>0.90390873063297406</v>
      </c>
      <c r="AKJ18">
        <v>0.27013787645232273</v>
      </c>
      <c r="AKK18">
        <v>0.18369792084635508</v>
      </c>
      <c r="AKL18">
        <v>-0.10595324054634188</v>
      </c>
      <c r="AKM18">
        <v>-0.34555069444171155</v>
      </c>
      <c r="AKN18">
        <v>-0.26097575711257265</v>
      </c>
      <c r="AKO18">
        <v>-0.57945934089245743</v>
      </c>
      <c r="AKP18">
        <v>0.17265042299960998</v>
      </c>
      <c r="AKQ18">
        <v>0.37175654798982849</v>
      </c>
      <c r="AKR18">
        <v>-0.62125889086151231</v>
      </c>
      <c r="AKS18">
        <v>-0.21521229504955394</v>
      </c>
      <c r="AKT18">
        <v>0.32420336468623773</v>
      </c>
      <c r="AKU18">
        <v>0.10878449937466914</v>
      </c>
      <c r="AKV18">
        <v>-0.45240044373694643</v>
      </c>
      <c r="AKW18">
        <v>0.1837942960385836</v>
      </c>
      <c r="AKX18">
        <v>0.21154506135800033</v>
      </c>
      <c r="AKY18">
        <v>0.70595842391969998</v>
      </c>
      <c r="AKZ18">
        <v>-0.2726013000084026</v>
      </c>
      <c r="ALA18">
        <v>-1.0217098215031506</v>
      </c>
      <c r="ALB18">
        <v>-0.63691258766237002</v>
      </c>
      <c r="ALC18">
        <v>-0.35118188095709729</v>
      </c>
      <c r="ALD18">
        <v>-0.30160303170998592</v>
      </c>
      <c r="ALE18">
        <v>0.66054521754619078</v>
      </c>
      <c r="ALF18">
        <v>-0.1639567455871325</v>
      </c>
      <c r="ALG18">
        <v>-0.15951198279771114</v>
      </c>
      <c r="ALH18">
        <v>0.23646375044123052</v>
      </c>
      <c r="ALI18">
        <v>-6.5417600070963172E-2</v>
      </c>
      <c r="ALJ18">
        <v>-0.16690255161476433</v>
      </c>
      <c r="ALK18">
        <v>0.2623771257591197</v>
      </c>
      <c r="ALL18">
        <v>-0.47763342032854894</v>
      </c>
    </row>
    <row r="19" spans="1:1000" x14ac:dyDescent="0.3">
      <c r="A19">
        <v>-0.40229588954788659</v>
      </c>
      <c r="B19">
        <v>0.20342320710219228</v>
      </c>
      <c r="C19">
        <v>-0.51717578474085513</v>
      </c>
      <c r="D19">
        <v>0.22891445009091457</v>
      </c>
      <c r="E19">
        <v>-0.22260193390393829</v>
      </c>
      <c r="F19">
        <v>-0.77003677962467265</v>
      </c>
      <c r="G19">
        <v>0.41664491865214526</v>
      </c>
      <c r="H19">
        <v>-0.89227208329229701</v>
      </c>
      <c r="I19">
        <v>-0.29185411150019724</v>
      </c>
      <c r="J19">
        <v>-0.51079059538450344</v>
      </c>
      <c r="K19">
        <v>-0.29266821502818979</v>
      </c>
      <c r="L19">
        <v>-0.5251937393641174</v>
      </c>
      <c r="M19">
        <v>-0.33955115779907324</v>
      </c>
      <c r="N19">
        <v>-1.7415492248578298E-2</v>
      </c>
      <c r="O19">
        <v>0.19296416696729835</v>
      </c>
      <c r="P19">
        <v>0.62543405091613113</v>
      </c>
      <c r="Q19">
        <v>-7.0346135967412071E-2</v>
      </c>
      <c r="R19">
        <v>0.49353436020989055</v>
      </c>
      <c r="S19">
        <v>-6.2578598246695052E-2</v>
      </c>
      <c r="T19">
        <v>-0.32183202554418933</v>
      </c>
      <c r="U19">
        <v>3.5639055668843893E-2</v>
      </c>
      <c r="V19">
        <v>-0.30122357939574207</v>
      </c>
      <c r="W19">
        <v>-0.29285033942124161</v>
      </c>
      <c r="X19">
        <v>-2.0053571213460828E-2</v>
      </c>
      <c r="Y19">
        <v>0.38397641149450601</v>
      </c>
      <c r="Z19">
        <v>-0.35203043737700945</v>
      </c>
      <c r="AA19">
        <v>-0.14936430192613159</v>
      </c>
      <c r="AB19">
        <v>-0.11300986197150176</v>
      </c>
      <c r="AC19">
        <v>0.58633141716557757</v>
      </c>
      <c r="AD19">
        <v>0.44273393706193997</v>
      </c>
      <c r="AE19">
        <v>-0.15151460709632764</v>
      </c>
      <c r="AF19">
        <v>-0.15523588661924453</v>
      </c>
      <c r="AG19">
        <v>3.9944438999542607E-2</v>
      </c>
      <c r="AH19">
        <v>0.24550297741007016</v>
      </c>
      <c r="AI19">
        <v>1.9451231072220988E-3</v>
      </c>
      <c r="AJ19">
        <v>6.3924155410882477E-2</v>
      </c>
      <c r="AK19">
        <v>0.32559494103853087</v>
      </c>
      <c r="AL19">
        <v>0.77957114378857117</v>
      </c>
      <c r="AM19">
        <v>-0.18005898066199436</v>
      </c>
      <c r="AN19">
        <v>-0.15934606777496593</v>
      </c>
      <c r="AO19">
        <v>2.7853625415903992E-2</v>
      </c>
      <c r="AP19">
        <v>0.86463288874346944</v>
      </c>
      <c r="AQ19">
        <v>-0.15260993588497532</v>
      </c>
      <c r="AR19">
        <v>-0.70669980237449059</v>
      </c>
      <c r="AS19">
        <v>0.2691635883251195</v>
      </c>
      <c r="AT19">
        <v>1.0626592361895251</v>
      </c>
      <c r="AU19">
        <v>-0.25505730578915609</v>
      </c>
      <c r="AV19">
        <v>0.35666300855035726</v>
      </c>
      <c r="AW19">
        <v>-1.2256582202988116</v>
      </c>
      <c r="AX19">
        <v>-0.31778195668730569</v>
      </c>
      <c r="AY19">
        <v>-0.65122218482154859</v>
      </c>
      <c r="AZ19">
        <v>-0.18995113566791721</v>
      </c>
      <c r="BA19">
        <v>0.22626693863486036</v>
      </c>
      <c r="BB19">
        <v>-0.37759624892888821</v>
      </c>
      <c r="BC19">
        <v>0.46285068163768012</v>
      </c>
      <c r="BD19">
        <v>-0.14624547028236712</v>
      </c>
      <c r="BE19">
        <v>-0.36768392323814802</v>
      </c>
      <c r="BF19">
        <v>0.12607329917576002</v>
      </c>
      <c r="BG19">
        <v>0.11728755553758503</v>
      </c>
      <c r="BH19">
        <v>-0.64477637847510072</v>
      </c>
      <c r="BI19">
        <v>1.212290120390213</v>
      </c>
      <c r="BJ19">
        <v>-0.40127191313110799</v>
      </c>
      <c r="BK19">
        <v>-0.60826539947135261</v>
      </c>
      <c r="BL19">
        <v>-0.31657740749396795</v>
      </c>
      <c r="BM19">
        <v>0.20515983412882535</v>
      </c>
      <c r="BN19">
        <v>0.20027947548410333</v>
      </c>
      <c r="BO19">
        <v>0.31499919230383427</v>
      </c>
      <c r="BP19">
        <v>0.58425943670953506</v>
      </c>
      <c r="BQ19">
        <v>0.68254884549166916</v>
      </c>
      <c r="BR19">
        <v>-0.71129932759507841</v>
      </c>
      <c r="BS19">
        <v>-0.30425596158655899</v>
      </c>
      <c r="BT19">
        <v>-0.45349168678946372</v>
      </c>
      <c r="BU19">
        <v>0.23802005554483327</v>
      </c>
      <c r="BV19">
        <v>-0.30791970218539921</v>
      </c>
      <c r="BW19">
        <v>-0.45355767079152731</v>
      </c>
      <c r="BX19">
        <v>-0.20872318811097679</v>
      </c>
      <c r="BY19">
        <v>-1.4957668659806502</v>
      </c>
      <c r="BZ19">
        <v>-0.10419505438108996</v>
      </c>
      <c r="CA19">
        <v>-0.66086902041216133</v>
      </c>
      <c r="CB19">
        <v>5.9412542745359932E-2</v>
      </c>
      <c r="CC19">
        <v>0.7252008531647709</v>
      </c>
      <c r="CD19">
        <v>0.38236732310176624</v>
      </c>
      <c r="CE19">
        <v>-5.8959937759302396E-2</v>
      </c>
      <c r="CF19">
        <v>-0.52809871092693073</v>
      </c>
      <c r="CG19">
        <v>-0.20370209351440219</v>
      </c>
      <c r="CH19">
        <v>0.17168900269311432</v>
      </c>
      <c r="CI19">
        <v>0.91311688700316884</v>
      </c>
      <c r="CJ19">
        <v>0.67894587602621359</v>
      </c>
      <c r="CK19">
        <v>0.29282915454255359</v>
      </c>
      <c r="CL19">
        <v>5.5932475946873506E-2</v>
      </c>
      <c r="CM19">
        <v>-0.82921926596157425</v>
      </c>
      <c r="CN19">
        <v>0.21049198041483666</v>
      </c>
      <c r="CO19">
        <v>0.12530450972092128</v>
      </c>
      <c r="CP19">
        <v>5.0733124962187449E-3</v>
      </c>
      <c r="CQ19">
        <v>-0.13426903674924415</v>
      </c>
      <c r="CR19">
        <v>-0.22678755316602514</v>
      </c>
      <c r="CS19">
        <v>-0.29768669587449537</v>
      </c>
      <c r="CT19">
        <v>-0.35023543998684747</v>
      </c>
      <c r="CU19">
        <v>-0.24839718746815503</v>
      </c>
      <c r="CV19">
        <v>0.56447357816166222</v>
      </c>
      <c r="CW19">
        <v>6.2265818962638905E-3</v>
      </c>
      <c r="CX19">
        <v>-0.56355469115465151</v>
      </c>
      <c r="CY19">
        <v>-0.15521316276810004</v>
      </c>
      <c r="CZ19">
        <v>-0.11020592605597171</v>
      </c>
      <c r="DA19">
        <v>-0.27874515693859692</v>
      </c>
      <c r="DB19">
        <v>1.1511064740192216</v>
      </c>
      <c r="DC19">
        <v>-0.16949719691421339</v>
      </c>
      <c r="DD19">
        <v>-0.5963004540966772</v>
      </c>
      <c r="DE19">
        <v>0.3100290237254239</v>
      </c>
      <c r="DF19">
        <v>0.26599420180784156</v>
      </c>
      <c r="DG19">
        <v>-0.27122460798378722</v>
      </c>
      <c r="DH19">
        <v>-4.4149442469031637E-2</v>
      </c>
      <c r="DI19">
        <v>5.9938823789306317E-2</v>
      </c>
      <c r="DJ19">
        <v>0.11357141819921351</v>
      </c>
      <c r="DK19">
        <v>-0.19886060828958824</v>
      </c>
      <c r="DL19">
        <v>0.73722596880328961</v>
      </c>
      <c r="DM19">
        <v>-0.13512986270497199</v>
      </c>
      <c r="DN19">
        <v>0.62370420959843442</v>
      </c>
      <c r="DO19">
        <v>-5.4112988127191619E-2</v>
      </c>
      <c r="DP19">
        <v>-0.414914465484224</v>
      </c>
      <c r="DQ19">
        <v>-0.50780729025735472</v>
      </c>
      <c r="DR19">
        <v>0.68198671386914789</v>
      </c>
      <c r="DS19">
        <v>8.486964483029133E-2</v>
      </c>
      <c r="DT19">
        <v>-1.3334264408887213</v>
      </c>
      <c r="DU19">
        <v>0.50065086364986744</v>
      </c>
      <c r="DV19">
        <v>-5.3348019544770565E-2</v>
      </c>
      <c r="DW19">
        <v>0.41083176591072679</v>
      </c>
      <c r="DX19">
        <v>-0.7606217178310779</v>
      </c>
      <c r="DY19">
        <v>0.1373642888274352</v>
      </c>
      <c r="DZ19">
        <v>0.11312531907436052</v>
      </c>
      <c r="EA19">
        <v>-4.2040877839880399E-2</v>
      </c>
      <c r="EB19">
        <v>0.48396080105232103</v>
      </c>
      <c r="EC19">
        <v>-3.1646451449445029E-2</v>
      </c>
      <c r="ED19">
        <v>4.7490316819329685E-2</v>
      </c>
      <c r="EE19">
        <v>-0.46786888611512828</v>
      </c>
      <c r="EF19">
        <v>-4.9176581921881804E-3</v>
      </c>
      <c r="EG19">
        <v>0.72193474292444659</v>
      </c>
      <c r="EH19">
        <v>0.1500019507872678</v>
      </c>
      <c r="EI19">
        <v>-0.14906687584449257</v>
      </c>
      <c r="EJ19">
        <v>0.28145363261647532</v>
      </c>
      <c r="EK19">
        <v>-0.31886243141448911</v>
      </c>
      <c r="EL19">
        <v>0.14033647254627696</v>
      </c>
      <c r="EM19">
        <v>2.8277755902304687E-2</v>
      </c>
      <c r="EN19">
        <v>-0.64972987147270322</v>
      </c>
      <c r="EO19">
        <v>9.9684829556044852E-2</v>
      </c>
      <c r="EP19">
        <v>-3.3237061286075495E-2</v>
      </c>
      <c r="EQ19">
        <v>0.38619651716363818</v>
      </c>
      <c r="ER19">
        <v>0.53086701856141616</v>
      </c>
      <c r="ES19">
        <v>-0.20652643405824428</v>
      </c>
      <c r="ET19">
        <v>-0.26007216784105952</v>
      </c>
      <c r="EU19">
        <v>0.84925763441305502</v>
      </c>
      <c r="EV19">
        <v>0.29130662590523598</v>
      </c>
      <c r="EW19">
        <v>-0.28228806670307061</v>
      </c>
      <c r="EX19">
        <v>0.54774419663970175</v>
      </c>
      <c r="EY19">
        <v>0.73731477869998918</v>
      </c>
      <c r="EZ19">
        <v>-0.24017606174450504</v>
      </c>
      <c r="FA19">
        <v>-8.8022051040632099E-2</v>
      </c>
      <c r="FB19">
        <v>-0.26838701806439247</v>
      </c>
      <c r="FC19">
        <v>9.9304301811977913E-2</v>
      </c>
      <c r="FD19">
        <v>-0.72306981395927772</v>
      </c>
      <c r="FE19">
        <v>0.29105115080197047</v>
      </c>
      <c r="FF19">
        <v>-7.3091044385416956E-2</v>
      </c>
      <c r="FG19">
        <v>0.41855871118967891</v>
      </c>
      <c r="FH19">
        <v>-0.29266163786606947</v>
      </c>
      <c r="FI19">
        <v>0.12502407951835753</v>
      </c>
      <c r="FJ19">
        <v>1.3417185472020109E-2</v>
      </c>
      <c r="FK19">
        <v>0.40273583045216316</v>
      </c>
      <c r="FL19">
        <v>0.33733475965985243</v>
      </c>
      <c r="FM19">
        <v>-0.29090019431359437</v>
      </c>
      <c r="FN19">
        <v>0.54694041267854931</v>
      </c>
      <c r="FO19">
        <v>5.1189742421078745E-2</v>
      </c>
      <c r="FP19">
        <v>0.31966233842314579</v>
      </c>
      <c r="FQ19">
        <v>0.24778339208043765</v>
      </c>
      <c r="FR19">
        <v>3.6788500041622388E-2</v>
      </c>
      <c r="FS19">
        <v>0.62315860252276323</v>
      </c>
      <c r="FT19">
        <v>-0.64190610334956577</v>
      </c>
      <c r="FU19">
        <v>-0.59350070805993227</v>
      </c>
      <c r="FV19">
        <v>-0.25102283104022161</v>
      </c>
      <c r="FW19">
        <v>0.40104747138687546</v>
      </c>
      <c r="FX19">
        <v>0.91178761365965622</v>
      </c>
      <c r="FY19">
        <v>-0.25656826187131948</v>
      </c>
      <c r="FZ19">
        <v>2.1117973255388514E-2</v>
      </c>
      <c r="GA19">
        <v>-0.67374589078313007</v>
      </c>
      <c r="GB19">
        <v>0.91733154164553832</v>
      </c>
      <c r="GC19">
        <v>0.65126030582681071</v>
      </c>
      <c r="GD19">
        <v>0.2714239919471762</v>
      </c>
      <c r="GE19">
        <v>0.93778201200574363</v>
      </c>
      <c r="GF19">
        <v>-0.82740853331914843</v>
      </c>
      <c r="GG19">
        <v>0.34812343678116664</v>
      </c>
      <c r="GH19">
        <v>-0.83772016677064287</v>
      </c>
      <c r="GI19">
        <v>0.82225993105048267</v>
      </c>
      <c r="GJ19">
        <v>0.46064132177978773</v>
      </c>
      <c r="GK19">
        <v>-0.36081534209143284</v>
      </c>
      <c r="GL19">
        <v>-0.23203656542152493</v>
      </c>
      <c r="GM19">
        <v>-0.8588687621860096</v>
      </c>
      <c r="GN19">
        <v>0.1044780417259015</v>
      </c>
      <c r="GO19">
        <v>4.552310439234291E-2</v>
      </c>
      <c r="GP19">
        <v>0.21042589495372163</v>
      </c>
      <c r="GQ19">
        <v>8.5899614796124138E-2</v>
      </c>
      <c r="GR19">
        <v>0.50888736450920047</v>
      </c>
      <c r="GS19">
        <v>-0.48553072591086816</v>
      </c>
      <c r="GT19">
        <v>0.69575205379779204</v>
      </c>
      <c r="GU19">
        <v>0.11631493221428532</v>
      </c>
      <c r="GV19">
        <v>-0.29022528135275294</v>
      </c>
      <c r="GW19">
        <v>-7.2534586197456688E-2</v>
      </c>
      <c r="GX19">
        <v>0.71939532601918876</v>
      </c>
      <c r="GY19">
        <v>-0.9426977378987863</v>
      </c>
      <c r="GZ19">
        <v>0.31317412551003343</v>
      </c>
      <c r="HA19">
        <v>-6.7448498359468881E-2</v>
      </c>
      <c r="HB19">
        <v>-9.1281309254339957E-2</v>
      </c>
      <c r="HC19">
        <v>3.4205467828511728E-2</v>
      </c>
      <c r="HD19">
        <v>0.22896961900851123</v>
      </c>
      <c r="HE19">
        <v>-0.40207208346250484</v>
      </c>
      <c r="HF19">
        <v>-0.40534726243871472</v>
      </c>
      <c r="HG19">
        <v>-1.2320439595956101E-2</v>
      </c>
      <c r="HH19">
        <v>-0.41847962930242394</v>
      </c>
      <c r="HI19">
        <v>-0.40613562822137073</v>
      </c>
      <c r="HJ19">
        <v>-0.73218102903435722</v>
      </c>
      <c r="HK19">
        <v>-0.22428501319250951</v>
      </c>
      <c r="HL19">
        <v>-0.26348307053443415</v>
      </c>
      <c r="HM19">
        <v>-0.44268010120284745</v>
      </c>
      <c r="HN19">
        <v>0.21554732297471865</v>
      </c>
      <c r="HO19">
        <v>-0.73780542682064731</v>
      </c>
      <c r="HP19">
        <v>7.0389427153253942E-2</v>
      </c>
      <c r="HQ19">
        <v>-0.36187760094274746</v>
      </c>
      <c r="HR19">
        <v>0.53614756962545951</v>
      </c>
      <c r="HS19">
        <v>-5.5245325025384588E-2</v>
      </c>
      <c r="HT19">
        <v>7.9430342374421273E-2</v>
      </c>
      <c r="HU19">
        <v>-0.12162192434684971</v>
      </c>
      <c r="HV19">
        <v>0.3001124288934679</v>
      </c>
      <c r="HW19">
        <v>-0.87709690213209246</v>
      </c>
      <c r="HX19">
        <v>0.5466516935590735</v>
      </c>
      <c r="HY19">
        <v>0.19086258084719662</v>
      </c>
      <c r="HZ19">
        <v>-0.29426604817620805</v>
      </c>
      <c r="IA19">
        <v>1.6577324938661913E-2</v>
      </c>
      <c r="IB19">
        <v>0.62292925298135771</v>
      </c>
      <c r="IC19">
        <v>-0.15087856343504102</v>
      </c>
      <c r="ID19">
        <v>0.1153155991844638</v>
      </c>
      <c r="IE19">
        <v>3.1563472993187858E-3</v>
      </c>
      <c r="IF19">
        <v>-4.9422809274577886E-2</v>
      </c>
      <c r="IG19">
        <v>0.85499583168051696</v>
      </c>
      <c r="IH19">
        <v>-0.82214536036794383</v>
      </c>
      <c r="II19">
        <v>-1.0365664068030518</v>
      </c>
      <c r="IJ19">
        <v>-0.37798668349214187</v>
      </c>
      <c r="IK19">
        <v>0.29516029594928106</v>
      </c>
      <c r="IL19">
        <v>1.110816352389322</v>
      </c>
      <c r="IM19">
        <v>0.21117938177538914</v>
      </c>
      <c r="IN19">
        <v>-0.45159791107642544</v>
      </c>
      <c r="IO19">
        <v>-0.29349415838332504</v>
      </c>
      <c r="IP19">
        <v>-0.39305396607687226</v>
      </c>
      <c r="IQ19">
        <v>0.28252237942974912</v>
      </c>
      <c r="IR19">
        <v>0.30421642324762377</v>
      </c>
      <c r="IS19">
        <v>-0.45669318754364441</v>
      </c>
      <c r="IT19">
        <v>-0.52185496265874554</v>
      </c>
      <c r="IU19">
        <v>7.3817613784248851E-4</v>
      </c>
      <c r="IV19">
        <v>0.47719154464959801</v>
      </c>
      <c r="IW19">
        <v>1.3344119726780272</v>
      </c>
      <c r="IX19">
        <v>-0.29046738052341015</v>
      </c>
      <c r="IY19">
        <v>-0.83505747682051323</v>
      </c>
      <c r="IZ19">
        <v>0.20274300545485197</v>
      </c>
      <c r="JA19">
        <v>6.9270772996781207E-2</v>
      </c>
      <c r="JB19">
        <v>-0.33653227564456817</v>
      </c>
      <c r="JC19">
        <v>0.4410704363116057</v>
      </c>
      <c r="JD19">
        <v>-0.75445227911259549</v>
      </c>
      <c r="JE19">
        <v>0.34122739911001276</v>
      </c>
      <c r="JF19">
        <v>-0.46854480035862894</v>
      </c>
      <c r="JG19">
        <v>0.52288985260474374</v>
      </c>
      <c r="JH19">
        <v>0.6129843760311795</v>
      </c>
      <c r="JI19">
        <v>0.4531606017241262</v>
      </c>
      <c r="JJ19">
        <v>-0.23834289397389291</v>
      </c>
      <c r="JK19">
        <v>-2.7069196215388424E-3</v>
      </c>
      <c r="JL19">
        <v>-0.22619757207948873</v>
      </c>
      <c r="JM19">
        <v>-0.78251861378907006</v>
      </c>
      <c r="JN19">
        <v>-0.52163568037819696</v>
      </c>
      <c r="JO19">
        <v>-0.52749175995410491</v>
      </c>
      <c r="JP19">
        <v>-8.9294916859360862E-2</v>
      </c>
      <c r="JQ19">
        <v>0.59683172634649662</v>
      </c>
      <c r="JR19">
        <v>-9.5464620763395444E-2</v>
      </c>
      <c r="JS19">
        <v>-0.31311847645877661</v>
      </c>
      <c r="JT19">
        <v>0.1767545442076669</v>
      </c>
      <c r="JU19">
        <v>-0.37120379449567542</v>
      </c>
      <c r="JV19">
        <v>-0.56058873800096409</v>
      </c>
      <c r="JW19">
        <v>-0.60785119537312704</v>
      </c>
      <c r="JX19">
        <v>-9.8686041560976254E-2</v>
      </c>
      <c r="JY19">
        <v>-0.34460970859647511</v>
      </c>
      <c r="JZ19">
        <v>-0.18253650416234829</v>
      </c>
      <c r="KA19">
        <v>-0.83646324061515409</v>
      </c>
      <c r="KB19">
        <v>0.26220419505205877</v>
      </c>
      <c r="KC19">
        <v>-0.44110211225528895</v>
      </c>
      <c r="KD19">
        <v>-0.46598764061903686</v>
      </c>
      <c r="KE19">
        <v>-3.805681649131637E-2</v>
      </c>
      <c r="KF19">
        <v>7.7247646996538286E-2</v>
      </c>
      <c r="KG19">
        <v>-1.3093222151064603</v>
      </c>
      <c r="KH19">
        <v>4.6177728286215115E-2</v>
      </c>
      <c r="KI19">
        <v>-9.2651865930589286E-2</v>
      </c>
      <c r="KJ19">
        <v>0.2790309934899427</v>
      </c>
      <c r="KK19">
        <v>-8.4266666853913541E-2</v>
      </c>
      <c r="KL19">
        <v>4.0427492861301824E-2</v>
      </c>
      <c r="KM19">
        <v>0.80562542996664377</v>
      </c>
      <c r="KN19">
        <v>-0.18482626891725396</v>
      </c>
      <c r="KO19">
        <v>8.3459097238035282E-2</v>
      </c>
      <c r="KP19">
        <v>0.17305142532011014</v>
      </c>
      <c r="KQ19">
        <v>-0.29368740190133436</v>
      </c>
      <c r="KR19">
        <v>0.20110601203900577</v>
      </c>
      <c r="KS19">
        <v>-0.14030845606383313</v>
      </c>
      <c r="KT19">
        <v>-0.35367243163158057</v>
      </c>
      <c r="KU19">
        <v>0.85285664572236985</v>
      </c>
      <c r="KV19">
        <v>-0.13566518783439158</v>
      </c>
      <c r="KW19">
        <v>-0.49362716281219221</v>
      </c>
      <c r="KX19">
        <v>0.27876217305988554</v>
      </c>
      <c r="KY19">
        <v>-4.3432314383188196E-2</v>
      </c>
      <c r="KZ19">
        <v>-0.43913260369792478</v>
      </c>
      <c r="LA19">
        <v>-3.3538307743684159E-2</v>
      </c>
      <c r="LB19">
        <v>0.63367580934296086</v>
      </c>
      <c r="LC19">
        <v>-2.2697488358878457E-2</v>
      </c>
      <c r="LD19">
        <v>-0.51942622524970072</v>
      </c>
      <c r="LE19">
        <v>-0.68035856585102272</v>
      </c>
      <c r="LF19">
        <v>1.414841656935169E-3</v>
      </c>
      <c r="LG19">
        <v>0.29369630698366245</v>
      </c>
      <c r="LH19">
        <v>-0.31372011153756635</v>
      </c>
      <c r="LI19">
        <v>0.10688408418193208</v>
      </c>
      <c r="LJ19">
        <v>0.84401804174177564</v>
      </c>
      <c r="LK19">
        <v>1.6408977150869135E-2</v>
      </c>
      <c r="LL19">
        <v>0.12737401494629813</v>
      </c>
      <c r="LM19">
        <v>-0.93046348081877173</v>
      </c>
      <c r="LN19">
        <v>-0.11424081636839759</v>
      </c>
      <c r="LO19">
        <v>-0.5271615463048448</v>
      </c>
      <c r="LP19">
        <v>-1.0061150278873465</v>
      </c>
      <c r="LQ19">
        <v>-0.25795090977252638</v>
      </c>
      <c r="LR19">
        <v>-0.28826691327560583</v>
      </c>
      <c r="LS19">
        <v>-0.17629465938028704</v>
      </c>
      <c r="LT19">
        <v>-4.1684323830085641E-2</v>
      </c>
      <c r="LU19">
        <v>1.9729347810987924E-2</v>
      </c>
      <c r="LV19">
        <v>-0.31237812955712663</v>
      </c>
      <c r="LW19">
        <v>4.2444224362761665E-3</v>
      </c>
      <c r="LX19">
        <v>0.39298353802328767</v>
      </c>
      <c r="LY19">
        <v>-0.24107634005532447</v>
      </c>
      <c r="LZ19">
        <v>-0.41357169660709275</v>
      </c>
      <c r="MA19">
        <v>2.7017193162094489E-2</v>
      </c>
      <c r="MB19">
        <v>0.6627082580890582</v>
      </c>
      <c r="MC19">
        <v>-0.55092377115345292</v>
      </c>
      <c r="MD19">
        <v>-0.41684264394063475</v>
      </c>
      <c r="ME19">
        <v>0.45224500809166152</v>
      </c>
      <c r="MF19">
        <v>-0.20875607722969208</v>
      </c>
      <c r="MG19">
        <v>-6.1991499599004928E-2</v>
      </c>
      <c r="MH19">
        <v>-0.2819986963447994</v>
      </c>
      <c r="MI19">
        <v>-0.46838200404124469</v>
      </c>
      <c r="MJ19">
        <v>-0.19981251212976828</v>
      </c>
      <c r="MK19">
        <v>-0.32141175330377281</v>
      </c>
      <c r="ML19">
        <v>0.32093552763207989</v>
      </c>
      <c r="MM19">
        <v>-0.97341563920432317</v>
      </c>
      <c r="MN19">
        <v>-0.8825882120755405</v>
      </c>
      <c r="MO19">
        <v>0.28209731681331979</v>
      </c>
      <c r="MP19">
        <v>-0.31819892567962349</v>
      </c>
      <c r="MQ19">
        <v>-0.11635331860651481</v>
      </c>
      <c r="MR19">
        <v>-0.28375608180948858</v>
      </c>
      <c r="MS19">
        <v>3.691420102886446E-2</v>
      </c>
      <c r="MT19">
        <v>-0.44698824835259326</v>
      </c>
      <c r="MU19">
        <v>-0.63615649802825636</v>
      </c>
      <c r="MV19">
        <v>-0.25808561992143941</v>
      </c>
      <c r="MW19">
        <v>1.1955991090637488</v>
      </c>
      <c r="MX19">
        <v>-0.20673384687149876</v>
      </c>
      <c r="MY19">
        <v>-0.41811122483275048</v>
      </c>
      <c r="MZ19">
        <v>-1.3462577135104594</v>
      </c>
      <c r="NA19">
        <v>0.3773007086373053</v>
      </c>
      <c r="NB19">
        <v>-0.47440509279096266</v>
      </c>
      <c r="NC19">
        <v>-0.33190250918104308</v>
      </c>
      <c r="ND19">
        <v>0.75922498593236021</v>
      </c>
      <c r="NE19">
        <v>0.11658870418710972</v>
      </c>
      <c r="NF19">
        <v>-0.48296491682975029</v>
      </c>
      <c r="NG19">
        <v>3.5676141363538888E-2</v>
      </c>
      <c r="NH19">
        <v>-0.27212911388962752</v>
      </c>
      <c r="NI19">
        <v>-9.4965919207905147E-2</v>
      </c>
      <c r="NJ19">
        <v>-0.63869102833868863</v>
      </c>
      <c r="NK19">
        <v>0.709721786692316</v>
      </c>
      <c r="NL19">
        <v>0.10646751214959187</v>
      </c>
      <c r="NM19">
        <v>-0.13722829478469939</v>
      </c>
      <c r="NN19">
        <v>0.35386897425434061</v>
      </c>
      <c r="NO19">
        <v>-0.58449988512554607</v>
      </c>
      <c r="NP19">
        <v>0.21859011041135726</v>
      </c>
      <c r="NQ19">
        <v>0.22153600838268322</v>
      </c>
      <c r="NR19">
        <v>-0.79669436005433414</v>
      </c>
      <c r="NS19">
        <v>0.28255855801714092</v>
      </c>
      <c r="NT19">
        <v>0.51130362623787984</v>
      </c>
      <c r="NU19">
        <v>-0.46037253949676593</v>
      </c>
      <c r="NV19">
        <v>0.28797819926245544</v>
      </c>
      <c r="NW19">
        <v>0.11998335410932824</v>
      </c>
      <c r="NX19">
        <v>8.7300305973389933E-2</v>
      </c>
      <c r="NY19">
        <v>-0.79212860017302333</v>
      </c>
      <c r="NZ19">
        <v>0.43448466457107765</v>
      </c>
      <c r="OA19">
        <v>0.36819205201303695</v>
      </c>
      <c r="OB19">
        <v>-0.76322791666501055</v>
      </c>
      <c r="OC19">
        <v>-0.33015471068028696</v>
      </c>
      <c r="OD19">
        <v>-3.8929960749854442E-3</v>
      </c>
      <c r="OE19">
        <v>-0.26233159044191195</v>
      </c>
      <c r="OF19">
        <v>-0.33755805945172157</v>
      </c>
      <c r="OG19">
        <v>-8.2484467526708067E-4</v>
      </c>
      <c r="OH19">
        <v>-0.1754726339646005</v>
      </c>
      <c r="OI19">
        <v>0.69897364314214827</v>
      </c>
      <c r="OJ19">
        <v>-0.32528059481227156</v>
      </c>
      <c r="OK19">
        <v>0.30698917636009748</v>
      </c>
      <c r="OL19">
        <v>0.4542372457028952</v>
      </c>
      <c r="OM19">
        <v>0.17508909361250388</v>
      </c>
      <c r="ON19">
        <v>-0.11796271467642595</v>
      </c>
      <c r="OO19">
        <v>0.17549654442997528</v>
      </c>
      <c r="OP19">
        <v>-0.19279519389493746</v>
      </c>
      <c r="OQ19">
        <v>0.20760292593411986</v>
      </c>
      <c r="OR19">
        <v>0.49514037443474329</v>
      </c>
      <c r="OS19">
        <v>0.45872970255081935</v>
      </c>
      <c r="OT19">
        <v>-1.0642967888907687E-2</v>
      </c>
      <c r="OU19">
        <v>0.26800278075089334</v>
      </c>
      <c r="OV19">
        <v>-0.16648167385673501</v>
      </c>
      <c r="OW19">
        <v>0.8721564387672327</v>
      </c>
      <c r="OX19">
        <v>0.52889677797557322</v>
      </c>
      <c r="OY19">
        <v>0.36275411782832367</v>
      </c>
      <c r="OZ19">
        <v>-0.33522694077363929</v>
      </c>
      <c r="PA19">
        <v>-0.87514967693318046</v>
      </c>
      <c r="PB19">
        <v>0.7645252748507636</v>
      </c>
      <c r="PC19">
        <v>0.77190893160349305</v>
      </c>
      <c r="PD19">
        <v>-8.4470459805486148E-2</v>
      </c>
      <c r="PE19">
        <v>-1.1745310482682092</v>
      </c>
      <c r="PF19">
        <v>0.21116070065714371</v>
      </c>
      <c r="PG19">
        <v>-0.39824341987273609</v>
      </c>
      <c r="PH19">
        <v>0.39215503400092078</v>
      </c>
      <c r="PI19">
        <v>-0.33214691184227235</v>
      </c>
      <c r="PJ19">
        <v>-0.30537058165929165</v>
      </c>
      <c r="PK19">
        <v>0.11100639455822008</v>
      </c>
      <c r="PL19">
        <v>9.851883421603988E-2</v>
      </c>
      <c r="PM19">
        <v>0.85193430243874824</v>
      </c>
      <c r="PN19">
        <v>0.64907000076141119</v>
      </c>
      <c r="PO19">
        <v>0.72723115354081169</v>
      </c>
      <c r="PP19">
        <v>-0.20972065908222023</v>
      </c>
      <c r="PQ19">
        <v>-0.3730912026551626</v>
      </c>
      <c r="PR19">
        <v>0.93710000917559444</v>
      </c>
      <c r="PS19">
        <v>0.38724512048958976</v>
      </c>
      <c r="PT19">
        <v>-0.65617713239813924</v>
      </c>
      <c r="PU19">
        <v>0.47054158503758248</v>
      </c>
      <c r="PV19">
        <v>-0.32176912537687297</v>
      </c>
      <c r="PW19">
        <v>0.26122755865790603</v>
      </c>
      <c r="PX19">
        <v>-0.53622652719164288</v>
      </c>
      <c r="PY19">
        <v>-0.31054387679787154</v>
      </c>
      <c r="PZ19">
        <v>0.34742471437309125</v>
      </c>
      <c r="QA19">
        <v>-0.16806901836547175</v>
      </c>
      <c r="QB19">
        <v>-0.44363835742710195</v>
      </c>
      <c r="QC19">
        <v>-0.99073446945052168</v>
      </c>
      <c r="QD19">
        <v>-0.26823100306910541</v>
      </c>
      <c r="QE19">
        <v>9.7534031143811928E-2</v>
      </c>
      <c r="QF19">
        <v>-6.4559938647619178E-2</v>
      </c>
      <c r="QG19">
        <v>-0.32119046839194071</v>
      </c>
      <c r="QH19">
        <v>-0.40367838531424188</v>
      </c>
      <c r="QI19">
        <v>-0.36088330862940382</v>
      </c>
      <c r="QJ19">
        <v>-0.21556803735250313</v>
      </c>
      <c r="QK19">
        <v>-0.15840895372848868</v>
      </c>
      <c r="QL19">
        <v>8.9304382171271637E-2</v>
      </c>
      <c r="QM19">
        <v>-0.37412003173925606</v>
      </c>
      <c r="QN19">
        <v>-0.39079998577980085</v>
      </c>
      <c r="QO19">
        <v>-0.43440298137683681</v>
      </c>
      <c r="QP19">
        <v>0.86305639344535656</v>
      </c>
      <c r="QQ19">
        <v>0.38621903319571149</v>
      </c>
      <c r="QR19">
        <v>-7.7841272584232915E-2</v>
      </c>
      <c r="QS19">
        <v>-5.3401323834790397E-2</v>
      </c>
      <c r="QT19">
        <v>0.1926143110868152</v>
      </c>
      <c r="QU19">
        <v>-0.38843479325940061</v>
      </c>
      <c r="QV19">
        <v>-0.37730486123207707</v>
      </c>
      <c r="QW19">
        <v>0.46420577336711122</v>
      </c>
      <c r="QX19">
        <v>4.0884460194919488E-2</v>
      </c>
      <c r="QY19">
        <v>0.46044978826561667</v>
      </c>
      <c r="QZ19">
        <v>-0.14165098321556183</v>
      </c>
      <c r="RA19">
        <v>-0.41941862177611933</v>
      </c>
      <c r="RB19">
        <v>7.9737316165397143E-2</v>
      </c>
      <c r="RC19">
        <v>-0.61540910875223065</v>
      </c>
      <c r="RD19">
        <v>-0.30684674493150021</v>
      </c>
      <c r="RE19">
        <v>-0.21134001588161974</v>
      </c>
      <c r="RF19">
        <v>-0.59446480387768785</v>
      </c>
      <c r="RG19">
        <v>-0.79284667725663305</v>
      </c>
      <c r="RH19">
        <v>-0.16313940255518097</v>
      </c>
      <c r="RI19">
        <v>-0.93572087330208009</v>
      </c>
      <c r="RJ19">
        <v>-0.76559548937906208</v>
      </c>
      <c r="RK19">
        <v>0.31804549534745641</v>
      </c>
      <c r="RL19">
        <v>0.2362257175184713</v>
      </c>
      <c r="RM19">
        <v>-0.24242083993000513</v>
      </c>
      <c r="RN19">
        <v>0.35457491693437487</v>
      </c>
      <c r="RO19">
        <v>0.17161511050804415</v>
      </c>
      <c r="RP19">
        <v>-1.9762716346250413E-2</v>
      </c>
      <c r="RQ19">
        <v>-0.28925688203202654</v>
      </c>
      <c r="RR19">
        <v>-0.48414177981411338</v>
      </c>
      <c r="RS19">
        <v>-0.38862106343063185</v>
      </c>
      <c r="RT19">
        <v>0.28509205714982361</v>
      </c>
      <c r="RU19">
        <v>0.61969067276894674</v>
      </c>
      <c r="RV19">
        <v>6.2403385753234009E-2</v>
      </c>
      <c r="RW19">
        <v>-0.63314642529065701</v>
      </c>
      <c r="RX19">
        <v>-0.18257239730410899</v>
      </c>
      <c r="RY19">
        <v>0.17050018479712106</v>
      </c>
      <c r="RZ19">
        <v>0.88063297509088478</v>
      </c>
      <c r="SA19">
        <v>-6.8019684814609044E-2</v>
      </c>
      <c r="SB19">
        <v>-0.70853931470151121</v>
      </c>
      <c r="SC19">
        <v>0.7985274227587833</v>
      </c>
      <c r="SD19">
        <v>-0.2579941087524959</v>
      </c>
      <c r="SE19">
        <v>-1.0331669300353354</v>
      </c>
      <c r="SF19">
        <v>-0.38603653186347553</v>
      </c>
      <c r="SG19">
        <v>0.56008779229277716</v>
      </c>
      <c r="SH19">
        <v>-0.4828312273004996</v>
      </c>
      <c r="SI19">
        <v>7.3778945122389458E-2</v>
      </c>
      <c r="SJ19">
        <v>0.14278590152424561</v>
      </c>
      <c r="SK19">
        <v>0.19058508867991367</v>
      </c>
      <c r="SL19">
        <v>7.3257811294008351E-2</v>
      </c>
      <c r="SM19">
        <v>-0.32185833381654932</v>
      </c>
      <c r="SN19">
        <v>7.2226414982589374E-2</v>
      </c>
      <c r="SO19">
        <v>-0.46866289443734227</v>
      </c>
      <c r="SP19">
        <v>-0.11394876037044219</v>
      </c>
      <c r="SQ19">
        <v>5.24894503069872E-2</v>
      </c>
      <c r="SR19">
        <v>0.18718841470612646</v>
      </c>
      <c r="SS19">
        <v>0.18381396984082721</v>
      </c>
      <c r="ST19">
        <v>0.22616688055678874</v>
      </c>
      <c r="SU19">
        <v>-0.16006571426902969</v>
      </c>
      <c r="SV19">
        <v>-9.1145663522158288E-5</v>
      </c>
      <c r="SW19">
        <v>-0.14378425970229106</v>
      </c>
      <c r="SX19">
        <v>-0.56085839285950134</v>
      </c>
      <c r="SY19">
        <v>0.5496284890207056</v>
      </c>
      <c r="SZ19">
        <v>0.16277934081372192</v>
      </c>
      <c r="TA19">
        <v>0.34443142315688891</v>
      </c>
      <c r="TB19">
        <v>0.69317445411745515</v>
      </c>
      <c r="TC19">
        <v>-0.45337676998838561</v>
      </c>
      <c r="TD19">
        <v>9.6466792528889941E-2</v>
      </c>
      <c r="TE19">
        <v>-0.28634900323690021</v>
      </c>
      <c r="TF19">
        <v>1.0483665902132553</v>
      </c>
      <c r="TG19">
        <v>-6.6928180104515317E-2</v>
      </c>
      <c r="TH19">
        <v>-0.59356520884824293</v>
      </c>
      <c r="TI19">
        <v>-2.9384964887108629E-2</v>
      </c>
      <c r="TJ19">
        <v>-0.73016639802273398</v>
      </c>
      <c r="TK19">
        <v>-3.1832958117080812E-2</v>
      </c>
      <c r="TL19">
        <v>-0.43239926092364644</v>
      </c>
      <c r="TM19">
        <v>-0.6639609371428552</v>
      </c>
      <c r="TN19">
        <v>1.4017808180773861</v>
      </c>
      <c r="TO19">
        <v>0.66089724304284914</v>
      </c>
      <c r="TP19">
        <v>0.63605562747784172</v>
      </c>
      <c r="TQ19">
        <v>-0.64739595748422618</v>
      </c>
      <c r="TR19">
        <v>-0.22957658979548101</v>
      </c>
      <c r="TS19">
        <v>4.344519591711811E-2</v>
      </c>
      <c r="TT19">
        <v>0.27666702491173667</v>
      </c>
      <c r="TU19">
        <v>0.27093078642029733</v>
      </c>
      <c r="TV19">
        <v>0.34525837257377046</v>
      </c>
      <c r="TW19">
        <v>0.2007111226679997</v>
      </c>
      <c r="TX19">
        <v>0.5420606308246757</v>
      </c>
      <c r="TY19">
        <v>0.33084280658938375</v>
      </c>
      <c r="TZ19">
        <v>0.32294446894127493</v>
      </c>
      <c r="UA19">
        <v>-9.3082068069461121E-2</v>
      </c>
      <c r="UB19">
        <v>0.22491092917048539</v>
      </c>
      <c r="UC19">
        <v>0.93561812342542383</v>
      </c>
      <c r="UD19">
        <v>-0.48938911326714329</v>
      </c>
      <c r="UE19">
        <v>-6.6376411273380814E-2</v>
      </c>
      <c r="UF19">
        <v>-0.35282700936423367</v>
      </c>
      <c r="UG19">
        <v>0.5423703755183078</v>
      </c>
      <c r="UH19">
        <v>4.6671753094337673E-2</v>
      </c>
      <c r="UI19">
        <v>0.11884928299508163</v>
      </c>
      <c r="UJ19">
        <v>0.35116467609476787</v>
      </c>
      <c r="UK19">
        <v>0.11793587882158005</v>
      </c>
      <c r="UL19">
        <v>4.8688540980340485E-2</v>
      </c>
      <c r="UM19">
        <v>-0.12163927946040966</v>
      </c>
      <c r="UN19">
        <v>0.34969718739862976</v>
      </c>
      <c r="UO19">
        <v>-0.29216721397857709</v>
      </c>
      <c r="UP19">
        <v>-7.02401101717956E-2</v>
      </c>
      <c r="UQ19">
        <v>0.65080674098552238</v>
      </c>
      <c r="UR19">
        <v>0.18336548383146106</v>
      </c>
      <c r="US19">
        <v>-4.859076779950923E-2</v>
      </c>
      <c r="UT19">
        <v>0.30017612094897783</v>
      </c>
      <c r="UU19">
        <v>0.79555826304920541</v>
      </c>
      <c r="UV19">
        <v>-0.25575450359777097</v>
      </c>
      <c r="UW19">
        <v>-1.0385258451057398</v>
      </c>
      <c r="UX19">
        <v>0.14594884365321592</v>
      </c>
      <c r="UY19">
        <v>6.2948995249247505E-2</v>
      </c>
      <c r="UZ19">
        <v>-0.3517783989640379</v>
      </c>
      <c r="VA19">
        <v>-0.15634086802065775</v>
      </c>
      <c r="VB19">
        <v>0.389557490012643</v>
      </c>
      <c r="VC19">
        <v>-9.0313677094585126E-2</v>
      </c>
      <c r="VD19">
        <v>-0.1051532643887278</v>
      </c>
      <c r="VE19">
        <v>-0.58899931333057987</v>
      </c>
      <c r="VF19">
        <v>1.3832716199401807E-3</v>
      </c>
      <c r="VG19">
        <v>-0.27976564916892827</v>
      </c>
      <c r="VH19">
        <v>-0.53098979964780491</v>
      </c>
      <c r="VI19">
        <v>7.0322982490067548E-2</v>
      </c>
      <c r="VJ19">
        <v>-8.6539663836796329E-2</v>
      </c>
      <c r="VK19">
        <v>-0.12217386993075141</v>
      </c>
      <c r="VL19">
        <v>-0.17141443768382411</v>
      </c>
      <c r="VM19">
        <v>0.27406077550881552</v>
      </c>
      <c r="VN19">
        <v>0.16451607583112079</v>
      </c>
      <c r="VO19">
        <v>-0.37699033694669176</v>
      </c>
      <c r="VP19">
        <v>-0.32747978966839497</v>
      </c>
      <c r="VQ19">
        <v>-3.0383581344879215E-2</v>
      </c>
      <c r="VR19">
        <v>-0.33302400881250999</v>
      </c>
      <c r="VS19">
        <v>0.38446608480791788</v>
      </c>
      <c r="VT19">
        <v>0.33547268381147416</v>
      </c>
      <c r="VU19">
        <v>-0.33478201877242264</v>
      </c>
      <c r="VV19">
        <v>0.37120276406537639</v>
      </c>
      <c r="VW19">
        <v>0.48010760433384131</v>
      </c>
      <c r="VX19">
        <v>-7.6724561468965419E-2</v>
      </c>
      <c r="VY19">
        <v>-2.1234208294972205E-3</v>
      </c>
      <c r="VZ19">
        <v>-0.29178620485207962</v>
      </c>
      <c r="WA19">
        <v>-0.36439230943204709</v>
      </c>
      <c r="WB19">
        <v>0.90564503741599156</v>
      </c>
      <c r="WC19">
        <v>-8.185814012609649E-2</v>
      </c>
      <c r="WD19">
        <v>0.31190644428629216</v>
      </c>
      <c r="WE19">
        <v>-0.53713032683654649</v>
      </c>
      <c r="WF19">
        <v>-0.26106996955642819</v>
      </c>
      <c r="WG19">
        <v>-0.22351446249211743</v>
      </c>
      <c r="WH19">
        <v>0.24232313755891535</v>
      </c>
      <c r="WI19">
        <v>0.65027723965237405</v>
      </c>
      <c r="WJ19">
        <v>-0.40178011211493153</v>
      </c>
      <c r="WK19">
        <v>-0.34099516779088423</v>
      </c>
      <c r="WL19">
        <v>-0.55478112655265066</v>
      </c>
      <c r="WM19">
        <v>-0.25094283240050752</v>
      </c>
      <c r="WN19">
        <v>-5.1728784430822912E-2</v>
      </c>
      <c r="WO19">
        <v>-0.11282958611015714</v>
      </c>
      <c r="WP19">
        <v>5.5186567702422758E-2</v>
      </c>
      <c r="WQ19">
        <v>-0.50971317599103161</v>
      </c>
      <c r="WR19">
        <v>-0.20943551640603114</v>
      </c>
      <c r="WS19">
        <v>0.61473911012430815</v>
      </c>
      <c r="WT19">
        <v>0.26579637206102796</v>
      </c>
      <c r="WU19">
        <v>-5.2554195902630085E-3</v>
      </c>
      <c r="WV19">
        <v>-0.17242538788808703</v>
      </c>
      <c r="WW19">
        <v>7.4956655147828594E-2</v>
      </c>
      <c r="WX19">
        <v>-0.22952400972217007</v>
      </c>
      <c r="WY19">
        <v>-0.13694543527293287</v>
      </c>
      <c r="WZ19">
        <v>-0.38736771043764895</v>
      </c>
      <c r="XA19">
        <v>0.48915061100491236</v>
      </c>
      <c r="XB19">
        <v>-4.8095269592535884E-2</v>
      </c>
      <c r="XC19">
        <v>0.28617351527399409</v>
      </c>
      <c r="XD19">
        <v>-0.52902794762369787</v>
      </c>
      <c r="XE19">
        <v>-0.22408899559963438</v>
      </c>
      <c r="XF19">
        <v>0.27718706545064592</v>
      </c>
      <c r="XG19">
        <v>-0.50000265580297309</v>
      </c>
      <c r="XH19">
        <v>1.0854191986611113</v>
      </c>
      <c r="XI19">
        <v>0.39236611071999039</v>
      </c>
      <c r="XJ19">
        <v>0.49093359963723487</v>
      </c>
      <c r="XK19">
        <v>0.16488742836601142</v>
      </c>
      <c r="XL19">
        <v>-0.78135275107702384</v>
      </c>
      <c r="XM19">
        <v>-8.6953529876033622E-2</v>
      </c>
      <c r="XN19">
        <v>0.18871474616762848</v>
      </c>
      <c r="XO19">
        <v>-0.18036413818418159</v>
      </c>
      <c r="XP19">
        <v>0.12675999286589903</v>
      </c>
      <c r="XQ19">
        <v>-5.8743530203766395E-2</v>
      </c>
      <c r="XR19">
        <v>3.1577907489872513E-2</v>
      </c>
      <c r="XS19">
        <v>0.18806132358173691</v>
      </c>
      <c r="XT19">
        <v>-0.45674167646063168</v>
      </c>
      <c r="XU19">
        <v>-0.89193495560423486</v>
      </c>
      <c r="XV19">
        <v>-7.6592347861599255E-2</v>
      </c>
      <c r="XW19">
        <v>0.16778806597348628</v>
      </c>
      <c r="XX19">
        <v>-2.487679081291546E-2</v>
      </c>
      <c r="XY19">
        <v>-0.366869520277391</v>
      </c>
      <c r="XZ19">
        <v>-0.63776738623162665</v>
      </c>
      <c r="YA19">
        <v>-0.2018213277791607</v>
      </c>
      <c r="YB19">
        <v>0.38721068878505505</v>
      </c>
      <c r="YC19">
        <v>0.15210163165706359</v>
      </c>
      <c r="YD19">
        <v>5.2255715469005773E-2</v>
      </c>
      <c r="YE19">
        <v>-7.0994892298514162E-2</v>
      </c>
      <c r="YF19">
        <v>4.3158417080505801E-2</v>
      </c>
      <c r="YG19">
        <v>0.54079406856283674</v>
      </c>
      <c r="YH19">
        <v>0.49039986563200894</v>
      </c>
      <c r="YI19">
        <v>0.32984478279541779</v>
      </c>
      <c r="YJ19">
        <v>-8.004268660274387E-2</v>
      </c>
      <c r="YK19">
        <v>-0.31704918014773453</v>
      </c>
      <c r="YL19">
        <v>0.55989030106281645</v>
      </c>
      <c r="YM19">
        <v>-0.26669767230811331</v>
      </c>
      <c r="YN19">
        <v>8.539223236679086E-2</v>
      </c>
      <c r="YO19">
        <v>7.6326584457296676E-2</v>
      </c>
      <c r="YP19">
        <v>-0.49474383487151175</v>
      </c>
      <c r="YQ19">
        <v>-8.8820087518296356E-2</v>
      </c>
      <c r="YR19">
        <v>-0.60238757674989496</v>
      </c>
      <c r="YS19">
        <v>-0.17782833074497045</v>
      </c>
      <c r="YT19">
        <v>-0.27715910073284217</v>
      </c>
      <c r="YU19">
        <v>-0.16390438179112946</v>
      </c>
      <c r="YV19">
        <v>0.38849402166370178</v>
      </c>
      <c r="YW19">
        <v>-0.35124216342045345</v>
      </c>
      <c r="YX19">
        <v>0.16096313809807858</v>
      </c>
      <c r="YY19">
        <v>-0.19445704215472573</v>
      </c>
      <c r="YZ19">
        <v>0.71416269904283036</v>
      </c>
      <c r="ZA19">
        <v>-0.24179001564586711</v>
      </c>
      <c r="ZB19">
        <v>-0.65931506545815521</v>
      </c>
      <c r="ZC19">
        <v>0.39089619264482678</v>
      </c>
      <c r="ZD19">
        <v>-0.69639279490833506</v>
      </c>
      <c r="ZE19">
        <v>-0.75133967182734718</v>
      </c>
      <c r="ZF19">
        <v>-0.13526760749001784</v>
      </c>
      <c r="ZG19">
        <v>-0.51821019346008435</v>
      </c>
      <c r="ZH19">
        <v>0.65519741349777227</v>
      </c>
      <c r="ZI19">
        <v>-0.11238223197656026</v>
      </c>
      <c r="ZJ19">
        <v>-0.10491832715684966</v>
      </c>
      <c r="ZK19">
        <v>0.38509581325649994</v>
      </c>
      <c r="ZL19">
        <v>-0.59586887344183292</v>
      </c>
      <c r="ZM19">
        <v>0.29398090016626266</v>
      </c>
      <c r="ZN19">
        <v>-0.50312277471471756</v>
      </c>
      <c r="ZO19">
        <v>0.19117060764926785</v>
      </c>
      <c r="ZP19">
        <v>0.42401677736250454</v>
      </c>
      <c r="ZQ19">
        <v>-0.79289773551134513</v>
      </c>
      <c r="ZR19">
        <v>0.19967868914732398</v>
      </c>
      <c r="ZS19">
        <v>-0.20338092070201508</v>
      </c>
      <c r="ZT19">
        <v>0.1517687238392669</v>
      </c>
      <c r="ZU19">
        <v>0.37052779689101317</v>
      </c>
      <c r="ZV19">
        <v>0.13405618040314651</v>
      </c>
      <c r="ZW19">
        <v>0.29759110099562008</v>
      </c>
      <c r="ZX19">
        <v>-0.26386408693309182</v>
      </c>
      <c r="ZY19">
        <v>-1.0158357593665015</v>
      </c>
      <c r="ZZ19">
        <v>0.95435991435682532</v>
      </c>
      <c r="AAA19">
        <v>0.22430511664642819</v>
      </c>
      <c r="AAB19">
        <v>-0.28331303214957171</v>
      </c>
      <c r="AAC19">
        <v>-0.12936722588596303</v>
      </c>
      <c r="AAD19">
        <v>-0.48840582695545648</v>
      </c>
      <c r="AAE19">
        <v>8.4294742261742675E-2</v>
      </c>
      <c r="AAF19">
        <v>0.89218555350426809</v>
      </c>
      <c r="AAG19">
        <v>-0.34327678219430968</v>
      </c>
      <c r="AAH19">
        <v>0.27858376358977138</v>
      </c>
      <c r="AAI19">
        <v>-0.41640904824229175</v>
      </c>
      <c r="AAJ19">
        <v>9.3177729971505533E-3</v>
      </c>
      <c r="AAK19">
        <v>0.55463337599606843</v>
      </c>
      <c r="AAL19">
        <v>7.4568096513574822E-2</v>
      </c>
      <c r="AAM19">
        <v>0.34401544769944475</v>
      </c>
      <c r="AAN19">
        <v>9.2775811646594999E-2</v>
      </c>
      <c r="AAO19">
        <v>8.1854033414532193E-2</v>
      </c>
      <c r="AAP19">
        <v>-0.60227368282217042</v>
      </c>
      <c r="AAQ19">
        <v>-0.62906864197645396</v>
      </c>
      <c r="AAR19">
        <v>0.69487882258380695</v>
      </c>
      <c r="AAS19">
        <v>0.94384345991708762</v>
      </c>
      <c r="AAT19">
        <v>-0.65533587919252911</v>
      </c>
      <c r="AAU19">
        <v>0.15010192032114367</v>
      </c>
      <c r="AAV19">
        <v>3.5699555785778374E-2</v>
      </c>
      <c r="AAW19">
        <v>-9.7778922460237169E-3</v>
      </c>
      <c r="AAX19">
        <v>-0.31204225596462043</v>
      </c>
      <c r="AAY19">
        <v>-0.14754974495473872</v>
      </c>
      <c r="AAZ19">
        <v>-9.7277207652279388E-2</v>
      </c>
      <c r="ABA19">
        <v>-0.47606734988763283</v>
      </c>
      <c r="ABB19">
        <v>-0.50068429720292396</v>
      </c>
      <c r="ABC19">
        <v>-0.51134526407818193</v>
      </c>
      <c r="ABD19">
        <v>-1.027362748516681E-2</v>
      </c>
      <c r="ABE19">
        <v>0.54233922463962447</v>
      </c>
      <c r="ABF19">
        <v>0.32286530087015369</v>
      </c>
      <c r="ABG19">
        <v>3.5117071584538334E-2</v>
      </c>
      <c r="ABH19">
        <v>-4.6477584359347984E-2</v>
      </c>
      <c r="ABI19">
        <v>0.53825384646546581</v>
      </c>
      <c r="ABJ19">
        <v>-0.59798968543520548</v>
      </c>
      <c r="ABK19">
        <v>0.67390050987586003</v>
      </c>
      <c r="ABL19">
        <v>-0.73894010663448984</v>
      </c>
      <c r="ABM19">
        <v>4.3849153836041183E-2</v>
      </c>
      <c r="ABN19">
        <v>0.48023690746764996</v>
      </c>
      <c r="ABO19">
        <v>-0.12046117215367309</v>
      </c>
      <c r="ABP19">
        <v>-0.12638100688126172</v>
      </c>
      <c r="ABQ19">
        <v>0.7607361837417983</v>
      </c>
      <c r="ABR19">
        <v>-0.19510249745469782</v>
      </c>
      <c r="ABS19">
        <v>-0.56839912431730466</v>
      </c>
      <c r="ABT19">
        <v>0.57302288579559957</v>
      </c>
      <c r="ABU19">
        <v>-0.6472712632100377</v>
      </c>
      <c r="ABV19">
        <v>-0.22423628321870961</v>
      </c>
      <c r="ABW19">
        <v>-0.67651424590461939</v>
      </c>
      <c r="ABX19">
        <v>-0.38939212512178129</v>
      </c>
      <c r="ABY19">
        <v>-0.39164478229511124</v>
      </c>
      <c r="ABZ19">
        <v>-0.31234436493238454</v>
      </c>
      <c r="ACA19">
        <v>-0.16225898557157137</v>
      </c>
      <c r="ACB19">
        <v>-0.68618026469733351</v>
      </c>
      <c r="ACC19">
        <v>0.52852691018944675</v>
      </c>
      <c r="ACD19">
        <v>-0.64234069912476222</v>
      </c>
      <c r="ACE19">
        <v>0.57039799259035329</v>
      </c>
      <c r="ACF19">
        <v>2.1935978066066876E-2</v>
      </c>
      <c r="ACG19">
        <v>-0.16048773530032873</v>
      </c>
      <c r="ACH19">
        <v>-4.2132257679012165E-2</v>
      </c>
      <c r="ACI19">
        <v>0.2382848436229896</v>
      </c>
      <c r="ACJ19">
        <v>-0.11045892399490409</v>
      </c>
      <c r="ACK19">
        <v>0.62023649686516635</v>
      </c>
      <c r="ACL19">
        <v>0.79053929161971981</v>
      </c>
      <c r="ACM19">
        <v>-0.3885104871407723</v>
      </c>
      <c r="ACN19">
        <v>-1.4200392841126606</v>
      </c>
      <c r="ACO19">
        <v>0.27327826783025033</v>
      </c>
      <c r="ACP19">
        <v>-0.75510147052156651</v>
      </c>
      <c r="ACQ19">
        <v>-0.49346056651690495</v>
      </c>
      <c r="ACR19">
        <v>0.57361906413229502</v>
      </c>
      <c r="ACS19">
        <v>0.69297751877354408</v>
      </c>
      <c r="ACT19">
        <v>4.29251041619821E-2</v>
      </c>
      <c r="ACU19">
        <v>-0.99778308512424652</v>
      </c>
      <c r="ACV19">
        <v>-0.2547888271714609</v>
      </c>
      <c r="ACW19">
        <v>-0.76220777992694388</v>
      </c>
      <c r="ACX19">
        <v>-0.76959055393210218</v>
      </c>
      <c r="ACY19">
        <v>0.81545452470387791</v>
      </c>
      <c r="ACZ19">
        <v>-0.28392008342133701</v>
      </c>
      <c r="ADA19">
        <v>0.58015080544340702</v>
      </c>
      <c r="ADB19">
        <v>-6.5512118234465289E-2</v>
      </c>
      <c r="ADC19">
        <v>-0.67607660884247633</v>
      </c>
      <c r="ADD19">
        <v>-0.97681931429401625</v>
      </c>
      <c r="ADE19">
        <v>-0.16797670423408423</v>
      </c>
      <c r="ADF19">
        <v>-0.54890931219931971</v>
      </c>
      <c r="ADG19">
        <v>0.23490198715439675</v>
      </c>
      <c r="ADH19">
        <v>-0.2531843824375844</v>
      </c>
      <c r="ADI19">
        <v>-0.22745197791972346</v>
      </c>
      <c r="ADJ19">
        <v>0.5081593914960344</v>
      </c>
      <c r="ADK19">
        <v>-1.8754451224995135E-2</v>
      </c>
      <c r="ADL19">
        <v>-0.40525567718283007</v>
      </c>
      <c r="ADM19">
        <v>0.31340764589268633</v>
      </c>
      <c r="ADN19">
        <v>-0.14369602671009452</v>
      </c>
      <c r="ADO19">
        <v>-0.44304357019889667</v>
      </c>
      <c r="ADP19">
        <v>-7.5479313846013238E-3</v>
      </c>
      <c r="ADQ19">
        <v>0.97222489849054894</v>
      </c>
      <c r="ADR19">
        <v>-4.9546177939250688E-2</v>
      </c>
      <c r="ADS19">
        <v>-0.57764899968720607</v>
      </c>
      <c r="ADT19">
        <v>-0.23023271605568588</v>
      </c>
      <c r="ADU19">
        <v>0.16374880662959054</v>
      </c>
      <c r="ADV19">
        <v>0.10516288399097008</v>
      </c>
      <c r="ADW19">
        <v>0.85700685277150968</v>
      </c>
      <c r="ADX19">
        <v>0.21781728180771517</v>
      </c>
      <c r="ADY19">
        <v>-0.25874202280544362</v>
      </c>
      <c r="ADZ19">
        <v>-0.42998338773969491</v>
      </c>
      <c r="AEA19">
        <v>-0.2455960669044582</v>
      </c>
      <c r="AEB19">
        <v>-0.20228460866675158</v>
      </c>
      <c r="AEC19">
        <v>8.0743580248699487E-2</v>
      </c>
      <c r="AED19">
        <v>-0.93875393168497712</v>
      </c>
      <c r="AEE19">
        <v>-0.54214478059168614</v>
      </c>
      <c r="AEF19">
        <v>3.2949543070475075E-2</v>
      </c>
      <c r="AEG19">
        <v>-0.32520093283088569</v>
      </c>
      <c r="AEH19">
        <v>0.17038044454910786</v>
      </c>
      <c r="AEI19">
        <v>0.16714154567397752</v>
      </c>
      <c r="AEJ19">
        <v>0.99454861499039893</v>
      </c>
      <c r="AEK19">
        <v>-0.58871529638786924</v>
      </c>
      <c r="AEL19">
        <v>-0.24065397420663392</v>
      </c>
      <c r="AEM19">
        <v>0.29634193963046551</v>
      </c>
      <c r="AEN19">
        <v>0.40965638888683437</v>
      </c>
      <c r="AEO19">
        <v>-0.46703368675976897</v>
      </c>
      <c r="AEP19">
        <v>-0.5087477187120687</v>
      </c>
      <c r="AEQ19">
        <v>-1.1027798711712145</v>
      </c>
      <c r="AER19">
        <v>-0.45395024227594083</v>
      </c>
      <c r="AES19">
        <v>0.9007465273589409</v>
      </c>
      <c r="AET19">
        <v>0.2248077576730643</v>
      </c>
      <c r="AEU19">
        <v>-0.25917347207200242</v>
      </c>
      <c r="AEV19">
        <v>-0.15145495688736663</v>
      </c>
      <c r="AEW19">
        <v>0.41472304903922869</v>
      </c>
      <c r="AEX19">
        <v>7.8184425877446239E-3</v>
      </c>
      <c r="AEY19">
        <v>-0.22285309328846803</v>
      </c>
      <c r="AEZ19">
        <v>0.34200905867483666</v>
      </c>
      <c r="AFA19">
        <v>-3.6853503558482294E-3</v>
      </c>
      <c r="AFB19">
        <v>0.51124624711482602</v>
      </c>
      <c r="AFC19">
        <v>-0.29160503850525521</v>
      </c>
      <c r="AFD19">
        <v>-0.38438903943353575</v>
      </c>
      <c r="AFE19">
        <v>5.4832996871087288E-2</v>
      </c>
      <c r="AFF19">
        <v>0.71526354109249146</v>
      </c>
      <c r="AFG19">
        <v>0.44459972337030235</v>
      </c>
      <c r="AFH19">
        <v>0.29814641379429951</v>
      </c>
      <c r="AFI19">
        <v>-0.7471631386763411</v>
      </c>
      <c r="AFJ19">
        <v>8.0227481252358179E-2</v>
      </c>
      <c r="AFK19">
        <v>0.3002982606030643</v>
      </c>
      <c r="AFL19">
        <v>1.2113024249074124E-2</v>
      </c>
      <c r="AFM19">
        <v>-0.14668554499676675</v>
      </c>
      <c r="AFN19">
        <v>-1.3201688812656806E-2</v>
      </c>
      <c r="AFO19">
        <v>-0.68677260130504347</v>
      </c>
      <c r="AFP19">
        <v>0.42277557976062291</v>
      </c>
      <c r="AFQ19">
        <v>1.243624910811258</v>
      </c>
      <c r="AFR19">
        <v>0.26195652392638552</v>
      </c>
      <c r="AFS19">
        <v>-0.37560522292900561</v>
      </c>
      <c r="AFT19">
        <v>-0.40124557612748318</v>
      </c>
      <c r="AFU19">
        <v>0.26888255729997512</v>
      </c>
      <c r="AFV19">
        <v>-5.1432513958113893E-2</v>
      </c>
      <c r="AFW19">
        <v>-0.163576978276782</v>
      </c>
      <c r="AFX19">
        <v>8.1220031266106149E-2</v>
      </c>
      <c r="AFY19">
        <v>0.51644369921636424</v>
      </c>
      <c r="AFZ19">
        <v>-0.85058732594571285</v>
      </c>
      <c r="AGA19">
        <v>-0.20908848700556473</v>
      </c>
      <c r="AGB19">
        <v>-4.4284633662207175E-2</v>
      </c>
      <c r="AGC19">
        <v>9.4059649372966861E-2</v>
      </c>
      <c r="AGD19">
        <v>0.21554060350030538</v>
      </c>
      <c r="AGE19">
        <v>0.17075346583486228</v>
      </c>
      <c r="AGF19">
        <v>-0.1564279070058093</v>
      </c>
      <c r="AGG19">
        <v>-0.16546798305835239</v>
      </c>
      <c r="AGH19">
        <v>-0.72221733776750907</v>
      </c>
      <c r="AGI19">
        <v>-0.23709042219628934</v>
      </c>
      <c r="AGJ19">
        <v>-0.23639001095020359</v>
      </c>
      <c r="AGK19">
        <v>0.72900315806868976</v>
      </c>
      <c r="AGL19">
        <v>0.40561812003103948</v>
      </c>
      <c r="AGM19">
        <v>-7.0520509852927002E-2</v>
      </c>
      <c r="AGN19">
        <v>0.82127032106989772</v>
      </c>
      <c r="AGO19">
        <v>-0.24601419230771054</v>
      </c>
      <c r="AGP19">
        <v>9.466459102618846E-2</v>
      </c>
      <c r="AGQ19">
        <v>-0.86417495785812004</v>
      </c>
      <c r="AGR19">
        <v>0.31280714320147934</v>
      </c>
      <c r="AGS19">
        <v>-0.82749452791321831</v>
      </c>
      <c r="AGT19">
        <v>-0.12433818547988558</v>
      </c>
      <c r="AGU19">
        <v>0.11911255117779417</v>
      </c>
      <c r="AGV19">
        <v>-0.41516782843921424</v>
      </c>
      <c r="AGW19">
        <v>-0.12088863244664808</v>
      </c>
      <c r="AGX19">
        <v>-0.46770604348358913</v>
      </c>
      <c r="AGY19">
        <v>-0.46714841174529403</v>
      </c>
      <c r="AGZ19">
        <v>-0.67716818108075783</v>
      </c>
      <c r="AHA19">
        <v>-0.45697855558727918</v>
      </c>
      <c r="AHB19">
        <v>0.20425874762502647</v>
      </c>
      <c r="AHC19">
        <v>2.7870389803555728E-2</v>
      </c>
      <c r="AHD19">
        <v>-0.12385127427156564</v>
      </c>
      <c r="AHE19">
        <v>0.75940618540572513</v>
      </c>
      <c r="AHF19">
        <v>0.81420124944241123</v>
      </c>
      <c r="AHG19">
        <v>0.14720330729825731</v>
      </c>
      <c r="AHH19">
        <v>-0.20888218944435738</v>
      </c>
      <c r="AHI19">
        <v>0.2402878088056743</v>
      </c>
      <c r="AHJ19">
        <v>0.83454301815954623</v>
      </c>
      <c r="AHK19">
        <v>0.48929170153228912</v>
      </c>
      <c r="AHL19">
        <v>1.5594118307189373E-2</v>
      </c>
      <c r="AHM19">
        <v>-0.85011971381846518</v>
      </c>
      <c r="AHN19">
        <v>-0.40435776299291937</v>
      </c>
      <c r="AHO19">
        <v>0.79512479228031807</v>
      </c>
      <c r="AHP19">
        <v>-0.30525074731225732</v>
      </c>
      <c r="AHQ19">
        <v>0.2867716874802641</v>
      </c>
      <c r="AHR19">
        <v>6.4310975111155522E-2</v>
      </c>
      <c r="AHS19">
        <v>0.2896456527260175</v>
      </c>
      <c r="AHT19">
        <v>1.2874182777608751</v>
      </c>
      <c r="AHU19">
        <v>8.2928406227306684E-2</v>
      </c>
      <c r="AHV19">
        <v>0.13707955916315986</v>
      </c>
      <c r="AHW19">
        <v>0.23200598972140429</v>
      </c>
      <c r="AHX19">
        <v>0.22413250584548228</v>
      </c>
      <c r="AHY19">
        <v>0.27057710471179286</v>
      </c>
      <c r="AHZ19">
        <v>-0.2665512063456239</v>
      </c>
      <c r="AIA19">
        <v>0.61902404521318566</v>
      </c>
      <c r="AIB19">
        <v>-0.97470290201543741</v>
      </c>
      <c r="AIC19">
        <v>-1.7364112133652004E-2</v>
      </c>
      <c r="AID19">
        <v>0.22943610668762088</v>
      </c>
      <c r="AIE19">
        <v>7.7072666730835196E-2</v>
      </c>
      <c r="AIF19">
        <v>-0.46075079823442472</v>
      </c>
      <c r="AIG19">
        <v>-0.42477771243379076</v>
      </c>
      <c r="AIH19">
        <v>-0.20056258093887663</v>
      </c>
      <c r="AII19">
        <v>-3.7136790133317082E-2</v>
      </c>
      <c r="AIJ19">
        <v>0.42824913238185719</v>
      </c>
      <c r="AIK19">
        <v>-0.43194416533391594</v>
      </c>
      <c r="AIL19">
        <v>0.39690394208888596</v>
      </c>
      <c r="AIM19">
        <v>-0.93083735372526666</v>
      </c>
      <c r="AIN19">
        <v>3.2557869747117663E-2</v>
      </c>
      <c r="AIO19">
        <v>2.0130328323272207E-2</v>
      </c>
      <c r="AIP19">
        <v>0.44507124493179712</v>
      </c>
      <c r="AIQ19">
        <v>0.75632777390926997</v>
      </c>
      <c r="AIR19">
        <v>0.34633582034858207</v>
      </c>
      <c r="AIS19">
        <v>-1.2415756749972284</v>
      </c>
      <c r="AIT19">
        <v>-0.10543140643395865</v>
      </c>
      <c r="AIU19">
        <v>-0.74332155900429453</v>
      </c>
      <c r="AIV19">
        <v>0.28798231803704449</v>
      </c>
      <c r="AIW19">
        <v>0.34411618490009166</v>
      </c>
      <c r="AIX19">
        <v>0.45053937944927364</v>
      </c>
      <c r="AIY19">
        <v>0.33685486592511416</v>
      </c>
      <c r="AIZ19">
        <v>-0.40532597992967601</v>
      </c>
      <c r="AJA19">
        <v>-7.2797575960212496E-2</v>
      </c>
      <c r="AJB19">
        <v>-0.48204828511740849</v>
      </c>
      <c r="AJC19">
        <v>0.17547591733106499</v>
      </c>
      <c r="AJD19">
        <v>0.10759843034717168</v>
      </c>
      <c r="AJE19">
        <v>-0.32593626913420726</v>
      </c>
      <c r="AJF19">
        <v>-0.56993429285625763</v>
      </c>
      <c r="AJG19">
        <v>2.7391841519037222E-3</v>
      </c>
      <c r="AJH19">
        <v>0.29601548860819632</v>
      </c>
      <c r="AJI19">
        <v>0.28910615470824441</v>
      </c>
      <c r="AJJ19">
        <v>0.12551831749432346</v>
      </c>
      <c r="AJK19">
        <v>0.15065010263863426</v>
      </c>
      <c r="AJL19">
        <v>2.8880343193953512E-2</v>
      </c>
      <c r="AJM19">
        <v>-0.50074782927098782</v>
      </c>
      <c r="AJN19">
        <v>0.26785682340514544</v>
      </c>
      <c r="AJO19">
        <v>0.38388431130730988</v>
      </c>
      <c r="AJP19">
        <v>0.42472770300909302</v>
      </c>
      <c r="AJQ19">
        <v>0.27713887379621432</v>
      </c>
      <c r="AJR19">
        <v>0.10373916134196963</v>
      </c>
      <c r="AJS19">
        <v>-0.82969625385976575</v>
      </c>
      <c r="AJT19">
        <v>-0.89720716502246745</v>
      </c>
      <c r="AJU19">
        <v>0.41458383919269765</v>
      </c>
      <c r="AJV19">
        <v>0.65034765293773222</v>
      </c>
      <c r="AJW19">
        <v>-0.83219249975555887</v>
      </c>
      <c r="AJX19">
        <v>0.69758229577600794</v>
      </c>
      <c r="AJY19">
        <v>-0.24230750285108762</v>
      </c>
      <c r="AJZ19">
        <v>0.35900733241851157</v>
      </c>
      <c r="AKA19">
        <v>-0.95366358735804757</v>
      </c>
      <c r="AKB19">
        <v>-0.42603234921174343</v>
      </c>
      <c r="AKC19">
        <v>0.36364859053948007</v>
      </c>
      <c r="AKD19">
        <v>6.8103124460111818E-3</v>
      </c>
      <c r="AKE19">
        <v>0.55355707435936286</v>
      </c>
      <c r="AKF19">
        <v>0.30856648120137892</v>
      </c>
      <c r="AKG19">
        <v>-0.17158713810397772</v>
      </c>
      <c r="AKH19">
        <v>0.52339024032291703</v>
      </c>
      <c r="AKI19">
        <v>-0.2437827302291079</v>
      </c>
      <c r="AKJ19">
        <v>9.2640522457441532E-2</v>
      </c>
      <c r="AKK19">
        <v>0.14413071593298429</v>
      </c>
      <c r="AKL19">
        <v>-0.40276580688407465</v>
      </c>
      <c r="AKM19">
        <v>-0.12611762989816472</v>
      </c>
      <c r="AKN19">
        <v>0.64807863151244793</v>
      </c>
      <c r="AKO19">
        <v>-0.33625366073675367</v>
      </c>
      <c r="AKP19">
        <v>0.48989498163776607</v>
      </c>
      <c r="AKQ19">
        <v>0.4366061355653697</v>
      </c>
      <c r="AKR19">
        <v>1.6593395127343303E-2</v>
      </c>
      <c r="AKS19">
        <v>-0.16359389450745904</v>
      </c>
      <c r="AKT19">
        <v>-5.9768998586980739E-2</v>
      </c>
      <c r="AKU19">
        <v>9.7261749780516937E-2</v>
      </c>
      <c r="AKV19">
        <v>-4.72299049073827E-2</v>
      </c>
      <c r="AKW19">
        <v>0.19049990229356206</v>
      </c>
      <c r="AKX19">
        <v>0.51818492156430429</v>
      </c>
      <c r="AKY19">
        <v>0.49639380677790901</v>
      </c>
      <c r="AKZ19">
        <v>0.28374102239435295</v>
      </c>
      <c r="ALA19">
        <v>-0.48128992464539516</v>
      </c>
      <c r="ALB19">
        <v>-0.65130902126058787</v>
      </c>
      <c r="ALC19">
        <v>-0.67649237271641716</v>
      </c>
      <c r="ALD19">
        <v>0.80838171569884421</v>
      </c>
      <c r="ALE19">
        <v>-6.1267346244876043E-2</v>
      </c>
      <c r="ALF19">
        <v>-0.67768456370314201</v>
      </c>
      <c r="ALG19">
        <v>0.13213351372496912</v>
      </c>
      <c r="ALH19">
        <v>-1.6542328431205962E-2</v>
      </c>
      <c r="ALI19">
        <v>-0.22669160512928485</v>
      </c>
      <c r="ALJ19">
        <v>-0.71967985193812556</v>
      </c>
      <c r="ALK19">
        <v>0.36118348721435911</v>
      </c>
      <c r="ALL19">
        <v>-0.24739481456577234</v>
      </c>
    </row>
    <row r="20" spans="1:1000" x14ac:dyDescent="0.3">
      <c r="A20">
        <v>0.15826314884080733</v>
      </c>
      <c r="B20">
        <v>3.9364484222584026E-2</v>
      </c>
      <c r="C20">
        <v>-0.11856325208594744</v>
      </c>
      <c r="D20">
        <v>-7.3937871973132636E-3</v>
      </c>
      <c r="E20">
        <v>-0.23518354799346877</v>
      </c>
      <c r="F20">
        <v>0.23510339477371783</v>
      </c>
      <c r="G20">
        <v>-0.18851589305554417</v>
      </c>
      <c r="H20">
        <v>7.9780154761675298E-2</v>
      </c>
      <c r="I20">
        <v>-0.10714529358251199</v>
      </c>
      <c r="J20">
        <v>0.19238867486077443</v>
      </c>
      <c r="K20">
        <v>-0.14429871961994167</v>
      </c>
      <c r="L20">
        <v>5.1919793927055397E-2</v>
      </c>
      <c r="M20">
        <v>-0.30700067516123219</v>
      </c>
      <c r="N20">
        <v>0.1077636707560667</v>
      </c>
      <c r="O20">
        <v>-0.11347687623848689</v>
      </c>
      <c r="P20">
        <v>-8.1566327479898303E-3</v>
      </c>
      <c r="Q20">
        <v>0.2955798973259206</v>
      </c>
      <c r="R20">
        <v>0.37466124599659062</v>
      </c>
      <c r="S20">
        <v>-0.23519715880626918</v>
      </c>
      <c r="T20">
        <v>-0.27353203832368617</v>
      </c>
      <c r="U20">
        <v>-9.6898121411861021E-2</v>
      </c>
      <c r="V20">
        <v>0.13477532321707031</v>
      </c>
      <c r="W20">
        <v>9.127909153234505E-3</v>
      </c>
      <c r="X20">
        <v>0.13311398946741002</v>
      </c>
      <c r="Y20">
        <v>-0.35558966394931446</v>
      </c>
      <c r="Z20">
        <v>-0.16256249797820962</v>
      </c>
      <c r="AA20">
        <v>2.5456268974107667E-2</v>
      </c>
      <c r="AB20">
        <v>0.19144005290790739</v>
      </c>
      <c r="AC20">
        <v>3.7883599893948051E-2</v>
      </c>
      <c r="AD20">
        <v>1.8071451626070621E-2</v>
      </c>
      <c r="AE20">
        <v>0.21468900971658281</v>
      </c>
      <c r="AF20">
        <v>-4.7376573910204167E-2</v>
      </c>
      <c r="AG20">
        <v>-0.15541198652167967</v>
      </c>
      <c r="AH20">
        <v>0.30707878966209062</v>
      </c>
      <c r="AI20">
        <v>0.18566212704164833</v>
      </c>
      <c r="AJ20">
        <v>-0.15569970473627509</v>
      </c>
      <c r="AK20">
        <v>-0.1154506348703357</v>
      </c>
      <c r="AL20">
        <v>-4.8981171916735247E-2</v>
      </c>
      <c r="AM20">
        <v>-5.8548079295990145E-2</v>
      </c>
      <c r="AN20">
        <v>9.19005908936424E-2</v>
      </c>
      <c r="AO20">
        <v>-6.8724918464214621E-2</v>
      </c>
      <c r="AP20">
        <v>3.5926070092980801E-2</v>
      </c>
      <c r="AQ20">
        <v>9.8748506419339549E-2</v>
      </c>
      <c r="AR20">
        <v>-7.0452991678646673E-2</v>
      </c>
      <c r="AS20">
        <v>-4.9600204606038915E-2</v>
      </c>
      <c r="AT20">
        <v>9.4607533284100195E-2</v>
      </c>
      <c r="AU20">
        <v>-3.3365887699948775E-3</v>
      </c>
      <c r="AV20">
        <v>0.15011423916335889</v>
      </c>
      <c r="AW20">
        <v>-5.3960439788729841E-3</v>
      </c>
      <c r="AX20">
        <v>-0.52680032717630021</v>
      </c>
      <c r="AY20">
        <v>8.2828991712387556E-2</v>
      </c>
      <c r="AZ20">
        <v>0.31489340366253693</v>
      </c>
      <c r="BA20">
        <v>5.1951625346503869E-2</v>
      </c>
      <c r="BB20">
        <v>0.40355474345163761</v>
      </c>
      <c r="BC20">
        <v>-5.3482022339442922E-2</v>
      </c>
      <c r="BD20">
        <v>-1.8046652207687478E-2</v>
      </c>
      <c r="BE20">
        <v>6.0294818913035744E-2</v>
      </c>
      <c r="BF20">
        <v>8.0246250934747857E-3</v>
      </c>
      <c r="BG20">
        <v>6.0518389507719261E-2</v>
      </c>
      <c r="BH20">
        <v>-0.11141879478635461</v>
      </c>
      <c r="BI20">
        <v>5.7815565363266271E-2</v>
      </c>
      <c r="BJ20">
        <v>0.155500818589655</v>
      </c>
      <c r="BK20">
        <v>4.8111340134732172E-3</v>
      </c>
      <c r="BL20">
        <v>-3.1957618620516187E-2</v>
      </c>
      <c r="BM20">
        <v>-7.8354225726018967E-2</v>
      </c>
      <c r="BN20">
        <v>-3.6546476464465118E-3</v>
      </c>
      <c r="BO20">
        <v>-3.5034350805750625E-2</v>
      </c>
      <c r="BP20">
        <v>-3.9774788907747036E-2</v>
      </c>
      <c r="BQ20">
        <v>-6.6184427232762272E-2</v>
      </c>
      <c r="BR20">
        <v>-4.1764139697561348E-2</v>
      </c>
      <c r="BS20">
        <v>-0.18700323827044116</v>
      </c>
      <c r="BT20">
        <v>-3.9284426305372558E-2</v>
      </c>
      <c r="BU20">
        <v>0.12226541745747799</v>
      </c>
      <c r="BV20">
        <v>-7.2785684886759905E-2</v>
      </c>
      <c r="BW20">
        <v>-0.10376533990257808</v>
      </c>
      <c r="BX20">
        <v>0.14993440504330524</v>
      </c>
      <c r="BY20">
        <v>0.19661906983391714</v>
      </c>
      <c r="BZ20">
        <v>2.9949146136836743E-2</v>
      </c>
      <c r="CA20">
        <v>-0.31137746294907293</v>
      </c>
      <c r="CB20">
        <v>-2.1869833714563889E-2</v>
      </c>
      <c r="CC20">
        <v>-0.28782317017967524</v>
      </c>
      <c r="CD20">
        <v>0.13202317685861387</v>
      </c>
      <c r="CE20">
        <v>-0.37430662110323298</v>
      </c>
      <c r="CF20">
        <v>-0.19804862060786768</v>
      </c>
      <c r="CG20">
        <v>0.13822147975076554</v>
      </c>
      <c r="CH20">
        <v>0.28691552566116829</v>
      </c>
      <c r="CI20">
        <v>-7.6805394812086619E-2</v>
      </c>
      <c r="CJ20">
        <v>9.1806738477284051E-3</v>
      </c>
      <c r="CK20">
        <v>4.2383631808935937E-2</v>
      </c>
      <c r="CL20">
        <v>0.1343570885742337</v>
      </c>
      <c r="CM20">
        <v>5.5754416618923323E-2</v>
      </c>
      <c r="CN20">
        <v>-8.1593483019570881E-2</v>
      </c>
      <c r="CO20">
        <v>-0.21117475271267286</v>
      </c>
      <c r="CP20">
        <v>3.7835405836231559E-2</v>
      </c>
      <c r="CQ20">
        <v>0.22253080350759913</v>
      </c>
      <c r="CR20">
        <v>3.8694389941866768E-3</v>
      </c>
      <c r="CS20">
        <v>1.733497752927296E-2</v>
      </c>
      <c r="CT20">
        <v>1.3642141074497174E-3</v>
      </c>
      <c r="CU20">
        <v>0.18956253292335712</v>
      </c>
      <c r="CV20">
        <v>0.11237698310136388</v>
      </c>
      <c r="CW20">
        <v>7.518433953039623E-2</v>
      </c>
      <c r="CX20">
        <v>0.25789586153248678</v>
      </c>
      <c r="CY20">
        <v>-5.3815955528063827E-2</v>
      </c>
      <c r="CZ20">
        <v>-0.24678013075910327</v>
      </c>
      <c r="DA20">
        <v>0.15072677523313427</v>
      </c>
      <c r="DB20">
        <v>0.20788973401920352</v>
      </c>
      <c r="DC20">
        <v>-8.2875102811946363E-2</v>
      </c>
      <c r="DD20">
        <v>0.13361764067365253</v>
      </c>
      <c r="DE20">
        <v>0.20365647909794277</v>
      </c>
      <c r="DF20">
        <v>0.14357744494654043</v>
      </c>
      <c r="DG20">
        <v>1.946332274010144E-2</v>
      </c>
      <c r="DH20">
        <v>0.27938355587549224</v>
      </c>
      <c r="DI20">
        <v>2.5894907007547936E-2</v>
      </c>
      <c r="DJ20">
        <v>-1.5069242455991378E-2</v>
      </c>
      <c r="DK20">
        <v>-0.17485890760156816</v>
      </c>
      <c r="DL20">
        <v>0.11077537753057867</v>
      </c>
      <c r="DM20">
        <v>-0.37341629565323925</v>
      </c>
      <c r="DN20">
        <v>0.23057317756318221</v>
      </c>
      <c r="DO20">
        <v>-0.27269272347953949</v>
      </c>
      <c r="DP20">
        <v>0.11248037937967806</v>
      </c>
      <c r="DQ20">
        <v>-9.9502260118310787E-2</v>
      </c>
      <c r="DR20">
        <v>6.0121611454924166E-2</v>
      </c>
      <c r="DS20">
        <v>3.9977071349692403E-2</v>
      </c>
      <c r="DT20">
        <v>5.5711376428219453E-2</v>
      </c>
      <c r="DU20">
        <v>-1.7922475740893208E-2</v>
      </c>
      <c r="DV20">
        <v>-0.28847201970614939</v>
      </c>
      <c r="DW20">
        <v>0.11745329199022854</v>
      </c>
      <c r="DX20">
        <v>-0.12185266804362757</v>
      </c>
      <c r="DY20">
        <v>9.9192915005841209E-2</v>
      </c>
      <c r="DZ20">
        <v>0.26146387532329984</v>
      </c>
      <c r="EA20">
        <v>0.30938240899755237</v>
      </c>
      <c r="EB20">
        <v>-0.27652845039562729</v>
      </c>
      <c r="EC20">
        <v>-0.22062859205662766</v>
      </c>
      <c r="ED20">
        <v>4.3064762639309868E-2</v>
      </c>
      <c r="EE20">
        <v>2.3027760919197709E-2</v>
      </c>
      <c r="EF20">
        <v>0.19776167595865976</v>
      </c>
      <c r="EG20">
        <v>0.27839816105580306</v>
      </c>
      <c r="EH20">
        <v>-0.31547365892954454</v>
      </c>
      <c r="EI20">
        <v>0.17188030212551678</v>
      </c>
      <c r="EJ20">
        <v>-4.4355857987223114E-2</v>
      </c>
      <c r="EK20">
        <v>0.13868239560544274</v>
      </c>
      <c r="EL20">
        <v>0.22286343591276606</v>
      </c>
      <c r="EM20">
        <v>-5.4591215097970484E-2</v>
      </c>
      <c r="EN20">
        <v>-0.29688056835882548</v>
      </c>
      <c r="EO20">
        <v>-0.13427550378926406</v>
      </c>
      <c r="EP20">
        <v>0.22186225591764569</v>
      </c>
      <c r="EQ20">
        <v>-0.21723113428012331</v>
      </c>
      <c r="ER20">
        <v>-0.15965865328751747</v>
      </c>
      <c r="ES20">
        <v>-0.10219474126266277</v>
      </c>
      <c r="ET20">
        <v>-1.7906161940168922E-2</v>
      </c>
      <c r="EU20">
        <v>-0.17328864040310107</v>
      </c>
      <c r="EV20">
        <v>-6.8362358697550321E-2</v>
      </c>
      <c r="EW20">
        <v>8.2867329793385999E-2</v>
      </c>
      <c r="EX20">
        <v>4.9798603444038733E-2</v>
      </c>
      <c r="EY20">
        <v>-0.20932390106754703</v>
      </c>
      <c r="EZ20">
        <v>3.5030169692259146E-2</v>
      </c>
      <c r="FA20">
        <v>-7.2791734736417604E-2</v>
      </c>
      <c r="FB20">
        <v>-0.16843812819399498</v>
      </c>
      <c r="FC20">
        <v>-0.2641624140758248</v>
      </c>
      <c r="FD20">
        <v>0.16873270591390213</v>
      </c>
      <c r="FE20">
        <v>-0.23641121786976321</v>
      </c>
      <c r="FF20">
        <v>3.1579799023649345E-2</v>
      </c>
      <c r="FG20">
        <v>3.912034836296284E-2</v>
      </c>
      <c r="FH20">
        <v>-0.17215840507062086</v>
      </c>
      <c r="FI20">
        <v>7.6348067501224321E-3</v>
      </c>
      <c r="FJ20">
        <v>-0.38654893032854865</v>
      </c>
      <c r="FK20">
        <v>3.5520896268331353E-3</v>
      </c>
      <c r="FL20">
        <v>0.27013436638365884</v>
      </c>
      <c r="FM20">
        <v>-0.23077686263231473</v>
      </c>
      <c r="FN20">
        <v>-2.5878293544912515E-2</v>
      </c>
      <c r="FO20">
        <v>-0.30912447862394338</v>
      </c>
      <c r="FP20">
        <v>-0.12289048815684026</v>
      </c>
      <c r="FQ20">
        <v>0.19791891270468104</v>
      </c>
      <c r="FR20">
        <v>-7.5511925969375643E-2</v>
      </c>
      <c r="FS20">
        <v>0.31135023997772576</v>
      </c>
      <c r="FT20">
        <v>7.7940799760971527E-2</v>
      </c>
      <c r="FU20">
        <v>1.0616674229633211E-2</v>
      </c>
      <c r="FV20">
        <v>-3.0569639407342698E-3</v>
      </c>
      <c r="FW20">
        <v>0.10921240143661945</v>
      </c>
      <c r="FX20">
        <v>0.16948022174062158</v>
      </c>
      <c r="FY20">
        <v>-0.34736680874264692</v>
      </c>
      <c r="FZ20">
        <v>-3.163210484707385E-2</v>
      </c>
      <c r="GA20">
        <v>-0.24436924555978662</v>
      </c>
      <c r="GB20">
        <v>-7.0459363386254248E-2</v>
      </c>
      <c r="GC20">
        <v>-0.15085006187840388</v>
      </c>
      <c r="GD20">
        <v>0.16695887710993734</v>
      </c>
      <c r="GE20">
        <v>5.6371376213617472E-2</v>
      </c>
      <c r="GF20">
        <v>0.22462512309190291</v>
      </c>
      <c r="GG20">
        <v>0.44194702637637512</v>
      </c>
      <c r="GH20">
        <v>0.13865051352754179</v>
      </c>
      <c r="GI20">
        <v>-0.40417526426389772</v>
      </c>
      <c r="GJ20">
        <v>5.9894901733099103E-2</v>
      </c>
      <c r="GK20">
        <v>0.17715186279583384</v>
      </c>
      <c r="GL20">
        <v>-0.13993240367774923</v>
      </c>
      <c r="GM20">
        <v>0.15620751642000355</v>
      </c>
      <c r="GN20">
        <v>-0.1612231096997179</v>
      </c>
      <c r="GO20">
        <v>0.1686288989935136</v>
      </c>
      <c r="GP20">
        <v>-5.1071550601668153E-2</v>
      </c>
      <c r="GQ20">
        <v>0.32045599728878055</v>
      </c>
      <c r="GR20">
        <v>-8.5109431013994322E-3</v>
      </c>
      <c r="GS20">
        <v>0.20559440578521984</v>
      </c>
      <c r="GT20">
        <v>0.11840230209479195</v>
      </c>
      <c r="GU20">
        <v>0.29923813883433292</v>
      </c>
      <c r="GV20">
        <v>-4.1886883339117664E-2</v>
      </c>
      <c r="GW20">
        <v>7.4409200961623775E-2</v>
      </c>
      <c r="GX20">
        <v>-0.10388903795064899</v>
      </c>
      <c r="GY20">
        <v>0.26357364725131888</v>
      </c>
      <c r="GZ20">
        <v>8.2693903418306958E-2</v>
      </c>
      <c r="HA20">
        <v>0.25425560927238477</v>
      </c>
      <c r="HB20">
        <v>4.1992776344403661E-2</v>
      </c>
      <c r="HC20">
        <v>-0.18608743341721756</v>
      </c>
      <c r="HD20">
        <v>-0.21219845126615183</v>
      </c>
      <c r="HE20">
        <v>-3.0704249298653393E-2</v>
      </c>
      <c r="HF20">
        <v>8.2697782907496409E-2</v>
      </c>
      <c r="HG20">
        <v>-1.1483051752461202E-2</v>
      </c>
      <c r="HH20">
        <v>0.21818280079785318</v>
      </c>
      <c r="HI20">
        <v>-0.11741287207630129</v>
      </c>
      <c r="HJ20">
        <v>-7.003002028806074E-2</v>
      </c>
      <c r="HK20">
        <v>-1.8505392597429459E-2</v>
      </c>
      <c r="HL20">
        <v>-0.11664943967065304</v>
      </c>
      <c r="HM20">
        <v>0.2608729949097795</v>
      </c>
      <c r="HN20">
        <v>-0.16755149746823228</v>
      </c>
      <c r="HO20">
        <v>-0.13146337050845883</v>
      </c>
      <c r="HP20">
        <v>0.13724346368244855</v>
      </c>
      <c r="HQ20">
        <v>4.7314844177952162E-2</v>
      </c>
      <c r="HR20">
        <v>0.2627508390578816</v>
      </c>
      <c r="HS20">
        <v>2.5991550703445668E-2</v>
      </c>
      <c r="HT20">
        <v>-0.19920153573791968</v>
      </c>
      <c r="HU20">
        <v>-6.9345463128577456E-3</v>
      </c>
      <c r="HV20">
        <v>0.19886483924249501</v>
      </c>
      <c r="HW20">
        <v>0.11904916612806024</v>
      </c>
      <c r="HX20">
        <v>-3.1361824161264477E-2</v>
      </c>
      <c r="HY20">
        <v>-9.0863645925453082E-2</v>
      </c>
      <c r="HZ20">
        <v>-0.1789360020157211</v>
      </c>
      <c r="IA20">
        <v>-0.15490927663830406</v>
      </c>
      <c r="IB20">
        <v>0.43181502930413446</v>
      </c>
      <c r="IC20">
        <v>-0.12943824709976817</v>
      </c>
      <c r="ID20">
        <v>0.16546392619054648</v>
      </c>
      <c r="IE20">
        <v>-0.13558915342155145</v>
      </c>
      <c r="IF20">
        <v>-0.2238696595466885</v>
      </c>
      <c r="IG20">
        <v>-0.33167261215326171</v>
      </c>
      <c r="IH20">
        <v>-0.27264293947545354</v>
      </c>
      <c r="II20">
        <v>-0.20769750306672735</v>
      </c>
      <c r="IJ20">
        <v>-0.14399405412332447</v>
      </c>
      <c r="IK20">
        <v>0.1700902658479817</v>
      </c>
      <c r="IL20">
        <v>-9.2145405275344643E-3</v>
      </c>
      <c r="IM20">
        <v>-9.7243957718595231E-2</v>
      </c>
      <c r="IN20">
        <v>0.15747616412659166</v>
      </c>
      <c r="IO20">
        <v>6.7581825122190187E-2</v>
      </c>
      <c r="IP20">
        <v>7.8769226338205309E-2</v>
      </c>
      <c r="IQ20">
        <v>0.19916552413993685</v>
      </c>
      <c r="IR20">
        <v>-0.27965785732844128</v>
      </c>
      <c r="IS20">
        <v>-2.3704989774456918E-2</v>
      </c>
      <c r="IT20">
        <v>-9.1568059448974171E-2</v>
      </c>
      <c r="IU20">
        <v>0.14929888157986404</v>
      </c>
      <c r="IV20">
        <v>-0.1426720738568753</v>
      </c>
      <c r="IW20">
        <v>-0.1758719229151221</v>
      </c>
      <c r="IX20">
        <v>6.4106258953908674E-2</v>
      </c>
      <c r="IY20">
        <v>0.14761155539153853</v>
      </c>
      <c r="IZ20">
        <v>-0.12459300591715916</v>
      </c>
      <c r="JA20">
        <v>0.10200721325122385</v>
      </c>
      <c r="JB20">
        <v>-5.6530860895412385E-2</v>
      </c>
      <c r="JC20">
        <v>-0.18644608674679056</v>
      </c>
      <c r="JD20">
        <v>1.0793694328113837E-3</v>
      </c>
      <c r="JE20">
        <v>6.2555961923167147E-2</v>
      </c>
      <c r="JF20">
        <v>-0.27944808417586198</v>
      </c>
      <c r="JG20">
        <v>6.079086948772508E-2</v>
      </c>
      <c r="JH20">
        <v>0.39467261323555586</v>
      </c>
      <c r="JI20">
        <v>4.1564317987907204E-2</v>
      </c>
      <c r="JJ20">
        <v>-3.6466774749328176E-2</v>
      </c>
      <c r="JK20">
        <v>5.9859291841482143E-2</v>
      </c>
      <c r="JL20">
        <v>-4.0252423386939122E-2</v>
      </c>
      <c r="JM20">
        <v>0.1159097825493904</v>
      </c>
      <c r="JN20">
        <v>-5.0724396218371028E-2</v>
      </c>
      <c r="JO20">
        <v>-2.2150730806949532E-2</v>
      </c>
      <c r="JP20">
        <v>-4.0591824361164063E-2</v>
      </c>
      <c r="JQ20">
        <v>1.5989313069842654E-2</v>
      </c>
      <c r="JR20">
        <v>-0.22571129902820947</v>
      </c>
      <c r="JS20">
        <v>0.11618635800753888</v>
      </c>
      <c r="JT20">
        <v>-0.24160560319046481</v>
      </c>
      <c r="JU20">
        <v>4.2464621791946565E-2</v>
      </c>
      <c r="JV20">
        <v>-8.7900719849702699E-2</v>
      </c>
      <c r="JW20">
        <v>-0.1178727947488912</v>
      </c>
      <c r="JX20">
        <v>-0.10221196029811938</v>
      </c>
      <c r="JY20">
        <v>-0.17450503884717966</v>
      </c>
      <c r="JZ20">
        <v>0.28138774140271694</v>
      </c>
      <c r="KA20">
        <v>-4.2821767879373022E-2</v>
      </c>
      <c r="KB20">
        <v>-0.21438579660574791</v>
      </c>
      <c r="KC20">
        <v>-0.3298837895758433</v>
      </c>
      <c r="KD20">
        <v>-0.32377249813635411</v>
      </c>
      <c r="KE20">
        <v>-3.4485821106131138E-2</v>
      </c>
      <c r="KF20">
        <v>-1.9129792602858492E-2</v>
      </c>
      <c r="KG20">
        <v>-1.306751261321502E-2</v>
      </c>
      <c r="KH20">
        <v>4.9650468524157143E-3</v>
      </c>
      <c r="KI20">
        <v>1.9416289047202176E-2</v>
      </c>
      <c r="KJ20">
        <v>-0.30936068085321511</v>
      </c>
      <c r="KK20">
        <v>5.4870325773022977E-2</v>
      </c>
      <c r="KL20">
        <v>1.1327558042902742E-2</v>
      </c>
      <c r="KM20">
        <v>7.2589375773761747E-2</v>
      </c>
      <c r="KN20">
        <v>-0.21125527766794228</v>
      </c>
      <c r="KO20">
        <v>0.10410044889307486</v>
      </c>
      <c r="KP20">
        <v>0.16939951291523314</v>
      </c>
      <c r="KQ20">
        <v>0.24017990823334337</v>
      </c>
      <c r="KR20">
        <v>0.20676538921680093</v>
      </c>
      <c r="KS20">
        <v>-1.4722685513019527E-2</v>
      </c>
      <c r="KT20">
        <v>-4.649701632241475E-2</v>
      </c>
      <c r="KU20">
        <v>-2.0485405303791369E-2</v>
      </c>
      <c r="KV20">
        <v>8.4419544048103409E-2</v>
      </c>
      <c r="KW20">
        <v>4.6496945652072146E-3</v>
      </c>
      <c r="KX20">
        <v>-0.31662639365155798</v>
      </c>
      <c r="KY20">
        <v>-0.21771601302036331</v>
      </c>
      <c r="KZ20">
        <v>0.16755683889456896</v>
      </c>
      <c r="LA20">
        <v>4.1491344396379963E-2</v>
      </c>
      <c r="LB20">
        <v>0.12672460581401732</v>
      </c>
      <c r="LC20">
        <v>2.7199829905215613E-2</v>
      </c>
      <c r="LD20">
        <v>-2.1327990292362733E-2</v>
      </c>
      <c r="LE20">
        <v>6.1014829782703388E-2</v>
      </c>
      <c r="LF20">
        <v>-6.6253560081839427E-2</v>
      </c>
      <c r="LG20">
        <v>-7.7815728371807225E-2</v>
      </c>
      <c r="LH20">
        <v>0.12725060468153349</v>
      </c>
      <c r="LI20">
        <v>-0.11924087804751181</v>
      </c>
      <c r="LJ20">
        <v>-0.36584179543430573</v>
      </c>
      <c r="LK20">
        <v>-3.0452700903291233E-2</v>
      </c>
      <c r="LL20">
        <v>6.6098257769773128E-2</v>
      </c>
      <c r="LM20">
        <v>-6.3082718918252026E-2</v>
      </c>
      <c r="LN20">
        <v>0.1736967010102056</v>
      </c>
      <c r="LO20">
        <v>0.26685046886271263</v>
      </c>
      <c r="LP20">
        <v>-0.18234611356965696</v>
      </c>
      <c r="LQ20">
        <v>-0.44085629571878437</v>
      </c>
      <c r="LR20">
        <v>0.14202732102937726</v>
      </c>
      <c r="LS20">
        <v>2.5326919310137554E-2</v>
      </c>
      <c r="LT20">
        <v>-0.16867496559545544</v>
      </c>
      <c r="LU20">
        <v>-6.382753913328422E-2</v>
      </c>
      <c r="LV20">
        <v>-6.5952110848081655E-2</v>
      </c>
      <c r="LW20">
        <v>1.8143930316252398E-2</v>
      </c>
      <c r="LX20">
        <v>-6.1986156320476479E-2</v>
      </c>
      <c r="LY20">
        <v>0.19513863855523278</v>
      </c>
      <c r="LZ20">
        <v>3.3503439613891808E-2</v>
      </c>
      <c r="MA20">
        <v>-0.11002500184736434</v>
      </c>
      <c r="MB20">
        <v>1.1594239807190156E-2</v>
      </c>
      <c r="MC20">
        <v>3.0338402897160353E-3</v>
      </c>
      <c r="MD20">
        <v>-4.2815121181453419E-2</v>
      </c>
      <c r="ME20">
        <v>-0.25631328102926781</v>
      </c>
      <c r="MF20">
        <v>0.32687069976820854</v>
      </c>
      <c r="MG20">
        <v>2.652129701268437E-2</v>
      </c>
      <c r="MH20">
        <v>0.1481216991345875</v>
      </c>
      <c r="MI20">
        <v>1.1402045375552415E-2</v>
      </c>
      <c r="MJ20">
        <v>-0.15437910814443542</v>
      </c>
      <c r="MK20">
        <v>-7.7558496304286337E-2</v>
      </c>
      <c r="ML20">
        <v>0.11890797189883354</v>
      </c>
      <c r="MM20">
        <v>-7.575159397638824E-2</v>
      </c>
      <c r="MN20">
        <v>-0.31011141409150134</v>
      </c>
      <c r="MO20">
        <v>9.992391534387482E-2</v>
      </c>
      <c r="MP20">
        <v>7.3742348367982602E-2</v>
      </c>
      <c r="MQ20">
        <v>0.14885057155308493</v>
      </c>
      <c r="MR20">
        <v>0.12255414008253041</v>
      </c>
      <c r="MS20">
        <v>-8.1225479037080037E-2</v>
      </c>
      <c r="MT20">
        <v>9.4964429213567514E-2</v>
      </c>
      <c r="MU20">
        <v>5.2178347097381651E-2</v>
      </c>
      <c r="MV20">
        <v>7.3467715078814208E-2</v>
      </c>
      <c r="MW20">
        <v>-0.15903199537715199</v>
      </c>
      <c r="MX20">
        <v>-2.892830895786699E-3</v>
      </c>
      <c r="MY20">
        <v>7.8620667154233451E-2</v>
      </c>
      <c r="MZ20">
        <v>0.1534567941961921</v>
      </c>
      <c r="NA20">
        <v>0.13731840616417143</v>
      </c>
      <c r="NB20">
        <v>0.21114591746879224</v>
      </c>
      <c r="NC20">
        <v>0.15922602947044479</v>
      </c>
      <c r="ND20">
        <v>-0.16627836002421226</v>
      </c>
      <c r="NE20">
        <v>0.19339381643722464</v>
      </c>
      <c r="NF20">
        <v>0.26738657124464738</v>
      </c>
      <c r="NG20">
        <v>0.14449529594836935</v>
      </c>
      <c r="NH20">
        <v>0.11337345503477217</v>
      </c>
      <c r="NI20">
        <v>3.3591938751217534E-2</v>
      </c>
      <c r="NJ20">
        <v>0.19032929540278823</v>
      </c>
      <c r="NK20">
        <v>-8.7708283398611198E-2</v>
      </c>
      <c r="NL20">
        <v>0.20537645224452258</v>
      </c>
      <c r="NM20">
        <v>0.1084563735601263</v>
      </c>
      <c r="NN20">
        <v>-0.25086176576359159</v>
      </c>
      <c r="NO20">
        <v>0.31890184405581401</v>
      </c>
      <c r="NP20">
        <v>-0.12787448021414657</v>
      </c>
      <c r="NQ20">
        <v>0.14371861799089033</v>
      </c>
      <c r="NR20">
        <v>0.30191102294570366</v>
      </c>
      <c r="NS20">
        <v>-7.7741985593410098E-2</v>
      </c>
      <c r="NT20">
        <v>0.14114085752520963</v>
      </c>
      <c r="NU20">
        <v>0.23545172244507642</v>
      </c>
      <c r="NV20">
        <v>8.9816189946972366E-2</v>
      </c>
      <c r="NW20">
        <v>6.8471045254399593E-2</v>
      </c>
      <c r="NX20">
        <v>1.140063002367547E-2</v>
      </c>
      <c r="NY20">
        <v>-2.3725804910047939E-2</v>
      </c>
      <c r="NZ20">
        <v>5.7021020375625613E-2</v>
      </c>
      <c r="OA20">
        <v>-0.2383518531330297</v>
      </c>
      <c r="OB20">
        <v>2.4357926725649605E-2</v>
      </c>
      <c r="OC20">
        <v>-0.224036466033396</v>
      </c>
      <c r="OD20">
        <v>-0.21496737949843395</v>
      </c>
      <c r="OE20">
        <v>-1.8464775375223754E-2</v>
      </c>
      <c r="OF20">
        <v>-0.27082473272238772</v>
      </c>
      <c r="OG20">
        <v>-0.15023673015719949</v>
      </c>
      <c r="OH20">
        <v>7.8247492307385938E-2</v>
      </c>
      <c r="OI20">
        <v>6.5260849277360153E-3</v>
      </c>
      <c r="OJ20">
        <v>-0.38181563412981007</v>
      </c>
      <c r="OK20">
        <v>-0.21539391842707048</v>
      </c>
      <c r="OL20">
        <v>3.506651330314674E-3</v>
      </c>
      <c r="OM20">
        <v>-0.12427688034132001</v>
      </c>
      <c r="ON20">
        <v>0.10282893383342238</v>
      </c>
      <c r="OO20">
        <v>8.1281333674532497E-2</v>
      </c>
      <c r="OP20">
        <v>0.15852381592037643</v>
      </c>
      <c r="OQ20">
        <v>0.13972960540584581</v>
      </c>
      <c r="OR20">
        <v>0.23748903764135332</v>
      </c>
      <c r="OS20">
        <v>-0.18462166554279549</v>
      </c>
      <c r="OT20">
        <v>-0.10783813446154454</v>
      </c>
      <c r="OU20">
        <v>-0.14113283314362393</v>
      </c>
      <c r="OV20">
        <v>-0.22225131877610821</v>
      </c>
      <c r="OW20">
        <v>-0.1286867272760642</v>
      </c>
      <c r="OX20">
        <v>6.9985509001572313E-2</v>
      </c>
      <c r="OY20">
        <v>0.14214668972380023</v>
      </c>
      <c r="OZ20">
        <v>0.12581202991308657</v>
      </c>
      <c r="PA20">
        <v>8.1294091776060048E-2</v>
      </c>
      <c r="PB20">
        <v>0.18372510238150713</v>
      </c>
      <c r="PC20">
        <v>0.142564564109631</v>
      </c>
      <c r="PD20">
        <v>0.11290372922063123</v>
      </c>
      <c r="PE20">
        <v>8.7236234429171736E-2</v>
      </c>
      <c r="PF20">
        <v>-0.1084299695205737</v>
      </c>
      <c r="PG20">
        <v>-8.4669957540593144E-2</v>
      </c>
      <c r="PH20">
        <v>-0.17117995018775026</v>
      </c>
      <c r="PI20">
        <v>-5.8970114061870541E-2</v>
      </c>
      <c r="PJ20">
        <v>0.26075300676951652</v>
      </c>
      <c r="PK20">
        <v>-1.6381966927463534E-2</v>
      </c>
      <c r="PL20">
        <v>0.29792281078613669</v>
      </c>
      <c r="PM20">
        <v>0.14794535918749488</v>
      </c>
      <c r="PN20">
        <v>1.844903173813256E-2</v>
      </c>
      <c r="PO20">
        <v>-1.4742418502312314E-3</v>
      </c>
      <c r="PP20">
        <v>8.835831208952323E-2</v>
      </c>
      <c r="PQ20">
        <v>-7.4556690552603534E-3</v>
      </c>
      <c r="PR20">
        <v>0.36153875286760989</v>
      </c>
      <c r="PS20">
        <v>-4.8272022187830284E-2</v>
      </c>
      <c r="PT20">
        <v>0.25026269506531207</v>
      </c>
      <c r="PU20">
        <v>-7.2182970626493911E-2</v>
      </c>
      <c r="PV20">
        <v>-1.9243188318310088E-2</v>
      </c>
      <c r="PW20">
        <v>3.4853901746558669E-2</v>
      </c>
      <c r="PX20">
        <v>5.1307852317575668E-2</v>
      </c>
      <c r="PY20">
        <v>-9.08818988906957E-2</v>
      </c>
      <c r="PZ20">
        <v>-0.21453688575112589</v>
      </c>
      <c r="QA20">
        <v>-3.8911561451210039E-2</v>
      </c>
      <c r="QB20">
        <v>0.12334287493439783</v>
      </c>
      <c r="QC20">
        <v>0.12976853457800103</v>
      </c>
      <c r="QD20">
        <v>-1.4646422682004487E-2</v>
      </c>
      <c r="QE20">
        <v>3.2883175583374837E-4</v>
      </c>
      <c r="QF20">
        <v>-2.3570117400463299E-2</v>
      </c>
      <c r="QG20">
        <v>-4.170629612956564E-2</v>
      </c>
      <c r="QH20">
        <v>0.1651039867587584</v>
      </c>
      <c r="QI20">
        <v>-0.11340043116752005</v>
      </c>
      <c r="QJ20">
        <v>8.4698408492621585E-2</v>
      </c>
      <c r="QK20">
        <v>0.15758878639481996</v>
      </c>
      <c r="QL20">
        <v>0.27043967634413213</v>
      </c>
      <c r="QM20">
        <v>-0.19270683918057205</v>
      </c>
      <c r="QN20">
        <v>9.5460672085215234E-2</v>
      </c>
      <c r="QO20">
        <v>0.17546034254277926</v>
      </c>
      <c r="QP20">
        <v>-2.0062157278803203E-2</v>
      </c>
      <c r="QQ20">
        <v>5.2193912113834139E-2</v>
      </c>
      <c r="QR20">
        <v>-6.0718940804152896E-2</v>
      </c>
      <c r="QS20">
        <v>0.10465063291848412</v>
      </c>
      <c r="QT20">
        <v>2.1366721677843408E-2</v>
      </c>
      <c r="QU20">
        <v>-3.4947022973261785E-2</v>
      </c>
      <c r="QV20">
        <v>1.005754585916655E-2</v>
      </c>
      <c r="QW20">
        <v>-9.0439418497639507E-2</v>
      </c>
      <c r="QX20">
        <v>-3.8601780658209919E-2</v>
      </c>
      <c r="QY20">
        <v>0.13597886098910114</v>
      </c>
      <c r="QZ20">
        <v>-0.25427674029635328</v>
      </c>
      <c r="RA20">
        <v>-6.2788470930936488E-3</v>
      </c>
      <c r="RB20">
        <v>-0.15231219847699962</v>
      </c>
      <c r="RC20">
        <v>-0.21235893625784436</v>
      </c>
      <c r="RD20">
        <v>0.18174016746789137</v>
      </c>
      <c r="RE20">
        <v>-4.0053167870284019E-2</v>
      </c>
      <c r="RF20">
        <v>2.9838772165423647E-2</v>
      </c>
      <c r="RG20">
        <v>-0.17322329128261083</v>
      </c>
      <c r="RH20">
        <v>0.17417447611948045</v>
      </c>
      <c r="RI20">
        <v>-0.10707704869314597</v>
      </c>
      <c r="RJ20">
        <v>0.13824048740671166</v>
      </c>
      <c r="RK20">
        <v>-3.1591075273885764E-3</v>
      </c>
      <c r="RL20">
        <v>0.14794016735609578</v>
      </c>
      <c r="RM20">
        <v>-0.15256425744835042</v>
      </c>
      <c r="RN20">
        <v>0.17961176281077984</v>
      </c>
      <c r="RO20">
        <v>0.17128267872893266</v>
      </c>
      <c r="RP20">
        <v>-1.7778187064415439E-2</v>
      </c>
      <c r="RQ20">
        <v>0.3723813948309263</v>
      </c>
      <c r="RR20">
        <v>8.4415427648973196E-2</v>
      </c>
      <c r="RS20">
        <v>-0.14812581778185727</v>
      </c>
      <c r="RT20">
        <v>0.11671666574271589</v>
      </c>
      <c r="RU20">
        <v>0.17572824534699419</v>
      </c>
      <c r="RV20">
        <v>0.22143055629608566</v>
      </c>
      <c r="RW20">
        <v>0.19573651050637336</v>
      </c>
      <c r="RX20">
        <v>-0.21197924737602233</v>
      </c>
      <c r="RY20">
        <v>-0.15304451532511085</v>
      </c>
      <c r="RZ20">
        <v>0.15404187949496673</v>
      </c>
      <c r="SA20">
        <v>-1.8962816034102641E-2</v>
      </c>
      <c r="SB20">
        <v>0.16973032411328648</v>
      </c>
      <c r="SC20">
        <v>-0.39878369003591491</v>
      </c>
      <c r="SD20">
        <v>-2.3200585967259543E-2</v>
      </c>
      <c r="SE20">
        <v>0.13100898577653897</v>
      </c>
      <c r="SF20">
        <v>0.24574168796329088</v>
      </c>
      <c r="SG20">
        <v>2.5030761022304053E-2</v>
      </c>
      <c r="SH20">
        <v>-4.8348059769828065E-3</v>
      </c>
      <c r="SI20">
        <v>0.28693570808410113</v>
      </c>
      <c r="SJ20">
        <v>0.11525405651403081</v>
      </c>
      <c r="SK20">
        <v>-0.10298568378397494</v>
      </c>
      <c r="SL20">
        <v>-4.1988514496860307E-2</v>
      </c>
      <c r="SM20">
        <v>0.20774657598412916</v>
      </c>
      <c r="SN20">
        <v>0.14652521467944171</v>
      </c>
      <c r="SO20">
        <v>-0.23319363533932444</v>
      </c>
      <c r="SP20">
        <v>0.11198735745768346</v>
      </c>
      <c r="SQ20">
        <v>0.18615332567301582</v>
      </c>
      <c r="SR20">
        <v>0.14647063006232303</v>
      </c>
      <c r="SS20">
        <v>-0.1624883924748261</v>
      </c>
      <c r="ST20">
        <v>0.24177457750174502</v>
      </c>
      <c r="SU20">
        <v>0.26522455601859746</v>
      </c>
      <c r="SV20">
        <v>-0.13270737832760654</v>
      </c>
      <c r="SW20">
        <v>-0.11684957471208268</v>
      </c>
      <c r="SX20">
        <v>-0.1625333152995517</v>
      </c>
      <c r="SY20">
        <v>0.23418642836398176</v>
      </c>
      <c r="SZ20">
        <v>0.20813832831162912</v>
      </c>
      <c r="TA20">
        <v>-0.23548796658810428</v>
      </c>
      <c r="TB20">
        <v>0.23076346512902768</v>
      </c>
      <c r="TC20">
        <v>0.10098173798812347</v>
      </c>
      <c r="TD20">
        <v>0.24921411246481615</v>
      </c>
      <c r="TE20">
        <v>-4.5603317961022349E-2</v>
      </c>
      <c r="TF20">
        <v>0.35990873455458255</v>
      </c>
      <c r="TG20">
        <v>6.6675769226567566E-2</v>
      </c>
      <c r="TH20">
        <v>0.13785284932098865</v>
      </c>
      <c r="TI20">
        <v>4.2963103758512901E-2</v>
      </c>
      <c r="TJ20">
        <v>0.30885082386417068</v>
      </c>
      <c r="TK20">
        <v>8.3024569785063833E-3</v>
      </c>
      <c r="TL20">
        <v>-2.7191696060608578E-2</v>
      </c>
      <c r="TM20">
        <v>-0.12272188449605201</v>
      </c>
      <c r="TN20">
        <v>0.22965539662233991</v>
      </c>
      <c r="TO20">
        <v>8.1471339046885041E-2</v>
      </c>
      <c r="TP20">
        <v>1.5579582751027148E-2</v>
      </c>
      <c r="TQ20">
        <v>0.20578373111379081</v>
      </c>
      <c r="TR20">
        <v>0.3451544962707464</v>
      </c>
      <c r="TS20">
        <v>0.1107643518613293</v>
      </c>
      <c r="TT20">
        <v>-0.25012156862780549</v>
      </c>
      <c r="TU20">
        <v>-0.2023306669765296</v>
      </c>
      <c r="TV20">
        <v>5.215496010723044E-2</v>
      </c>
      <c r="TW20">
        <v>0.18599414177189977</v>
      </c>
      <c r="TX20">
        <v>-0.32201902150987555</v>
      </c>
      <c r="TY20">
        <v>2.2464423479577111E-2</v>
      </c>
      <c r="TZ20">
        <v>-1.0130617535643364E-2</v>
      </c>
      <c r="UA20">
        <v>-0.22003462464545059</v>
      </c>
      <c r="UB20">
        <v>-0.11090845192721799</v>
      </c>
      <c r="UC20">
        <v>-3.4288163968132723E-2</v>
      </c>
      <c r="UD20">
        <v>5.59299073328842E-2</v>
      </c>
      <c r="UE20">
        <v>-5.4608314570904003E-2</v>
      </c>
      <c r="UF20">
        <v>-0.11798510500109272</v>
      </c>
      <c r="UG20">
        <v>0.20231540437880288</v>
      </c>
      <c r="UH20">
        <v>0.11750635373168221</v>
      </c>
      <c r="UI20">
        <v>0.44132830363750924</v>
      </c>
      <c r="UJ20">
        <v>-7.2110898499556444E-2</v>
      </c>
      <c r="UK20">
        <v>9.2606045329968856E-2</v>
      </c>
      <c r="UL20">
        <v>9.4986101634441281E-2</v>
      </c>
      <c r="UM20">
        <v>-0.10853271531002381</v>
      </c>
      <c r="UN20">
        <v>0.13074727759912286</v>
      </c>
      <c r="UO20">
        <v>-7.1974974866785557E-2</v>
      </c>
      <c r="UP20">
        <v>6.8778770716869924E-3</v>
      </c>
      <c r="UQ20">
        <v>-8.7206247400045303E-2</v>
      </c>
      <c r="UR20">
        <v>-0.21654849399386283</v>
      </c>
      <c r="US20">
        <v>-0.3272527746142202</v>
      </c>
      <c r="UT20">
        <v>3.0795741825753283E-2</v>
      </c>
      <c r="UU20">
        <v>-0.17028259977877305</v>
      </c>
      <c r="UV20">
        <v>-3.3097698883908351E-2</v>
      </c>
      <c r="UW20">
        <v>-5.9176405226822333E-2</v>
      </c>
      <c r="UX20">
        <v>-8.9298820250655983E-2</v>
      </c>
      <c r="UY20">
        <v>0.33315878918441749</v>
      </c>
      <c r="UZ20">
        <v>-0.16542822052284667</v>
      </c>
      <c r="VA20">
        <v>-6.6113337887764176E-2</v>
      </c>
      <c r="VB20">
        <v>-4.2225006375811766E-2</v>
      </c>
      <c r="VC20">
        <v>-0.13579384753121174</v>
      </c>
      <c r="VD20">
        <v>-3.7536587837640877E-2</v>
      </c>
      <c r="VE20">
        <v>-0.24135691937248649</v>
      </c>
      <c r="VF20">
        <v>-8.2343470402018143E-2</v>
      </c>
      <c r="VG20">
        <v>1.6565801999253053E-2</v>
      </c>
      <c r="VH20">
        <v>-2.6839998269269506E-2</v>
      </c>
      <c r="VI20">
        <v>0.24680138742018029</v>
      </c>
      <c r="VJ20">
        <v>-0.23547072480819858</v>
      </c>
      <c r="VK20">
        <v>-0.25556043172377535</v>
      </c>
      <c r="VL20">
        <v>0.26365132975755201</v>
      </c>
      <c r="VM20">
        <v>0.23455260751125936</v>
      </c>
      <c r="VN20">
        <v>-0.12961803474808636</v>
      </c>
      <c r="VO20">
        <v>-2.6375686041335125E-2</v>
      </c>
      <c r="VP20">
        <v>8.7488172379189891E-2</v>
      </c>
      <c r="VQ20">
        <v>-0.17929823560696978</v>
      </c>
      <c r="VR20">
        <v>1.0721942157733363E-2</v>
      </c>
      <c r="VS20">
        <v>-0.14865694161326298</v>
      </c>
      <c r="VT20">
        <v>-0.31038346845440451</v>
      </c>
      <c r="VU20">
        <v>0.11252407721520838</v>
      </c>
      <c r="VV20">
        <v>6.6327412749355224E-3</v>
      </c>
      <c r="VW20">
        <v>4.2473694866871629E-2</v>
      </c>
      <c r="VX20">
        <v>0.18435382385360197</v>
      </c>
      <c r="VY20">
        <v>0.16498944551440287</v>
      </c>
      <c r="VZ20">
        <v>-2.5824548838422796E-2</v>
      </c>
      <c r="WA20">
        <v>0.20500519581413931</v>
      </c>
      <c r="WB20">
        <v>1.7550602008134467E-2</v>
      </c>
      <c r="WC20">
        <v>0.38243912443401451</v>
      </c>
      <c r="WD20">
        <v>-3.6902840574087013E-2</v>
      </c>
      <c r="WE20">
        <v>-3.7386665247343499E-2</v>
      </c>
      <c r="WF20">
        <v>-3.0577545531527132E-2</v>
      </c>
      <c r="WG20">
        <v>-8.537566819917583E-2</v>
      </c>
      <c r="WH20">
        <v>0.29092999124054486</v>
      </c>
      <c r="WI20">
        <v>-0.18517948583831936</v>
      </c>
      <c r="WJ20">
        <v>-3.4531449716373348E-2</v>
      </c>
      <c r="WK20">
        <v>0.20649204175692751</v>
      </c>
      <c r="WL20">
        <v>-0.32012830146196303</v>
      </c>
      <c r="WM20">
        <v>-9.7461124867518942E-2</v>
      </c>
      <c r="WN20">
        <v>-0.20033055837127858</v>
      </c>
      <c r="WO20">
        <v>-0.23534707952148834</v>
      </c>
      <c r="WP20">
        <v>-1.7563850231579178E-2</v>
      </c>
      <c r="WQ20">
        <v>-0.3070675070008258</v>
      </c>
      <c r="WR20">
        <v>-1.6297877372313169E-2</v>
      </c>
      <c r="WS20">
        <v>6.1667828232065902E-2</v>
      </c>
      <c r="WT20">
        <v>-0.35439553410600716</v>
      </c>
      <c r="WU20">
        <v>-0.2653329142755812</v>
      </c>
      <c r="WV20">
        <v>-0.1144178160258561</v>
      </c>
      <c r="WW20">
        <v>7.9588731605780991E-2</v>
      </c>
      <c r="WX20">
        <v>-0.26244106752318319</v>
      </c>
      <c r="WY20">
        <v>-6.485391190322673E-2</v>
      </c>
      <c r="WZ20">
        <v>-1.2944733536253226E-2</v>
      </c>
      <c r="XA20">
        <v>4.5735832056982145E-2</v>
      </c>
      <c r="XB20">
        <v>-0.12057845181632679</v>
      </c>
      <c r="XC20">
        <v>5.6927728752220789E-2</v>
      </c>
      <c r="XD20">
        <v>3.5753716883317875E-2</v>
      </c>
      <c r="XE20">
        <v>7.0076421265807751E-2</v>
      </c>
      <c r="XF20">
        <v>7.719398269937626E-2</v>
      </c>
      <c r="XG20">
        <v>0.13104558841414821</v>
      </c>
      <c r="XH20">
        <v>0.19515478259651897</v>
      </c>
      <c r="XI20">
        <v>0.25526026272869512</v>
      </c>
      <c r="XJ20">
        <v>0.20575532619108261</v>
      </c>
      <c r="XK20">
        <v>-9.9469534231932846E-2</v>
      </c>
      <c r="XL20">
        <v>7.1890695439719016E-2</v>
      </c>
      <c r="XM20">
        <v>8.1732559602956167E-2</v>
      </c>
      <c r="XN20">
        <v>-0.14202599825642462</v>
      </c>
      <c r="XO20">
        <v>-3.9519341174964195E-2</v>
      </c>
      <c r="XP20">
        <v>-0.3349327578664329</v>
      </c>
      <c r="XQ20">
        <v>9.635402573380035E-2</v>
      </c>
      <c r="XR20">
        <v>0.10731448063165197</v>
      </c>
      <c r="XS20">
        <v>-3.7536642072631618E-2</v>
      </c>
      <c r="XT20">
        <v>-0.10145055725606894</v>
      </c>
      <c r="XU20">
        <v>2.8777622600451729E-2</v>
      </c>
      <c r="XV20">
        <v>-0.16391523095463839</v>
      </c>
      <c r="XW20">
        <v>0.10225550748276684</v>
      </c>
      <c r="XX20">
        <v>-0.19401702615439517</v>
      </c>
      <c r="XY20">
        <v>8.9738250575090148E-2</v>
      </c>
      <c r="XZ20">
        <v>0.2673460228766158</v>
      </c>
      <c r="YA20">
        <v>-0.16199758520617208</v>
      </c>
      <c r="YB20">
        <v>-3.1616135725658419E-2</v>
      </c>
      <c r="YC20">
        <v>-0.18417438316583626</v>
      </c>
      <c r="YD20">
        <v>-9.2097670872629323E-2</v>
      </c>
      <c r="YE20">
        <v>-0.20032969035048792</v>
      </c>
      <c r="YF20">
        <v>0.40073256923664008</v>
      </c>
      <c r="YG20">
        <v>-0.19549266550570632</v>
      </c>
      <c r="YH20">
        <v>-1.6559056012282965E-2</v>
      </c>
      <c r="YI20">
        <v>0.11689877645935604</v>
      </c>
      <c r="YJ20">
        <v>7.6812649914488607E-2</v>
      </c>
      <c r="YK20">
        <v>-0.2751327258366823</v>
      </c>
      <c r="YL20">
        <v>0.18611641652068986</v>
      </c>
      <c r="YM20">
        <v>2.9189448519704904E-2</v>
      </c>
      <c r="YN20">
        <v>0.13746280009435596</v>
      </c>
      <c r="YO20">
        <v>4.6933588592394486E-2</v>
      </c>
      <c r="YP20">
        <v>-3.3119410615278067E-2</v>
      </c>
      <c r="YQ20">
        <v>0.14806749537741115</v>
      </c>
      <c r="YR20">
        <v>-0.30139181189934966</v>
      </c>
      <c r="YS20">
        <v>-0.26508425485039727</v>
      </c>
      <c r="YT20">
        <v>0.22497329921839293</v>
      </c>
      <c r="YU20">
        <v>0.17224206766132585</v>
      </c>
      <c r="YV20">
        <v>0.29688805350962327</v>
      </c>
      <c r="YW20">
        <v>0.10861946129543749</v>
      </c>
      <c r="YX20">
        <v>-0.35884744590710027</v>
      </c>
      <c r="YY20">
        <v>-0.11020314544969224</v>
      </c>
      <c r="YZ20">
        <v>0.3367272464257966</v>
      </c>
      <c r="ZA20">
        <v>-4.5886485999617865E-2</v>
      </c>
      <c r="ZB20">
        <v>0.10152704321875625</v>
      </c>
      <c r="ZC20">
        <v>8.3918685084481137E-2</v>
      </c>
      <c r="ZD20">
        <v>0.16469844583359547</v>
      </c>
      <c r="ZE20">
        <v>-7.3300976900781287E-2</v>
      </c>
      <c r="ZF20">
        <v>8.6738175342013973E-2</v>
      </c>
      <c r="ZG20">
        <v>-0.15782624291720762</v>
      </c>
      <c r="ZH20">
        <v>0.16949452047538938</v>
      </c>
      <c r="ZI20">
        <v>-6.9902542490967334E-2</v>
      </c>
      <c r="ZJ20">
        <v>-7.1367695235211429E-2</v>
      </c>
      <c r="ZK20">
        <v>-0.16233235966595522</v>
      </c>
      <c r="ZL20">
        <v>-4.0845412882499377E-2</v>
      </c>
      <c r="ZM20">
        <v>3.9460349197636531E-2</v>
      </c>
      <c r="ZN20">
        <v>4.8942025982457033E-2</v>
      </c>
      <c r="ZO20">
        <v>-0.20563625802032476</v>
      </c>
      <c r="ZP20">
        <v>-0.10076490835374362</v>
      </c>
      <c r="ZQ20">
        <v>3.1138530385384271E-2</v>
      </c>
      <c r="ZR20">
        <v>0.10656589999437145</v>
      </c>
      <c r="ZS20">
        <v>-0.12494278233414269</v>
      </c>
      <c r="ZT20">
        <v>0.11005043249439865</v>
      </c>
      <c r="ZU20">
        <v>-0.39345362887197893</v>
      </c>
      <c r="ZV20">
        <v>8.4610820460221045E-2</v>
      </c>
      <c r="ZW20">
        <v>0.21343074549928995</v>
      </c>
      <c r="ZX20">
        <v>-0.24352628069834678</v>
      </c>
      <c r="ZY20">
        <v>3.6670928163712868E-2</v>
      </c>
      <c r="ZZ20">
        <v>0.15883692260343998</v>
      </c>
      <c r="AAA20">
        <v>0.14155686571425044</v>
      </c>
      <c r="AAB20">
        <v>-2.90428010579049E-2</v>
      </c>
      <c r="AAC20">
        <v>0.32438557631408832</v>
      </c>
      <c r="AAD20">
        <v>2.4211302888486781E-2</v>
      </c>
      <c r="AAE20">
        <v>-0.20174483100294507</v>
      </c>
      <c r="AAF20">
        <v>-5.6194841323661079E-2</v>
      </c>
      <c r="AAG20">
        <v>0.13712523328487636</v>
      </c>
      <c r="AAH20">
        <v>8.5426198400432626E-2</v>
      </c>
      <c r="AAI20">
        <v>0.12374428125379792</v>
      </c>
      <c r="AAJ20">
        <v>5.2646198424947631E-2</v>
      </c>
      <c r="AAK20">
        <v>-8.0828300273332779E-2</v>
      </c>
      <c r="AAL20">
        <v>-0.31609324130268407</v>
      </c>
      <c r="AAM20">
        <v>-0.19782387815074021</v>
      </c>
      <c r="AAN20">
        <v>3.8454526547577174E-2</v>
      </c>
      <c r="AAO20">
        <v>-3.9983969571439869E-2</v>
      </c>
      <c r="AAP20">
        <v>5.4171176164951058E-3</v>
      </c>
      <c r="AAQ20">
        <v>-0.22196967035500487</v>
      </c>
      <c r="AAR20">
        <v>-0.14961875705337016</v>
      </c>
      <c r="AAS20">
        <v>0.14181359374305338</v>
      </c>
      <c r="AAT20">
        <v>-2.5702221213669583E-2</v>
      </c>
      <c r="AAU20">
        <v>7.1806227234010117E-2</v>
      </c>
      <c r="AAV20">
        <v>0.21787563356171979</v>
      </c>
      <c r="AAW20">
        <v>0.42320037906982144</v>
      </c>
      <c r="AAX20">
        <v>-3.9035615103446469E-2</v>
      </c>
      <c r="AAY20">
        <v>-2.2272759982319337E-2</v>
      </c>
      <c r="AAZ20">
        <v>3.6989778201928003E-2</v>
      </c>
      <c r="ABA20">
        <v>-0.17485259855580512</v>
      </c>
      <c r="ABB20">
        <v>-0.33226419570783472</v>
      </c>
      <c r="ABC20">
        <v>0.31978229538698966</v>
      </c>
      <c r="ABD20">
        <v>0.1143801035339653</v>
      </c>
      <c r="ABE20">
        <v>3.4611860500401555E-2</v>
      </c>
      <c r="ABF20">
        <v>0.29469616464282877</v>
      </c>
      <c r="ABG20">
        <v>6.8204469963305842E-2</v>
      </c>
      <c r="ABH20">
        <v>-5.1809667342831052E-2</v>
      </c>
      <c r="ABI20">
        <v>3.3393087566553771E-2</v>
      </c>
      <c r="ABJ20">
        <v>7.6803828656883927E-2</v>
      </c>
      <c r="ABK20">
        <v>0.1411596346009541</v>
      </c>
      <c r="ABL20">
        <v>-1.1384946375194322E-2</v>
      </c>
      <c r="ABM20">
        <v>0.19344864263084754</v>
      </c>
      <c r="ABN20">
        <v>-0.1011560118470136</v>
      </c>
      <c r="ABO20">
        <v>8.6502761154403557E-2</v>
      </c>
      <c r="ABP20">
        <v>0.17604798780807807</v>
      </c>
      <c r="ABQ20">
        <v>0.20052272168751889</v>
      </c>
      <c r="ABR20">
        <v>2.0439906741708475E-3</v>
      </c>
      <c r="ABS20">
        <v>-0.19098302926822908</v>
      </c>
      <c r="ABT20">
        <v>-2.4289144810527637E-2</v>
      </c>
      <c r="ABU20">
        <v>-9.1862925794825856E-2</v>
      </c>
      <c r="ABV20">
        <v>6.1469593197640747E-2</v>
      </c>
      <c r="ABW20">
        <v>-0.32695713420902089</v>
      </c>
      <c r="ABX20">
        <v>-8.3888939318884845E-2</v>
      </c>
      <c r="ABY20">
        <v>0.24173310003193316</v>
      </c>
      <c r="ABZ20">
        <v>0.18897458169848921</v>
      </c>
      <c r="ACA20">
        <v>5.647963475895295E-2</v>
      </c>
      <c r="ACB20">
        <v>-0.25516570556179929</v>
      </c>
      <c r="ACC20">
        <v>-0.30476880596378203</v>
      </c>
      <c r="ACD20">
        <v>-5.9790952413278614E-2</v>
      </c>
      <c r="ACE20">
        <v>-9.1123145459961891E-2</v>
      </c>
      <c r="ACF20">
        <v>-5.3221215607459751E-2</v>
      </c>
      <c r="ACG20">
        <v>-0.25556086169478387</v>
      </c>
      <c r="ACH20">
        <v>-2.0390354223881409E-2</v>
      </c>
      <c r="ACI20">
        <v>1.6388212323146179E-2</v>
      </c>
      <c r="ACJ20">
        <v>0.17556293906895098</v>
      </c>
      <c r="ACK20">
        <v>2.1016789159545361E-2</v>
      </c>
      <c r="ACL20">
        <v>-2.5899502171588353E-3</v>
      </c>
      <c r="ACM20">
        <v>1.7546789386045133E-2</v>
      </c>
      <c r="ACN20">
        <v>0.12737912321344019</v>
      </c>
      <c r="ACO20">
        <v>-0.41789468476969593</v>
      </c>
      <c r="ACP20">
        <v>-0.21587245884900061</v>
      </c>
      <c r="ACQ20">
        <v>-0.12841359189383708</v>
      </c>
      <c r="ACR20">
        <v>0.1648569873315528</v>
      </c>
      <c r="ACS20">
        <v>-0.16312593195115452</v>
      </c>
      <c r="ACT20">
        <v>0.26709853845425052</v>
      </c>
      <c r="ACU20">
        <v>5.0197378679546954E-2</v>
      </c>
      <c r="ACV20">
        <v>-0.17120049086579861</v>
      </c>
      <c r="ACW20">
        <v>-0.21129108712064967</v>
      </c>
      <c r="ACX20">
        <v>2.1379468327025718E-2</v>
      </c>
      <c r="ACY20">
        <v>3.5073617072890736E-2</v>
      </c>
      <c r="ACZ20">
        <v>-0.10534643399586885</v>
      </c>
      <c r="ADA20">
        <v>0.18648265798130895</v>
      </c>
      <c r="ADB20">
        <v>2.0228804667250352E-2</v>
      </c>
      <c r="ADC20">
        <v>0.26399488059118853</v>
      </c>
      <c r="ADD20">
        <v>0.26411066793104088</v>
      </c>
      <c r="ADE20">
        <v>-0.2108072619381291</v>
      </c>
      <c r="ADF20">
        <v>-7.8742788432121819E-2</v>
      </c>
      <c r="ADG20">
        <v>0.15858427142615333</v>
      </c>
      <c r="ADH20">
        <v>0.32982073129503042</v>
      </c>
      <c r="ADI20">
        <v>-0.21850230570408724</v>
      </c>
      <c r="ADJ20">
        <v>-6.6613569513222379E-2</v>
      </c>
      <c r="ADK20">
        <v>0.10104638946497932</v>
      </c>
      <c r="ADL20">
        <v>-6.6074774686427959E-2</v>
      </c>
      <c r="ADM20">
        <v>-0.11796614666500956</v>
      </c>
      <c r="ADN20">
        <v>-0.16784975906761865</v>
      </c>
      <c r="ADO20">
        <v>0.16285709233204865</v>
      </c>
      <c r="ADP20">
        <v>-0.13842652370242278</v>
      </c>
      <c r="ADQ20">
        <v>-1.2860496224709759E-2</v>
      </c>
      <c r="ADR20">
        <v>-0.14550793411129664</v>
      </c>
      <c r="ADS20">
        <v>0.17559840482998026</v>
      </c>
      <c r="ADT20">
        <v>0.18755560844449379</v>
      </c>
      <c r="ADU20">
        <v>-0.11052287262205764</v>
      </c>
      <c r="ADV20">
        <v>-0.30320102353954231</v>
      </c>
      <c r="ADW20">
        <v>0.23193754045613807</v>
      </c>
      <c r="ADX20">
        <v>-8.7298140060142415E-2</v>
      </c>
      <c r="ADY20">
        <v>0.43175295804992514</v>
      </c>
      <c r="ADZ20">
        <v>5.7919912207376086E-2</v>
      </c>
      <c r="AEA20">
        <v>-4.3533776075650774E-2</v>
      </c>
      <c r="AEB20">
        <v>0.13294089165214532</v>
      </c>
      <c r="AEC20">
        <v>9.1952448618679572E-2</v>
      </c>
      <c r="AED20">
        <v>7.1886037744343809E-2</v>
      </c>
      <c r="AEE20">
        <v>-0.14151709424206671</v>
      </c>
      <c r="AEF20">
        <v>-3.0048264549376466E-2</v>
      </c>
      <c r="AEG20">
        <v>-0.23204958841848947</v>
      </c>
      <c r="AEH20">
        <v>0.12948556472107564</v>
      </c>
      <c r="AEI20">
        <v>0.22137965807644386</v>
      </c>
      <c r="AEJ20">
        <v>0.24196186663530278</v>
      </c>
      <c r="AEK20">
        <v>-0.19834899583063598</v>
      </c>
      <c r="AEL20">
        <v>-5.7280312808815327E-2</v>
      </c>
      <c r="AEM20">
        <v>1.3733093875861028E-2</v>
      </c>
      <c r="AEN20">
        <v>4.2747553441953294E-2</v>
      </c>
      <c r="AEO20">
        <v>-0.35804277187887024</v>
      </c>
      <c r="AEP20">
        <v>0.17949112569727851</v>
      </c>
      <c r="AEQ20">
        <v>-0.1749519465850588</v>
      </c>
      <c r="AER20">
        <v>-0.15672952596798806</v>
      </c>
      <c r="AES20">
        <v>-3.4372502702961535E-2</v>
      </c>
      <c r="AET20">
        <v>-0.38303708861988578</v>
      </c>
      <c r="AEU20">
        <v>-1.026998076695216E-3</v>
      </c>
      <c r="AEV20">
        <v>-3.0896149206994745E-2</v>
      </c>
      <c r="AEW20">
        <v>-6.4953193776464607E-2</v>
      </c>
      <c r="AEX20">
        <v>0.16467643876298105</v>
      </c>
      <c r="AEY20">
        <v>0.25676883713503901</v>
      </c>
      <c r="AEZ20">
        <v>-0.15172390342904232</v>
      </c>
      <c r="AFA20">
        <v>0.18424086148364899</v>
      </c>
      <c r="AFB20">
        <v>-9.8990931357273007E-2</v>
      </c>
      <c r="AFC20">
        <v>0.40852787618271708</v>
      </c>
      <c r="AFD20">
        <v>-0.23999650822846283</v>
      </c>
      <c r="AFE20">
        <v>-0.13630867484474793</v>
      </c>
      <c r="AFF20">
        <v>5.8506593882873249E-2</v>
      </c>
      <c r="AFG20">
        <v>-0.22969368051051853</v>
      </c>
      <c r="AFH20">
        <v>0.21784033397483132</v>
      </c>
      <c r="AFI20">
        <v>0.17022765905893764</v>
      </c>
      <c r="AFJ20">
        <v>0.28761072754157657</v>
      </c>
      <c r="AFK20">
        <v>0.34794158455767354</v>
      </c>
      <c r="AFL20">
        <v>-8.4327283963036473E-2</v>
      </c>
      <c r="AFM20">
        <v>-0.14777113265601211</v>
      </c>
      <c r="AFN20">
        <v>0.51695643374272349</v>
      </c>
      <c r="AFO20">
        <v>-0.15767284837959908</v>
      </c>
      <c r="AFP20">
        <v>0.15289323459178689</v>
      </c>
      <c r="AFQ20">
        <v>0.33193010938977879</v>
      </c>
      <c r="AFR20">
        <v>-0.42656434089048345</v>
      </c>
      <c r="AFS20">
        <v>1.0955610088708288E-2</v>
      </c>
      <c r="AFT20">
        <v>0.26369089247082678</v>
      </c>
      <c r="AFU20">
        <v>-0.20319408502207792</v>
      </c>
      <c r="AFV20">
        <v>-8.0219858254650667E-2</v>
      </c>
      <c r="AFW20">
        <v>0.11437937185613505</v>
      </c>
      <c r="AFX20">
        <v>-0.23766169872441945</v>
      </c>
      <c r="AFY20">
        <v>-0.18216807403949414</v>
      </c>
      <c r="AFZ20">
        <v>-2.3183513664218999E-2</v>
      </c>
      <c r="AGA20">
        <v>-0.10144084089818499</v>
      </c>
      <c r="AGB20">
        <v>3.3594897030006975E-2</v>
      </c>
      <c r="AGC20">
        <v>0.16784092058069919</v>
      </c>
      <c r="AGD20">
        <v>-5.250915203550538E-2</v>
      </c>
      <c r="AGE20">
        <v>-1.6058516020706372E-2</v>
      </c>
      <c r="AGF20">
        <v>-0.33076077216080213</v>
      </c>
      <c r="AGG20">
        <v>-3.1269263846384447E-3</v>
      </c>
      <c r="AGH20">
        <v>0.22595911061338356</v>
      </c>
      <c r="AGI20">
        <v>4.1977807363393342E-2</v>
      </c>
      <c r="AGJ20">
        <v>-0.13981650352403796</v>
      </c>
      <c r="AGK20">
        <v>0.43529614600386873</v>
      </c>
      <c r="AGL20">
        <v>0.16275050798275675</v>
      </c>
      <c r="AGM20">
        <v>-0.1487967904756515</v>
      </c>
      <c r="AGN20">
        <v>-0.19851748048084272</v>
      </c>
      <c r="AGO20">
        <v>0.29936557773402145</v>
      </c>
      <c r="AGP20">
        <v>1.0748119931207386E-2</v>
      </c>
      <c r="AGQ20">
        <v>-0.23458299044298817</v>
      </c>
      <c r="AGR20">
        <v>0.13634459628585233</v>
      </c>
      <c r="AGS20">
        <v>0.17822875616348191</v>
      </c>
      <c r="AGT20">
        <v>-9.3062343828599195E-2</v>
      </c>
      <c r="AGU20">
        <v>4.8279010265247155E-3</v>
      </c>
      <c r="AGV20">
        <v>0.19833887707421549</v>
      </c>
      <c r="AGW20">
        <v>5.9913880332884188E-2</v>
      </c>
      <c r="AGX20">
        <v>-1.3382027249261082E-2</v>
      </c>
      <c r="AGY20">
        <v>-0.17800340695975747</v>
      </c>
      <c r="AGZ20">
        <v>0.30382631853767805</v>
      </c>
      <c r="AHA20">
        <v>-7.1152731591066512E-2</v>
      </c>
      <c r="AHB20">
        <v>-3.0135105300930463E-2</v>
      </c>
      <c r="AHC20">
        <v>-0.25522885498541797</v>
      </c>
      <c r="AHD20">
        <v>-0.16526747808617381</v>
      </c>
      <c r="AHE20">
        <v>-7.5928589448011494E-2</v>
      </c>
      <c r="AHF20">
        <v>-0.2750070362874425</v>
      </c>
      <c r="AHG20">
        <v>0.14652755011501137</v>
      </c>
      <c r="AHH20">
        <v>0.30303640483290745</v>
      </c>
      <c r="AHI20">
        <v>-1.9838469788613498E-2</v>
      </c>
      <c r="AHJ20">
        <v>0.16599522348440302</v>
      </c>
      <c r="AHK20">
        <v>-0.17492021905633096</v>
      </c>
      <c r="AHL20">
        <v>6.8355478483806201E-2</v>
      </c>
      <c r="AHM20">
        <v>5.5692932839709747E-2</v>
      </c>
      <c r="AHN20">
        <v>-0.38633541043732511</v>
      </c>
      <c r="AHO20">
        <v>-0.31338097939069676</v>
      </c>
      <c r="AHP20">
        <v>-3.3949980708298126E-2</v>
      </c>
      <c r="AHQ20">
        <v>1.0608238154340225E-2</v>
      </c>
      <c r="AHR20">
        <v>-4.4463951301550834E-2</v>
      </c>
      <c r="AHS20">
        <v>2.5231708678829106E-2</v>
      </c>
      <c r="AHT20">
        <v>5.304379016417983E-2</v>
      </c>
      <c r="AHU20">
        <v>-4.4467416841426993E-2</v>
      </c>
      <c r="AHV20">
        <v>-0.47688768271098064</v>
      </c>
      <c r="AHW20">
        <v>-5.8540853933989723E-2</v>
      </c>
      <c r="AHX20">
        <v>-0.1211481192165333</v>
      </c>
      <c r="AHY20">
        <v>-0.10536710568714149</v>
      </c>
      <c r="AHZ20">
        <v>-0.47409000581242922</v>
      </c>
      <c r="AIA20">
        <v>-0.24055621087376006</v>
      </c>
      <c r="AIB20">
        <v>-0.17069024858403598</v>
      </c>
      <c r="AIC20">
        <v>-2.7763023636385542E-4</v>
      </c>
      <c r="AID20">
        <v>0.24267413529805879</v>
      </c>
      <c r="AIE20">
        <v>-3.3849641704552354E-2</v>
      </c>
      <c r="AIF20">
        <v>-0.16114533597412309</v>
      </c>
      <c r="AIG20">
        <v>-0.1264724531930525</v>
      </c>
      <c r="AIH20">
        <v>0.21080092582312257</v>
      </c>
      <c r="AII20">
        <v>-8.7880630357210041E-2</v>
      </c>
      <c r="AIJ20">
        <v>0.14394020396852444</v>
      </c>
      <c r="AIK20">
        <v>0.21435435766362612</v>
      </c>
      <c r="AIL20">
        <v>-4.2769934648270128E-2</v>
      </c>
      <c r="AIM20">
        <v>-7.4083485435329638E-2</v>
      </c>
      <c r="AIN20">
        <v>0.37839208212460163</v>
      </c>
      <c r="AIO20">
        <v>-6.7315025019584904E-2</v>
      </c>
      <c r="AIP20">
        <v>0.30905746994326022</v>
      </c>
      <c r="AIQ20">
        <v>-0.15487525298566487</v>
      </c>
      <c r="AIR20">
        <v>-7.531949254222195E-2</v>
      </c>
      <c r="AIS20">
        <v>1.643291618515897E-3</v>
      </c>
      <c r="AIT20">
        <v>0.15478430749803607</v>
      </c>
      <c r="AIU20">
        <v>-0.15189108224352599</v>
      </c>
      <c r="AIV20">
        <v>-8.4399566987412356E-2</v>
      </c>
      <c r="AIW20">
        <v>0.22751254942288385</v>
      </c>
      <c r="AIX20">
        <v>-1.3891149589793065E-2</v>
      </c>
      <c r="AIY20">
        <v>4.9199821377447869E-2</v>
      </c>
      <c r="AIZ20">
        <v>-0.33113302611694029</v>
      </c>
      <c r="AJA20">
        <v>0.20195538745163685</v>
      </c>
      <c r="AJB20">
        <v>-0.10254464275179354</v>
      </c>
      <c r="AJC20">
        <v>-2.7842338294540084E-2</v>
      </c>
      <c r="AJD20">
        <v>-0.25964992192479769</v>
      </c>
      <c r="AJE20">
        <v>0.15300734265633625</v>
      </c>
      <c r="AJF20">
        <v>-7.0839682826247516E-2</v>
      </c>
      <c r="AJG20">
        <v>-4.0328134547669869E-2</v>
      </c>
      <c r="AJH20">
        <v>0.3451904452032305</v>
      </c>
      <c r="AJI20">
        <v>-0.20928850046640868</v>
      </c>
      <c r="AJJ20">
        <v>-0.262189140345848</v>
      </c>
      <c r="AJK20">
        <v>-1.1546919508617883E-2</v>
      </c>
      <c r="AJL20">
        <v>-0.15840862540967485</v>
      </c>
      <c r="AJM20">
        <v>0.25369227604671107</v>
      </c>
      <c r="AJN20">
        <v>-0.28689268843294169</v>
      </c>
      <c r="AJO20">
        <v>-0.14818617941864587</v>
      </c>
      <c r="AJP20">
        <v>6.4998567432078699E-2</v>
      </c>
      <c r="AJQ20">
        <v>3.8003196683627866E-2</v>
      </c>
      <c r="AJR20">
        <v>-6.954657218533283E-3</v>
      </c>
      <c r="AJS20">
        <v>-0.17408672642361925</v>
      </c>
      <c r="AJT20">
        <v>-0.18360447721169437</v>
      </c>
      <c r="AJU20">
        <v>-0.11481361796637529</v>
      </c>
      <c r="AJV20">
        <v>-0.10594183549767842</v>
      </c>
      <c r="AJW20">
        <v>2.7573571267235336E-2</v>
      </c>
      <c r="AJX20">
        <v>5.6332379854055092E-2</v>
      </c>
      <c r="AJY20">
        <v>0.31988164922241619</v>
      </c>
      <c r="AJZ20">
        <v>0.12622847962033013</v>
      </c>
      <c r="AKA20">
        <v>2.4888813854920856E-2</v>
      </c>
      <c r="AKB20">
        <v>0.12030433208881786</v>
      </c>
      <c r="AKC20">
        <v>-0.16185191453321096</v>
      </c>
      <c r="AKD20">
        <v>-0.12478841747243354</v>
      </c>
      <c r="AKE20">
        <v>-0.13745489989189597</v>
      </c>
      <c r="AKF20">
        <v>-3.5519213711649948E-2</v>
      </c>
      <c r="AKG20">
        <v>5.1068008639859698E-2</v>
      </c>
      <c r="AKH20">
        <v>9.2774357046334369E-2</v>
      </c>
      <c r="AKI20">
        <v>0.11200387838017606</v>
      </c>
      <c r="AKJ20">
        <v>5.6512299061959072E-2</v>
      </c>
      <c r="AKK20">
        <v>-0.17404065573149508</v>
      </c>
      <c r="AKL20">
        <v>-6.5790526229753982E-2</v>
      </c>
      <c r="AKM20">
        <v>4.1101700046494924E-2</v>
      </c>
      <c r="AKN20">
        <v>0.11986021013915056</v>
      </c>
      <c r="AKO20">
        <v>0.11818121699107439</v>
      </c>
      <c r="AKP20">
        <v>0.12715768795856977</v>
      </c>
      <c r="AKQ20">
        <v>0.14480662988262388</v>
      </c>
      <c r="AKR20">
        <v>7.3177013589728862E-2</v>
      </c>
      <c r="AKS20">
        <v>-0.18412473475862018</v>
      </c>
      <c r="AKT20">
        <v>0.20288846887674519</v>
      </c>
      <c r="AKU20">
        <v>-0.10094537824379309</v>
      </c>
      <c r="AKV20">
        <v>2.7462468493046295E-2</v>
      </c>
      <c r="AKW20">
        <v>-0.35662968806588613</v>
      </c>
      <c r="AKX20">
        <v>1.8939869371355885E-2</v>
      </c>
      <c r="AKY20">
        <v>-0.30386610074987158</v>
      </c>
      <c r="AKZ20">
        <v>0.26281653352225315</v>
      </c>
      <c r="ALA20">
        <v>3.5415210228134361E-2</v>
      </c>
      <c r="ALB20">
        <v>0.16307685877697894</v>
      </c>
      <c r="ALC20">
        <v>-0.11016681251667902</v>
      </c>
      <c r="ALD20">
        <v>0.2827078718992429</v>
      </c>
      <c r="ALE20">
        <v>-0.10053805039895872</v>
      </c>
      <c r="ALF20">
        <v>6.0714181023113011E-2</v>
      </c>
      <c r="ALG20">
        <v>8.367675035538151E-2</v>
      </c>
      <c r="ALH20">
        <v>-6.11359882331003E-3</v>
      </c>
      <c r="ALI20">
        <v>5.5660980380773738E-2</v>
      </c>
      <c r="ALJ20">
        <v>0.11804339201097082</v>
      </c>
      <c r="ALK20">
        <v>-0.15261909279416952</v>
      </c>
      <c r="ALL20">
        <v>-8.309775871007033E-2</v>
      </c>
    </row>
    <row r="21" spans="1:1000" x14ac:dyDescent="0.3">
      <c r="A21">
        <v>-0.21232389929941839</v>
      </c>
      <c r="B21">
        <v>5.3263305872603736E-2</v>
      </c>
      <c r="C21">
        <v>-0.29107905426433162</v>
      </c>
      <c r="D21">
        <v>6.9793617492704491E-2</v>
      </c>
      <c r="E21">
        <v>-1.557324025349526E-2</v>
      </c>
      <c r="F21">
        <v>0.21717296542420381</v>
      </c>
      <c r="G21">
        <v>-9.7209174652287803E-2</v>
      </c>
      <c r="H21">
        <v>-0.27604940404445732</v>
      </c>
      <c r="I21">
        <v>-0.23438854283198018</v>
      </c>
      <c r="J21">
        <v>-0.12001489066239604</v>
      </c>
      <c r="K21">
        <v>4.0726262334793852E-2</v>
      </c>
      <c r="L21">
        <v>-2.4903987784164708E-2</v>
      </c>
      <c r="M21">
        <v>-9.1436857709959213E-2</v>
      </c>
      <c r="N21">
        <v>3.3734397067901052E-2</v>
      </c>
      <c r="O21">
        <v>-6.1192638365814088E-2</v>
      </c>
      <c r="P21">
        <v>-0.26734163740264544</v>
      </c>
      <c r="Q21">
        <v>-0.15326938986204114</v>
      </c>
      <c r="R21">
        <v>-0.1316991727628479</v>
      </c>
      <c r="S21">
        <v>0.26590046733767631</v>
      </c>
      <c r="T21">
        <v>2.8184733525749319E-2</v>
      </c>
      <c r="U21">
        <v>-0.18891792655325418</v>
      </c>
      <c r="V21">
        <v>-2.6579793374500175E-2</v>
      </c>
      <c r="W21">
        <v>-0.21162072220352524</v>
      </c>
      <c r="X21">
        <v>9.8218468835951214E-2</v>
      </c>
      <c r="Y21">
        <v>0.32439255503024456</v>
      </c>
      <c r="Z21">
        <v>-0.1245613740362659</v>
      </c>
      <c r="AA21">
        <v>0.17409375530100438</v>
      </c>
      <c r="AB21">
        <v>0.15726453399321738</v>
      </c>
      <c r="AC21">
        <v>-0.14798867264218046</v>
      </c>
      <c r="AD21">
        <v>-0.15272906842266548</v>
      </c>
      <c r="AE21">
        <v>-0.33561889112763571</v>
      </c>
      <c r="AF21">
        <v>2.2721960524216683E-2</v>
      </c>
      <c r="AG21">
        <v>-0.30063735384854656</v>
      </c>
      <c r="AH21">
        <v>-1.8690895309972096E-2</v>
      </c>
      <c r="AI21">
        <v>-7.814091568049962E-2</v>
      </c>
      <c r="AJ21">
        <v>2.174585229157713E-2</v>
      </c>
      <c r="AK21">
        <v>-7.9038518315745862E-2</v>
      </c>
      <c r="AL21">
        <v>0.17886261232807152</v>
      </c>
      <c r="AM21">
        <v>-0.23508028094884889</v>
      </c>
      <c r="AN21">
        <v>0.15481654416926302</v>
      </c>
      <c r="AO21">
        <v>8.3904349852506985E-2</v>
      </c>
      <c r="AP21">
        <v>0.2920226653937294</v>
      </c>
      <c r="AQ21">
        <v>-0.17764445221826866</v>
      </c>
      <c r="AR21">
        <v>-0.35900448058501511</v>
      </c>
      <c r="AS21">
        <v>-0.38190266791326205</v>
      </c>
      <c r="AT21">
        <v>0.19501944446878325</v>
      </c>
      <c r="AU21">
        <v>4.9143519773474136E-2</v>
      </c>
      <c r="AV21">
        <v>-0.16388487052628872</v>
      </c>
      <c r="AW21">
        <v>-0.19987873699242614</v>
      </c>
      <c r="AX21">
        <v>8.7582132497988727E-2</v>
      </c>
      <c r="AY21">
        <v>-0.16365465854869712</v>
      </c>
      <c r="AZ21">
        <v>-1.9773800514317499E-2</v>
      </c>
      <c r="BA21">
        <v>-4.1562997231261375E-2</v>
      </c>
      <c r="BB21">
        <v>7.8617979627221543E-2</v>
      </c>
      <c r="BC21">
        <v>-0.19217726050243431</v>
      </c>
      <c r="BD21">
        <v>2.5524481461952252E-2</v>
      </c>
      <c r="BE21">
        <v>0.29249562466226992</v>
      </c>
      <c r="BF21">
        <v>-8.655240084352589E-2</v>
      </c>
      <c r="BG21">
        <v>-1.622436635136263E-2</v>
      </c>
      <c r="BH21">
        <v>4.2674253009350495E-2</v>
      </c>
      <c r="BI21">
        <v>-0.17346803819193193</v>
      </c>
      <c r="BJ21">
        <v>-0.17565096503424529</v>
      </c>
      <c r="BK21">
        <v>-0.20334419528916267</v>
      </c>
      <c r="BL21">
        <v>0.14604566941982797</v>
      </c>
      <c r="BM21">
        <v>-0.15906949156544389</v>
      </c>
      <c r="BN21">
        <v>0.13382667942672344</v>
      </c>
      <c r="BO21">
        <v>-3.4381573074678387E-2</v>
      </c>
      <c r="BP21">
        <v>-0.23388621397775836</v>
      </c>
      <c r="BQ21">
        <v>9.9373130749329883E-3</v>
      </c>
      <c r="BR21">
        <v>-0.19856558097321209</v>
      </c>
      <c r="BS21">
        <v>-0.17711459085524744</v>
      </c>
      <c r="BT21">
        <v>-0.14270823829146365</v>
      </c>
      <c r="BU21">
        <v>-0.14440253749850673</v>
      </c>
      <c r="BV21">
        <v>-5.1508989812952488E-2</v>
      </c>
      <c r="BW21">
        <v>-9.5268031707428022E-2</v>
      </c>
      <c r="BX21">
        <v>-0.23876336486502128</v>
      </c>
      <c r="BY21">
        <v>-6.4380808717326057E-2</v>
      </c>
      <c r="BZ21">
        <v>0.16794203891937315</v>
      </c>
      <c r="CA21">
        <v>-0.14212852773280948</v>
      </c>
      <c r="CB21">
        <v>0.22124046972840869</v>
      </c>
      <c r="CC21">
        <v>-9.4453975917240585E-2</v>
      </c>
      <c r="CD21">
        <v>-0.20923960299519909</v>
      </c>
      <c r="CE21">
        <v>-5.6160938261017701E-2</v>
      </c>
      <c r="CF21">
        <v>-0.2165898231177337</v>
      </c>
      <c r="CG21">
        <v>-3.0540137658757752E-2</v>
      </c>
      <c r="CH21">
        <v>0.10034393238402829</v>
      </c>
      <c r="CI21">
        <v>-0.12402765566977322</v>
      </c>
      <c r="CJ21">
        <v>-7.881221203806707E-2</v>
      </c>
      <c r="CK21">
        <v>-0.23181196438855428</v>
      </c>
      <c r="CL21">
        <v>-6.473571451641065E-2</v>
      </c>
      <c r="CM21">
        <v>-0.28089841901711859</v>
      </c>
      <c r="CN21">
        <v>-0.12412699804003856</v>
      </c>
      <c r="CO21">
        <v>-6.734352730794968E-2</v>
      </c>
      <c r="CP21">
        <v>-0.19621352305517678</v>
      </c>
      <c r="CQ21">
        <v>-5.9243271833231907E-2</v>
      </c>
      <c r="CR21">
        <v>0.16036948590663158</v>
      </c>
      <c r="CS21">
        <v>8.1781061740414912E-2</v>
      </c>
      <c r="CT21">
        <v>0.20424403478134237</v>
      </c>
      <c r="CU21">
        <v>0.23344496836492162</v>
      </c>
      <c r="CV21">
        <v>-9.5937664798543335E-3</v>
      </c>
      <c r="CW21">
        <v>5.6244707193994187E-2</v>
      </c>
      <c r="CX21">
        <v>-0.22024280328417992</v>
      </c>
      <c r="CY21">
        <v>4.166506301067836E-3</v>
      </c>
      <c r="CZ21">
        <v>-2.2619355669808494E-2</v>
      </c>
      <c r="DA21">
        <v>4.6605258651063762E-2</v>
      </c>
      <c r="DB21">
        <v>-0.24219804690453545</v>
      </c>
      <c r="DC21">
        <v>9.5069514299837551E-2</v>
      </c>
      <c r="DD21">
        <v>-3.2519300806942972E-2</v>
      </c>
      <c r="DE21">
        <v>-9.5746543787767396E-2</v>
      </c>
      <c r="DF21">
        <v>0.15823210894680642</v>
      </c>
      <c r="DG21">
        <v>0.18441217361692433</v>
      </c>
      <c r="DH21">
        <v>-4.4104553281781214E-2</v>
      </c>
      <c r="DI21">
        <v>-4.0339352751530423E-2</v>
      </c>
      <c r="DJ21">
        <v>-1.5122660655280357E-2</v>
      </c>
      <c r="DK21">
        <v>0.21095355954356901</v>
      </c>
      <c r="DL21">
        <v>0.19935394076265511</v>
      </c>
      <c r="DM21">
        <v>-0.25699781100271346</v>
      </c>
      <c r="DN21">
        <v>0.10298932219667387</v>
      </c>
      <c r="DO21">
        <v>0.140398134662058</v>
      </c>
      <c r="DP21">
        <v>0.13566520104887539</v>
      </c>
      <c r="DQ21">
        <v>-2.284351299841152E-2</v>
      </c>
      <c r="DR21">
        <v>-0.18628407556524754</v>
      </c>
      <c r="DS21">
        <v>-0.22797292805150585</v>
      </c>
      <c r="DT21">
        <v>0.1808634716024719</v>
      </c>
      <c r="DU21">
        <v>-6.4489566291406645E-3</v>
      </c>
      <c r="DV21">
        <v>3.9870414199647645E-2</v>
      </c>
      <c r="DW21">
        <v>0.46807081013302282</v>
      </c>
      <c r="DX21">
        <v>-0.17905327059169068</v>
      </c>
      <c r="DY21">
        <v>8.5868078805913156E-2</v>
      </c>
      <c r="DZ21">
        <v>-2.2186234750827944E-2</v>
      </c>
      <c r="EA21">
        <v>0.30557283302289806</v>
      </c>
      <c r="EB21">
        <v>-0.33362180429751076</v>
      </c>
      <c r="EC21">
        <v>0.11737862152485262</v>
      </c>
      <c r="ED21">
        <v>-0.13408085895738905</v>
      </c>
      <c r="EE21">
        <v>-0.19483039908949057</v>
      </c>
      <c r="EF21">
        <v>9.9991991510971628E-2</v>
      </c>
      <c r="EG21">
        <v>0.12944914317775558</v>
      </c>
      <c r="EH21">
        <v>0.1209991463290308</v>
      </c>
      <c r="EI21">
        <v>0.21922309255681327</v>
      </c>
      <c r="EJ21">
        <v>-2.7991780658802947E-2</v>
      </c>
      <c r="EK21">
        <v>-0.33465249609275516</v>
      </c>
      <c r="EL21">
        <v>2.4232826914595787E-2</v>
      </c>
      <c r="EM21">
        <v>0.1429456547437252</v>
      </c>
      <c r="EN21">
        <v>-7.7237305344908858E-2</v>
      </c>
      <c r="EO21">
        <v>-0.18390039412854925</v>
      </c>
      <c r="EP21">
        <v>-8.0043651859317388E-2</v>
      </c>
      <c r="EQ21">
        <v>0.14494924388178912</v>
      </c>
      <c r="ER21">
        <v>3.0045959857140103E-2</v>
      </c>
      <c r="ES21">
        <v>-9.3731989029878726E-2</v>
      </c>
      <c r="ET21">
        <v>-0.19871434091576334</v>
      </c>
      <c r="EU21">
        <v>2.1370215494153355E-2</v>
      </c>
      <c r="EV21">
        <v>0.49748678438838134</v>
      </c>
      <c r="EW21">
        <v>0.15221209085505225</v>
      </c>
      <c r="EX21">
        <v>-7.4090792862354996E-2</v>
      </c>
      <c r="EY21">
        <v>5.7236586289731849E-2</v>
      </c>
      <c r="EZ21">
        <v>-0.13336439597000982</v>
      </c>
      <c r="FA21">
        <v>-3.410365018582797E-2</v>
      </c>
      <c r="FB21">
        <v>0.24297958147436308</v>
      </c>
      <c r="FC21">
        <v>0.24640957754538842</v>
      </c>
      <c r="FD21">
        <v>-4.3444770615715785E-2</v>
      </c>
      <c r="FE21">
        <v>-0.17192023551056712</v>
      </c>
      <c r="FF21">
        <v>-0.13376415764124597</v>
      </c>
      <c r="FG21">
        <v>-0.21159333066510802</v>
      </c>
      <c r="FH21">
        <v>-0.24037976951482126</v>
      </c>
      <c r="FI21">
        <v>0.29578844600393678</v>
      </c>
      <c r="FJ21">
        <v>-0.34772568760993966</v>
      </c>
      <c r="FK21">
        <v>8.6570026875080572E-2</v>
      </c>
      <c r="FL21">
        <v>-1.5435083234377658E-2</v>
      </c>
      <c r="FM21">
        <v>0.23433525452581563</v>
      </c>
      <c r="FN21">
        <v>-0.28020735683160475</v>
      </c>
      <c r="FO21">
        <v>-4.1627701435584974E-2</v>
      </c>
      <c r="FP21">
        <v>0.16901364103001482</v>
      </c>
      <c r="FQ21">
        <v>0.29782562822686798</v>
      </c>
      <c r="FR21">
        <v>-9.2978274940879013E-2</v>
      </c>
      <c r="FS21">
        <v>0.17876727993963892</v>
      </c>
      <c r="FT21">
        <v>-0.17435362494984752</v>
      </c>
      <c r="FU21">
        <v>-2.351001495456567E-3</v>
      </c>
      <c r="FV21">
        <v>-6.8347073603656119E-2</v>
      </c>
      <c r="FW21">
        <v>0.25135554047379099</v>
      </c>
      <c r="FX21">
        <v>0.12870759198577633</v>
      </c>
      <c r="FY21">
        <v>0.1043817072352597</v>
      </c>
      <c r="FZ21">
        <v>-0.12129132004390597</v>
      </c>
      <c r="GA21">
        <v>2.0735495899344491E-2</v>
      </c>
      <c r="GB21">
        <v>0.12500910887269262</v>
      </c>
      <c r="GC21">
        <v>0.21974138685894323</v>
      </c>
      <c r="GD21">
        <v>-3.7321234245807265E-2</v>
      </c>
      <c r="GE21">
        <v>-0.17331946862719511</v>
      </c>
      <c r="GF21">
        <v>-0.20226813100399238</v>
      </c>
      <c r="GG21">
        <v>0.21482574966387502</v>
      </c>
      <c r="GH21">
        <v>0.15588772511061824</v>
      </c>
      <c r="GI21">
        <v>-0.10322993332936457</v>
      </c>
      <c r="GJ21">
        <v>9.5585084057050896E-3</v>
      </c>
      <c r="GK21">
        <v>0.18709872391939703</v>
      </c>
      <c r="GL21">
        <v>-2.6808088351575596E-2</v>
      </c>
      <c r="GM21">
        <v>-5.764523493086815E-2</v>
      </c>
      <c r="GN21">
        <v>0.29447459921769409</v>
      </c>
      <c r="GO21">
        <v>0.1117231326106875</v>
      </c>
      <c r="GP21">
        <v>6.52782208045211E-2</v>
      </c>
      <c r="GQ21">
        <v>6.0414906609836977E-2</v>
      </c>
      <c r="GR21">
        <v>6.5505750023088808E-3</v>
      </c>
      <c r="GS21">
        <v>0.24458520724497851</v>
      </c>
      <c r="GT21">
        <v>-0.13281358435584117</v>
      </c>
      <c r="GU21">
        <v>0.15038752982364345</v>
      </c>
      <c r="GV21">
        <v>3.2999777470932148E-2</v>
      </c>
      <c r="GW21">
        <v>0.38441557528141229</v>
      </c>
      <c r="GX21">
        <v>0.21755134035579371</v>
      </c>
      <c r="GY21">
        <v>-0.10960755050155693</v>
      </c>
      <c r="GZ21">
        <v>0.14431231766595318</v>
      </c>
      <c r="HA21">
        <v>-6.12851101922849E-2</v>
      </c>
      <c r="HB21">
        <v>-0.10009057464451475</v>
      </c>
      <c r="HC21">
        <v>-0.21884750595197228</v>
      </c>
      <c r="HD21">
        <v>-0.1537931492112056</v>
      </c>
      <c r="HE21">
        <v>0.26903679845433903</v>
      </c>
      <c r="HF21">
        <v>0.15516733305958172</v>
      </c>
      <c r="HG21">
        <v>0.12264859636070659</v>
      </c>
      <c r="HH21">
        <v>-0.2022887140783512</v>
      </c>
      <c r="HI21">
        <v>-0.1044139394343368</v>
      </c>
      <c r="HJ21">
        <v>0.11427808885643161</v>
      </c>
      <c r="HK21">
        <v>0.10422769433840788</v>
      </c>
      <c r="HL21">
        <v>5.3005303714866982E-2</v>
      </c>
      <c r="HM21">
        <v>-0.33844638997359561</v>
      </c>
      <c r="HN21">
        <v>0.12956418531113278</v>
      </c>
      <c r="HO21">
        <v>6.2084283343599618E-3</v>
      </c>
      <c r="HP21">
        <v>-8.9406132543845815E-2</v>
      </c>
      <c r="HQ21">
        <v>-8.9135500227048539E-2</v>
      </c>
      <c r="HR21">
        <v>0.29702805480156103</v>
      </c>
      <c r="HS21">
        <v>0.12908682855863535</v>
      </c>
      <c r="HT21">
        <v>0.17291572883479142</v>
      </c>
      <c r="HU21">
        <v>-0.3972534820352237</v>
      </c>
      <c r="HV21">
        <v>0.31576128904031298</v>
      </c>
      <c r="HW21">
        <v>-7.9099817138548703E-2</v>
      </c>
      <c r="HX21">
        <v>-6.9522653958505778E-2</v>
      </c>
      <c r="HY21">
        <v>6.9705202436779606E-2</v>
      </c>
      <c r="HZ21">
        <v>-0.24688825720454835</v>
      </c>
      <c r="IA21">
        <v>5.1866928710390822E-2</v>
      </c>
      <c r="IB21">
        <v>-9.3649459056929743E-2</v>
      </c>
      <c r="IC21">
        <v>5.3943484120496385E-3</v>
      </c>
      <c r="ID21">
        <v>-0.15068586331623263</v>
      </c>
      <c r="IE21">
        <v>0.11131046392665721</v>
      </c>
      <c r="IF21">
        <v>5.3515588184672537E-2</v>
      </c>
      <c r="IG21">
        <v>1.4838469729410811E-2</v>
      </c>
      <c r="IH21">
        <v>-0.16294447580927779</v>
      </c>
      <c r="II21">
        <v>0.22001385345123983</v>
      </c>
      <c r="IJ21">
        <v>-0.41883596990886074</v>
      </c>
      <c r="IK21">
        <v>-3.6664248753689316E-2</v>
      </c>
      <c r="IL21">
        <v>-1.1873240909699876E-2</v>
      </c>
      <c r="IM21">
        <v>-0.10829764218893222</v>
      </c>
      <c r="IN21">
        <v>-4.0282727116650929E-2</v>
      </c>
      <c r="IO21">
        <v>-8.0837393683283507E-2</v>
      </c>
      <c r="IP21">
        <v>0.15911721578252386</v>
      </c>
      <c r="IQ21">
        <v>0.10551546878751081</v>
      </c>
      <c r="IR21">
        <v>5.1302375009436185E-2</v>
      </c>
      <c r="IS21">
        <v>-6.8320749972679326E-2</v>
      </c>
      <c r="IT21">
        <v>0.14942141625547992</v>
      </c>
      <c r="IU21">
        <v>-1.7758684521838368E-2</v>
      </c>
      <c r="IV21">
        <v>0.39205070717266466</v>
      </c>
      <c r="IW21">
        <v>-0.11637917876989354</v>
      </c>
      <c r="IX21">
        <v>-0.20357618516061798</v>
      </c>
      <c r="IY21">
        <v>0.24901578694846649</v>
      </c>
      <c r="IZ21">
        <v>0.17048223345778848</v>
      </c>
      <c r="JA21">
        <v>8.1595153467414985E-2</v>
      </c>
      <c r="JB21">
        <v>0.26069051944105492</v>
      </c>
      <c r="JC21">
        <v>7.8580129801711751E-2</v>
      </c>
      <c r="JD21">
        <v>-0.12664533759765312</v>
      </c>
      <c r="JE21">
        <v>-0.36088688625763216</v>
      </c>
      <c r="JF21">
        <v>-4.5600897784271038E-2</v>
      </c>
      <c r="JG21">
        <v>-4.8081558203049692E-2</v>
      </c>
      <c r="JH21">
        <v>0.20021991159437108</v>
      </c>
      <c r="JI21">
        <v>-0.26692893596405198</v>
      </c>
      <c r="JJ21">
        <v>-6.9915397090539136E-2</v>
      </c>
      <c r="JK21">
        <v>0.2698681941477456</v>
      </c>
      <c r="JL21">
        <v>0.11430653475968679</v>
      </c>
      <c r="JM21">
        <v>-0.13172157867719464</v>
      </c>
      <c r="JN21">
        <v>-0.12770773709698827</v>
      </c>
      <c r="JO21">
        <v>-0.26103970196008502</v>
      </c>
      <c r="JP21">
        <v>9.2138366356065548E-3</v>
      </c>
      <c r="JQ21">
        <v>-0.21783403625958225</v>
      </c>
      <c r="JR21">
        <v>4.5416806239159106E-2</v>
      </c>
      <c r="JS21">
        <v>-4.5636684447708825E-2</v>
      </c>
      <c r="JT21">
        <v>-2.429057782767018E-2</v>
      </c>
      <c r="JU21">
        <v>0.34412481338075768</v>
      </c>
      <c r="JV21">
        <v>-5.7371312754392528E-2</v>
      </c>
      <c r="JW21">
        <v>-0.16931311736911758</v>
      </c>
      <c r="JX21">
        <v>7.7652380055921968E-2</v>
      </c>
      <c r="JY21">
        <v>0.11167808694344651</v>
      </c>
      <c r="JZ21">
        <v>-0.36092152038686864</v>
      </c>
      <c r="KA21">
        <v>-7.1756595564317308E-2</v>
      </c>
      <c r="KB21">
        <v>-0.17181939601197682</v>
      </c>
      <c r="KC21">
        <v>0.14777308892247296</v>
      </c>
      <c r="KD21">
        <v>9.7397430577190511E-2</v>
      </c>
      <c r="KE21">
        <v>7.9073092346802556E-2</v>
      </c>
      <c r="KF21">
        <v>-6.1332438993687184E-2</v>
      </c>
      <c r="KG21">
        <v>-3.7615127577687292E-2</v>
      </c>
      <c r="KH21">
        <v>-0.11848134476666601</v>
      </c>
      <c r="KI21">
        <v>8.6961375654479256E-2</v>
      </c>
      <c r="KJ21">
        <v>7.2434758328178389E-2</v>
      </c>
      <c r="KK21">
        <v>-7.5531814260040173E-2</v>
      </c>
      <c r="KL21">
        <v>-0.36147255641602066</v>
      </c>
      <c r="KM21">
        <v>-0.25632771310339258</v>
      </c>
      <c r="KN21">
        <v>-0.26819249229361825</v>
      </c>
      <c r="KO21">
        <v>-6.3515758286483412E-2</v>
      </c>
      <c r="KP21">
        <v>-5.1356908935060896E-2</v>
      </c>
      <c r="KQ21">
        <v>-0.18573819512982129</v>
      </c>
      <c r="KR21">
        <v>4.6012086033845406E-2</v>
      </c>
      <c r="KS21">
        <v>0.15385851870048736</v>
      </c>
      <c r="KT21">
        <v>-0.17637486703985283</v>
      </c>
      <c r="KU21">
        <v>8.1510026781864031E-2</v>
      </c>
      <c r="KV21">
        <v>-2.6078133948836686E-2</v>
      </c>
      <c r="KW21">
        <v>8.6900669713318376E-3</v>
      </c>
      <c r="KX21">
        <v>-4.8873845440100781E-2</v>
      </c>
      <c r="KY21">
        <v>0.18963797289238654</v>
      </c>
      <c r="KZ21">
        <v>0.10010724639989048</v>
      </c>
      <c r="LA21">
        <v>0.16602356190181239</v>
      </c>
      <c r="LB21">
        <v>0.21173901383027821</v>
      </c>
      <c r="LC21">
        <v>3.9001367575852691E-3</v>
      </c>
      <c r="LD21">
        <v>-5.0300123140355389E-2</v>
      </c>
      <c r="LE21">
        <v>-0.30548413436265848</v>
      </c>
      <c r="LF21">
        <v>0.15050679658911392</v>
      </c>
      <c r="LG21">
        <v>3.5404758187793053E-2</v>
      </c>
      <c r="LH21">
        <v>9.6094174674952001E-2</v>
      </c>
      <c r="LI21">
        <v>6.0138099800013028E-2</v>
      </c>
      <c r="LJ21">
        <v>0.3275025923505655</v>
      </c>
      <c r="LK21">
        <v>-0.18837182631065646</v>
      </c>
      <c r="LL21">
        <v>6.3057200948644254E-2</v>
      </c>
      <c r="LM21">
        <v>0.15872715781766725</v>
      </c>
      <c r="LN21">
        <v>0.29136418977864248</v>
      </c>
      <c r="LO21">
        <v>0.21011850846529476</v>
      </c>
      <c r="LP21">
        <v>-0.17981378955268371</v>
      </c>
      <c r="LQ21">
        <v>9.1806701495413617E-2</v>
      </c>
      <c r="LR21">
        <v>-9.9192750685135514E-2</v>
      </c>
      <c r="LS21">
        <v>-0.1698390732498461</v>
      </c>
      <c r="LT21">
        <v>-0.20360011745045528</v>
      </c>
      <c r="LU21">
        <v>-1.9573662736934425E-2</v>
      </c>
      <c r="LV21">
        <v>3.1234262354399439E-2</v>
      </c>
      <c r="LW21">
        <v>0.17386369487945891</v>
      </c>
      <c r="LX21">
        <v>0.1447312818885369</v>
      </c>
      <c r="LY21">
        <v>-0.43651873190430363</v>
      </c>
      <c r="LZ21">
        <v>8.589625309681255E-2</v>
      </c>
      <c r="MA21">
        <v>0.22995338062354706</v>
      </c>
      <c r="MB21">
        <v>-4.9433184154141094E-2</v>
      </c>
      <c r="MC21">
        <v>0.13014076021076562</v>
      </c>
      <c r="MD21">
        <v>0.15559409425340615</v>
      </c>
      <c r="ME21">
        <v>-0.12985412725482984</v>
      </c>
      <c r="MF21">
        <v>0.26010016604547515</v>
      </c>
      <c r="MG21">
        <v>-0.29162391388150105</v>
      </c>
      <c r="MH21">
        <v>0.10079148363029673</v>
      </c>
      <c r="MI21">
        <v>5.2347484876559769E-2</v>
      </c>
      <c r="MJ21">
        <v>3.7090198463893123E-2</v>
      </c>
      <c r="MK21">
        <v>-0.23243596544132031</v>
      </c>
      <c r="ML21">
        <v>-0.10483152331705087</v>
      </c>
      <c r="MM21">
        <v>0.19307915669238096</v>
      </c>
      <c r="MN21">
        <v>-3.5872320226568034E-2</v>
      </c>
      <c r="MO21">
        <v>0.22731710604753075</v>
      </c>
      <c r="MP21">
        <v>-0.275424544923495</v>
      </c>
      <c r="MQ21">
        <v>0.19444715412236085</v>
      </c>
      <c r="MR21">
        <v>8.4527435585781102E-2</v>
      </c>
      <c r="MS21">
        <v>2.9988259902671371E-2</v>
      </c>
      <c r="MT21">
        <v>5.1192661816742466E-2</v>
      </c>
      <c r="MU21">
        <v>0.28291023780411362</v>
      </c>
      <c r="MV21">
        <v>-2.3359442400923244E-2</v>
      </c>
      <c r="MW21">
        <v>3.9616212407576318E-2</v>
      </c>
      <c r="MX21">
        <v>-6.6300201236829295E-2</v>
      </c>
      <c r="MY21">
        <v>0.13516856718673098</v>
      </c>
      <c r="MZ21">
        <v>-3.0744133605232957E-2</v>
      </c>
      <c r="NA21">
        <v>0.37814427957407731</v>
      </c>
      <c r="NB21">
        <v>3.2181355208245131E-2</v>
      </c>
      <c r="NC21">
        <v>-0.10685275262438419</v>
      </c>
      <c r="ND21">
        <v>1.7142668092551435E-2</v>
      </c>
      <c r="NE21">
        <v>9.7762366393154582E-2</v>
      </c>
      <c r="NF21">
        <v>0.21653374032253722</v>
      </c>
      <c r="NG21">
        <v>-0.23001864369202174</v>
      </c>
      <c r="NH21">
        <v>0.25558164798957256</v>
      </c>
      <c r="NI21">
        <v>0.11119087934036223</v>
      </c>
      <c r="NJ21">
        <v>-0.36144298226103255</v>
      </c>
      <c r="NK21">
        <v>0.21606596601221525</v>
      </c>
      <c r="NL21">
        <v>9.5554272348292099E-3</v>
      </c>
      <c r="NM21">
        <v>-7.0927959638649493E-2</v>
      </c>
      <c r="NN21">
        <v>0.12654589021152249</v>
      </c>
      <c r="NO21">
        <v>6.046142904354216E-2</v>
      </c>
      <c r="NP21">
        <v>2.2786925221915749E-2</v>
      </c>
      <c r="NQ21">
        <v>-8.670869754772633E-4</v>
      </c>
      <c r="NR21">
        <v>-0.20269258988543623</v>
      </c>
      <c r="NS21">
        <v>-0.1583201175834047</v>
      </c>
      <c r="NT21">
        <v>5.0445814252211866E-3</v>
      </c>
      <c r="NU21">
        <v>0.1941249178262307</v>
      </c>
      <c r="NV21">
        <v>-0.11957077303190171</v>
      </c>
      <c r="NW21">
        <v>-0.41513519790418968</v>
      </c>
      <c r="NX21">
        <v>1.7837979575882828E-2</v>
      </c>
      <c r="NY21">
        <v>0.37787329517451773</v>
      </c>
      <c r="NZ21">
        <v>0.20886416940470245</v>
      </c>
      <c r="OA21">
        <v>7.9527514489820941E-2</v>
      </c>
      <c r="OB21">
        <v>0.25716120454702007</v>
      </c>
      <c r="OC21">
        <v>-0.14406835593420769</v>
      </c>
      <c r="OD21">
        <v>3.2800124640356809E-2</v>
      </c>
      <c r="OE21">
        <v>0.20791531419044135</v>
      </c>
      <c r="OF21">
        <v>-4.6124626770868947E-2</v>
      </c>
      <c r="OG21">
        <v>-0.25197544750251599</v>
      </c>
      <c r="OH21">
        <v>5.3463220530943441E-2</v>
      </c>
      <c r="OI21">
        <v>-0.193166612773955</v>
      </c>
      <c r="OJ21">
        <v>2.4875984004651158E-2</v>
      </c>
      <c r="OK21">
        <v>-8.2325159945089446E-2</v>
      </c>
      <c r="OL21">
        <v>-0.25841986205535872</v>
      </c>
      <c r="OM21">
        <v>2.8842413041134454E-3</v>
      </c>
      <c r="ON21">
        <v>0.25020772864298846</v>
      </c>
      <c r="OO21">
        <v>9.0041255789779606E-4</v>
      </c>
      <c r="OP21">
        <v>8.3274822433229048E-2</v>
      </c>
      <c r="OQ21">
        <v>-6.7835730580340675E-2</v>
      </c>
      <c r="OR21">
        <v>0.16554004546831244</v>
      </c>
      <c r="OS21">
        <v>-3.9844419605328626E-2</v>
      </c>
      <c r="OT21">
        <v>0.11040370386190877</v>
      </c>
      <c r="OU21">
        <v>-0.10521610970129983</v>
      </c>
      <c r="OV21">
        <v>0.10749913089463321</v>
      </c>
      <c r="OW21">
        <v>2.321652421474589E-2</v>
      </c>
      <c r="OX21">
        <v>0.35659254103630983</v>
      </c>
      <c r="OY21">
        <v>2.6936396617595743E-2</v>
      </c>
      <c r="OZ21">
        <v>-6.2285640213392807E-2</v>
      </c>
      <c r="PA21">
        <v>-5.1118750000354214E-2</v>
      </c>
      <c r="PB21">
        <v>-0.19883309758792411</v>
      </c>
      <c r="PC21">
        <v>0.15636889314377314</v>
      </c>
      <c r="PD21">
        <v>7.5102908800777815E-2</v>
      </c>
      <c r="PE21">
        <v>0.1152142502806939</v>
      </c>
      <c r="PF21">
        <v>2.1156522470842876E-2</v>
      </c>
      <c r="PG21">
        <v>-4.5984004894124221E-2</v>
      </c>
      <c r="PH21">
        <v>6.8953722007354329E-3</v>
      </c>
      <c r="PI21">
        <v>2.4869178472098918E-2</v>
      </c>
      <c r="PJ21">
        <v>1.0767156118281676E-2</v>
      </c>
      <c r="PK21">
        <v>-0.11398079874316276</v>
      </c>
      <c r="PL21">
        <v>0.18067840697504226</v>
      </c>
      <c r="PM21">
        <v>-7.7384790465513303E-2</v>
      </c>
      <c r="PN21">
        <v>-0.2183116335511906</v>
      </c>
      <c r="PO21">
        <v>0.18569037252417456</v>
      </c>
      <c r="PP21">
        <v>4.9648768803391925E-2</v>
      </c>
      <c r="PQ21">
        <v>8.9233908455762137E-2</v>
      </c>
      <c r="PR21">
        <v>7.2916123241634143E-3</v>
      </c>
      <c r="PS21">
        <v>0.15782922412731404</v>
      </c>
      <c r="PT21">
        <v>-4.6922645904181194E-2</v>
      </c>
      <c r="PU21">
        <v>4.635689261686142E-2</v>
      </c>
      <c r="PV21">
        <v>5.5952378001201522E-2</v>
      </c>
      <c r="PW21">
        <v>8.7504036563562079E-2</v>
      </c>
      <c r="PX21">
        <v>3.7622032036982236E-2</v>
      </c>
      <c r="PY21">
        <v>0.14963454478709071</v>
      </c>
      <c r="PZ21">
        <v>2.4287294502540493E-2</v>
      </c>
      <c r="QA21">
        <v>-0.52265780263985373</v>
      </c>
      <c r="QB21">
        <v>6.1972730944876327E-2</v>
      </c>
      <c r="QC21">
        <v>-5.8750081182776435E-2</v>
      </c>
      <c r="QD21">
        <v>0.30540412501120362</v>
      </c>
      <c r="QE21">
        <v>0.25417842770673121</v>
      </c>
      <c r="QF21">
        <v>-4.0558355220735941E-2</v>
      </c>
      <c r="QG21">
        <v>-5.1635635497245383E-2</v>
      </c>
      <c r="QH21">
        <v>0.2413625355279681</v>
      </c>
      <c r="QI21">
        <v>-0.15310529388919256</v>
      </c>
      <c r="QJ21">
        <v>-0.36428012520206937</v>
      </c>
      <c r="QK21">
        <v>-4.3877813389201333E-2</v>
      </c>
      <c r="QL21">
        <v>-6.2979217445651547E-2</v>
      </c>
      <c r="QM21">
        <v>0.15218404080250961</v>
      </c>
      <c r="QN21">
        <v>-0.11340177061612697</v>
      </c>
      <c r="QO21">
        <v>0.17104132681208747</v>
      </c>
      <c r="QP21">
        <v>-0.15592327728479177</v>
      </c>
      <c r="QQ21">
        <v>-7.1486041691983929E-2</v>
      </c>
      <c r="QR21">
        <v>3.0173592782302226E-2</v>
      </c>
      <c r="QS21">
        <v>-0.24385589533470095</v>
      </c>
      <c r="QT21">
        <v>-0.1546685030256027</v>
      </c>
      <c r="QU21">
        <v>-8.752057100272094E-2</v>
      </c>
      <c r="QV21">
        <v>0.40906090903666548</v>
      </c>
      <c r="QW21">
        <v>0.14237584495691799</v>
      </c>
      <c r="QX21">
        <v>7.4011269447328235E-2</v>
      </c>
      <c r="QY21">
        <v>1.8197554924986984E-2</v>
      </c>
      <c r="QZ21">
        <v>5.0705868929068892E-2</v>
      </c>
      <c r="RA21">
        <v>0.11181357014486121</v>
      </c>
      <c r="RB21">
        <v>0.15334888527432713</v>
      </c>
      <c r="RC21">
        <v>0.20630450460185298</v>
      </c>
      <c r="RD21">
        <v>-0.23569650433956169</v>
      </c>
      <c r="RE21">
        <v>9.3128138321701998E-2</v>
      </c>
      <c r="RF21">
        <v>-0.181281528508068</v>
      </c>
      <c r="RG21">
        <v>9.015888761453579E-2</v>
      </c>
      <c r="RH21">
        <v>-0.19304800641794975</v>
      </c>
      <c r="RI21">
        <v>0.1269727673468807</v>
      </c>
      <c r="RJ21">
        <v>-3.1501027813724068E-2</v>
      </c>
      <c r="RK21">
        <v>-1.4778580613747674E-2</v>
      </c>
      <c r="RL21">
        <v>-6.7750658702173353E-2</v>
      </c>
      <c r="RM21">
        <v>0.1319983132838681</v>
      </c>
      <c r="RN21">
        <v>-0.21743441354200441</v>
      </c>
      <c r="RO21">
        <v>9.3249969321352377E-2</v>
      </c>
      <c r="RP21">
        <v>6.9177832604088815E-2</v>
      </c>
      <c r="RQ21">
        <v>9.0057574585420713E-2</v>
      </c>
      <c r="RR21">
        <v>0.1676709770475189</v>
      </c>
      <c r="RS21">
        <v>-0.34198306789967137</v>
      </c>
      <c r="RT21">
        <v>4.1007431944234E-2</v>
      </c>
      <c r="RU21">
        <v>0.35302997015539977</v>
      </c>
      <c r="RV21">
        <v>9.2390860952846057E-2</v>
      </c>
      <c r="RW21">
        <v>-0.12489463696215944</v>
      </c>
      <c r="RX21">
        <v>-0.27512177566587193</v>
      </c>
      <c r="RY21">
        <v>-0.12975569986979082</v>
      </c>
      <c r="RZ21">
        <v>8.8174103796438696E-2</v>
      </c>
      <c r="SA21">
        <v>4.6458685040045213E-3</v>
      </c>
      <c r="SB21">
        <v>-7.3069198373026334E-2</v>
      </c>
      <c r="SC21">
        <v>-6.3008358231593356E-2</v>
      </c>
      <c r="SD21">
        <v>-9.7994684297156312E-2</v>
      </c>
      <c r="SE21">
        <v>0.27464983578477092</v>
      </c>
      <c r="SF21">
        <v>0.25449356959764807</v>
      </c>
      <c r="SG21">
        <v>-3.1463480688621922E-3</v>
      </c>
      <c r="SH21">
        <v>-0.12521740161532516</v>
      </c>
      <c r="SI21">
        <v>-0.18148641393099671</v>
      </c>
      <c r="SJ21">
        <v>0.11944522981272811</v>
      </c>
      <c r="SK21">
        <v>7.9614789458545138E-2</v>
      </c>
      <c r="SL21">
        <v>0.1739930163638217</v>
      </c>
      <c r="SM21">
        <v>-1.3623865459200647E-2</v>
      </c>
      <c r="SN21">
        <v>3.0716691319537245E-2</v>
      </c>
      <c r="SO21">
        <v>-3.6289773473945665E-2</v>
      </c>
      <c r="SP21">
        <v>4.9054121164981285E-2</v>
      </c>
      <c r="SQ21">
        <v>6.1057405004688044E-2</v>
      </c>
      <c r="SR21">
        <v>0.10468592715342319</v>
      </c>
      <c r="SS21">
        <v>0.24383193028409952</v>
      </c>
      <c r="ST21">
        <v>-1.1648355039908116E-2</v>
      </c>
      <c r="SU21">
        <v>-0.15049735775531128</v>
      </c>
      <c r="SV21">
        <v>0.23928768239319029</v>
      </c>
      <c r="SW21">
        <v>-1.898998233559392E-2</v>
      </c>
      <c r="SX21">
        <v>6.8650236386015348E-2</v>
      </c>
      <c r="SY21">
        <v>-0.12092765476904457</v>
      </c>
      <c r="SZ21">
        <v>0.26945576669071336</v>
      </c>
      <c r="TA21">
        <v>2.2029826017407692E-2</v>
      </c>
      <c r="TB21">
        <v>8.11430740002555E-2</v>
      </c>
      <c r="TC21">
        <v>0.19873986118827525</v>
      </c>
      <c r="TD21">
        <v>-1.4170625037657461E-2</v>
      </c>
      <c r="TE21">
        <v>0.14255874691361956</v>
      </c>
      <c r="TF21">
        <v>0.36377362736129076</v>
      </c>
      <c r="TG21">
        <v>-0.15542855841499528</v>
      </c>
      <c r="TH21">
        <v>-7.1164249550455319E-3</v>
      </c>
      <c r="TI21">
        <v>-0.14172000869608717</v>
      </c>
      <c r="TJ21">
        <v>0.1404848332422336</v>
      </c>
      <c r="TK21">
        <v>-2.4925766528000003E-2</v>
      </c>
      <c r="TL21">
        <v>-0.17396410447290131</v>
      </c>
      <c r="TM21">
        <v>-0.38700255154001173</v>
      </c>
      <c r="TN21">
        <v>-5.1957602822857454E-2</v>
      </c>
      <c r="TO21">
        <v>-7.8492067879471009E-2</v>
      </c>
      <c r="TP21">
        <v>-9.9896946403816397E-2</v>
      </c>
      <c r="TQ21">
        <v>-0.10133750113062549</v>
      </c>
      <c r="TR21">
        <v>1.2939096144311266E-3</v>
      </c>
      <c r="TS21">
        <v>-0.20294109098408267</v>
      </c>
      <c r="TT21">
        <v>-0.1210828495504649</v>
      </c>
      <c r="TU21">
        <v>0.35013971281459888</v>
      </c>
      <c r="TV21">
        <v>6.6363291605629496E-2</v>
      </c>
      <c r="TW21">
        <v>1.445967023342784E-2</v>
      </c>
      <c r="TX21">
        <v>-9.622199502934041E-2</v>
      </c>
      <c r="TY21">
        <v>-3.3156501134959909E-2</v>
      </c>
      <c r="TZ21">
        <v>-0.11767708532097572</v>
      </c>
      <c r="UA21">
        <v>-2.4113116795704451E-2</v>
      </c>
      <c r="UB21">
        <v>-0.27925741020755851</v>
      </c>
      <c r="UC21">
        <v>-0.12261001452422186</v>
      </c>
      <c r="UD21">
        <v>-2.6469533894377881E-2</v>
      </c>
      <c r="UE21">
        <v>-0.11396849351860287</v>
      </c>
      <c r="UF21">
        <v>0.13319739048388873</v>
      </c>
      <c r="UG21">
        <v>-0.19604080378559494</v>
      </c>
      <c r="UH21">
        <v>8.0421556751789997E-2</v>
      </c>
      <c r="UI21">
        <v>0.22419424746129446</v>
      </c>
      <c r="UJ21">
        <v>1.2765917604929056E-2</v>
      </c>
      <c r="UK21">
        <v>-5.0285743058744163E-2</v>
      </c>
      <c r="UL21">
        <v>4.1245308047709997E-2</v>
      </c>
      <c r="UM21">
        <v>-9.0605480742855987E-2</v>
      </c>
      <c r="UN21">
        <v>-1.9892896843993028E-2</v>
      </c>
      <c r="UO21">
        <v>-0.16822922135714588</v>
      </c>
      <c r="UP21">
        <v>-6.946652463596821E-2</v>
      </c>
      <c r="UQ21">
        <v>0.30858830353899314</v>
      </c>
      <c r="UR21">
        <v>-0.3650671086619387</v>
      </c>
      <c r="US21">
        <v>-0.11944217133844198</v>
      </c>
      <c r="UT21">
        <v>-4.474771206101668E-2</v>
      </c>
      <c r="UU21">
        <v>-4.2646482143200558E-3</v>
      </c>
      <c r="UV21">
        <v>3.1143912735195938E-2</v>
      </c>
      <c r="UW21">
        <v>5.7575108640181401E-2</v>
      </c>
      <c r="UX21">
        <v>-4.7956216050426811E-2</v>
      </c>
      <c r="UY21">
        <v>6.0960739079992519E-2</v>
      </c>
      <c r="UZ21">
        <v>-2.9412078360410873E-2</v>
      </c>
      <c r="VA21">
        <v>-0.15573171210016748</v>
      </c>
      <c r="VB21">
        <v>-0.15280542432782493</v>
      </c>
      <c r="VC21">
        <v>0.12501899704223826</v>
      </c>
      <c r="VD21">
        <v>0.30538192671888115</v>
      </c>
      <c r="VE21">
        <v>-5.4136117503620837E-2</v>
      </c>
      <c r="VF21">
        <v>-0.19316484572976886</v>
      </c>
      <c r="VG21">
        <v>-0.10377909305464152</v>
      </c>
      <c r="VH21">
        <v>-0.19341726645703453</v>
      </c>
      <c r="VI21">
        <v>3.6686222658777407E-3</v>
      </c>
      <c r="VJ21">
        <v>5.049876468104976E-2</v>
      </c>
      <c r="VK21">
        <v>-4.1336669842211076E-3</v>
      </c>
      <c r="VL21">
        <v>9.1345809327567848E-3</v>
      </c>
      <c r="VM21">
        <v>0.24097481938039689</v>
      </c>
      <c r="VN21">
        <v>0.12118713558213856</v>
      </c>
      <c r="VO21">
        <v>1.151975703195884E-2</v>
      </c>
      <c r="VP21">
        <v>-0.300123919355336</v>
      </c>
      <c r="VQ21">
        <v>-0.16069005129453276</v>
      </c>
      <c r="VR21">
        <v>-0.11500545955093999</v>
      </c>
      <c r="VS21">
        <v>-0.15362211293322084</v>
      </c>
      <c r="VT21">
        <v>-0.21525278675810602</v>
      </c>
      <c r="VU21">
        <v>-2.7641269211661437E-4</v>
      </c>
      <c r="VV21">
        <v>0.2582153622063067</v>
      </c>
      <c r="VW21">
        <v>0.14634493823706032</v>
      </c>
      <c r="VX21">
        <v>-6.2488076767900545E-2</v>
      </c>
      <c r="VY21">
        <v>1.0647674002907209E-2</v>
      </c>
      <c r="VZ21">
        <v>-0.18982250586524255</v>
      </c>
      <c r="WA21">
        <v>-0.21457738842714977</v>
      </c>
      <c r="WB21">
        <v>0.10274056781423764</v>
      </c>
      <c r="WC21">
        <v>7.3497301607494325E-3</v>
      </c>
      <c r="WD21">
        <v>0.139862307483689</v>
      </c>
      <c r="WE21">
        <v>0.1235907019781389</v>
      </c>
      <c r="WF21">
        <v>-0.10452639564341851</v>
      </c>
      <c r="WG21">
        <v>-5.9655091456372385E-2</v>
      </c>
      <c r="WH21">
        <v>0.47982035023896896</v>
      </c>
      <c r="WI21">
        <v>7.2267997140301993E-2</v>
      </c>
      <c r="WJ21">
        <v>3.9104259641394364E-2</v>
      </c>
      <c r="WK21">
        <v>5.8303366796852267E-2</v>
      </c>
      <c r="WL21">
        <v>-8.0124189056107367E-2</v>
      </c>
      <c r="WM21">
        <v>1.0649568980628278E-2</v>
      </c>
      <c r="WN21">
        <v>-0.32907100712210763</v>
      </c>
      <c r="WO21">
        <v>0.35459773255840032</v>
      </c>
      <c r="WP21">
        <v>-0.32191205055274452</v>
      </c>
      <c r="WQ21">
        <v>-8.1840955360520884E-2</v>
      </c>
      <c r="WR21">
        <v>-0.31240562629331481</v>
      </c>
      <c r="WS21">
        <v>-0.1430530194882898</v>
      </c>
      <c r="WT21">
        <v>0.34611384741803602</v>
      </c>
      <c r="WU21">
        <v>5.8228073048839583E-2</v>
      </c>
      <c r="WV21">
        <v>1.7463025606939346E-2</v>
      </c>
      <c r="WW21">
        <v>0.18134885789884966</v>
      </c>
      <c r="WX21">
        <v>0.18997449156721766</v>
      </c>
      <c r="WY21">
        <v>2.8448013166336369E-3</v>
      </c>
      <c r="WZ21">
        <v>-0.13976073251174739</v>
      </c>
      <c r="XA21">
        <v>3.4236707423315922E-2</v>
      </c>
      <c r="XB21">
        <v>8.7534928403775053E-2</v>
      </c>
      <c r="XC21">
        <v>0.25314779699900364</v>
      </c>
      <c r="XD21">
        <v>-0.30086009528729879</v>
      </c>
      <c r="XE21">
        <v>-1.990050726282892E-2</v>
      </c>
      <c r="XF21">
        <v>0.13057202339486412</v>
      </c>
      <c r="XG21">
        <v>-0.10090371134037547</v>
      </c>
      <c r="XH21">
        <v>-0.28804101391439657</v>
      </c>
      <c r="XI21">
        <v>-0.15342302112614695</v>
      </c>
      <c r="XJ21">
        <v>-0.12892819943702827</v>
      </c>
      <c r="XK21">
        <v>5.0089578284257585E-2</v>
      </c>
      <c r="XL21">
        <v>-0.15882074175309535</v>
      </c>
      <c r="XM21">
        <v>9.8922999291214883E-2</v>
      </c>
      <c r="XN21">
        <v>-6.9826770173867722E-2</v>
      </c>
      <c r="XO21">
        <v>5.9135147472632016E-2</v>
      </c>
      <c r="XP21">
        <v>5.5219675390085723E-2</v>
      </c>
      <c r="XQ21">
        <v>6.5044172298075586E-3</v>
      </c>
      <c r="XR21">
        <v>-3.9865086090814843E-2</v>
      </c>
      <c r="XS21">
        <v>0.28941670330359998</v>
      </c>
      <c r="XT21">
        <v>0.10282335498662219</v>
      </c>
      <c r="XU21">
        <v>-1.2787162955502048E-2</v>
      </c>
      <c r="XV21">
        <v>1.4362855918189215E-2</v>
      </c>
      <c r="XW21">
        <v>-0.15417497373768521</v>
      </c>
      <c r="XX21">
        <v>4.3308701091288093E-2</v>
      </c>
      <c r="XY21">
        <v>2.7777530023435273E-2</v>
      </c>
      <c r="XZ21">
        <v>8.6803670545618411E-2</v>
      </c>
      <c r="YA21">
        <v>0.14692856117156858</v>
      </c>
      <c r="YB21">
        <v>0.15897402415754841</v>
      </c>
      <c r="YC21">
        <v>-0.17833380853660361</v>
      </c>
      <c r="YD21">
        <v>0.1725859375683621</v>
      </c>
      <c r="YE21">
        <v>0.16009287688086635</v>
      </c>
      <c r="YF21">
        <v>-0.16873509210820539</v>
      </c>
      <c r="YG21">
        <v>2.7163944904388393E-2</v>
      </c>
      <c r="YH21">
        <v>-0.21511608772165411</v>
      </c>
      <c r="YI21">
        <v>9.7098525313009179E-2</v>
      </c>
      <c r="YJ21">
        <v>-0.2099492405471573</v>
      </c>
      <c r="YK21">
        <v>-0.1142124071900484</v>
      </c>
      <c r="YL21">
        <v>-5.8647837376749515E-2</v>
      </c>
      <c r="YM21">
        <v>-0.14305215927407872</v>
      </c>
      <c r="YN21">
        <v>0.14979717872471798</v>
      </c>
      <c r="YO21">
        <v>-0.11599750590045479</v>
      </c>
      <c r="YP21">
        <v>9.8573039107010915E-2</v>
      </c>
      <c r="YQ21">
        <v>-0.17744603614423538</v>
      </c>
      <c r="YR21">
        <v>4.3091956116554885E-2</v>
      </c>
      <c r="YS21">
        <v>-0.1135473245936348</v>
      </c>
      <c r="YT21">
        <v>-4.7148838141353026E-4</v>
      </c>
      <c r="YU21">
        <v>1.760445621540891E-2</v>
      </c>
      <c r="YV21">
        <v>0.18616272735569128</v>
      </c>
      <c r="YW21">
        <v>-0.18001717706140588</v>
      </c>
      <c r="YX21">
        <v>-0.22472528433079586</v>
      </c>
      <c r="YY21">
        <v>2.3021117689483485E-3</v>
      </c>
      <c r="YZ21">
        <v>-0.28863394034805168</v>
      </c>
      <c r="ZA21">
        <v>8.0438528856356398E-2</v>
      </c>
      <c r="ZB21">
        <v>0.1788433329513926</v>
      </c>
      <c r="ZC21">
        <v>-8.0088157875993632E-2</v>
      </c>
      <c r="ZD21">
        <v>5.9366026908697189E-2</v>
      </c>
      <c r="ZE21">
        <v>0.20266542180782871</v>
      </c>
      <c r="ZF21">
        <v>-3.3524400685988186E-2</v>
      </c>
      <c r="ZG21">
        <v>-5.7174828215155168E-2</v>
      </c>
      <c r="ZH21">
        <v>-1.6688738703149414E-3</v>
      </c>
      <c r="ZI21">
        <v>0.1513883737210131</v>
      </c>
      <c r="ZJ21">
        <v>4.4887346582656745E-4</v>
      </c>
      <c r="ZK21">
        <v>0.11471500501959206</v>
      </c>
      <c r="ZL21">
        <v>-6.7143161894407527E-2</v>
      </c>
      <c r="ZM21">
        <v>1.0521735017713111E-2</v>
      </c>
      <c r="ZN21">
        <v>9.2277654032151546E-2</v>
      </c>
      <c r="ZO21">
        <v>1.4048943490092313E-2</v>
      </c>
      <c r="ZP21">
        <v>-5.4965334275036082E-2</v>
      </c>
      <c r="ZQ21">
        <v>0.16763396387266477</v>
      </c>
      <c r="ZR21">
        <v>7.3278974761492296E-2</v>
      </c>
      <c r="ZS21">
        <v>-6.4324541919337494E-2</v>
      </c>
      <c r="ZT21">
        <v>0.11734449080398349</v>
      </c>
      <c r="ZU21">
        <v>6.3364998709632372E-2</v>
      </c>
      <c r="ZV21">
        <v>4.9500375328150631E-2</v>
      </c>
      <c r="ZW21">
        <v>0.19267031622005432</v>
      </c>
      <c r="ZX21">
        <v>-0.34763466038365887</v>
      </c>
      <c r="ZY21">
        <v>0.18251888487568591</v>
      </c>
      <c r="ZZ21">
        <v>-0.27443309701128998</v>
      </c>
      <c r="AAA21">
        <v>-0.14888930216188043</v>
      </c>
      <c r="AAB21">
        <v>0.23759697978909564</v>
      </c>
      <c r="AAC21">
        <v>0.26418529505797572</v>
      </c>
      <c r="AAD21">
        <v>0.24204435244653252</v>
      </c>
      <c r="AAE21">
        <v>-9.5182586344410944E-2</v>
      </c>
      <c r="AAF21">
        <v>4.8694255395099507E-2</v>
      </c>
      <c r="AAG21">
        <v>-0.28933960984254675</v>
      </c>
      <c r="AAH21">
        <v>-7.7016405119637296E-2</v>
      </c>
      <c r="AAI21">
        <v>-0.10631387340760425</v>
      </c>
      <c r="AAJ21">
        <v>0.18701754591826328</v>
      </c>
      <c r="AAK21">
        <v>-0.1439860739878239</v>
      </c>
      <c r="AAL21">
        <v>-3.8866084211620501E-2</v>
      </c>
      <c r="AAM21">
        <v>0.26466925700987903</v>
      </c>
      <c r="AAN21">
        <v>-9.4573627276099016E-3</v>
      </c>
      <c r="AAO21">
        <v>7.9858219164202771E-2</v>
      </c>
      <c r="AAP21">
        <v>-4.3221229588967298E-2</v>
      </c>
      <c r="AAQ21">
        <v>0.14401944275772272</v>
      </c>
      <c r="AAR21">
        <v>0.19364522818997987</v>
      </c>
      <c r="AAS21">
        <v>0.34908173456970121</v>
      </c>
      <c r="AAT21">
        <v>-0.1501041954535863</v>
      </c>
      <c r="AAU21">
        <v>-3.0447769705704085E-2</v>
      </c>
      <c r="AAV21">
        <v>0.27034975323354704</v>
      </c>
      <c r="AAW21">
        <v>8.6118211999513406E-3</v>
      </c>
      <c r="AAX21">
        <v>0.36033188208345796</v>
      </c>
      <c r="AAY21">
        <v>0.25273064791875721</v>
      </c>
      <c r="AAZ21">
        <v>0.1427370528614112</v>
      </c>
      <c r="ABA21">
        <v>-0.23938521350983638</v>
      </c>
      <c r="ABB21">
        <v>-7.2076138492377113E-3</v>
      </c>
      <c r="ABC21">
        <v>7.9545141331296846E-4</v>
      </c>
      <c r="ABD21">
        <v>-3.6894147261524582E-2</v>
      </c>
      <c r="ABE21">
        <v>8.7360109104884592E-2</v>
      </c>
      <c r="ABF21">
        <v>-5.620692575392109E-3</v>
      </c>
      <c r="ABG21">
        <v>-0.14606005152196036</v>
      </c>
      <c r="ABH21">
        <v>2.8544391414821096E-2</v>
      </c>
      <c r="ABI21">
        <v>5.0923452659139556E-2</v>
      </c>
      <c r="ABJ21">
        <v>-4.0252760903219699E-2</v>
      </c>
      <c r="ABK21">
        <v>0.16549942906725487</v>
      </c>
      <c r="ABL21">
        <v>0.23409485516977316</v>
      </c>
      <c r="ABM21">
        <v>0.10412015416133304</v>
      </c>
      <c r="ABN21">
        <v>-0.18152131422703324</v>
      </c>
      <c r="ABO21">
        <v>-0.10294443661151667</v>
      </c>
      <c r="ABP21">
        <v>-0.31407503759462713</v>
      </c>
      <c r="ABQ21">
        <v>0.10773994679736636</v>
      </c>
      <c r="ABR21">
        <v>-5.7843501111712152E-3</v>
      </c>
      <c r="ABS21">
        <v>-0.20450103750537044</v>
      </c>
      <c r="ABT21">
        <v>-1.4630216388708695E-2</v>
      </c>
      <c r="ABU21">
        <v>0.11058020828914258</v>
      </c>
      <c r="ABV21">
        <v>-0.28091566188547451</v>
      </c>
      <c r="ABW21">
        <v>0.19688777588248024</v>
      </c>
      <c r="ABX21">
        <v>-9.3753107731734009E-2</v>
      </c>
      <c r="ABY21">
        <v>-0.19555791381629667</v>
      </c>
      <c r="ABZ21">
        <v>4.5224367352129161E-2</v>
      </c>
      <c r="ACA21">
        <v>-4.4381652111557132E-2</v>
      </c>
      <c r="ACB21">
        <v>0.4851370184093895</v>
      </c>
      <c r="ACC21">
        <v>9.7375300443025239E-2</v>
      </c>
      <c r="ACD21">
        <v>-0.15738762902466913</v>
      </c>
      <c r="ACE21">
        <v>-9.9204471152623992E-4</v>
      </c>
      <c r="ACF21">
        <v>-2.5760054395639928E-2</v>
      </c>
      <c r="ACG21">
        <v>-0.21944322694184126</v>
      </c>
      <c r="ACH21">
        <v>2.4606702055033975E-2</v>
      </c>
      <c r="ACI21">
        <v>-2.9600300938500035E-3</v>
      </c>
      <c r="ACJ21">
        <v>-0.27896082919761034</v>
      </c>
      <c r="ACK21">
        <v>-8.7513545694142131E-2</v>
      </c>
      <c r="ACL21">
        <v>5.4211149923048159E-2</v>
      </c>
      <c r="ACM21">
        <v>5.9865863231538634E-2</v>
      </c>
      <c r="ACN21">
        <v>0.17190073781645798</v>
      </c>
      <c r="ACO21">
        <v>-0.33877819933010117</v>
      </c>
      <c r="ACP21">
        <v>0.12485101226784681</v>
      </c>
      <c r="ACQ21">
        <v>7.7270048186746917E-2</v>
      </c>
      <c r="ACR21">
        <v>-8.4337213782380543E-2</v>
      </c>
      <c r="ACS21">
        <v>-2.5295348058831666E-3</v>
      </c>
      <c r="ACT21">
        <v>3.1529322189114861E-2</v>
      </c>
      <c r="ACU21">
        <v>0.44767681297249079</v>
      </c>
      <c r="ACV21">
        <v>-0.14866170002467971</v>
      </c>
      <c r="ACW21">
        <v>-0.35018529808592785</v>
      </c>
      <c r="ACX21">
        <v>-0.17506512395411633</v>
      </c>
      <c r="ACY21">
        <v>-6.6286308135038732E-2</v>
      </c>
      <c r="ACZ21">
        <v>0.21565474344428426</v>
      </c>
      <c r="ADA21">
        <v>-5.4881785653986853E-2</v>
      </c>
      <c r="ADB21">
        <v>-0.1006651420042128</v>
      </c>
      <c r="ADC21">
        <v>-5.0053506515156866E-2</v>
      </c>
      <c r="ADD21">
        <v>0.12801889400340602</v>
      </c>
      <c r="ADE21">
        <v>-2.8398787322433495E-2</v>
      </c>
      <c r="ADF21">
        <v>-0.19776943638590844</v>
      </c>
      <c r="ADG21">
        <v>-4.3265467773371563E-2</v>
      </c>
      <c r="ADH21">
        <v>-6.199526477689575E-2</v>
      </c>
      <c r="ADI21">
        <v>0.23964781779807526</v>
      </c>
      <c r="ADJ21">
        <v>0.12435005721305639</v>
      </c>
      <c r="ADK21">
        <v>-3.8220919106094264E-2</v>
      </c>
      <c r="ADL21">
        <v>-0.10932601949190472</v>
      </c>
      <c r="ADM21">
        <v>-6.7213449867616584E-2</v>
      </c>
      <c r="ADN21">
        <v>1.5959434092118172E-2</v>
      </c>
      <c r="ADO21">
        <v>-5.898221730312652E-2</v>
      </c>
      <c r="ADP21">
        <v>-4.3172516524108126E-2</v>
      </c>
      <c r="ADQ21">
        <v>-0.315660688022601</v>
      </c>
      <c r="ADR21">
        <v>0.13372942786863989</v>
      </c>
      <c r="ADS21">
        <v>-6.1077556580897134E-2</v>
      </c>
      <c r="ADT21">
        <v>0.18969510653653182</v>
      </c>
      <c r="ADU21">
        <v>0.11243180385600443</v>
      </c>
      <c r="ADV21">
        <v>-6.9430257309736579E-2</v>
      </c>
      <c r="ADW21">
        <v>4.2391498347665514E-2</v>
      </c>
      <c r="ADX21">
        <v>0.16407188899680383</v>
      </c>
      <c r="ADY21">
        <v>-0.15182082275637462</v>
      </c>
      <c r="ADZ21">
        <v>-0.11145741439698682</v>
      </c>
      <c r="AEA21">
        <v>8.2571512892863283E-2</v>
      </c>
      <c r="AEB21">
        <v>0.13872065040540524</v>
      </c>
      <c r="AEC21">
        <v>4.7104628046911491E-2</v>
      </c>
      <c r="AED21">
        <v>-0.14051115681518364</v>
      </c>
      <c r="AEE21">
        <v>-0.1896479866480823</v>
      </c>
      <c r="AEF21">
        <v>0.10661050438025946</v>
      </c>
      <c r="AEG21">
        <v>-0.1017704361094777</v>
      </c>
      <c r="AEH21">
        <v>4.6205264070491685E-2</v>
      </c>
      <c r="AEI21">
        <v>0.14330656340984829</v>
      </c>
      <c r="AEJ21">
        <v>0.10286546906715389</v>
      </c>
      <c r="AEK21">
        <v>-7.6456701779929331E-2</v>
      </c>
      <c r="AEL21">
        <v>0.10010629590072324</v>
      </c>
      <c r="AEM21">
        <v>0.15341043425363426</v>
      </c>
      <c r="AEN21">
        <v>-4.1426713375790888E-2</v>
      </c>
      <c r="AEO21">
        <v>-0.16490000071624561</v>
      </c>
      <c r="AEP21">
        <v>0.23651703970182733</v>
      </c>
      <c r="AEQ21">
        <v>-0.17293734365952221</v>
      </c>
      <c r="AER21">
        <v>1.3025762496031762E-3</v>
      </c>
      <c r="AES21">
        <v>-0.13619787884079929</v>
      </c>
      <c r="AET21">
        <v>-0.20463743311907059</v>
      </c>
      <c r="AEU21">
        <v>-1.5306754811306117E-3</v>
      </c>
      <c r="AEV21">
        <v>8.478946219849573E-2</v>
      </c>
      <c r="AEW21">
        <v>-9.9661241567633563E-2</v>
      </c>
      <c r="AEX21">
        <v>0.10956860656716286</v>
      </c>
      <c r="AEY21">
        <v>0.23732196821671264</v>
      </c>
      <c r="AEZ21">
        <v>-4.4929283226826065E-3</v>
      </c>
      <c r="AFA21">
        <v>-0.36527470147148711</v>
      </c>
      <c r="AFB21">
        <v>-4.3622063749720351E-2</v>
      </c>
      <c r="AFC21">
        <v>-3.187658774130777E-2</v>
      </c>
      <c r="AFD21">
        <v>0.1908701708556173</v>
      </c>
      <c r="AFE21">
        <v>0.10939123638936833</v>
      </c>
      <c r="AFF21">
        <v>-8.8701706933830976E-2</v>
      </c>
      <c r="AFG21">
        <v>-7.516363758320764E-2</v>
      </c>
      <c r="AFH21">
        <v>-0.1308040997339377</v>
      </c>
      <c r="AFI21">
        <v>-1.3557351333985392E-3</v>
      </c>
      <c r="AFJ21">
        <v>8.9208179614208308E-2</v>
      </c>
      <c r="AFK21">
        <v>-0.23083526987279746</v>
      </c>
      <c r="AFL21">
        <v>-6.4982661720646651E-2</v>
      </c>
      <c r="AFM21">
        <v>4.9926642268974197E-2</v>
      </c>
      <c r="AFN21">
        <v>-5.7992929302209985E-3</v>
      </c>
      <c r="AFO21">
        <v>-0.37966383221598293</v>
      </c>
      <c r="AFP21">
        <v>5.9951529077884126E-2</v>
      </c>
      <c r="AFQ21">
        <v>-0.33249786830426376</v>
      </c>
      <c r="AFR21">
        <v>-6.2061791552921845E-2</v>
      </c>
      <c r="AFS21">
        <v>2.1620828609798758E-2</v>
      </c>
      <c r="AFT21">
        <v>1.4694637472053972E-2</v>
      </c>
      <c r="AFU21">
        <v>1.3940512044557233E-2</v>
      </c>
      <c r="AFV21">
        <v>-4.2557572412533643E-3</v>
      </c>
      <c r="AFW21">
        <v>0.10915338241813809</v>
      </c>
      <c r="AFX21">
        <v>-2.0398055635646388E-2</v>
      </c>
      <c r="AFY21">
        <v>8.6788758883763292E-2</v>
      </c>
      <c r="AFZ21">
        <v>-0.10752374316063892</v>
      </c>
      <c r="AGA21">
        <v>-7.5011977947631356E-2</v>
      </c>
      <c r="AGB21">
        <v>0.15198500075590826</v>
      </c>
      <c r="AGC21">
        <v>0.25124805219580137</v>
      </c>
      <c r="AGD21">
        <v>-5.1117051528558569E-2</v>
      </c>
      <c r="AGE21">
        <v>-0.18889216396915057</v>
      </c>
      <c r="AGF21">
        <v>0.10519080309321764</v>
      </c>
      <c r="AGG21">
        <v>-0.13241397550356726</v>
      </c>
      <c r="AGH21">
        <v>6.8455391715847511E-2</v>
      </c>
      <c r="AGI21">
        <v>0.23268947718754948</v>
      </c>
      <c r="AGJ21">
        <v>3.3552633406347815E-2</v>
      </c>
      <c r="AGK21">
        <v>-0.17845231861642386</v>
      </c>
      <c r="AGL21">
        <v>-0.25536461426276919</v>
      </c>
      <c r="AGM21">
        <v>0.19856947597277955</v>
      </c>
      <c r="AGN21">
        <v>-0.12126489820815728</v>
      </c>
      <c r="AGO21">
        <v>2.3649508143643101E-2</v>
      </c>
      <c r="AGP21">
        <v>-5.0097210576466815E-2</v>
      </c>
      <c r="AGQ21">
        <v>-0.18006472186922906</v>
      </c>
      <c r="AGR21">
        <v>-9.8492502339856305E-2</v>
      </c>
      <c r="AGS21">
        <v>-1.0646501962229191E-3</v>
      </c>
      <c r="AGT21">
        <v>7.1629277273687633E-2</v>
      </c>
      <c r="AGU21">
        <v>0.12741512234488264</v>
      </c>
      <c r="AGV21">
        <v>7.7352366311249421E-2</v>
      </c>
      <c r="AGW21">
        <v>0.159524476025764</v>
      </c>
      <c r="AGX21">
        <v>-0.35069377386709999</v>
      </c>
      <c r="AGY21">
        <v>0.10062007711866695</v>
      </c>
      <c r="AGZ21">
        <v>-0.11825040558087221</v>
      </c>
      <c r="AHA21">
        <v>8.1088324379657659E-3</v>
      </c>
      <c r="AHB21">
        <v>-7.7833716588409527E-2</v>
      </c>
      <c r="AHC21">
        <v>0.20672318551332322</v>
      </c>
      <c r="AHD21">
        <v>-0.14805974717068482</v>
      </c>
      <c r="AHE21">
        <v>6.6858306410365415E-2</v>
      </c>
      <c r="AHF21">
        <v>9.9373131252811137E-2</v>
      </c>
      <c r="AHG21">
        <v>3.89258410802489E-2</v>
      </c>
      <c r="AHH21">
        <v>-0.17516805142920008</v>
      </c>
      <c r="AHI21">
        <v>0.27311437806758865</v>
      </c>
      <c r="AHJ21">
        <v>3.074715986707429E-2</v>
      </c>
      <c r="AHK21">
        <v>-0.26345187140383158</v>
      </c>
      <c r="AHL21">
        <v>0.17293299771283491</v>
      </c>
      <c r="AHM21">
        <v>-3.2142865176136154E-2</v>
      </c>
      <c r="AHN21">
        <v>-0.11711499961070684</v>
      </c>
      <c r="AHO21">
        <v>0.1993093421766258</v>
      </c>
      <c r="AHP21">
        <v>-4.7135195679655788E-2</v>
      </c>
      <c r="AHQ21">
        <v>-9.7329049585616126E-2</v>
      </c>
      <c r="AHR21">
        <v>-6.8885701109206166E-2</v>
      </c>
      <c r="AHS21">
        <v>0.38032180558328899</v>
      </c>
      <c r="AHT21">
        <v>-6.1924445359537575E-2</v>
      </c>
      <c r="AHU21">
        <v>9.9233146145865828E-2</v>
      </c>
      <c r="AHV21">
        <v>-0.14223377879659818</v>
      </c>
      <c r="AHW21">
        <v>5.3356858483839538E-2</v>
      </c>
      <c r="AHX21">
        <v>-0.16576259689434691</v>
      </c>
      <c r="AHY21">
        <v>-5.4506323241673434E-2</v>
      </c>
      <c r="AHZ21">
        <v>5.703577789264546E-2</v>
      </c>
      <c r="AIA21">
        <v>-0.1540505576125912</v>
      </c>
      <c r="AIB21">
        <v>-0.10494269452618639</v>
      </c>
      <c r="AIC21">
        <v>0.15771292780392024</v>
      </c>
      <c r="AID21">
        <v>0.14831976686431358</v>
      </c>
      <c r="AIE21">
        <v>-7.4463661183566079E-2</v>
      </c>
      <c r="AIF21">
        <v>0.11337410545473424</v>
      </c>
      <c r="AIG21">
        <v>0.26433250306244704</v>
      </c>
      <c r="AIH21">
        <v>0.2490201220590324</v>
      </c>
      <c r="AII21">
        <v>0.13903893823942487</v>
      </c>
      <c r="AIJ21">
        <v>0.11417045258131062</v>
      </c>
      <c r="AIK21">
        <v>0.11049960963519012</v>
      </c>
      <c r="AIL21">
        <v>-7.0730306526793518E-2</v>
      </c>
      <c r="AIM21">
        <v>-0.16332920747725441</v>
      </c>
      <c r="AIN21">
        <v>-6.784692444921267E-2</v>
      </c>
      <c r="AIO21">
        <v>2.8571746220337237E-3</v>
      </c>
      <c r="AIP21">
        <v>4.2774753455714423E-2</v>
      </c>
      <c r="AIQ21">
        <v>8.3220190991023055E-2</v>
      </c>
      <c r="AIR21">
        <v>0.17282863401714021</v>
      </c>
      <c r="AIS21">
        <v>-0.2079949143314882</v>
      </c>
      <c r="AIT21">
        <v>5.3174593346522102E-2</v>
      </c>
      <c r="AIU21">
        <v>-0.31823734099273926</v>
      </c>
      <c r="AIV21">
        <v>-0.15678915544826716</v>
      </c>
      <c r="AIW21">
        <v>-3.4295106958659137E-2</v>
      </c>
      <c r="AIX21">
        <v>-1.2071285342749389E-2</v>
      </c>
      <c r="AIY21">
        <v>0.22871806456950777</v>
      </c>
      <c r="AIZ21">
        <v>-0.19482925430699813</v>
      </c>
      <c r="AJA21">
        <v>0.16354115762077207</v>
      </c>
      <c r="AJB21">
        <v>1.6803457317343378E-2</v>
      </c>
      <c r="AJC21">
        <v>6.9834961143544448E-3</v>
      </c>
      <c r="AJD21">
        <v>-0.11730339989681744</v>
      </c>
      <c r="AJE21">
        <v>0.1896150993608906</v>
      </c>
      <c r="AJF21">
        <v>-0.18198211176600118</v>
      </c>
      <c r="AJG21">
        <v>-0.58246175262554378</v>
      </c>
      <c r="AJH21">
        <v>0.14253924248464847</v>
      </c>
      <c r="AJI21">
        <v>-0.28804754979551972</v>
      </c>
      <c r="AJJ21">
        <v>0.11082866450223464</v>
      </c>
      <c r="AJK21">
        <v>-0.315678638617295</v>
      </c>
      <c r="AJL21">
        <v>-3.9443151944438412E-2</v>
      </c>
      <c r="AJM21">
        <v>4.9274493692547029E-2</v>
      </c>
      <c r="AJN21">
        <v>0.19668324297414233</v>
      </c>
      <c r="AJO21">
        <v>-0.10484937408792061</v>
      </c>
      <c r="AJP21">
        <v>-0.21382462172945074</v>
      </c>
      <c r="AJQ21">
        <v>9.5195877064157726E-3</v>
      </c>
      <c r="AJR21">
        <v>-0.149628343232213</v>
      </c>
      <c r="AJS21">
        <v>0.13706225032573252</v>
      </c>
      <c r="AJT21">
        <v>-0.11821861878721171</v>
      </c>
      <c r="AJU21">
        <v>-5.3107339865736118E-2</v>
      </c>
      <c r="AJV21">
        <v>-0.2184754034691854</v>
      </c>
      <c r="AJW21">
        <v>-0.21457937262285287</v>
      </c>
      <c r="AJX21">
        <v>1.2268458013454759E-2</v>
      </c>
      <c r="AJY21">
        <v>6.580911604586652E-2</v>
      </c>
      <c r="AJZ21">
        <v>0.28521921621395391</v>
      </c>
      <c r="AKA21">
        <v>0.1608378166863951</v>
      </c>
      <c r="AKB21">
        <v>0.11825417283818705</v>
      </c>
      <c r="AKC21">
        <v>0.39131518563746098</v>
      </c>
      <c r="AKD21">
        <v>-0.34977584506818843</v>
      </c>
      <c r="AKE21">
        <v>-0.15700246767673751</v>
      </c>
      <c r="AKF21">
        <v>-1.674564681653451E-3</v>
      </c>
      <c r="AKG21">
        <v>-0.17187933641260988</v>
      </c>
      <c r="AKH21">
        <v>-5.5334984351761325E-2</v>
      </c>
      <c r="AKI21">
        <v>-7.6045756876650147E-2</v>
      </c>
      <c r="AKJ21">
        <v>-2.4544180851908529E-2</v>
      </c>
      <c r="AKK21">
        <v>1.7496817271975166E-2</v>
      </c>
      <c r="AKL21">
        <v>9.6739377645838811E-3</v>
      </c>
      <c r="AKM21">
        <v>3.0860261653522736E-2</v>
      </c>
      <c r="AKN21">
        <v>-3.9079367154331697E-2</v>
      </c>
      <c r="AKO21">
        <v>0.25228037238662193</v>
      </c>
      <c r="AKP21">
        <v>-7.5476228185517844E-2</v>
      </c>
      <c r="AKQ21">
        <v>7.7096488662651147E-2</v>
      </c>
      <c r="AKR21">
        <v>9.8781461445419161E-2</v>
      </c>
      <c r="AKS21">
        <v>0.15368698079436785</v>
      </c>
      <c r="AKT21">
        <v>0.20883863184209972</v>
      </c>
      <c r="AKU21">
        <v>3.6742896790800721E-2</v>
      </c>
      <c r="AKV21">
        <v>-7.1753484600648065E-2</v>
      </c>
      <c r="AKW21">
        <v>1.7736307452730998E-2</v>
      </c>
      <c r="AKX21">
        <v>0.25188578029032216</v>
      </c>
      <c r="AKY21">
        <v>-0.18830701339069006</v>
      </c>
      <c r="AKZ21">
        <v>0.13626465679932476</v>
      </c>
      <c r="ALA21">
        <v>-6.1871386622038962E-2</v>
      </c>
      <c r="ALB21">
        <v>-0.22867751242067633</v>
      </c>
      <c r="ALC21">
        <v>-0.20742846223327924</v>
      </c>
      <c r="ALD21">
        <v>-4.8909353403899618E-2</v>
      </c>
      <c r="ALE21">
        <v>9.4765714651452379E-2</v>
      </c>
      <c r="ALF21">
        <v>6.327841147941278E-2</v>
      </c>
      <c r="ALG21">
        <v>-0.16017796058877526</v>
      </c>
      <c r="ALH21">
        <v>0.10207902648025598</v>
      </c>
      <c r="ALI21">
        <v>-0.35308197211863729</v>
      </c>
      <c r="ALJ21">
        <v>6.5822843081597054E-2</v>
      </c>
      <c r="ALK21">
        <v>4.2320488889606954E-2</v>
      </c>
      <c r="ALL21">
        <v>2.4682827828853181E-2</v>
      </c>
    </row>
    <row r="22" spans="1:1000" x14ac:dyDescent="0.3">
      <c r="A22">
        <v>-0.5421150224630128</v>
      </c>
      <c r="B22">
        <v>-0.19952591614785367</v>
      </c>
      <c r="C22">
        <v>-0.17806787009961675</v>
      </c>
      <c r="D22">
        <v>-0.41293136205429187</v>
      </c>
      <c r="E22">
        <v>0.23267594432889346</v>
      </c>
      <c r="F22">
        <v>0.32204797720353479</v>
      </c>
      <c r="G22">
        <v>0.21428792886902701</v>
      </c>
      <c r="H22">
        <v>3.9103552653067093E-2</v>
      </c>
      <c r="I22">
        <v>0.32081689685337778</v>
      </c>
      <c r="J22">
        <v>0.28943034774978565</v>
      </c>
      <c r="K22">
        <v>0.26453055097148703</v>
      </c>
      <c r="L22">
        <v>0.23428811389613063</v>
      </c>
      <c r="M22">
        <v>0.14040030095248934</v>
      </c>
      <c r="N22">
        <v>0.24163817552200623</v>
      </c>
      <c r="O22">
        <v>1.4851662355722983</v>
      </c>
      <c r="P22">
        <v>-0.13358358116203095</v>
      </c>
      <c r="Q22">
        <v>8.4713479764356378E-2</v>
      </c>
      <c r="R22">
        <v>-0.71529568619639028</v>
      </c>
      <c r="S22">
        <v>-0.47214967237170358</v>
      </c>
      <c r="T22">
        <v>-1.3134971239069366E-3</v>
      </c>
      <c r="U22">
        <v>0.24580574468890484</v>
      </c>
      <c r="V22">
        <v>-7.7804285778681787E-2</v>
      </c>
      <c r="W22">
        <v>-0.19593005465841454</v>
      </c>
      <c r="X22">
        <v>-0.29078904083829249</v>
      </c>
      <c r="Y22">
        <v>-8.7028379523475266E-2</v>
      </c>
      <c r="Z22">
        <v>-0.14937734931423488</v>
      </c>
      <c r="AA22">
        <v>0.2379929195026487</v>
      </c>
      <c r="AB22">
        <v>-0.47178240650891484</v>
      </c>
      <c r="AC22">
        <v>0.89238681809002951</v>
      </c>
      <c r="AD22">
        <v>0.37567680009529647</v>
      </c>
      <c r="AE22">
        <v>1.0299299552980024</v>
      </c>
      <c r="AF22">
        <v>0.154274015732804</v>
      </c>
      <c r="AG22">
        <v>0.34369181157451112</v>
      </c>
      <c r="AH22">
        <v>-9.4476124744352227E-2</v>
      </c>
      <c r="AI22">
        <v>-0.67293535831043028</v>
      </c>
      <c r="AJ22">
        <v>0.59414674705297132</v>
      </c>
      <c r="AK22">
        <v>-8.3596719056450011E-2</v>
      </c>
      <c r="AL22">
        <v>0.24115608313370179</v>
      </c>
      <c r="AM22">
        <v>-0.12942606883057059</v>
      </c>
      <c r="AN22">
        <v>-2.6582599853942068E-2</v>
      </c>
      <c r="AO22">
        <v>0.27614172866487086</v>
      </c>
      <c r="AP22">
        <v>-0.75685144284567341</v>
      </c>
      <c r="AQ22">
        <v>0.67713998026181277</v>
      </c>
      <c r="AR22">
        <v>0.13343782897265175</v>
      </c>
      <c r="AS22">
        <v>0.24866528836935328</v>
      </c>
      <c r="AT22">
        <v>-0.22233941012804292</v>
      </c>
      <c r="AU22">
        <v>-0.91324599972223164</v>
      </c>
      <c r="AV22">
        <v>0.44158279394014438</v>
      </c>
      <c r="AW22">
        <v>-0.21674246978093112</v>
      </c>
      <c r="AX22">
        <v>0.19402763485981211</v>
      </c>
      <c r="AY22">
        <v>0.28804243886957109</v>
      </c>
      <c r="AZ22">
        <v>-0.62652014847260684</v>
      </c>
      <c r="BA22">
        <v>-5.5512837316383616E-2</v>
      </c>
      <c r="BB22">
        <v>0.76047701442144222</v>
      </c>
      <c r="BC22">
        <v>0.14462912406534514</v>
      </c>
      <c r="BD22">
        <v>-0.19056464252985691</v>
      </c>
      <c r="BE22">
        <v>0.37128412432605107</v>
      </c>
      <c r="BF22">
        <v>-0.12214156544774785</v>
      </c>
      <c r="BG22">
        <v>0.99266839008985053</v>
      </c>
      <c r="BH22">
        <v>0.64335214208108704</v>
      </c>
      <c r="BI22">
        <v>0.11010292582819245</v>
      </c>
      <c r="BJ22">
        <v>-0.27007156934487214</v>
      </c>
      <c r="BK22">
        <v>0.16361446171161603</v>
      </c>
      <c r="BL22">
        <v>0.72286627991362418</v>
      </c>
      <c r="BM22">
        <v>2.085261861974292E-2</v>
      </c>
      <c r="BN22">
        <v>-8.7633623671553362E-2</v>
      </c>
      <c r="BO22">
        <v>0.41298825598738426</v>
      </c>
      <c r="BP22">
        <v>0.59863611236295633</v>
      </c>
      <c r="BQ22">
        <v>0.24599701334469662</v>
      </c>
      <c r="BR22">
        <v>0.10699438312549132</v>
      </c>
      <c r="BS22">
        <v>-0.15847961870874896</v>
      </c>
      <c r="BT22">
        <v>-0.78665110932020321</v>
      </c>
      <c r="BU22">
        <v>0.82607476781341405</v>
      </c>
      <c r="BV22">
        <v>0.36983363013376402</v>
      </c>
      <c r="BW22">
        <v>-0.26726419149950004</v>
      </c>
      <c r="BX22">
        <v>2.5031061966317231E-2</v>
      </c>
      <c r="BY22">
        <v>-0.86900913793770718</v>
      </c>
      <c r="BZ22">
        <v>-0.53381141299542412</v>
      </c>
      <c r="CA22">
        <v>0.61262013533765292</v>
      </c>
      <c r="CB22">
        <v>0.56313681124304904</v>
      </c>
      <c r="CC22">
        <v>-0.10660000713571058</v>
      </c>
      <c r="CD22">
        <v>2.9314980031827477E-3</v>
      </c>
      <c r="CE22">
        <v>-0.1275519915246931</v>
      </c>
      <c r="CF22">
        <v>-0.26669995769907379</v>
      </c>
      <c r="CG22">
        <v>-0.45746479122037403</v>
      </c>
      <c r="CH22">
        <v>0.45559222464150095</v>
      </c>
      <c r="CI22">
        <v>-8.5429435735985479E-2</v>
      </c>
      <c r="CJ22">
        <v>-0.84884501092123454</v>
      </c>
      <c r="CK22">
        <v>0.37162077059248982</v>
      </c>
      <c r="CL22">
        <v>0.62050711067599706</v>
      </c>
      <c r="CM22">
        <v>0.49647547377678852</v>
      </c>
      <c r="CN22">
        <v>7.3222015607809596E-2</v>
      </c>
      <c r="CO22">
        <v>1.2443277935159558</v>
      </c>
      <c r="CP22">
        <v>0.231701994246197</v>
      </c>
      <c r="CQ22">
        <v>0.15297315240322842</v>
      </c>
      <c r="CR22">
        <v>0.17027912037404402</v>
      </c>
      <c r="CS22">
        <v>-0.29624459940240166</v>
      </c>
      <c r="CT22">
        <v>0.23795822224708166</v>
      </c>
      <c r="CU22">
        <v>0.22264066909257285</v>
      </c>
      <c r="CV22">
        <v>0.41484502224650988</v>
      </c>
      <c r="CW22">
        <v>0.49239161295948869</v>
      </c>
      <c r="CX22">
        <v>-0.47235363051447382</v>
      </c>
      <c r="CY22">
        <v>-0.21211333858093828</v>
      </c>
      <c r="CZ22">
        <v>0.62993902525124312</v>
      </c>
      <c r="DA22">
        <v>-7.0826789437569523E-2</v>
      </c>
      <c r="DB22">
        <v>-0.34869557702171117</v>
      </c>
      <c r="DC22">
        <v>-0.50079912838671525</v>
      </c>
      <c r="DD22">
        <v>0.32541328467632064</v>
      </c>
      <c r="DE22">
        <v>-0.35474108183794473</v>
      </c>
      <c r="DF22">
        <v>-0.12173702885214323</v>
      </c>
      <c r="DG22">
        <v>0.12544714981023009</v>
      </c>
      <c r="DH22">
        <v>4.776762598512059E-2</v>
      </c>
      <c r="DI22">
        <v>0.81790362336570921</v>
      </c>
      <c r="DJ22">
        <v>0.18709166041743688</v>
      </c>
      <c r="DK22">
        <v>0.32027146783518445</v>
      </c>
      <c r="DL22">
        <v>0.30198142972107211</v>
      </c>
      <c r="DM22">
        <v>-0.60937489466160211</v>
      </c>
      <c r="DN22">
        <v>1.488909635762928E-2</v>
      </c>
      <c r="DO22">
        <v>0.23301843015240736</v>
      </c>
      <c r="DP22">
        <v>-0.63044436810568627</v>
      </c>
      <c r="DQ22">
        <v>-0.79245699861758034</v>
      </c>
      <c r="DR22">
        <v>-0.439373555853728</v>
      </c>
      <c r="DS22">
        <v>-0.29030549837945335</v>
      </c>
      <c r="DT22">
        <v>-0.53571927383547524</v>
      </c>
      <c r="DU22">
        <v>0.98028342448309014</v>
      </c>
      <c r="DV22">
        <v>0.15507978878906131</v>
      </c>
      <c r="DW22">
        <v>0.89862400937574805</v>
      </c>
      <c r="DX22">
        <v>0.42549190473402532</v>
      </c>
      <c r="DY22">
        <v>-0.68648039851747156</v>
      </c>
      <c r="DZ22">
        <v>-6.1828177397619567E-2</v>
      </c>
      <c r="EA22">
        <v>-0.44771385923062523</v>
      </c>
      <c r="EB22">
        <v>0.38335756729842413</v>
      </c>
      <c r="EC22">
        <v>0.44888333235336952</v>
      </c>
      <c r="ED22">
        <v>-0.16374383779138399</v>
      </c>
      <c r="EE22">
        <v>-2.7114831468010771E-2</v>
      </c>
      <c r="EF22">
        <v>-0.86852273891877552</v>
      </c>
      <c r="EG22">
        <v>-2.2735902140726672E-2</v>
      </c>
      <c r="EH22">
        <v>-0.57485366343728461</v>
      </c>
      <c r="EI22">
        <v>0.13370461137279949</v>
      </c>
      <c r="EJ22">
        <v>-0.25149466783290036</v>
      </c>
      <c r="EK22">
        <v>0.60913883076951802</v>
      </c>
      <c r="EL22">
        <v>-0.16960298893949596</v>
      </c>
      <c r="EM22">
        <v>0.51566842745848918</v>
      </c>
      <c r="EN22">
        <v>8.1918069230480312E-2</v>
      </c>
      <c r="EO22">
        <v>0.75352197729319881</v>
      </c>
      <c r="EP22">
        <v>1.5247704343732134E-2</v>
      </c>
      <c r="EQ22">
        <v>-0.645810675959817</v>
      </c>
      <c r="ER22">
        <v>0.42061230392790477</v>
      </c>
      <c r="ES22">
        <v>3.8537236873729744E-2</v>
      </c>
      <c r="ET22">
        <v>0.70317961697233755</v>
      </c>
      <c r="EU22">
        <v>0.20487784206247678</v>
      </c>
      <c r="EV22">
        <v>-0.15739619914832317</v>
      </c>
      <c r="EW22">
        <v>0.16783230134434154</v>
      </c>
      <c r="EX22">
        <v>0.29618850168689642</v>
      </c>
      <c r="EY22">
        <v>0.33995996325776551</v>
      </c>
      <c r="EZ22">
        <v>0.6652995365587635</v>
      </c>
      <c r="FA22">
        <v>8.4780489651439167E-2</v>
      </c>
      <c r="FB22">
        <v>0.53684562257328228</v>
      </c>
      <c r="FC22">
        <v>0.20231128113200109</v>
      </c>
      <c r="FD22">
        <v>0.12917592800477257</v>
      </c>
      <c r="FE22">
        <v>-0.74167954009210568</v>
      </c>
      <c r="FF22">
        <v>0.381265992740771</v>
      </c>
      <c r="FG22">
        <v>0.3693147773391372</v>
      </c>
      <c r="FH22">
        <v>-0.51937796131023062</v>
      </c>
      <c r="FI22">
        <v>-0.79660024334150503</v>
      </c>
      <c r="FJ22">
        <v>1.130804856016175</v>
      </c>
      <c r="FK22">
        <v>-8.4072829934768736E-2</v>
      </c>
      <c r="FL22">
        <v>-0.13978191337629761</v>
      </c>
      <c r="FM22">
        <v>-0.21268391762122807</v>
      </c>
      <c r="FN22">
        <v>0.70212928883733383</v>
      </c>
      <c r="FO22">
        <v>-0.61518847253674191</v>
      </c>
      <c r="FP22">
        <v>-0.50128542230938788</v>
      </c>
      <c r="FQ22">
        <v>-0.25668517677935832</v>
      </c>
      <c r="FR22">
        <v>-8.3794391275890293E-2</v>
      </c>
      <c r="FS22">
        <v>3.7173168180086744E-2</v>
      </c>
      <c r="FT22">
        <v>0.70681706643927456</v>
      </c>
      <c r="FU22">
        <v>-8.5484143409758725E-2</v>
      </c>
      <c r="FV22">
        <v>0.81258482032197132</v>
      </c>
      <c r="FW22">
        <v>1.1749450845906242</v>
      </c>
      <c r="FX22">
        <v>8.5536759914647778E-2</v>
      </c>
      <c r="FY22">
        <v>0.6986815314834558</v>
      </c>
      <c r="FZ22">
        <v>0.19011736881041391</v>
      </c>
      <c r="GA22">
        <v>-0.36880423321353217</v>
      </c>
      <c r="GB22">
        <v>0.36764111845664316</v>
      </c>
      <c r="GC22">
        <v>0.22899461482735725</v>
      </c>
      <c r="GD22">
        <v>-0.20455460885817767</v>
      </c>
      <c r="GE22">
        <v>-0.65429173573556798</v>
      </c>
      <c r="GF22">
        <v>-0.31883238497379907</v>
      </c>
      <c r="GG22">
        <v>-0.12683997183268755</v>
      </c>
      <c r="GH22">
        <v>-0.45668630231628365</v>
      </c>
      <c r="GI22">
        <v>-1.0789506712794437</v>
      </c>
      <c r="GJ22">
        <v>3.9072593394271174E-2</v>
      </c>
      <c r="GK22">
        <v>-0.53391503784057048</v>
      </c>
      <c r="GL22">
        <v>-0.72106813915736256</v>
      </c>
      <c r="GM22">
        <v>0.45130914147369389</v>
      </c>
      <c r="GN22">
        <v>-0.19881645432377659</v>
      </c>
      <c r="GO22">
        <v>-0.22340278349984705</v>
      </c>
      <c r="GP22">
        <v>-0.3412890283225693</v>
      </c>
      <c r="GQ22">
        <v>-0.53422558969092282</v>
      </c>
      <c r="GR22">
        <v>9.0085780151415593E-2</v>
      </c>
      <c r="GS22">
        <v>-0.20978750519085307</v>
      </c>
      <c r="GT22">
        <v>-0.26931544787848677</v>
      </c>
      <c r="GU22">
        <v>-0.20735435439528477</v>
      </c>
      <c r="GV22">
        <v>0.25823070101302903</v>
      </c>
      <c r="GW22">
        <v>0.46653707435705699</v>
      </c>
      <c r="GX22">
        <v>-0.55754301363737246</v>
      </c>
      <c r="GY22">
        <v>-2.8786156294637051E-2</v>
      </c>
      <c r="GZ22">
        <v>-0.22969907219682256</v>
      </c>
      <c r="HA22">
        <v>0.7804455652369624</v>
      </c>
      <c r="HB22">
        <v>0.71651150631887794</v>
      </c>
      <c r="HC22">
        <v>-1.2598274474139466</v>
      </c>
      <c r="HD22">
        <v>0.47702549971034169</v>
      </c>
      <c r="HE22">
        <v>0.38313773791196337</v>
      </c>
      <c r="HF22">
        <v>-0.99531104177906859</v>
      </c>
      <c r="HG22">
        <v>0.74963196170666346</v>
      </c>
      <c r="HH22">
        <v>-0.20485499688805905</v>
      </c>
      <c r="HI22">
        <v>0.45999193520761955</v>
      </c>
      <c r="HJ22">
        <v>-0.29158220818642877</v>
      </c>
      <c r="HK22">
        <v>-0.28139611656321578</v>
      </c>
      <c r="HL22">
        <v>6.3207758601799183E-2</v>
      </c>
      <c r="HM22">
        <v>0.30178136683648327</v>
      </c>
      <c r="HN22">
        <v>0.49827566550611901</v>
      </c>
      <c r="HO22">
        <v>-7.3304049319626238E-2</v>
      </c>
      <c r="HP22">
        <v>-0.43600717536232442</v>
      </c>
      <c r="HQ22">
        <v>-0.26015460302927468</v>
      </c>
      <c r="HR22">
        <v>0.25529939353714615</v>
      </c>
      <c r="HS22">
        <v>0.4038434832888026</v>
      </c>
      <c r="HT22">
        <v>-0.31770812227352835</v>
      </c>
      <c r="HU22">
        <v>-1.2136014895614868</v>
      </c>
      <c r="HV22">
        <v>-0.16263484687108459</v>
      </c>
      <c r="HW22">
        <v>-0.45569285743114024</v>
      </c>
      <c r="HX22">
        <v>-0.59273577049435122</v>
      </c>
      <c r="HY22">
        <v>0.58017641489020622</v>
      </c>
      <c r="HZ22">
        <v>0.46132579384861749</v>
      </c>
      <c r="IA22">
        <v>0.22524899070268625</v>
      </c>
      <c r="IB22">
        <v>0.18453712700733127</v>
      </c>
      <c r="IC22">
        <v>0.58539290100017793</v>
      </c>
      <c r="ID22">
        <v>-3.9931856666349318E-2</v>
      </c>
      <c r="IE22">
        <v>-0.40604150451015092</v>
      </c>
      <c r="IF22">
        <v>0.2479781494910818</v>
      </c>
      <c r="IG22">
        <v>-1.0060619588409453E-2</v>
      </c>
      <c r="IH22">
        <v>0.21012845260654603</v>
      </c>
      <c r="II22">
        <v>-5.6820870349514115E-2</v>
      </c>
      <c r="IJ22">
        <v>-0.4247939376726631</v>
      </c>
      <c r="IK22">
        <v>0.38996332188964256</v>
      </c>
      <c r="IL22">
        <v>0.762715220184634</v>
      </c>
      <c r="IM22">
        <v>-6.0048690182484342E-2</v>
      </c>
      <c r="IN22">
        <v>0.20681856752804853</v>
      </c>
      <c r="IO22">
        <v>-0.21703152113154991</v>
      </c>
      <c r="IP22">
        <v>3.9388379524660823E-2</v>
      </c>
      <c r="IQ22">
        <v>7.2102204219298291E-2</v>
      </c>
      <c r="IR22">
        <v>-0.3160040373295443</v>
      </c>
      <c r="IS22">
        <v>0.69223687470671624</v>
      </c>
      <c r="IT22">
        <v>0.339740852030124</v>
      </c>
      <c r="IU22">
        <v>0.44741134280544909</v>
      </c>
      <c r="IV22">
        <v>0.21246461642809517</v>
      </c>
      <c r="IW22">
        <v>0.88343088290757665</v>
      </c>
      <c r="IX22">
        <v>0.71625212197033372</v>
      </c>
      <c r="IY22">
        <v>0.91806530378522233</v>
      </c>
      <c r="IZ22">
        <v>-0.19509842844589406</v>
      </c>
      <c r="JA22">
        <v>-1.3447992922567193E-2</v>
      </c>
      <c r="JB22">
        <v>-0.99306634039867259</v>
      </c>
      <c r="JC22">
        <v>0.18218848636022844</v>
      </c>
      <c r="JD22">
        <v>0.65527200222707205</v>
      </c>
      <c r="JE22">
        <v>-0.37765421989932868</v>
      </c>
      <c r="JF22">
        <v>-0.66768432945773337</v>
      </c>
      <c r="JG22">
        <v>-0.31925258216242636</v>
      </c>
      <c r="JH22">
        <v>8.3219707651637442E-2</v>
      </c>
      <c r="JI22">
        <v>-2.5303873352151948E-2</v>
      </c>
      <c r="JJ22">
        <v>0.42055559518781854</v>
      </c>
      <c r="JK22">
        <v>0.62335832282279979</v>
      </c>
      <c r="JL22">
        <v>0.69797089986521188</v>
      </c>
      <c r="JM22">
        <v>-0.81180379263396574</v>
      </c>
      <c r="JN22">
        <v>0.12838417397189586</v>
      </c>
      <c r="JO22">
        <v>0.53030914502870352</v>
      </c>
      <c r="JP22">
        <v>0.26555176085256033</v>
      </c>
      <c r="JQ22">
        <v>0.72156161704071997</v>
      </c>
      <c r="JR22">
        <v>-0.10976137267771881</v>
      </c>
      <c r="JS22">
        <v>-0.14335883926086831</v>
      </c>
      <c r="JT22">
        <v>0.29237118313223825</v>
      </c>
      <c r="JU22">
        <v>-0.44102662874937454</v>
      </c>
      <c r="JV22">
        <v>1.0641128244091715</v>
      </c>
      <c r="JW22">
        <v>0.32155739886621526</v>
      </c>
      <c r="JX22">
        <v>-0.25693851357087572</v>
      </c>
      <c r="JY22">
        <v>-8.9162237268173739E-2</v>
      </c>
      <c r="JZ22">
        <v>-0.4574100794710147</v>
      </c>
      <c r="KA22">
        <v>0.14108419669378933</v>
      </c>
      <c r="KB22">
        <v>-0.26619211754058469</v>
      </c>
      <c r="KC22">
        <v>0.42590235910559732</v>
      </c>
      <c r="KD22">
        <v>0.56368735284662697</v>
      </c>
      <c r="KE22">
        <v>-0.268038367586592</v>
      </c>
      <c r="KF22">
        <v>-0.89189592829697395</v>
      </c>
      <c r="KG22">
        <v>-0.68418165832242528</v>
      </c>
      <c r="KH22">
        <v>0.30652863290182208</v>
      </c>
      <c r="KI22">
        <v>7.5078338879153526E-3</v>
      </c>
      <c r="KJ22">
        <v>-0.436447955511578</v>
      </c>
      <c r="KK22">
        <v>4.3082385245759469E-2</v>
      </c>
      <c r="KL22">
        <v>0.12272813439790196</v>
      </c>
      <c r="KM22">
        <v>-0.46754883265933322</v>
      </c>
      <c r="KN22">
        <v>-7.492003967547739E-2</v>
      </c>
      <c r="KO22">
        <v>-0.46912921838137589</v>
      </c>
      <c r="KP22">
        <v>-0.63661700382265862</v>
      </c>
      <c r="KQ22">
        <v>-9.3884990379691974E-2</v>
      </c>
      <c r="KR22">
        <v>1.0029710503796405</v>
      </c>
      <c r="KS22">
        <v>-0.66751720270106385</v>
      </c>
      <c r="KT22">
        <v>-0.72464727880584801</v>
      </c>
      <c r="KU22">
        <v>0.45111979801867702</v>
      </c>
      <c r="KV22">
        <v>0.16224697698359142</v>
      </c>
      <c r="KW22">
        <v>-4.3922233859682351E-2</v>
      </c>
      <c r="KX22">
        <v>3.7848411431007589E-2</v>
      </c>
      <c r="KY22">
        <v>0.12694464690958193</v>
      </c>
      <c r="KZ22">
        <v>0.28784469707178234</v>
      </c>
      <c r="LA22">
        <v>-1.018283642506733</v>
      </c>
      <c r="LB22">
        <v>-0.19151833048231864</v>
      </c>
      <c r="LC22">
        <v>-0.78521539378037364</v>
      </c>
      <c r="LD22">
        <v>0.35639185503579734</v>
      </c>
      <c r="LE22">
        <v>-0.12176259664625824</v>
      </c>
      <c r="LF22">
        <v>-0.46859720334377952</v>
      </c>
      <c r="LG22">
        <v>0.22416851149967312</v>
      </c>
      <c r="LH22">
        <v>1.2848191785853686</v>
      </c>
      <c r="LI22">
        <v>0.9676951633344778</v>
      </c>
      <c r="LJ22">
        <v>0.29540590719453969</v>
      </c>
      <c r="LK22">
        <v>0.17467876008746666</v>
      </c>
      <c r="LL22">
        <v>0.39453495112587644</v>
      </c>
      <c r="LM22">
        <v>0.79298006629418705</v>
      </c>
      <c r="LN22">
        <v>0.26517146865283381</v>
      </c>
      <c r="LO22">
        <v>0.48450407912655546</v>
      </c>
      <c r="LP22">
        <v>0.22503515918666694</v>
      </c>
      <c r="LQ22">
        <v>-0.38428678526774612</v>
      </c>
      <c r="LR22">
        <v>6.0871638706597099E-2</v>
      </c>
      <c r="LS22">
        <v>9.4147076681987782E-2</v>
      </c>
      <c r="LT22">
        <v>0.56010347816886863</v>
      </c>
      <c r="LU22">
        <v>0.68194652371400366</v>
      </c>
      <c r="LV22">
        <v>-2.4809186388651351E-2</v>
      </c>
      <c r="LW22">
        <v>0.30726790453261132</v>
      </c>
      <c r="LX22">
        <v>-1.3555003207923</v>
      </c>
      <c r="LY22">
        <v>0.49708469001841493</v>
      </c>
      <c r="LZ22">
        <v>-0.12259598139707624</v>
      </c>
      <c r="MA22">
        <v>-0.31904964631579041</v>
      </c>
      <c r="MB22">
        <v>0.28059525102524752</v>
      </c>
      <c r="MC22">
        <v>-0.74534488001171073</v>
      </c>
      <c r="MD22">
        <v>-0.44521731736380293</v>
      </c>
      <c r="ME22">
        <v>-0.49201608622751847</v>
      </c>
      <c r="MF22">
        <v>-0.3864429979241184</v>
      </c>
      <c r="MG22">
        <v>-0.21700923977606754</v>
      </c>
      <c r="MH22">
        <v>0.2904919196811197</v>
      </c>
      <c r="MI22">
        <v>0.35781675837529553</v>
      </c>
      <c r="MJ22">
        <v>-0.39231469914852901</v>
      </c>
      <c r="MK22">
        <v>-2.0993857474889587E-2</v>
      </c>
      <c r="ML22">
        <v>-0.26794474168463289</v>
      </c>
      <c r="MM22">
        <v>-0.17649561104973152</v>
      </c>
      <c r="MN22">
        <v>0.15508362597561673</v>
      </c>
      <c r="MO22">
        <v>5.8583807491782255E-2</v>
      </c>
      <c r="MP22">
        <v>-1.4542678681143588</v>
      </c>
      <c r="MQ22">
        <v>-0.77385235219713722</v>
      </c>
      <c r="MR22">
        <v>0.55316987395825434</v>
      </c>
      <c r="MS22">
        <v>0.14449924426735541</v>
      </c>
      <c r="MT22">
        <v>0.17710766582697451</v>
      </c>
      <c r="MU22">
        <v>-0.25314174802328854</v>
      </c>
      <c r="MV22">
        <v>0.48164824371859971</v>
      </c>
      <c r="MW22">
        <v>1.2186437852575178</v>
      </c>
      <c r="MX22">
        <v>-0.22036805980602603</v>
      </c>
      <c r="MY22">
        <v>0.34487498625928065</v>
      </c>
      <c r="MZ22">
        <v>-1.1536468342114079E-2</v>
      </c>
      <c r="NA22">
        <v>0.10876053981194364</v>
      </c>
      <c r="NB22">
        <v>-0.31036721953149676</v>
      </c>
      <c r="NC22">
        <v>0.34579575638055826</v>
      </c>
      <c r="ND22">
        <v>0.12050169839892033</v>
      </c>
      <c r="NE22">
        <v>-0.45996045179493639</v>
      </c>
      <c r="NF22">
        <v>0.1553198682828463</v>
      </c>
      <c r="NG22">
        <v>1.5785973716115585E-2</v>
      </c>
      <c r="NH22">
        <v>-0.32623343668818688</v>
      </c>
      <c r="NI22">
        <v>-0.27904186630169553</v>
      </c>
      <c r="NJ22">
        <v>-0.10302078647092397</v>
      </c>
      <c r="NK22">
        <v>0.28801267933809938</v>
      </c>
      <c r="NL22">
        <v>0.31976443877095351</v>
      </c>
      <c r="NM22">
        <v>0.12460062497953256</v>
      </c>
      <c r="NN22">
        <v>2.7916191974304644E-2</v>
      </c>
      <c r="NO22">
        <v>-7.770951032416186E-2</v>
      </c>
      <c r="NP22">
        <v>-0.35878125083897494</v>
      </c>
      <c r="NQ22">
        <v>0.34316267426028824</v>
      </c>
      <c r="NR22">
        <v>0.54269494858942247</v>
      </c>
      <c r="NS22">
        <v>7.9394151769315857E-2</v>
      </c>
      <c r="NT22">
        <v>-0.53608198172769228</v>
      </c>
      <c r="NU22">
        <v>-1.4826537505928798E-2</v>
      </c>
      <c r="NV22">
        <v>0.74050183712725759</v>
      </c>
      <c r="NW22">
        <v>-0.24274637906155017</v>
      </c>
      <c r="NX22">
        <v>3.1073603613210276E-2</v>
      </c>
      <c r="NY22">
        <v>-0.8669566051769364</v>
      </c>
      <c r="NZ22">
        <v>-0.77108457849818668</v>
      </c>
      <c r="OA22">
        <v>0.358355987165345</v>
      </c>
      <c r="OB22">
        <v>-0.99643519342217268</v>
      </c>
      <c r="OC22">
        <v>0.36504990405594756</v>
      </c>
      <c r="OD22">
        <v>-0.4435858025212302</v>
      </c>
      <c r="OE22">
        <v>-0.19764762000170671</v>
      </c>
      <c r="OF22">
        <v>0.24464153437928512</v>
      </c>
      <c r="OG22">
        <v>-0.43516961162954437</v>
      </c>
      <c r="OH22">
        <v>-5.9050075004963905E-2</v>
      </c>
      <c r="OI22">
        <v>-0.338769464561398</v>
      </c>
      <c r="OJ22">
        <v>1.5743274800223743</v>
      </c>
      <c r="OK22">
        <v>0.36511564232065613</v>
      </c>
      <c r="OL22">
        <v>-0.2419507581223537</v>
      </c>
      <c r="OM22">
        <v>-1.7976580991367144E-2</v>
      </c>
      <c r="ON22">
        <v>-0.84225132400359559</v>
      </c>
      <c r="OO22">
        <v>-1.6634480078106761E-2</v>
      </c>
      <c r="OP22">
        <v>0.40452533737651708</v>
      </c>
      <c r="OQ22">
        <v>0.17521082494593129</v>
      </c>
      <c r="OR22">
        <v>0.37795222253469718</v>
      </c>
      <c r="OS22">
        <v>0.20450335252520435</v>
      </c>
      <c r="OT22">
        <v>-4.5339426948880733E-2</v>
      </c>
      <c r="OU22">
        <v>0.37559537345566285</v>
      </c>
      <c r="OV22">
        <v>-0.33101045183680944</v>
      </c>
      <c r="OW22">
        <v>7.2629192111963656E-2</v>
      </c>
      <c r="OX22">
        <v>-0.13937523595522469</v>
      </c>
      <c r="OY22">
        <v>0.23470058884697614</v>
      </c>
      <c r="OZ22">
        <v>5.7579724779800473E-2</v>
      </c>
      <c r="PA22">
        <v>-0.21650447569101258</v>
      </c>
      <c r="PB22">
        <v>-0.33551278123592582</v>
      </c>
      <c r="PC22">
        <v>0.72514038447976936</v>
      </c>
      <c r="PD22">
        <v>0.46284642253718916</v>
      </c>
      <c r="PE22">
        <v>0.75702471437854124</v>
      </c>
      <c r="PF22">
        <v>2.9823634970288799E-2</v>
      </c>
      <c r="PG22">
        <v>-0.21665104652527051</v>
      </c>
      <c r="PH22">
        <v>0.15067119025653455</v>
      </c>
      <c r="PI22">
        <v>5.2597709232827784E-2</v>
      </c>
      <c r="PJ22">
        <v>0.56826409552097423</v>
      </c>
      <c r="PK22">
        <v>-0.57800502228356287</v>
      </c>
      <c r="PL22">
        <v>0.36324988697031907</v>
      </c>
      <c r="PM22">
        <v>1.0368309449359181</v>
      </c>
      <c r="PN22">
        <v>0.7901605773154422</v>
      </c>
      <c r="PO22">
        <v>-0.74232696890770966</v>
      </c>
      <c r="PP22">
        <v>-0.19145551545373285</v>
      </c>
      <c r="PQ22">
        <v>-0.1261785505250945</v>
      </c>
      <c r="PR22">
        <v>-7.3686828148639361E-2</v>
      </c>
      <c r="PS22">
        <v>-0.17643533845967541</v>
      </c>
      <c r="PT22">
        <v>0.41694015657867128</v>
      </c>
      <c r="PU22">
        <v>0.66402591009186274</v>
      </c>
      <c r="PV22">
        <v>-0.16271335329743564</v>
      </c>
      <c r="PW22">
        <v>9.4896455856355311E-2</v>
      </c>
      <c r="PX22">
        <v>0.24276952922275999</v>
      </c>
      <c r="PY22">
        <v>-9.2094478371824842E-2</v>
      </c>
      <c r="PZ22">
        <v>1.0578475657255846</v>
      </c>
      <c r="QA22">
        <v>-9.1030602126620272E-2</v>
      </c>
      <c r="QB22">
        <v>-0.56251752959854107</v>
      </c>
      <c r="QC22">
        <v>0.55321223231338867</v>
      </c>
      <c r="QD22">
        <v>0.36689882184521405</v>
      </c>
      <c r="QE22">
        <v>0.35513613164086189</v>
      </c>
      <c r="QF22">
        <v>0.42867986215096748</v>
      </c>
      <c r="QG22">
        <v>-0.47021980431378058</v>
      </c>
      <c r="QH22">
        <v>-0.39545371497643733</v>
      </c>
      <c r="QI22">
        <v>-0.34418432498799878</v>
      </c>
      <c r="QJ22">
        <v>-1.0063896214886068</v>
      </c>
      <c r="QK22">
        <v>-0.18990228342803342</v>
      </c>
      <c r="QL22">
        <v>-0.83638854218260494</v>
      </c>
      <c r="QM22">
        <v>-0.24291387206703183</v>
      </c>
      <c r="QN22">
        <v>0.32416051758874809</v>
      </c>
      <c r="QO22">
        <v>0.26243096835442775</v>
      </c>
      <c r="QP22">
        <v>0.22008022522197021</v>
      </c>
      <c r="QQ22">
        <v>0.15001256785611292</v>
      </c>
      <c r="QR22">
        <v>0.20429884616864813</v>
      </c>
      <c r="QS22">
        <v>-0.60849909397547097</v>
      </c>
      <c r="QT22">
        <v>1.0029588258505988</v>
      </c>
      <c r="QU22">
        <v>1.1189636908242422</v>
      </c>
      <c r="QV22">
        <v>0.35616107429972071</v>
      </c>
      <c r="QW22">
        <v>-0.24493365593844765</v>
      </c>
      <c r="QX22">
        <v>-0.27198144865219759</v>
      </c>
      <c r="QY22">
        <v>-1.2006908219182551E-2</v>
      </c>
      <c r="QZ22">
        <v>2.4178256855976729E-2</v>
      </c>
      <c r="RA22">
        <v>0.22889731620245216</v>
      </c>
      <c r="RB22">
        <v>0.58315544056922175</v>
      </c>
      <c r="RC22">
        <v>-0.48135398536415075</v>
      </c>
      <c r="RD22">
        <v>0.73116036794578887</v>
      </c>
      <c r="RE22">
        <v>-3.9128095702956812E-2</v>
      </c>
      <c r="RF22">
        <v>0.73713793555046014</v>
      </c>
      <c r="RG22">
        <v>0.66386674773963061</v>
      </c>
      <c r="RH22">
        <v>-0.60446397522293849</v>
      </c>
      <c r="RI22">
        <v>9.8685731423655429E-2</v>
      </c>
      <c r="RJ22">
        <v>-0.34524997672923219</v>
      </c>
      <c r="RK22">
        <v>-6.3137361847742934E-2</v>
      </c>
      <c r="RL22">
        <v>-0.10834135179045373</v>
      </c>
      <c r="RM22">
        <v>0.51232389005678103</v>
      </c>
      <c r="RN22">
        <v>-0.27648281913838946</v>
      </c>
      <c r="RO22">
        <v>0.27141605857943218</v>
      </c>
      <c r="RP22">
        <v>0.70539904960695465</v>
      </c>
      <c r="RQ22">
        <v>0.84032241677045094</v>
      </c>
      <c r="RR22">
        <v>-0.19480001591338325</v>
      </c>
      <c r="RS22">
        <v>-0.2094944079705191</v>
      </c>
      <c r="RT22">
        <v>0.10713543651953</v>
      </c>
      <c r="RU22">
        <v>-0.25073296660487465</v>
      </c>
      <c r="RV22">
        <v>-8.1893988371664797E-2</v>
      </c>
      <c r="RW22">
        <v>-0.30967396764800353</v>
      </c>
      <c r="RX22">
        <v>-0.48149444645703082</v>
      </c>
      <c r="RY22">
        <v>-3.7880161192732333E-2</v>
      </c>
      <c r="RZ22">
        <v>0.47419031576495002</v>
      </c>
      <c r="SA22">
        <v>-0.23404582444080543</v>
      </c>
      <c r="SB22">
        <v>-0.43912741725561522</v>
      </c>
      <c r="SC22">
        <v>0.23883776257891529</v>
      </c>
      <c r="SD22">
        <v>-0.49906139766692947</v>
      </c>
      <c r="SE22">
        <v>-6.6224346755331967E-2</v>
      </c>
      <c r="SF22">
        <v>0.15203103778741475</v>
      </c>
      <c r="SG22">
        <v>-0.4536606717636858</v>
      </c>
      <c r="SH22">
        <v>8.7763694179513324E-2</v>
      </c>
      <c r="SI22">
        <v>-0.49862709183869219</v>
      </c>
      <c r="SJ22">
        <v>-0.38741202730212942</v>
      </c>
      <c r="SK22">
        <v>-0.10544433471284005</v>
      </c>
      <c r="SL22">
        <v>0.50407506869995988</v>
      </c>
      <c r="SM22">
        <v>0.66648162222327512</v>
      </c>
      <c r="SN22">
        <v>0.402324312531392</v>
      </c>
      <c r="SO22">
        <v>-0.11887997182359845</v>
      </c>
      <c r="SP22">
        <v>-0.24483581261079321</v>
      </c>
      <c r="SQ22">
        <v>-1.189294800240623</v>
      </c>
      <c r="SR22">
        <v>-6.7240753893483343E-2</v>
      </c>
      <c r="SS22">
        <v>-0.64057906677814036</v>
      </c>
      <c r="ST22">
        <v>-0.21799085044467947</v>
      </c>
      <c r="SU22">
        <v>-0.12614878986488648</v>
      </c>
      <c r="SV22">
        <v>-1.2488025005204859</v>
      </c>
      <c r="SW22">
        <v>-0.53379126987972925</v>
      </c>
      <c r="SX22">
        <v>-0.33882830033340983</v>
      </c>
      <c r="SY22">
        <v>-0.55450644994418063</v>
      </c>
      <c r="SZ22">
        <v>0.36638926782914816</v>
      </c>
      <c r="TA22">
        <v>0.39215671894730236</v>
      </c>
      <c r="TB22">
        <v>-0.69342121557558944</v>
      </c>
      <c r="TC22">
        <v>0.39261474302802896</v>
      </c>
      <c r="TD22">
        <v>0.80416856716600338</v>
      </c>
      <c r="TE22">
        <v>0.35970608158040912</v>
      </c>
      <c r="TF22">
        <v>-0.27683767037983759</v>
      </c>
      <c r="TG22">
        <v>-0.58017390018355375</v>
      </c>
      <c r="TH22">
        <v>0.46632424262406352</v>
      </c>
      <c r="TI22">
        <v>0.5885877975214604</v>
      </c>
      <c r="TJ22">
        <v>-1.1232559377466464</v>
      </c>
      <c r="TK22">
        <v>-0.57160224500651846</v>
      </c>
      <c r="TL22">
        <v>-0.18962050728100213</v>
      </c>
      <c r="TM22">
        <v>0.10974451009626358</v>
      </c>
      <c r="TN22">
        <v>-0.36675634034625526</v>
      </c>
      <c r="TO22">
        <v>0.85628086069735021</v>
      </c>
      <c r="TP22">
        <v>0.30314279876527661</v>
      </c>
      <c r="TQ22">
        <v>-0.3158282655073939</v>
      </c>
      <c r="TR22">
        <v>-0.18544051048255306</v>
      </c>
      <c r="TS22">
        <v>0.22533052583707189</v>
      </c>
      <c r="TT22">
        <v>0.16869360614681322</v>
      </c>
      <c r="TU22">
        <v>0.22122193962174136</v>
      </c>
      <c r="TV22">
        <v>4.1255429427830993E-3</v>
      </c>
      <c r="TW22">
        <v>0.16369146540524829</v>
      </c>
      <c r="TX22">
        <v>-0.2902391602444262</v>
      </c>
      <c r="TY22">
        <v>-0.44038935009813102</v>
      </c>
      <c r="TZ22">
        <v>0.50344360860995607</v>
      </c>
      <c r="UA22">
        <v>0.36865121306559112</v>
      </c>
      <c r="UB22">
        <v>-0.43945336985311761</v>
      </c>
      <c r="UC22">
        <v>-0.10694450366450448</v>
      </c>
      <c r="UD22">
        <v>0.18260008939594097</v>
      </c>
      <c r="UE22">
        <v>-0.27181516848176629</v>
      </c>
      <c r="UF22">
        <v>-0.17004273945029705</v>
      </c>
      <c r="UG22">
        <v>-0.37356464455923533</v>
      </c>
      <c r="UH22">
        <v>0.85926266025827092</v>
      </c>
      <c r="UI22">
        <v>0.13951031997511218</v>
      </c>
      <c r="UJ22">
        <v>-0.14211033474184379</v>
      </c>
      <c r="UK22">
        <v>0.64143186132325902</v>
      </c>
      <c r="UL22">
        <v>0.20555676633212924</v>
      </c>
      <c r="UM22">
        <v>-7.9860833140833545E-3</v>
      </c>
      <c r="UN22">
        <v>-0.46051756029613933</v>
      </c>
      <c r="UO22">
        <v>-1.1770425067523451</v>
      </c>
      <c r="UP22">
        <v>0.89366867236152014</v>
      </c>
      <c r="UQ22">
        <v>0.27774738954835981</v>
      </c>
      <c r="UR22">
        <v>-1.0163888499580382</v>
      </c>
      <c r="US22">
        <v>-1.6496544856420987</v>
      </c>
      <c r="UT22">
        <v>-0.21207508643060738</v>
      </c>
      <c r="UU22">
        <v>-0.12447237899490789</v>
      </c>
      <c r="UV22">
        <v>-0.19318520751672383</v>
      </c>
      <c r="UW22">
        <v>0.65980559413005457</v>
      </c>
      <c r="UX22">
        <v>-0.58995814035131777</v>
      </c>
      <c r="UY22">
        <v>1.022657187304685</v>
      </c>
      <c r="UZ22">
        <v>1.1897321399654561</v>
      </c>
      <c r="VA22">
        <v>-0.11346322440834394</v>
      </c>
      <c r="VB22">
        <v>0.74554951695684113</v>
      </c>
      <c r="VC22">
        <v>0.50970265086629252</v>
      </c>
      <c r="VD22">
        <v>0.71433160910254079</v>
      </c>
      <c r="VE22">
        <v>0.20380072474713679</v>
      </c>
      <c r="VF22">
        <v>5.6496078770163341E-2</v>
      </c>
      <c r="VG22">
        <v>-0.49523355408617442</v>
      </c>
      <c r="VH22">
        <v>0.69427183255156411</v>
      </c>
      <c r="VI22">
        <v>-0.3422045173561305</v>
      </c>
      <c r="VJ22">
        <v>-8.8204705465501049E-2</v>
      </c>
      <c r="VK22">
        <v>0.14740477343155478</v>
      </c>
      <c r="VL22">
        <v>0.82237851022387809</v>
      </c>
      <c r="VM22">
        <v>-0.43847216194014571</v>
      </c>
      <c r="VN22">
        <v>0.43756882468416858</v>
      </c>
      <c r="VO22">
        <v>0.57789763944889516</v>
      </c>
      <c r="VP22">
        <v>0.41956728402790983</v>
      </c>
      <c r="VQ22">
        <v>-0.50841168381035107</v>
      </c>
      <c r="VR22">
        <v>0.15314072068391502</v>
      </c>
      <c r="VS22">
        <v>0.12102764825429134</v>
      </c>
      <c r="VT22">
        <v>-0.99066239483027618</v>
      </c>
      <c r="VU22">
        <v>0.81931869332848373</v>
      </c>
      <c r="VV22">
        <v>-0.14950440699721251</v>
      </c>
      <c r="VW22">
        <v>0.11722911730432944</v>
      </c>
      <c r="VX22">
        <v>0.10333336360949467</v>
      </c>
      <c r="VY22">
        <v>-0.3134412152537121</v>
      </c>
      <c r="VZ22">
        <v>-0.35564435191595656</v>
      </c>
      <c r="WA22">
        <v>-0.18867497570843914</v>
      </c>
      <c r="WB22">
        <v>-0.16563703755978826</v>
      </c>
      <c r="WC22">
        <v>-0.13753816896467302</v>
      </c>
      <c r="WD22">
        <v>-0.45676732959555838</v>
      </c>
      <c r="WE22">
        <v>0.60603941612928802</v>
      </c>
      <c r="WF22">
        <v>-3.9749298365376044E-2</v>
      </c>
      <c r="WG22">
        <v>-0.5163254832388775</v>
      </c>
      <c r="WH22">
        <v>-0.35480559711904874</v>
      </c>
      <c r="WI22">
        <v>0.66782206794613208</v>
      </c>
      <c r="WJ22">
        <v>-0.58638639581412444</v>
      </c>
      <c r="WK22">
        <v>0.27711575220218582</v>
      </c>
      <c r="WL22">
        <v>-0.60437860132733345</v>
      </c>
      <c r="WM22">
        <v>0.16608875579351284</v>
      </c>
      <c r="WN22">
        <v>-0.3904939772867459</v>
      </c>
      <c r="WO22">
        <v>-0.25204862027267139</v>
      </c>
      <c r="WP22">
        <v>0.39343315721735422</v>
      </c>
      <c r="WQ22">
        <v>-5.8082703275583139E-2</v>
      </c>
      <c r="WR22">
        <v>0.21519624632710543</v>
      </c>
      <c r="WS22">
        <v>9.1458857563060159E-2</v>
      </c>
      <c r="WT22">
        <v>0.13007506188974038</v>
      </c>
      <c r="WU22">
        <v>-0.14253840028083145</v>
      </c>
      <c r="WV22">
        <v>-0.43859966927198907</v>
      </c>
      <c r="WW22">
        <v>0.76437854006953709</v>
      </c>
      <c r="WX22">
        <v>0.4893721053956121</v>
      </c>
      <c r="WY22">
        <v>-0.23182003686126187</v>
      </c>
      <c r="WZ22">
        <v>-6.0761588608317624E-2</v>
      </c>
      <c r="XA22">
        <v>-0.16346810461889191</v>
      </c>
      <c r="XB22">
        <v>0.93965954083101344</v>
      </c>
      <c r="XC22">
        <v>0.40355413695431824</v>
      </c>
      <c r="XD22">
        <v>-7.1404315372803548E-2</v>
      </c>
      <c r="XE22">
        <v>-0.47312640556530616</v>
      </c>
      <c r="XF22">
        <v>0.61807043082278179</v>
      </c>
      <c r="XG22">
        <v>-1.555637312434845E-2</v>
      </c>
      <c r="XH22">
        <v>-0.17215681353283949</v>
      </c>
      <c r="XI22">
        <v>-0.45011221423600661</v>
      </c>
      <c r="XJ22">
        <v>-0.39191704038602937</v>
      </c>
      <c r="XK22">
        <v>0.40532096757502012</v>
      </c>
      <c r="XL22">
        <v>-0.19553332734525172</v>
      </c>
      <c r="XM22">
        <v>-8.2092068983482536E-2</v>
      </c>
      <c r="XN22">
        <v>0.12832451217974575</v>
      </c>
      <c r="XO22">
        <v>0.42939423974658592</v>
      </c>
      <c r="XP22">
        <v>0.17720997805994551</v>
      </c>
      <c r="XQ22">
        <v>-8.9774128945736067E-2</v>
      </c>
      <c r="XR22">
        <v>0.32434788418068777</v>
      </c>
      <c r="XS22">
        <v>0.3477479553129304</v>
      </c>
      <c r="XT22">
        <v>-0.46252469412346303</v>
      </c>
      <c r="XU22">
        <v>0.28286398362601051</v>
      </c>
      <c r="XV22">
        <v>-0.19589880984618013</v>
      </c>
      <c r="XW22">
        <v>-0.50735042097972372</v>
      </c>
      <c r="XX22">
        <v>-0.42828205263760188</v>
      </c>
      <c r="XY22">
        <v>9.8783541609934147E-2</v>
      </c>
      <c r="XZ22">
        <v>0.38913616065080142</v>
      </c>
      <c r="YA22">
        <v>0.1342946856623117</v>
      </c>
      <c r="YB22">
        <v>1.1246545502040451E-2</v>
      </c>
      <c r="YC22">
        <v>0.16757939890865672</v>
      </c>
      <c r="YD22">
        <v>0.11001909334967121</v>
      </c>
      <c r="YE22">
        <v>0.84538312654805692</v>
      </c>
      <c r="YF22">
        <v>-8.768660533503686E-2</v>
      </c>
      <c r="YG22">
        <v>0.32183035119205811</v>
      </c>
      <c r="YH22">
        <v>-2.4924496101257323E-2</v>
      </c>
      <c r="YI22">
        <v>-0.11262783686993134</v>
      </c>
      <c r="YJ22">
        <v>0.33018259518585408</v>
      </c>
      <c r="YK22">
        <v>-8.1987071332478609E-2</v>
      </c>
      <c r="YL22">
        <v>9.5718114967741602E-2</v>
      </c>
      <c r="YM22">
        <v>0.15429430563355034</v>
      </c>
      <c r="YN22">
        <v>-0.47350705210591121</v>
      </c>
      <c r="YO22">
        <v>-0.63161456293960372</v>
      </c>
      <c r="YP22">
        <v>-0.80134863916799071</v>
      </c>
      <c r="YQ22">
        <v>0.10400947156303494</v>
      </c>
      <c r="YR22">
        <v>-0.28956931373779954</v>
      </c>
      <c r="YS22">
        <v>-8.0557926532841981E-2</v>
      </c>
      <c r="YT22">
        <v>0.6218964806813525</v>
      </c>
      <c r="YU22">
        <v>-0.11019800595253512</v>
      </c>
      <c r="YV22">
        <v>3.4930453024020397E-2</v>
      </c>
      <c r="YW22">
        <v>-0.52513828363853599</v>
      </c>
      <c r="YX22">
        <v>-0.13762886609886041</v>
      </c>
      <c r="YY22">
        <v>-0.11360657594639174</v>
      </c>
      <c r="YZ22">
        <v>0.14084644348232284</v>
      </c>
      <c r="ZA22">
        <v>-0.16839821827929774</v>
      </c>
      <c r="ZB22">
        <v>0.63521555573361554</v>
      </c>
      <c r="ZC22">
        <v>-0.35087588384520441</v>
      </c>
      <c r="ZD22">
        <v>-0.52437596995927294</v>
      </c>
      <c r="ZE22">
        <v>1.3499042489691342E-2</v>
      </c>
      <c r="ZF22">
        <v>3.0904237187437875E-2</v>
      </c>
      <c r="ZG22">
        <v>-3.7960365954365971E-2</v>
      </c>
      <c r="ZH22">
        <v>-0.46297013597650782</v>
      </c>
      <c r="ZI22">
        <v>0.44415756756991837</v>
      </c>
      <c r="ZJ22">
        <v>-7.9305967327799584E-2</v>
      </c>
      <c r="ZK22">
        <v>-0.49764439039331065</v>
      </c>
      <c r="ZL22">
        <v>-1.0013708435795368</v>
      </c>
      <c r="ZM22">
        <v>0.43275496591991325</v>
      </c>
      <c r="ZN22">
        <v>0.46234208204412169</v>
      </c>
      <c r="ZO22">
        <v>0.41008748593838573</v>
      </c>
      <c r="ZP22">
        <v>-0.16980554461180686</v>
      </c>
      <c r="ZQ22">
        <v>-0.18690886255941791</v>
      </c>
      <c r="ZR22">
        <v>0.41397066693039269</v>
      </c>
      <c r="ZS22">
        <v>0.2725271523383182</v>
      </c>
      <c r="ZT22">
        <v>0.56639506021363939</v>
      </c>
      <c r="ZU22">
        <v>5.7075608436689913E-2</v>
      </c>
      <c r="ZV22">
        <v>0.24182220845347349</v>
      </c>
      <c r="ZW22">
        <v>0.1773663360236882</v>
      </c>
      <c r="ZX22">
        <v>0.375988069750822</v>
      </c>
      <c r="ZY22">
        <v>-0.35722860958643521</v>
      </c>
      <c r="ZZ22">
        <v>0.85885495101023268</v>
      </c>
      <c r="AAA22">
        <v>-1.1060872803790641E-2</v>
      </c>
      <c r="AAB22">
        <v>-0.1447405605336031</v>
      </c>
      <c r="AAC22">
        <v>0.51382287949739314</v>
      </c>
      <c r="AAD22">
        <v>0.88986151225239729</v>
      </c>
      <c r="AAE22">
        <v>0.51664505134233751</v>
      </c>
      <c r="AAF22">
        <v>-0.41149058215419332</v>
      </c>
      <c r="AAG22">
        <v>-0.50068898789085237</v>
      </c>
      <c r="AAH22">
        <v>-1.2841030542844091E-2</v>
      </c>
      <c r="AAI22">
        <v>0.62058168544921277</v>
      </c>
      <c r="AAJ22">
        <v>-0.23556470607195296</v>
      </c>
      <c r="AAK22">
        <v>0.22750031142430896</v>
      </c>
      <c r="AAL22">
        <v>-0.20263589230149456</v>
      </c>
      <c r="AAM22">
        <v>0.36050990056006021</v>
      </c>
      <c r="AAN22">
        <v>-0.22490458396136506</v>
      </c>
      <c r="AAO22">
        <v>0.28109781404065576</v>
      </c>
      <c r="AAP22">
        <v>-0.88128965351093669</v>
      </c>
      <c r="AAQ22">
        <v>0.55625622766815797</v>
      </c>
      <c r="AAR22">
        <v>0.24030185644712609</v>
      </c>
      <c r="AAS22">
        <v>-1.0599508169068876</v>
      </c>
      <c r="AAT22">
        <v>0.50230233851326889</v>
      </c>
      <c r="AAU22">
        <v>0.12896199569572322</v>
      </c>
      <c r="AAV22">
        <v>-0.17909343010881584</v>
      </c>
      <c r="AAW22">
        <v>-1.6273011884364939E-2</v>
      </c>
      <c r="AAX22">
        <v>0.2517954725898941</v>
      </c>
      <c r="AAY22">
        <v>-7.1967863121291026E-2</v>
      </c>
      <c r="AAZ22">
        <v>-2.3671159026475829E-2</v>
      </c>
      <c r="ABA22">
        <v>0.39295331396039884</v>
      </c>
      <c r="ABB22">
        <v>-0.11704842359871337</v>
      </c>
      <c r="ABC22">
        <v>0.57966591070398388</v>
      </c>
      <c r="ABD22">
        <v>7.8738839049034656E-2</v>
      </c>
      <c r="ABE22">
        <v>-0.1087199689813048</v>
      </c>
      <c r="ABF22">
        <v>0.38045575263212011</v>
      </c>
      <c r="ABG22">
        <v>-0.93358708940259305</v>
      </c>
      <c r="ABH22">
        <v>0.55536536909798839</v>
      </c>
      <c r="ABI22">
        <v>0.76429007431758755</v>
      </c>
      <c r="ABJ22">
        <v>0.20653793841972548</v>
      </c>
      <c r="ABK22">
        <v>0.891962051400922</v>
      </c>
      <c r="ABL22">
        <v>-0.57732315012510227</v>
      </c>
      <c r="ABM22">
        <v>0.86453550307370697</v>
      </c>
      <c r="ABN22">
        <v>-7.234834090033794E-2</v>
      </c>
      <c r="ABO22">
        <v>0.70177358721244998</v>
      </c>
      <c r="ABP22">
        <v>0.40605288899978143</v>
      </c>
      <c r="ABQ22">
        <v>1.7537039915513142E-2</v>
      </c>
      <c r="ABR22">
        <v>0.24599748887192685</v>
      </c>
      <c r="ABS22">
        <v>3.8207019263134502E-2</v>
      </c>
      <c r="ABT22">
        <v>0.47921677543711449</v>
      </c>
      <c r="ABU22">
        <v>-0.87264871036202984</v>
      </c>
      <c r="ABV22">
        <v>-0.86316261717228426</v>
      </c>
      <c r="ABW22">
        <v>3.5257491898430776E-2</v>
      </c>
      <c r="ABX22">
        <v>-0.47500719988025758</v>
      </c>
      <c r="ABY22">
        <v>-1.0478031024857535</v>
      </c>
      <c r="ABZ22">
        <v>-0.50637587043465215</v>
      </c>
      <c r="ACA22">
        <v>0.75230801071711628</v>
      </c>
      <c r="ACB22">
        <v>0.15120198018865114</v>
      </c>
      <c r="ACC22">
        <v>-8.3167762164359824E-2</v>
      </c>
      <c r="ACD22">
        <v>-1.5393753872301295E-2</v>
      </c>
      <c r="ACE22">
        <v>-0.27552417709992538</v>
      </c>
      <c r="ACF22">
        <v>-0.58745963773419452</v>
      </c>
      <c r="ACG22">
        <v>0.21032977159160848</v>
      </c>
      <c r="ACH22">
        <v>0.66554387703485773</v>
      </c>
      <c r="ACI22">
        <v>-0.248942277924426</v>
      </c>
      <c r="ACJ22">
        <v>0.16693867113645661</v>
      </c>
      <c r="ACK22">
        <v>-0.4060691938132045</v>
      </c>
      <c r="ACL22">
        <v>-0.10605474848998303</v>
      </c>
      <c r="ACM22">
        <v>-0.2089601503948906</v>
      </c>
      <c r="ACN22">
        <v>0.22875235083082288</v>
      </c>
      <c r="ACO22">
        <v>1.308795683287163</v>
      </c>
      <c r="ACP22">
        <v>0.69613634078070552</v>
      </c>
      <c r="ACQ22">
        <v>0.27812283602981236</v>
      </c>
      <c r="ACR22">
        <v>-0.71404258128854503</v>
      </c>
      <c r="ACS22">
        <v>-0.27476161250636943</v>
      </c>
      <c r="ACT22">
        <v>0.27506849386192994</v>
      </c>
      <c r="ACU22">
        <v>-0.66678159000658488</v>
      </c>
      <c r="ACV22">
        <v>0.76709919686048433</v>
      </c>
      <c r="ACW22">
        <v>5.2230133183917185E-2</v>
      </c>
      <c r="ACX22">
        <v>-0.15382146449483103</v>
      </c>
      <c r="ACY22">
        <v>-0.25626026003106189</v>
      </c>
      <c r="ACZ22">
        <v>0.49416818336190288</v>
      </c>
      <c r="ADA22">
        <v>-9.4148243943744953E-3</v>
      </c>
      <c r="ADB22">
        <v>0.53232917407304225</v>
      </c>
      <c r="ADC22">
        <v>7.2846601075103032E-2</v>
      </c>
      <c r="ADD22">
        <v>0.13350974732594259</v>
      </c>
      <c r="ADE22">
        <v>0.14280179944750743</v>
      </c>
      <c r="ADF22">
        <v>0.4763873511834093</v>
      </c>
      <c r="ADG22">
        <v>0.49139590411357692</v>
      </c>
      <c r="ADH22">
        <v>0.13908137849141525</v>
      </c>
      <c r="ADI22">
        <v>-0.3019068497715271</v>
      </c>
      <c r="ADJ22">
        <v>8.7340480690325989E-2</v>
      </c>
      <c r="ADK22">
        <v>6.0680305324073688E-2</v>
      </c>
      <c r="ADL22">
        <v>0.38914448723595069</v>
      </c>
      <c r="ADM22">
        <v>0.46130556007586754</v>
      </c>
      <c r="ADN22">
        <v>-0.5950465046798401</v>
      </c>
      <c r="ADO22">
        <v>0.87369523453895037</v>
      </c>
      <c r="ADP22">
        <v>-1.6886539393987762E-2</v>
      </c>
      <c r="ADQ22">
        <v>0.82111317883916446</v>
      </c>
      <c r="ADR22">
        <v>-1.8202977373550644E-3</v>
      </c>
      <c r="ADS22">
        <v>3.9917693886959225E-2</v>
      </c>
      <c r="ADT22">
        <v>-3.7797123984662478E-2</v>
      </c>
      <c r="ADU22">
        <v>-0.65333803501645737</v>
      </c>
      <c r="ADV22">
        <v>1.5885344416643462E-2</v>
      </c>
      <c r="ADW22">
        <v>0.2193813652355745</v>
      </c>
      <c r="ADX22">
        <v>0.31808712422138286</v>
      </c>
      <c r="ADY22">
        <v>-7.4477031502168129E-3</v>
      </c>
      <c r="ADZ22">
        <v>-0.2342688614137064</v>
      </c>
      <c r="AEA22">
        <v>0.88613017635168767</v>
      </c>
      <c r="AEB22">
        <v>-0.65881690578010488</v>
      </c>
      <c r="AEC22">
        <v>1.1553723434457273</v>
      </c>
      <c r="AED22">
        <v>0.67995735537473023</v>
      </c>
      <c r="AEE22">
        <v>0.53678737967520118</v>
      </c>
      <c r="AEF22">
        <v>-7.9585828071962073E-2</v>
      </c>
      <c r="AEG22">
        <v>0.67779961137416644</v>
      </c>
      <c r="AEH22">
        <v>0.34408284411924567</v>
      </c>
      <c r="AEI22">
        <v>-5.5191125625659171E-2</v>
      </c>
      <c r="AEJ22">
        <v>0.8482427200606607</v>
      </c>
      <c r="AEK22">
        <v>-0.3592864068270491</v>
      </c>
      <c r="AEL22">
        <v>-0.15136001726773454</v>
      </c>
      <c r="AEM22">
        <v>-0.22423622257490017</v>
      </c>
      <c r="AEN22">
        <v>0.20548703292998674</v>
      </c>
      <c r="AEO22">
        <v>-0.20012281916662861</v>
      </c>
      <c r="AEP22">
        <v>-0.85046064293874968</v>
      </c>
      <c r="AEQ22">
        <v>0.30083484301410895</v>
      </c>
      <c r="AER22">
        <v>5.1841539683738114E-2</v>
      </c>
      <c r="AES22">
        <v>-0.49100859595739571</v>
      </c>
      <c r="AET22">
        <v>0.60404043147676323</v>
      </c>
      <c r="AEU22">
        <v>-0.46051188358552819</v>
      </c>
      <c r="AEV22">
        <v>5.2932001026030677E-2</v>
      </c>
      <c r="AEW22">
        <v>-0.36772272961505387</v>
      </c>
      <c r="AEX22">
        <v>0.34527694137266352</v>
      </c>
      <c r="AEY22">
        <v>5.6624093466199508E-3</v>
      </c>
      <c r="AEZ22">
        <v>-0.45974999225503377</v>
      </c>
      <c r="AFA22">
        <v>0.19810981474635092</v>
      </c>
      <c r="AFB22">
        <v>-3.0305166338533394E-2</v>
      </c>
      <c r="AFC22">
        <v>-3.562691649994288E-2</v>
      </c>
      <c r="AFD22">
        <v>-0.42959901449474497</v>
      </c>
      <c r="AFE22">
        <v>0.517198253086675</v>
      </c>
      <c r="AFF22">
        <v>-0.15238345500339767</v>
      </c>
      <c r="AFG22">
        <v>-0.77624952554386961</v>
      </c>
      <c r="AFH22">
        <v>0.44300042337654344</v>
      </c>
      <c r="AFI22">
        <v>-0.34497030056044048</v>
      </c>
      <c r="AFJ22">
        <v>-0.35760074624919153</v>
      </c>
      <c r="AFK22">
        <v>1.0720868724306474</v>
      </c>
      <c r="AFL22">
        <v>-0.64542600630931479</v>
      </c>
      <c r="AFM22">
        <v>-0.32010619525941841</v>
      </c>
      <c r="AFN22">
        <v>6.2592869992357775E-2</v>
      </c>
      <c r="AFO22">
        <v>-0.33913033633078327</v>
      </c>
      <c r="AFP22">
        <v>-0.43232622093958611</v>
      </c>
      <c r="AFQ22">
        <v>-0.10362894531590454</v>
      </c>
      <c r="AFR22">
        <v>9.9467747783248225E-2</v>
      </c>
      <c r="AFS22">
        <v>0.66004905220711996</v>
      </c>
      <c r="AFT22">
        <v>-0.51362830511681756</v>
      </c>
      <c r="AFU22">
        <v>-0.23302999812939651</v>
      </c>
      <c r="AFV22">
        <v>0.44039466527833904</v>
      </c>
      <c r="AFW22">
        <v>4.0807361165495562E-2</v>
      </c>
      <c r="AFX22">
        <v>-0.75698540660206792</v>
      </c>
      <c r="AFY22">
        <v>0.31544262234494297</v>
      </c>
      <c r="AFZ22">
        <v>-0.23420193320054128</v>
      </c>
      <c r="AGA22">
        <v>-6.2379194097465951E-2</v>
      </c>
      <c r="AGB22">
        <v>-0.59338853850594708</v>
      </c>
      <c r="AGC22">
        <v>-0.70185695689505279</v>
      </c>
      <c r="AGD22">
        <v>0.32675862539267303</v>
      </c>
      <c r="AGE22">
        <v>-0.27034721170797804</v>
      </c>
      <c r="AGF22">
        <v>-2.7056875800692673E-2</v>
      </c>
      <c r="AGG22">
        <v>0.21883103879162261</v>
      </c>
      <c r="AGH22">
        <v>0.19961893109021661</v>
      </c>
      <c r="AGI22">
        <v>-6.9314241501202745E-2</v>
      </c>
      <c r="AGJ22">
        <v>-0.37963410651479634</v>
      </c>
      <c r="AGK22">
        <v>6.7251865956295823E-3</v>
      </c>
      <c r="AGL22">
        <v>5.127510053835977E-2</v>
      </c>
      <c r="AGM22">
        <v>0.18409654996953845</v>
      </c>
      <c r="AGN22">
        <v>-0.70438769640091103</v>
      </c>
      <c r="AGO22">
        <v>-0.62541229551433142</v>
      </c>
      <c r="AGP22">
        <v>-0.15240609655209444</v>
      </c>
      <c r="AGQ22">
        <v>-0.22453621018460443</v>
      </c>
      <c r="AGR22">
        <v>0.14481567568106479</v>
      </c>
      <c r="AGS22">
        <v>0.90452866913075824</v>
      </c>
      <c r="AGT22">
        <v>5.5693634732022455E-2</v>
      </c>
      <c r="AGU22">
        <v>-7.0522232296758899E-2</v>
      </c>
      <c r="AGV22">
        <v>0.10243193566777767</v>
      </c>
      <c r="AGW22">
        <v>-0.30063619858726981</v>
      </c>
      <c r="AGX22">
        <v>0.60035557965085407</v>
      </c>
      <c r="AGY22">
        <v>-0.16474089079802084</v>
      </c>
      <c r="AGZ22">
        <v>1.7016700425275817E-2</v>
      </c>
      <c r="AHA22">
        <v>-0.62497024623003838</v>
      </c>
      <c r="AHB22">
        <v>-0.43306592453532922</v>
      </c>
      <c r="AHC22">
        <v>0.16428288176131159</v>
      </c>
      <c r="AHD22">
        <v>-0.10913920404129249</v>
      </c>
      <c r="AHE22">
        <v>0.20295867174145221</v>
      </c>
      <c r="AHF22">
        <v>-0.34487992236595555</v>
      </c>
      <c r="AHG22">
        <v>0.36763232351749153</v>
      </c>
      <c r="AHH22">
        <v>0.13457282960248096</v>
      </c>
      <c r="AHI22">
        <v>0.69888229245756472</v>
      </c>
      <c r="AHJ22">
        <v>0.26030581672899944</v>
      </c>
      <c r="AHK22">
        <v>-0.80475306045808104</v>
      </c>
      <c r="AHL22">
        <v>2.7791187517336325E-2</v>
      </c>
      <c r="AHM22">
        <v>-0.1169072137080311</v>
      </c>
      <c r="AHN22">
        <v>0.10456960806798603</v>
      </c>
      <c r="AHO22">
        <v>-0.26307207218549561</v>
      </c>
      <c r="AHP22">
        <v>9.2066726526714757E-2</v>
      </c>
      <c r="AHQ22">
        <v>-0.7743918311484298</v>
      </c>
      <c r="AHR22">
        <v>-0.41791890218464794</v>
      </c>
      <c r="AHS22">
        <v>-0.25724928215845827</v>
      </c>
      <c r="AHT22">
        <v>-0.43455363720257167</v>
      </c>
      <c r="AHU22">
        <v>-0.39225642406319461</v>
      </c>
      <c r="AHV22">
        <v>-0.43356068808644377</v>
      </c>
      <c r="AHW22">
        <v>-0.40575074230299502</v>
      </c>
      <c r="AHX22">
        <v>-0.81320551778188188</v>
      </c>
      <c r="AHY22">
        <v>-0.25958162135472518</v>
      </c>
      <c r="AHZ22">
        <v>1.0606782860406654</v>
      </c>
      <c r="AIA22">
        <v>-0.25711894504589577</v>
      </c>
      <c r="AIB22">
        <v>0.56585856245251343</v>
      </c>
      <c r="AIC22">
        <v>0.37778019869514368</v>
      </c>
      <c r="AID22">
        <v>-0.47812994750890281</v>
      </c>
      <c r="AIE22">
        <v>-0.62501283651213124</v>
      </c>
      <c r="AIF22">
        <v>-0.26455899517778042</v>
      </c>
      <c r="AIG22">
        <v>0.20895767163548068</v>
      </c>
      <c r="AIH22">
        <v>-0.65021058914218399</v>
      </c>
      <c r="AII22">
        <v>-0.20853828298026081</v>
      </c>
      <c r="AIJ22">
        <v>0.39463335488812756</v>
      </c>
      <c r="AIK22">
        <v>0.51578150009194301</v>
      </c>
      <c r="AIL22">
        <v>-0.12874703153888634</v>
      </c>
      <c r="AIM22">
        <v>-7.8271376492899877E-2</v>
      </c>
      <c r="AIN22">
        <v>-0.17848266876902152</v>
      </c>
      <c r="AIO22">
        <v>0.16077688851733715</v>
      </c>
      <c r="AIP22">
        <v>-1.0590774105312124</v>
      </c>
      <c r="AIQ22">
        <v>0.62943780961093931</v>
      </c>
      <c r="AIR22">
        <v>8.1825151702306184E-2</v>
      </c>
      <c r="AIS22">
        <v>5.2464947203763719E-2</v>
      </c>
      <c r="AIT22">
        <v>0.38821179887213331</v>
      </c>
      <c r="AIU22">
        <v>-0.11078666507516891</v>
      </c>
      <c r="AIV22">
        <v>0.3993722248006889</v>
      </c>
      <c r="AIW22">
        <v>4.8763616960999824E-2</v>
      </c>
      <c r="AIX22">
        <v>-0.73932162418221292</v>
      </c>
      <c r="AIY22">
        <v>4.4815021977785925E-2</v>
      </c>
      <c r="AIZ22">
        <v>0.31383848811073173</v>
      </c>
      <c r="AJA22">
        <v>-0.87079501103421653</v>
      </c>
      <c r="AJB22">
        <v>0.15662743093225129</v>
      </c>
      <c r="AJC22">
        <v>0.32349845328291449</v>
      </c>
      <c r="AJD22">
        <v>-0.10861520787530811</v>
      </c>
      <c r="AJE22">
        <v>-0.92436425458811322</v>
      </c>
      <c r="AJF22">
        <v>0.15329190231885612</v>
      </c>
      <c r="AJG22">
        <v>-1.3611682324448691</v>
      </c>
      <c r="AJH22">
        <v>-0.75193795161096388</v>
      </c>
      <c r="AJI22">
        <v>-0.11772159611242955</v>
      </c>
      <c r="AJJ22">
        <v>0.34345897412200921</v>
      </c>
      <c r="AJK22">
        <v>-1.3111330090187201E-2</v>
      </c>
      <c r="AJL22">
        <v>-0.16110532026012525</v>
      </c>
      <c r="AJM22">
        <v>-0.44553594346228892</v>
      </c>
      <c r="AJN22">
        <v>0.18408932371392769</v>
      </c>
      <c r="AJO22">
        <v>-0.45553589184389909</v>
      </c>
      <c r="AJP22">
        <v>0.16444300289041583</v>
      </c>
      <c r="AJQ22">
        <v>1.0610298119930708E-2</v>
      </c>
      <c r="AJR22">
        <v>0.2371803608368156</v>
      </c>
      <c r="AJS22">
        <v>0.48014157827070775</v>
      </c>
      <c r="AJT22">
        <v>-0.21114736556156</v>
      </c>
      <c r="AJU22">
        <v>5.726155353683144E-2</v>
      </c>
      <c r="AJV22">
        <v>0.3971267020866121</v>
      </c>
      <c r="AJW22">
        <v>0.59447768192160899</v>
      </c>
      <c r="AJX22">
        <v>0.28495422111918683</v>
      </c>
      <c r="AJY22">
        <v>-0.51248907708977298</v>
      </c>
      <c r="AJZ22">
        <v>0.84235970529590332</v>
      </c>
      <c r="AKA22">
        <v>0.81300781092293195</v>
      </c>
      <c r="AKB22">
        <v>-0.29910409250661957</v>
      </c>
      <c r="AKC22">
        <v>-0.23859078377643195</v>
      </c>
      <c r="AKD22">
        <v>-0.15249817544391767</v>
      </c>
      <c r="AKE22">
        <v>-0.67663844500760362</v>
      </c>
      <c r="AKF22">
        <v>-1.7178309207908971</v>
      </c>
      <c r="AKG22">
        <v>6.1429274064654184E-2</v>
      </c>
      <c r="AKH22">
        <v>2.3719166340442598E-2</v>
      </c>
      <c r="AKI22">
        <v>-3.4080897533433048E-3</v>
      </c>
      <c r="AKJ22">
        <v>1.1530308698352814</v>
      </c>
      <c r="AKK22">
        <v>0.17186912504412113</v>
      </c>
      <c r="AKL22">
        <v>-0.276723631947978</v>
      </c>
      <c r="AKM22">
        <v>0.16289634558052674</v>
      </c>
      <c r="AKN22">
        <v>0.23502740277436807</v>
      </c>
      <c r="AKO22">
        <v>0.81458968940796705</v>
      </c>
      <c r="AKP22">
        <v>0.36188400593726205</v>
      </c>
      <c r="AKQ22">
        <v>0.37884112873637688</v>
      </c>
      <c r="AKR22">
        <v>-2.3952501656736794E-3</v>
      </c>
      <c r="AKS22">
        <v>0.94469631743872051</v>
      </c>
      <c r="AKT22">
        <v>-0.68110431538406246</v>
      </c>
      <c r="AKU22">
        <v>-1.0772268366428044</v>
      </c>
      <c r="AKV22">
        <v>1.3001565542984412</v>
      </c>
      <c r="AKW22">
        <v>0.42081435073495421</v>
      </c>
      <c r="AKX22">
        <v>-0.30669201545924168</v>
      </c>
      <c r="AKY22">
        <v>0.77175982690388956</v>
      </c>
      <c r="AKZ22">
        <v>-0.61019467301789854</v>
      </c>
      <c r="ALA22">
        <v>-0.12988982892071091</v>
      </c>
      <c r="ALB22">
        <v>0.44671862826766828</v>
      </c>
      <c r="ALC22">
        <v>0.64095518219643333</v>
      </c>
      <c r="ALD22">
        <v>0.24221870152558952</v>
      </c>
      <c r="ALE22">
        <v>-0.29033929541988995</v>
      </c>
      <c r="ALF22">
        <v>-0.50934337217489478</v>
      </c>
      <c r="ALG22">
        <v>1.649154476789487</v>
      </c>
      <c r="ALH22">
        <v>-0.20269133049685659</v>
      </c>
      <c r="ALI22">
        <v>0.10663091829281911</v>
      </c>
      <c r="ALJ22">
        <v>-0.19019192875469079</v>
      </c>
      <c r="ALK22">
        <v>-0.23195523262289527</v>
      </c>
      <c r="ALL22">
        <v>-0.17451454260616953</v>
      </c>
    </row>
    <row r="23" spans="1:1000" x14ac:dyDescent="0.3">
      <c r="A23">
        <v>0.356524225436683</v>
      </c>
      <c r="B23">
        <v>0.3478523300623923</v>
      </c>
      <c r="C23">
        <v>0.3055280998875658</v>
      </c>
      <c r="D23">
        <v>0.56705204511551688</v>
      </c>
      <c r="E23">
        <v>0.1884428567133819</v>
      </c>
      <c r="F23">
        <v>8.6511856075157781E-2</v>
      </c>
      <c r="G23">
        <v>-0.150212551721777</v>
      </c>
      <c r="H23">
        <v>-0.4310686343524408</v>
      </c>
      <c r="I23">
        <v>-0.81532708812232213</v>
      </c>
      <c r="J23">
        <v>-3.7981108477236757E-2</v>
      </c>
      <c r="K23">
        <v>0.19978704560926222</v>
      </c>
      <c r="L23">
        <v>0.81106358937726175</v>
      </c>
      <c r="M23">
        <v>0.64091698550004206</v>
      </c>
      <c r="N23">
        <v>-2.0175741748952012E-2</v>
      </c>
      <c r="O23">
        <v>-0.15999836532392339</v>
      </c>
      <c r="P23">
        <v>-0.14442537834409663</v>
      </c>
      <c r="Q23">
        <v>-0.6459105819880645</v>
      </c>
      <c r="R23">
        <v>0.29056884367086022</v>
      </c>
      <c r="S23">
        <v>-0.20897883505591211</v>
      </c>
      <c r="T23">
        <v>-0.4965015075607771</v>
      </c>
      <c r="U23">
        <v>-0.17515280007401876</v>
      </c>
      <c r="V23">
        <v>0.33740961771446293</v>
      </c>
      <c r="W23">
        <v>-9.5227375845038393E-3</v>
      </c>
      <c r="X23">
        <v>0.17599790995193937</v>
      </c>
      <c r="Y23">
        <v>-2.2300993469106953E-2</v>
      </c>
      <c r="Z23">
        <v>0.60625636524296933</v>
      </c>
      <c r="AA23">
        <v>0.12604867665746133</v>
      </c>
      <c r="AB23">
        <v>0.24393610728172685</v>
      </c>
      <c r="AC23">
        <v>-0.50546176932277487</v>
      </c>
      <c r="AD23">
        <v>-0.32722606629280826</v>
      </c>
      <c r="AE23">
        <v>-0.5702231986077384</v>
      </c>
      <c r="AF23">
        <v>-0.18970133471669376</v>
      </c>
      <c r="AG23">
        <v>-9.4742999092273881E-3</v>
      </c>
      <c r="AH23">
        <v>-0.52534817146976809</v>
      </c>
      <c r="AI23">
        <v>1.9032217090907539E-2</v>
      </c>
      <c r="AJ23">
        <v>-0.21264309026979519</v>
      </c>
      <c r="AK23">
        <v>-0.39814946436328985</v>
      </c>
      <c r="AL23">
        <v>0.22998398789781219</v>
      </c>
      <c r="AM23">
        <v>1.2349336324760136</v>
      </c>
      <c r="AN23">
        <v>6.9472122803153472E-2</v>
      </c>
      <c r="AO23">
        <v>6.605052777292976E-2</v>
      </c>
      <c r="AP23">
        <v>-0.38838645509772846</v>
      </c>
      <c r="AQ23">
        <v>-0.18811153614120413</v>
      </c>
      <c r="AR23">
        <v>-0.64477592378792414</v>
      </c>
      <c r="AS23">
        <v>-0.92731783459956874</v>
      </c>
      <c r="AT23">
        <v>-0.12503030191628184</v>
      </c>
      <c r="AU23">
        <v>-0.39729395957646124</v>
      </c>
      <c r="AV23">
        <v>-0.60647090101252576</v>
      </c>
      <c r="AW23">
        <v>-0.26310931854348518</v>
      </c>
      <c r="AX23">
        <v>0.14179125399996448</v>
      </c>
      <c r="AY23">
        <v>0.47657799816276247</v>
      </c>
      <c r="AZ23">
        <v>0.18937955354474439</v>
      </c>
      <c r="BA23">
        <v>0.35608980489788605</v>
      </c>
      <c r="BB23">
        <v>-0.60061531435633786</v>
      </c>
      <c r="BC23">
        <v>-0.18678451042002192</v>
      </c>
      <c r="BD23">
        <v>-0.64075922756872572</v>
      </c>
      <c r="BE23">
        <v>-0.76045010682141001</v>
      </c>
      <c r="BF23">
        <v>0.46745644822332333</v>
      </c>
      <c r="BG23">
        <v>4.2881962634752782E-3</v>
      </c>
      <c r="BH23">
        <v>-0.78236397296741333</v>
      </c>
      <c r="BI23">
        <v>0.73625225202164535</v>
      </c>
      <c r="BJ23">
        <v>-0.1843310473444551</v>
      </c>
      <c r="BK23">
        <v>-0.52588146656944157</v>
      </c>
      <c r="BL23">
        <v>-0.17100179815775246</v>
      </c>
      <c r="BM23">
        <v>-0.78334645102167766</v>
      </c>
      <c r="BN23">
        <v>-0.34431926032398985</v>
      </c>
      <c r="BO23">
        <v>-0.40369120266255143</v>
      </c>
      <c r="BP23">
        <v>-0.21121873237518726</v>
      </c>
      <c r="BQ23">
        <v>1.12776703211165</v>
      </c>
      <c r="BR23">
        <v>0.10160811518816078</v>
      </c>
      <c r="BS23">
        <v>-0.99201067152786493</v>
      </c>
      <c r="BT23">
        <v>-0.1784777973950106</v>
      </c>
      <c r="BU23">
        <v>8.4196307884165503E-2</v>
      </c>
      <c r="BV23">
        <v>4.6562483788986878E-2</v>
      </c>
      <c r="BW23">
        <v>5.82915495271705E-2</v>
      </c>
      <c r="BX23">
        <v>0.2612108158690406</v>
      </c>
      <c r="BY23">
        <v>0.13095742352834019</v>
      </c>
      <c r="BZ23">
        <v>-0.63805318239489384</v>
      </c>
      <c r="CA23">
        <v>-8.404164802297398E-2</v>
      </c>
      <c r="CB23">
        <v>0.31273610210025321</v>
      </c>
      <c r="CC23">
        <v>-0.3751673815429078</v>
      </c>
      <c r="CD23">
        <v>-5.4086022516596924E-3</v>
      </c>
      <c r="CE23">
        <v>0.15361727179166007</v>
      </c>
      <c r="CF23">
        <v>-0.60958976260058406</v>
      </c>
      <c r="CG23">
        <v>2.5784545738026476E-2</v>
      </c>
      <c r="CH23">
        <v>0.33976100019747368</v>
      </c>
      <c r="CI23">
        <v>0.68968355168490569</v>
      </c>
      <c r="CJ23">
        <v>-0.24908494595457523</v>
      </c>
      <c r="CK23">
        <v>-6.3707201576100131E-2</v>
      </c>
      <c r="CL23">
        <v>-0.71205057564561391</v>
      </c>
      <c r="CM23">
        <v>0.59783508875214009</v>
      </c>
      <c r="CN23">
        <v>-0.4761579486520966</v>
      </c>
      <c r="CO23">
        <v>9.2911309205399889E-2</v>
      </c>
      <c r="CP23">
        <v>-0.44632134670532003</v>
      </c>
      <c r="CQ23">
        <v>0.18852408217920177</v>
      </c>
      <c r="CR23">
        <v>-3.9231535191934647E-2</v>
      </c>
      <c r="CS23">
        <v>5.7414321561262124E-2</v>
      </c>
      <c r="CT23">
        <v>-0.12816400719226712</v>
      </c>
      <c r="CU23">
        <v>0.33120859340265801</v>
      </c>
      <c r="CV23">
        <v>0.12761771121563212</v>
      </c>
      <c r="CW23">
        <v>0.81154260753316954</v>
      </c>
      <c r="CX23">
        <v>-0.94480820836411172</v>
      </c>
      <c r="CY23">
        <v>0.62447001674768332</v>
      </c>
      <c r="CZ23">
        <v>-0.86864701575275605</v>
      </c>
      <c r="DA23">
        <v>-0.34507588232704484</v>
      </c>
      <c r="DB23">
        <v>0.92018244734684163</v>
      </c>
      <c r="DC23">
        <v>0.69777365967198868</v>
      </c>
      <c r="DD23">
        <v>-0.24224444655327185</v>
      </c>
      <c r="DE23">
        <v>-0.73618938926920729</v>
      </c>
      <c r="DF23">
        <v>0.7983798564957626</v>
      </c>
      <c r="DG23">
        <v>-0.26167869355579421</v>
      </c>
      <c r="DH23">
        <v>0.28171762161216973</v>
      </c>
      <c r="DI23">
        <v>-0.98838660273686418</v>
      </c>
      <c r="DJ23">
        <v>-0.21792402731397453</v>
      </c>
      <c r="DK23">
        <v>0.59042963654394798</v>
      </c>
      <c r="DL23">
        <v>9.2441306393187442E-2</v>
      </c>
      <c r="DM23">
        <v>0.27289490592785531</v>
      </c>
      <c r="DN23">
        <v>-0.35799324406995187</v>
      </c>
      <c r="DO23">
        <v>-0.11105457923744783</v>
      </c>
      <c r="DP23">
        <v>-0.30990900966560431</v>
      </c>
      <c r="DQ23">
        <v>-0.29599646779325184</v>
      </c>
      <c r="DR23">
        <v>-0.32841431590781356</v>
      </c>
      <c r="DS23">
        <v>-0.87337753930415929</v>
      </c>
      <c r="DT23">
        <v>0.18007700426644663</v>
      </c>
      <c r="DU23">
        <v>0.11684713136025326</v>
      </c>
      <c r="DV23">
        <v>0.86665379991133973</v>
      </c>
      <c r="DW23">
        <v>0.22749460667751242</v>
      </c>
      <c r="DX23">
        <v>0.71487256347134776</v>
      </c>
      <c r="DY23">
        <v>0.49600954995316332</v>
      </c>
      <c r="DZ23">
        <v>-0.42820885950011717</v>
      </c>
      <c r="EA23">
        <v>-1.3551004345876694E-2</v>
      </c>
      <c r="EB23">
        <v>-2.1495279948511772E-2</v>
      </c>
      <c r="EC23">
        <v>9.0216224416865415E-2</v>
      </c>
      <c r="ED23">
        <v>0.56588676291579731</v>
      </c>
      <c r="EE23">
        <v>-0.43337496990733593</v>
      </c>
      <c r="EF23">
        <v>0.27026245786492187</v>
      </c>
      <c r="EG23">
        <v>0.11360269722147776</v>
      </c>
      <c r="EH23">
        <v>0.23294068588989345</v>
      </c>
      <c r="EI23">
        <v>0.29989818861390871</v>
      </c>
      <c r="EJ23">
        <v>-7.9170025130509344E-2</v>
      </c>
      <c r="EK23">
        <v>8.4597361117601452E-2</v>
      </c>
      <c r="EL23">
        <v>0.5124249934738716</v>
      </c>
      <c r="EM23">
        <v>-0.52034242417442655</v>
      </c>
      <c r="EN23">
        <v>-9.4055360517241268E-2</v>
      </c>
      <c r="EO23">
        <v>4.451255996058609E-2</v>
      </c>
      <c r="EP23">
        <v>-0.59784940273143428</v>
      </c>
      <c r="EQ23">
        <v>-0.15936898522234494</v>
      </c>
      <c r="ER23">
        <v>0.62785027293242479</v>
      </c>
      <c r="ES23">
        <v>0.33287359018729562</v>
      </c>
      <c r="ET23">
        <v>-0.43626549040028667</v>
      </c>
      <c r="EU23">
        <v>0.32796123305986069</v>
      </c>
      <c r="EV23">
        <v>0.63387166561463282</v>
      </c>
      <c r="EW23">
        <v>0.20222361520341675</v>
      </c>
      <c r="EX23">
        <v>-0.41723735429475006</v>
      </c>
      <c r="EY23">
        <v>0.59830275467544303</v>
      </c>
      <c r="EZ23">
        <v>-0.51190945829303469</v>
      </c>
      <c r="FA23">
        <v>0.31838312734714974</v>
      </c>
      <c r="FB23">
        <v>0.47242196850752743</v>
      </c>
      <c r="FC23">
        <v>-0.4983832978928302</v>
      </c>
      <c r="FD23">
        <v>-0.32472196411727028</v>
      </c>
      <c r="FE23">
        <v>3.2558947366042014E-2</v>
      </c>
      <c r="FF23">
        <v>-0.48168172065910864</v>
      </c>
      <c r="FG23">
        <v>0.19114742039793692</v>
      </c>
      <c r="FH23">
        <v>-0.10048013842536249</v>
      </c>
      <c r="FI23">
        <v>-0.91674414742418031</v>
      </c>
      <c r="FJ23">
        <v>-0.12999477108996377</v>
      </c>
      <c r="FK23">
        <v>0.5168402231201964</v>
      </c>
      <c r="FL23">
        <v>0.10245679064435613</v>
      </c>
      <c r="FM23">
        <v>-7.6657311356647911E-2</v>
      </c>
      <c r="FN23">
        <v>0.24800238715138451</v>
      </c>
      <c r="FO23">
        <v>-0.28596715473065898</v>
      </c>
      <c r="FP23">
        <v>0.43665574582938144</v>
      </c>
      <c r="FQ23">
        <v>9.3761684086072994E-2</v>
      </c>
      <c r="FR23">
        <v>-3.9605897813444459E-2</v>
      </c>
      <c r="FS23">
        <v>-0.48827999200225203</v>
      </c>
      <c r="FT23">
        <v>0.22078658623912939</v>
      </c>
      <c r="FU23">
        <v>0.25315906356672319</v>
      </c>
      <c r="FV23">
        <v>-3.7010288058545969E-2</v>
      </c>
      <c r="FW23">
        <v>-1.0732829651047999</v>
      </c>
      <c r="FX23">
        <v>0.19575500286739281</v>
      </c>
      <c r="FY23">
        <v>0.18734759973022502</v>
      </c>
      <c r="FZ23">
        <v>-0.979474791379085</v>
      </c>
      <c r="GA23">
        <v>-0.75354726009383766</v>
      </c>
      <c r="GB23">
        <v>0.39717169155372467</v>
      </c>
      <c r="GC23">
        <v>0.16263132005221145</v>
      </c>
      <c r="GD23">
        <v>-0.40378180782269535</v>
      </c>
      <c r="GE23">
        <v>-0.42466876227508266</v>
      </c>
      <c r="GF23">
        <v>-2.9889434851100558E-3</v>
      </c>
      <c r="GG23">
        <v>-1.0483083734780743</v>
      </c>
      <c r="GH23">
        <v>0.4903013719165033</v>
      </c>
      <c r="GI23">
        <v>0.45384616101415354</v>
      </c>
      <c r="GJ23">
        <v>1.3765157146243897E-2</v>
      </c>
      <c r="GK23">
        <v>0.28362919258839769</v>
      </c>
      <c r="GL23">
        <v>0.21013259281551375</v>
      </c>
      <c r="GM23">
        <v>0.17454612235000985</v>
      </c>
      <c r="GN23">
        <v>-7.6264547810485486E-2</v>
      </c>
      <c r="GO23">
        <v>0.49336792099498217</v>
      </c>
      <c r="GP23">
        <v>-0.45166598186605922</v>
      </c>
      <c r="GQ23">
        <v>-0.37321935042803439</v>
      </c>
      <c r="GR23">
        <v>0.88247204372690968</v>
      </c>
      <c r="GS23">
        <v>0.20080584391392042</v>
      </c>
      <c r="GT23">
        <v>-0.11394484772486518</v>
      </c>
      <c r="GU23">
        <v>0.54508802913320942</v>
      </c>
      <c r="GV23">
        <v>0.34195395234989501</v>
      </c>
      <c r="GW23">
        <v>0.14411525523913063</v>
      </c>
      <c r="GX23">
        <v>-0.14656610381416077</v>
      </c>
      <c r="GY23">
        <v>0.34816188149672311</v>
      </c>
      <c r="GZ23">
        <v>0.48215733426685031</v>
      </c>
      <c r="HA23">
        <v>0.35444434663679902</v>
      </c>
      <c r="HB23">
        <v>1.1713092177521889</v>
      </c>
      <c r="HC23">
        <v>-0.20969387406592743</v>
      </c>
      <c r="HD23">
        <v>-0.37893084262520027</v>
      </c>
      <c r="HE23">
        <v>0.39734879711526361</v>
      </c>
      <c r="HF23">
        <v>-5.2070473914341914E-2</v>
      </c>
      <c r="HG23">
        <v>0.13641248411014273</v>
      </c>
      <c r="HH23">
        <v>0.21038397711422957</v>
      </c>
      <c r="HI23">
        <v>0.3556072214089897</v>
      </c>
      <c r="HJ23">
        <v>-0.3812050055126841</v>
      </c>
      <c r="HK23">
        <v>-0.58830654556687256</v>
      </c>
      <c r="HL23">
        <v>0.25413150938800194</v>
      </c>
      <c r="HM23">
        <v>-0.49148336916231838</v>
      </c>
      <c r="HN23">
        <v>0.60928063465207571</v>
      </c>
      <c r="HO23">
        <v>-6.0689848934895992E-2</v>
      </c>
      <c r="HP23">
        <v>-0.36429802956898699</v>
      </c>
      <c r="HQ23">
        <v>-0.19551877524942193</v>
      </c>
      <c r="HR23">
        <v>0.60853365824637662</v>
      </c>
      <c r="HS23">
        <v>-0.62033780787578652</v>
      </c>
      <c r="HT23">
        <v>0.24905358907457981</v>
      </c>
      <c r="HU23">
        <v>-0.47916624770383487</v>
      </c>
      <c r="HV23">
        <v>-0.62844415758478911</v>
      </c>
      <c r="HW23">
        <v>-0.33875339664857695</v>
      </c>
      <c r="HX23">
        <v>0.50466617038776562</v>
      </c>
      <c r="HY23">
        <v>-0.11249016453794405</v>
      </c>
      <c r="HZ23">
        <v>0.674738168371389</v>
      </c>
      <c r="IA23">
        <v>0.39487732932268282</v>
      </c>
      <c r="IB23">
        <v>-0.57386504265297233</v>
      </c>
      <c r="IC23">
        <v>-0.30601747569101506</v>
      </c>
      <c r="ID23">
        <v>-0.10230707686969723</v>
      </c>
      <c r="IE23">
        <v>-0.59210715639785361</v>
      </c>
      <c r="IF23">
        <v>-0.55230556000289066</v>
      </c>
      <c r="IG23">
        <v>0.15671550835792206</v>
      </c>
      <c r="IH23">
        <v>0.80373994430435547</v>
      </c>
      <c r="II23">
        <v>-9.6122333052148276E-2</v>
      </c>
      <c r="IJ23">
        <v>0.39927797887184013</v>
      </c>
      <c r="IK23">
        <v>0.34378324411571054</v>
      </c>
      <c r="IL23">
        <v>0.11077159496411666</v>
      </c>
      <c r="IM23">
        <v>-0.3636560586523313</v>
      </c>
      <c r="IN23">
        <v>0.19503382079450679</v>
      </c>
      <c r="IO23">
        <v>-0.93605889417009003</v>
      </c>
      <c r="IP23">
        <v>0.11655018325110474</v>
      </c>
      <c r="IQ23">
        <v>-7.6273416748364631E-2</v>
      </c>
      <c r="IR23">
        <v>0.21470318452691617</v>
      </c>
      <c r="IS23">
        <v>-0.69712927120149326</v>
      </c>
      <c r="IT23">
        <v>0.55640570416098145</v>
      </c>
      <c r="IU23">
        <v>0.27923912191030603</v>
      </c>
      <c r="IV23">
        <v>0.31013240800281744</v>
      </c>
      <c r="IW23">
        <v>0.21035411152035058</v>
      </c>
      <c r="IX23">
        <v>0.96623635897740989</v>
      </c>
      <c r="IY23">
        <v>-0.61914204552230756</v>
      </c>
      <c r="IZ23">
        <v>0.20808240820018878</v>
      </c>
      <c r="JA23">
        <v>0.17544401680594307</v>
      </c>
      <c r="JB23">
        <v>0.48255091200174116</v>
      </c>
      <c r="JC23">
        <v>5.6734197097779659E-2</v>
      </c>
      <c r="JD23">
        <v>-0.17548752997684283</v>
      </c>
      <c r="JE23">
        <v>0.80907919579296439</v>
      </c>
      <c r="JF23">
        <v>-6.3744529912424575E-2</v>
      </c>
      <c r="JG23">
        <v>-8.3237692932981971E-2</v>
      </c>
      <c r="JH23">
        <v>-5.252625532211546E-2</v>
      </c>
      <c r="JI23">
        <v>0.81896723677527905</v>
      </c>
      <c r="JJ23">
        <v>0.27080781005876842</v>
      </c>
      <c r="JK23">
        <v>0.59063383104863976</v>
      </c>
      <c r="JL23">
        <v>0.5085059379770791</v>
      </c>
      <c r="JM23">
        <v>1.1433043414651043</v>
      </c>
      <c r="JN23">
        <v>-0.44694958421740433</v>
      </c>
      <c r="JO23">
        <v>-0.20771244444890344</v>
      </c>
      <c r="JP23">
        <v>0.83819241824076629</v>
      </c>
      <c r="JQ23">
        <v>0.36907337103692639</v>
      </c>
      <c r="JR23">
        <v>0.35060207697946089</v>
      </c>
      <c r="JS23">
        <v>-0.53493754838879826</v>
      </c>
      <c r="JT23">
        <v>-0.72761213013494774</v>
      </c>
      <c r="JU23">
        <v>0.15501884796915033</v>
      </c>
      <c r="JV23">
        <v>0.4516121288587418</v>
      </c>
      <c r="JW23">
        <v>0.47936205137041821</v>
      </c>
      <c r="JX23">
        <v>0.77977849877085781</v>
      </c>
      <c r="JY23">
        <v>0.65774816106215706</v>
      </c>
      <c r="JZ23">
        <v>4.0805055821105031E-2</v>
      </c>
      <c r="KA23">
        <v>-6.1704882416933809E-2</v>
      </c>
      <c r="KB23">
        <v>-0.21743712540614846</v>
      </c>
      <c r="KC23">
        <v>-2.0374263145537207E-2</v>
      </c>
      <c r="KD23">
        <v>0.65667648380927135</v>
      </c>
      <c r="KE23">
        <v>-0.87459434511144729</v>
      </c>
      <c r="KF23">
        <v>6.4167636075601373E-2</v>
      </c>
      <c r="KG23">
        <v>-0.77619534736998397</v>
      </c>
      <c r="KH23">
        <v>-0.20856776251174361</v>
      </c>
      <c r="KI23">
        <v>0.44246042776789885</v>
      </c>
      <c r="KJ23">
        <v>-0.17429222463041499</v>
      </c>
      <c r="KK23">
        <v>0.26307001242164707</v>
      </c>
      <c r="KL23">
        <v>7.7149388701118135E-2</v>
      </c>
      <c r="KM23">
        <v>-0.29565152220824703</v>
      </c>
      <c r="KN23">
        <v>0.69962072607640868</v>
      </c>
      <c r="KO23">
        <v>-8.4364520218504796E-2</v>
      </c>
      <c r="KP23">
        <v>0.22129434152952795</v>
      </c>
      <c r="KQ23">
        <v>0.69597230891858386</v>
      </c>
      <c r="KR23">
        <v>-1.6738085739233709E-2</v>
      </c>
      <c r="KS23">
        <v>0.80362245991844306</v>
      </c>
      <c r="KT23">
        <v>0.57669734794408833</v>
      </c>
      <c r="KU23">
        <v>-0.24861580741401526</v>
      </c>
      <c r="KV23">
        <v>8.7611459129138217E-2</v>
      </c>
      <c r="KW23">
        <v>0.17900446562802558</v>
      </c>
      <c r="KX23">
        <v>0.2219019972025944</v>
      </c>
      <c r="KY23">
        <v>5.83782763367467E-2</v>
      </c>
      <c r="KZ23">
        <v>0.26516660163280725</v>
      </c>
      <c r="LA23">
        <v>-8.6478252936251651E-2</v>
      </c>
      <c r="LB23">
        <v>5.6248631798632064E-2</v>
      </c>
      <c r="LC23">
        <v>0.54525393618164641</v>
      </c>
      <c r="LD23">
        <v>0.48309043539996749</v>
      </c>
      <c r="LE23">
        <v>0.21763939481618755</v>
      </c>
      <c r="LF23">
        <v>0.44778478715605008</v>
      </c>
      <c r="LG23">
        <v>0.1910939186881869</v>
      </c>
      <c r="LH23">
        <v>-0.61731297568425525</v>
      </c>
      <c r="LI23">
        <v>0.510882834422419</v>
      </c>
      <c r="LJ23">
        <v>-1.0742631595007772</v>
      </c>
      <c r="LK23">
        <v>-0.27049735521888774</v>
      </c>
      <c r="LL23">
        <v>-0.25231616810398705</v>
      </c>
      <c r="LM23">
        <v>0.2487532932441629</v>
      </c>
      <c r="LN23">
        <v>0.13234726311932857</v>
      </c>
      <c r="LO23">
        <v>-0.82004473803085443</v>
      </c>
      <c r="LP23">
        <v>0.25038753954958387</v>
      </c>
      <c r="LQ23">
        <v>0.17262288699066597</v>
      </c>
      <c r="LR23">
        <v>0.34807889514920987</v>
      </c>
      <c r="LS23">
        <v>-0.38041278048057148</v>
      </c>
      <c r="LT23">
        <v>0.21219856867124975</v>
      </c>
      <c r="LU23">
        <v>-0.30840182908425123</v>
      </c>
      <c r="LV23">
        <v>6.6795624547918958E-2</v>
      </c>
      <c r="LW23">
        <v>-0.84253297284874407</v>
      </c>
      <c r="LX23">
        <v>0.58169628975360377</v>
      </c>
      <c r="LY23">
        <v>0.8181439270250549</v>
      </c>
      <c r="LZ23">
        <v>-0.92885479002932569</v>
      </c>
      <c r="MA23">
        <v>1.8014048573286208E-2</v>
      </c>
      <c r="MB23">
        <v>-7.5203027151877225E-2</v>
      </c>
      <c r="MC23">
        <v>7.3242063805232091E-3</v>
      </c>
      <c r="MD23">
        <v>-1.0585420665327083</v>
      </c>
      <c r="ME23">
        <v>0.2374774308964997</v>
      </c>
      <c r="MF23">
        <v>-1.0390830007963612</v>
      </c>
      <c r="MG23">
        <v>-0.26615681607125063</v>
      </c>
      <c r="MH23">
        <v>0.43753881053557986</v>
      </c>
      <c r="MI23">
        <v>0.16368104076537954</v>
      </c>
      <c r="MJ23">
        <v>0.56122635627781214</v>
      </c>
      <c r="MK23">
        <v>0.5849838384035686</v>
      </c>
      <c r="ML23">
        <v>-0.74454892948739448</v>
      </c>
      <c r="MM23">
        <v>0.26511348498216075</v>
      </c>
      <c r="MN23">
        <v>0.1684238952200405</v>
      </c>
      <c r="MO23">
        <v>-0.99100183096835726</v>
      </c>
      <c r="MP23">
        <v>-0.15054383143340022</v>
      </c>
      <c r="MQ23">
        <v>0.46918502863856898</v>
      </c>
      <c r="MR23">
        <v>0.23176907401653141</v>
      </c>
      <c r="MS23">
        <v>-6.815518601369086E-2</v>
      </c>
      <c r="MT23">
        <v>-0.69417681200723802</v>
      </c>
      <c r="MU23">
        <v>1.7910604186796398E-2</v>
      </c>
      <c r="MV23">
        <v>0.7956743846981793</v>
      </c>
      <c r="MW23">
        <v>-0.70375237969086346</v>
      </c>
      <c r="MX23">
        <v>0.31923831201715963</v>
      </c>
      <c r="MY23">
        <v>0.57204698820483713</v>
      </c>
      <c r="MZ23">
        <v>0.18907600950794409</v>
      </c>
      <c r="NA23">
        <v>-0.38836286403307652</v>
      </c>
      <c r="NB23">
        <v>-0.14249386613781875</v>
      </c>
      <c r="NC23">
        <v>0.79154425170415144</v>
      </c>
      <c r="ND23">
        <v>-0.21018693978136524</v>
      </c>
      <c r="NE23">
        <v>0.13312638296615589</v>
      </c>
      <c r="NF23">
        <v>0.36079392511299807</v>
      </c>
      <c r="NG23">
        <v>-0.56055292508224941</v>
      </c>
      <c r="NH23">
        <v>-0.10987849309093975</v>
      </c>
      <c r="NI23">
        <v>-0.4718615633359754</v>
      </c>
      <c r="NJ23">
        <v>0.21437991482669888</v>
      </c>
      <c r="NK23">
        <v>-2.8232018820221149E-2</v>
      </c>
      <c r="NL23">
        <v>-0.51038905301090121</v>
      </c>
      <c r="NM23">
        <v>-3.4924587039219124E-3</v>
      </c>
      <c r="NN23">
        <v>-2.1338771946714956E-2</v>
      </c>
      <c r="NO23">
        <v>0.9359627600766165</v>
      </c>
      <c r="NP23">
        <v>-0.15232668011396241</v>
      </c>
      <c r="NQ23">
        <v>0.47401178298842123</v>
      </c>
      <c r="NR23">
        <v>1.8781779966859251E-2</v>
      </c>
      <c r="NS23">
        <v>-0.1692282051967321</v>
      </c>
      <c r="NT23">
        <v>-0.11159362525328652</v>
      </c>
      <c r="NU23">
        <v>-0.18477323121009162</v>
      </c>
      <c r="NV23">
        <v>-0.24170639213065237</v>
      </c>
      <c r="NW23">
        <v>-1.0391285091350959</v>
      </c>
      <c r="NX23">
        <v>-0.99406702008972714</v>
      </c>
      <c r="NY23">
        <v>-0.6271640016858927</v>
      </c>
      <c r="NZ23">
        <v>-0.20850180884700359</v>
      </c>
      <c r="OA23">
        <v>0.42877967641935283</v>
      </c>
      <c r="OB23">
        <v>-1.15423262517743</v>
      </c>
      <c r="OC23">
        <v>-0.57770921038135015</v>
      </c>
      <c r="OD23">
        <v>0.32223716078455866</v>
      </c>
      <c r="OE23">
        <v>0.77122206529081894</v>
      </c>
      <c r="OF23">
        <v>-0.41457783203315074</v>
      </c>
      <c r="OG23">
        <v>1.1631007596252823</v>
      </c>
      <c r="OH23">
        <v>0.34366398176420515</v>
      </c>
      <c r="OI23">
        <v>0.50361027354197707</v>
      </c>
      <c r="OJ23">
        <v>0.39731124904685422</v>
      </c>
      <c r="OK23">
        <v>0.585308072388107</v>
      </c>
      <c r="OL23">
        <v>-8.4537455842775486E-2</v>
      </c>
      <c r="OM23">
        <v>-2.2843358401923565E-2</v>
      </c>
      <c r="ON23">
        <v>-2.4869002092697125E-2</v>
      </c>
      <c r="OO23">
        <v>0.57882410944567775</v>
      </c>
      <c r="OP23">
        <v>0.54265816675888645</v>
      </c>
      <c r="OQ23">
        <v>0.16918610423241395</v>
      </c>
      <c r="OR23">
        <v>-0.42298152718147863</v>
      </c>
      <c r="OS23">
        <v>0.21523953674570626</v>
      </c>
      <c r="OT23">
        <v>-0.66423369771027962</v>
      </c>
      <c r="OU23">
        <v>0.11203888346447251</v>
      </c>
      <c r="OV23">
        <v>0.47292889035648744</v>
      </c>
      <c r="OW23">
        <v>-0.37170484568502427</v>
      </c>
      <c r="OX23">
        <v>0.12687517688590549</v>
      </c>
      <c r="OY23">
        <v>0.14217625174484941</v>
      </c>
      <c r="OZ23">
        <v>-0.14656668531815786</v>
      </c>
      <c r="PA23">
        <v>-0.80402094012585246</v>
      </c>
      <c r="PB23">
        <v>-6.1265479540489567E-2</v>
      </c>
      <c r="PC23">
        <v>-0.10459380834380003</v>
      </c>
      <c r="PD23">
        <v>-0.342353858102731</v>
      </c>
      <c r="PE23">
        <v>-0.31327227607797103</v>
      </c>
      <c r="PF23">
        <v>1.005290992959472</v>
      </c>
      <c r="PG23">
        <v>-0.1355783718086214</v>
      </c>
      <c r="PH23">
        <v>0.39340955555337587</v>
      </c>
      <c r="PI23">
        <v>4.9027485108542046E-2</v>
      </c>
      <c r="PJ23">
        <v>-0.52008716125519894</v>
      </c>
      <c r="PK23">
        <v>-3.0385130090015075E-3</v>
      </c>
      <c r="PL23">
        <v>1.2484725269738468</v>
      </c>
      <c r="PM23">
        <v>-0.82279337434429023</v>
      </c>
      <c r="PN23">
        <v>0.1779403377335754</v>
      </c>
      <c r="PO23">
        <v>-0.50983520676952043</v>
      </c>
      <c r="PP23">
        <v>-0.3576906461745446</v>
      </c>
      <c r="PQ23">
        <v>7.4310048322474634E-2</v>
      </c>
      <c r="PR23">
        <v>8.4532725393356267E-2</v>
      </c>
      <c r="PS23">
        <v>0.16472483774196731</v>
      </c>
      <c r="PT23">
        <v>-0.27582713561969674</v>
      </c>
      <c r="PU23">
        <v>4.239571062126344E-2</v>
      </c>
      <c r="PV23">
        <v>-0.5716942857692765</v>
      </c>
      <c r="PW23">
        <v>0.13100298819481124</v>
      </c>
      <c r="PX23">
        <v>-0.28253323101694988</v>
      </c>
      <c r="PY23">
        <v>-0.1536525917189995</v>
      </c>
      <c r="PZ23">
        <v>0.26594225122956849</v>
      </c>
      <c r="QA23">
        <v>0.24969150561360604</v>
      </c>
      <c r="QB23">
        <v>0.43722241530203582</v>
      </c>
      <c r="QC23">
        <v>3.0493136540883942E-2</v>
      </c>
      <c r="QD23">
        <v>1.105867171136218</v>
      </c>
      <c r="QE23">
        <v>0.16543663524401286</v>
      </c>
      <c r="QF23">
        <v>0.408565596303608</v>
      </c>
      <c r="QG23">
        <v>0.23139644530450532</v>
      </c>
      <c r="QH23">
        <v>0.55698157865685261</v>
      </c>
      <c r="QI23">
        <v>-0.73810433964057476</v>
      </c>
      <c r="QJ23">
        <v>-0.30629328849911114</v>
      </c>
      <c r="QK23">
        <v>-0.51296759733021102</v>
      </c>
      <c r="QL23">
        <v>-0.48879491457190055</v>
      </c>
      <c r="QM23">
        <v>0.49629291107683698</v>
      </c>
      <c r="QN23">
        <v>4.7200430732609409E-3</v>
      </c>
      <c r="QO23">
        <v>0.28344858073402879</v>
      </c>
      <c r="QP23">
        <v>-5.7957704116042709E-2</v>
      </c>
      <c r="QQ23">
        <v>-0.26909283542221374</v>
      </c>
      <c r="QR23">
        <v>-0.44377306021986679</v>
      </c>
      <c r="QS23">
        <v>-0.28818894765835984</v>
      </c>
      <c r="QT23">
        <v>4.338944005806307E-2</v>
      </c>
      <c r="QU23">
        <v>-0.14644586241620106</v>
      </c>
      <c r="QV23">
        <v>0.20475160847050355</v>
      </c>
      <c r="QW23">
        <v>-0.26374128580696238</v>
      </c>
      <c r="QX23">
        <v>0.29630012188477389</v>
      </c>
      <c r="QY23">
        <v>-0.90209337595710137</v>
      </c>
      <c r="QZ23">
        <v>0.70732429118001006</v>
      </c>
      <c r="RA23">
        <v>0.281289009531354</v>
      </c>
      <c r="RB23">
        <v>0.98481079244675285</v>
      </c>
      <c r="RC23">
        <v>-0.87836259002463468</v>
      </c>
      <c r="RD23">
        <v>-0.4634573853033549</v>
      </c>
      <c r="RE23">
        <v>0.25466630598693957</v>
      </c>
      <c r="RF23">
        <v>1.6806647769730301E-3</v>
      </c>
      <c r="RG23">
        <v>-3.3876595042790274E-2</v>
      </c>
      <c r="RH23">
        <v>0.4324328880899429</v>
      </c>
      <c r="RI23">
        <v>-0.24153131883719869</v>
      </c>
      <c r="RJ23">
        <v>-9.7282756328421802E-2</v>
      </c>
      <c r="RK23">
        <v>0.64937724424984777</v>
      </c>
      <c r="RL23">
        <v>-4.6526079995920525E-2</v>
      </c>
      <c r="RM23">
        <v>0.7222780383580677</v>
      </c>
      <c r="RN23">
        <v>-0.9270895263195551</v>
      </c>
      <c r="RO23">
        <v>-7.4527397310342053E-2</v>
      </c>
      <c r="RP23">
        <v>0.2470931315704849</v>
      </c>
      <c r="RQ23">
        <v>-0.41116361627948961</v>
      </c>
      <c r="RR23">
        <v>0.76560419634905863</v>
      </c>
      <c r="RS23">
        <v>0.46270493971881493</v>
      </c>
      <c r="RT23">
        <v>0.44943906373158021</v>
      </c>
      <c r="RU23">
        <v>0.5548861068070875</v>
      </c>
      <c r="RV23">
        <v>0.62503971811073389</v>
      </c>
      <c r="RW23">
        <v>0.53181443357253488</v>
      </c>
      <c r="RX23">
        <v>0.12575981132764127</v>
      </c>
      <c r="RY23">
        <v>-0.30182806678220875</v>
      </c>
      <c r="RZ23">
        <v>0.25368783523127292</v>
      </c>
      <c r="SA23">
        <v>2.8493670723919961E-2</v>
      </c>
      <c r="SB23">
        <v>0.47993690808452444</v>
      </c>
      <c r="SC23">
        <v>0.83110590093840864</v>
      </c>
      <c r="SD23">
        <v>0.22412484040602312</v>
      </c>
      <c r="SE23">
        <v>-0.24333471678809229</v>
      </c>
      <c r="SF23">
        <v>-0.31737872681714879</v>
      </c>
      <c r="SG23">
        <v>-0.336635614717815</v>
      </c>
      <c r="SH23">
        <v>-0.36639957363808312</v>
      </c>
      <c r="SI23">
        <v>-0.38195836763128277</v>
      </c>
      <c r="SJ23">
        <v>0.45644925648358048</v>
      </c>
      <c r="SK23">
        <v>0.50937746893930191</v>
      </c>
      <c r="SL23">
        <v>-0.26876699824497075</v>
      </c>
      <c r="SM23">
        <v>0.57865351784286523</v>
      </c>
      <c r="SN23">
        <v>0.26537440020564407</v>
      </c>
      <c r="SO23">
        <v>0.22515968326462957</v>
      </c>
      <c r="SP23">
        <v>-0.41742348360792308</v>
      </c>
      <c r="SQ23">
        <v>0.12019985137877155</v>
      </c>
      <c r="SR23">
        <v>0.44487319150474541</v>
      </c>
      <c r="SS23">
        <v>1.1362028936979709</v>
      </c>
      <c r="ST23">
        <v>-0.43348704876184235</v>
      </c>
      <c r="SU23">
        <v>-0.23635059932881669</v>
      </c>
      <c r="SV23">
        <v>-8.1399886891392589E-2</v>
      </c>
      <c r="SW23">
        <v>-5.2985038297481094E-2</v>
      </c>
      <c r="SX23">
        <v>0.20672737428752372</v>
      </c>
      <c r="SY23">
        <v>-0.18568124897738056</v>
      </c>
      <c r="SZ23">
        <v>0.24794788540438137</v>
      </c>
      <c r="TA23">
        <v>0.28279265534109099</v>
      </c>
      <c r="TB23">
        <v>0.25398743456817252</v>
      </c>
      <c r="TC23">
        <v>-0.41783822535882331</v>
      </c>
      <c r="TD23">
        <v>0.57828048565073886</v>
      </c>
      <c r="TE23">
        <v>-0.27940794755914833</v>
      </c>
      <c r="TF23">
        <v>-0.28799678536452133</v>
      </c>
      <c r="TG23">
        <v>-6.5088221328477608E-2</v>
      </c>
      <c r="TH23">
        <v>5.2047745654276029E-2</v>
      </c>
      <c r="TI23">
        <v>-2.2118834954696225E-2</v>
      </c>
      <c r="TJ23">
        <v>1.4840285305196894</v>
      </c>
      <c r="TK23">
        <v>-0.75904903834173643</v>
      </c>
      <c r="TL23">
        <v>0.65661561611196562</v>
      </c>
      <c r="TM23">
        <v>0.74462674222832426</v>
      </c>
      <c r="TN23">
        <v>0.51061920425812846</v>
      </c>
      <c r="TO23">
        <v>0.41433697317837825</v>
      </c>
      <c r="TP23">
        <v>0.18804033040578566</v>
      </c>
      <c r="TQ23">
        <v>-0.64518427113066545</v>
      </c>
      <c r="TR23">
        <v>0.14674473811730573</v>
      </c>
      <c r="TS23">
        <v>0.22132867403028386</v>
      </c>
      <c r="TT23">
        <v>-4.1954167195430866E-2</v>
      </c>
      <c r="TU23">
        <v>0.53929448134838942</v>
      </c>
      <c r="TV23">
        <v>0.17911251081406504</v>
      </c>
      <c r="TW23">
        <v>0.25938887028856539</v>
      </c>
      <c r="TX23">
        <v>7.6276564658139479E-2</v>
      </c>
      <c r="TY23">
        <v>-0.39665197533538576</v>
      </c>
      <c r="TZ23">
        <v>0.28699872570056845</v>
      </c>
      <c r="UA23">
        <v>0.56751353432365392</v>
      </c>
      <c r="UB23">
        <v>-0.34712424773389278</v>
      </c>
      <c r="UC23">
        <v>-0.31630928186245422</v>
      </c>
      <c r="UD23">
        <v>-0.58354430356283016</v>
      </c>
      <c r="UE23">
        <v>-0.46106353324085336</v>
      </c>
      <c r="UF23">
        <v>0.1860820042542784</v>
      </c>
      <c r="UG23">
        <v>0.3070063829053255</v>
      </c>
      <c r="UH23">
        <v>-1.0796238137945349</v>
      </c>
      <c r="UI23">
        <v>-0.23950036793461843</v>
      </c>
      <c r="UJ23">
        <v>6.859636909470937E-2</v>
      </c>
      <c r="UK23">
        <v>5.7335255747520596E-2</v>
      </c>
      <c r="UL23">
        <v>0.78205431186469321</v>
      </c>
      <c r="UM23">
        <v>0.1387466387451099</v>
      </c>
      <c r="UN23">
        <v>4.7616361099840604E-2</v>
      </c>
      <c r="UO23">
        <v>-0.60907183031295886</v>
      </c>
      <c r="UP23">
        <v>-0.45325627239637406</v>
      </c>
      <c r="UQ23">
        <v>-0.35640261174040255</v>
      </c>
      <c r="UR23">
        <v>-0.29785238387821772</v>
      </c>
      <c r="US23">
        <v>-0.4358817427497973</v>
      </c>
      <c r="UT23">
        <v>-0.17671964909632282</v>
      </c>
      <c r="UU23">
        <v>0.44351724383631669</v>
      </c>
      <c r="UV23">
        <v>0.16600353062621831</v>
      </c>
      <c r="UW23">
        <v>-9.7732291381936384E-2</v>
      </c>
      <c r="UX23">
        <v>-0.13690799096391462</v>
      </c>
      <c r="UY23">
        <v>0.20142419076255924</v>
      </c>
      <c r="UZ23">
        <v>0.20997628431280405</v>
      </c>
      <c r="VA23">
        <v>0.53040487850832452</v>
      </c>
      <c r="VB23">
        <v>-0.31033466561215206</v>
      </c>
      <c r="VC23">
        <v>-0.35722086201954217</v>
      </c>
      <c r="VD23">
        <v>0.39222188775592315</v>
      </c>
      <c r="VE23">
        <v>-0.39914907724125603</v>
      </c>
      <c r="VF23">
        <v>1.7217803070041442E-2</v>
      </c>
      <c r="VG23">
        <v>-0.21806168344642937</v>
      </c>
      <c r="VH23">
        <v>-1.5717247353141652E-2</v>
      </c>
      <c r="VI23">
        <v>-0.32304005092606031</v>
      </c>
      <c r="VJ23">
        <v>-7.4322604575227005E-2</v>
      </c>
      <c r="VK23">
        <v>-0.12569960758397936</v>
      </c>
      <c r="VL23">
        <v>0.20358997523329431</v>
      </c>
      <c r="VM23">
        <v>8.7324086583388891E-3</v>
      </c>
      <c r="VN23">
        <v>-0.15615976823303185</v>
      </c>
      <c r="VO23">
        <v>0.58268417273240847</v>
      </c>
      <c r="VP23">
        <v>0.87820277343529618</v>
      </c>
      <c r="VQ23">
        <v>-1.1384458753329874</v>
      </c>
      <c r="VR23">
        <v>-0.3017963949631372</v>
      </c>
      <c r="VS23">
        <v>-0.70274321673096718</v>
      </c>
      <c r="VT23">
        <v>0.15406029223113407</v>
      </c>
      <c r="VU23">
        <v>-0.53314524812694464</v>
      </c>
      <c r="VV23">
        <v>0.21533052641144226</v>
      </c>
      <c r="VW23">
        <v>3.3585042826012108E-2</v>
      </c>
      <c r="VX23">
        <v>-0.19413271218612763</v>
      </c>
      <c r="VY23">
        <v>0.73808784894277657</v>
      </c>
      <c r="VZ23">
        <v>0.66217631309349345</v>
      </c>
      <c r="WA23">
        <v>-0.23836984454965987</v>
      </c>
      <c r="WB23">
        <v>-0.49981681967816877</v>
      </c>
      <c r="WC23">
        <v>-0.28836003759544682</v>
      </c>
      <c r="WD23">
        <v>-0.57691810180501124</v>
      </c>
      <c r="WE23">
        <v>-0.98797719492632696</v>
      </c>
      <c r="WF23">
        <v>0.20447789834319505</v>
      </c>
      <c r="WG23">
        <v>0.27357051638608304</v>
      </c>
      <c r="WH23">
        <v>0.53077720271537643</v>
      </c>
      <c r="WI23">
        <v>-0.6005392727732376</v>
      </c>
      <c r="WJ23">
        <v>0.15403867747081873</v>
      </c>
      <c r="WK23">
        <v>0.45496738319821312</v>
      </c>
      <c r="WL23">
        <v>-0.15423205147968422</v>
      </c>
      <c r="WM23">
        <v>3.4916880670130587E-4</v>
      </c>
      <c r="WN23">
        <v>0.25869352748050733</v>
      </c>
      <c r="WO23">
        <v>-0.26529570720763179</v>
      </c>
      <c r="WP23">
        <v>0.21963559792464063</v>
      </c>
      <c r="WQ23">
        <v>-0.75709248347382196</v>
      </c>
      <c r="WR23">
        <v>-0.83259200542443557</v>
      </c>
      <c r="WS23">
        <v>0.8723054679348301</v>
      </c>
      <c r="WT23">
        <v>0.31394420379398513</v>
      </c>
      <c r="WU23">
        <v>-0.40134748608420401</v>
      </c>
      <c r="WV23">
        <v>-0.29079604049851715</v>
      </c>
      <c r="WW23">
        <v>0.64485336180357788</v>
      </c>
      <c r="WX23">
        <v>1.0191044923918151</v>
      </c>
      <c r="WY23">
        <v>-0.19745149543595047</v>
      </c>
      <c r="WZ23">
        <v>0.40500604224968606</v>
      </c>
      <c r="XA23">
        <v>0.45111772318975835</v>
      </c>
      <c r="XB23">
        <v>0.30879210027834469</v>
      </c>
      <c r="XC23">
        <v>6.256887773002707E-3</v>
      </c>
      <c r="XD23">
        <v>-9.6435438848070765E-2</v>
      </c>
      <c r="XE23">
        <v>-0.34779275002372756</v>
      </c>
      <c r="XF23">
        <v>0.68647712846571174</v>
      </c>
      <c r="XG23">
        <v>-0.35789741666771135</v>
      </c>
      <c r="XH23">
        <v>0.17075274579720201</v>
      </c>
      <c r="XI23">
        <v>0.51159446716609824</v>
      </c>
      <c r="XJ23">
        <v>0.21557490909515137</v>
      </c>
      <c r="XK23">
        <v>-0.49036793826272629</v>
      </c>
      <c r="XL23">
        <v>-0.41896638560135296</v>
      </c>
      <c r="XM23">
        <v>-4.0829209487405283E-3</v>
      </c>
      <c r="XN23">
        <v>0.28942600580095262</v>
      </c>
      <c r="XO23">
        <v>5.1085324107988529E-2</v>
      </c>
      <c r="XP23">
        <v>-0.2658289241010619</v>
      </c>
      <c r="XQ23">
        <v>0.15140190268396206</v>
      </c>
      <c r="XR23">
        <v>0.16956075976824408</v>
      </c>
      <c r="XS23">
        <v>-0.82329736807298592</v>
      </c>
      <c r="XT23">
        <v>-5.2001787178011044E-2</v>
      </c>
      <c r="XU23">
        <v>-1.0045855625926323</v>
      </c>
      <c r="XV23">
        <v>2.1530364572107111E-2</v>
      </c>
      <c r="XW23">
        <v>0.36552732431027102</v>
      </c>
      <c r="XX23">
        <v>-0.39106651919721169</v>
      </c>
      <c r="XY23">
        <v>-5.5176592448880145E-2</v>
      </c>
      <c r="XZ23">
        <v>-0.26774522778741089</v>
      </c>
      <c r="YA23">
        <v>-8.2221975322641833E-2</v>
      </c>
      <c r="YB23">
        <v>0.19653211586901634</v>
      </c>
      <c r="YC23">
        <v>-0.49021819542995065</v>
      </c>
      <c r="YD23">
        <v>-0.33237252374462695</v>
      </c>
      <c r="YE23">
        <v>0.39487904561468373</v>
      </c>
      <c r="YF23">
        <v>0.39910231470033358</v>
      </c>
      <c r="YG23">
        <v>-0.18101808766102478</v>
      </c>
      <c r="YH23">
        <v>-0.2448298980791804</v>
      </c>
      <c r="YI23">
        <v>-1.3537793763998314E-2</v>
      </c>
      <c r="YJ23">
        <v>-0.15823354583989854</v>
      </c>
      <c r="YK23">
        <v>-0.10616232421419938</v>
      </c>
      <c r="YL23">
        <v>1.2605938428509539E-2</v>
      </c>
      <c r="YM23">
        <v>0.7069748496472581</v>
      </c>
      <c r="YN23">
        <v>0.34075634855530673</v>
      </c>
      <c r="YO23">
        <v>0.17537244927517101</v>
      </c>
      <c r="YP23">
        <v>-0.47111782636124705</v>
      </c>
      <c r="YQ23">
        <v>-0.15860542831217603</v>
      </c>
      <c r="YR23">
        <v>0.78688984325140643</v>
      </c>
      <c r="YS23">
        <v>-0.37893465090834827</v>
      </c>
      <c r="YT23">
        <v>0.25801601545374819</v>
      </c>
      <c r="YU23">
        <v>-0.48645629060814094</v>
      </c>
      <c r="YV23">
        <v>0.36890389488631808</v>
      </c>
      <c r="YW23">
        <v>0.27446655418680949</v>
      </c>
      <c r="YX23">
        <v>0.39217090656943782</v>
      </c>
      <c r="YY23">
        <v>0.19929252136874778</v>
      </c>
      <c r="YZ23">
        <v>0.59605604485140651</v>
      </c>
      <c r="ZA23">
        <v>-0.60829139324617043</v>
      </c>
      <c r="ZB23">
        <v>0.34625211074753959</v>
      </c>
      <c r="ZC23">
        <v>-0.18097662543949833</v>
      </c>
      <c r="ZD23">
        <v>-0.2355167776107252</v>
      </c>
      <c r="ZE23">
        <v>0.38535817213954399</v>
      </c>
      <c r="ZF23">
        <v>0.23224536799996232</v>
      </c>
      <c r="ZG23">
        <v>0.10502536321926906</v>
      </c>
      <c r="ZH23">
        <v>0.55373807947058484</v>
      </c>
      <c r="ZI23">
        <v>-0.29305605775510346</v>
      </c>
      <c r="ZJ23">
        <v>-1.1072863426097606</v>
      </c>
      <c r="ZK23">
        <v>-0.78120270123556623</v>
      </c>
      <c r="ZL23">
        <v>0.10930467648026421</v>
      </c>
      <c r="ZM23">
        <v>0.36222464780064867</v>
      </c>
      <c r="ZN23">
        <v>-0.45116522508811824</v>
      </c>
      <c r="ZO23">
        <v>-0.62041013352478702</v>
      </c>
      <c r="ZP23">
        <v>-0.26549615966730766</v>
      </c>
      <c r="ZQ23">
        <v>-6.8204212026684391E-2</v>
      </c>
      <c r="ZR23">
        <v>-0.61628633688373335</v>
      </c>
      <c r="ZS23">
        <v>-0.68278364635912803</v>
      </c>
      <c r="ZT23">
        <v>-0.59437962779563147</v>
      </c>
      <c r="ZU23">
        <v>0.7496010701307263</v>
      </c>
      <c r="ZV23">
        <v>0.19849290119039661</v>
      </c>
      <c r="ZW23">
        <v>0.14927726853990822</v>
      </c>
      <c r="ZX23">
        <v>0.41642263239468214</v>
      </c>
      <c r="ZY23">
        <v>5.812412710112938E-2</v>
      </c>
      <c r="ZZ23">
        <v>-0.41464201362003761</v>
      </c>
      <c r="AAA23">
        <v>-0.82957346578082991</v>
      </c>
      <c r="AAB23">
        <v>0.55904108612759951</v>
      </c>
      <c r="AAC23">
        <v>-1.5951111509208343E-2</v>
      </c>
      <c r="AAD23">
        <v>-0.69994836303923114</v>
      </c>
      <c r="AAE23">
        <v>0.24729514594292637</v>
      </c>
      <c r="AAF23">
        <v>3.3062375213601523E-2</v>
      </c>
      <c r="AAG23">
        <v>0.34425177691062525</v>
      </c>
      <c r="AAH23">
        <v>0.24667359724565974</v>
      </c>
      <c r="AAI23">
        <v>0.19839482360838159</v>
      </c>
      <c r="AAJ23">
        <v>-0.14574052898361392</v>
      </c>
      <c r="AAK23">
        <v>0.12166071499407703</v>
      </c>
      <c r="AAL23">
        <v>0.37504114879192302</v>
      </c>
      <c r="AAM23">
        <v>-0.29990310230285677</v>
      </c>
      <c r="AAN23">
        <v>-0.19118916173608369</v>
      </c>
      <c r="AAO23">
        <v>-0.15407000589186881</v>
      </c>
      <c r="AAP23">
        <v>0.18175208264395293</v>
      </c>
      <c r="AAQ23">
        <v>-0.49237708699988858</v>
      </c>
      <c r="AAR23">
        <v>-0.50665708667007059</v>
      </c>
      <c r="AAS23">
        <v>0.13436881459633895</v>
      </c>
      <c r="AAT23">
        <v>-0.17441841167242783</v>
      </c>
      <c r="AAU23">
        <v>3.6149198196760886E-2</v>
      </c>
      <c r="AAV23">
        <v>0.25054461361421465</v>
      </c>
      <c r="AAW23">
        <v>-0.30290492819423798</v>
      </c>
      <c r="AAX23">
        <v>0.39012771239502464</v>
      </c>
      <c r="AAY23">
        <v>0.4929879727280968</v>
      </c>
      <c r="AAZ23">
        <v>-0.30830090447277408</v>
      </c>
      <c r="ABA23">
        <v>-0.17464298094689207</v>
      </c>
      <c r="ABB23">
        <v>0.51076890419539944</v>
      </c>
      <c r="ABC23">
        <v>-0.30699151872739933</v>
      </c>
      <c r="ABD23">
        <v>-0.14472372765057806</v>
      </c>
      <c r="ABE23">
        <v>0.14411068306180336</v>
      </c>
      <c r="ABF23">
        <v>-0.17450829980250029</v>
      </c>
      <c r="ABG23">
        <v>-0.21028671557194975</v>
      </c>
      <c r="ABH23">
        <v>-0.58864441884693164</v>
      </c>
      <c r="ABI23">
        <v>0.82856439655347913</v>
      </c>
      <c r="ABJ23">
        <v>-0.15913435003351942</v>
      </c>
      <c r="ABK23">
        <v>-0.53350029540319932</v>
      </c>
      <c r="ABL23">
        <v>0.11866218531915469</v>
      </c>
      <c r="ABM23">
        <v>0.30045430956383989</v>
      </c>
      <c r="ABN23">
        <v>0.63003095537348297</v>
      </c>
      <c r="ABO23">
        <v>-0.92941887854454663</v>
      </c>
      <c r="ABP23">
        <v>0.61340993182816139</v>
      </c>
      <c r="ABQ23">
        <v>3.626048852712515E-2</v>
      </c>
      <c r="ABR23">
        <v>0.18295961160475321</v>
      </c>
      <c r="ABS23">
        <v>0.57739602484615948</v>
      </c>
      <c r="ABT23">
        <v>-0.31640589957178955</v>
      </c>
      <c r="ABU23">
        <v>0.42972379870312355</v>
      </c>
      <c r="ABV23">
        <v>-0.40913987821623171</v>
      </c>
      <c r="ABW23">
        <v>1.8284678249936733E-2</v>
      </c>
      <c r="ABX23">
        <v>0.98963680243180829</v>
      </c>
      <c r="ABY23">
        <v>0.33278746831960182</v>
      </c>
      <c r="ABZ23">
        <v>-0.39332155344286662</v>
      </c>
      <c r="ACA23">
        <v>0.76257983407263352</v>
      </c>
      <c r="ACB23">
        <v>0.38711022194281158</v>
      </c>
      <c r="ACC23">
        <v>-0.2856912635978589</v>
      </c>
      <c r="ACD23">
        <v>-0.44008270818883716</v>
      </c>
      <c r="ACE23">
        <v>0.32837132448096795</v>
      </c>
      <c r="ACF23">
        <v>-0.14962671069661998</v>
      </c>
      <c r="ACG23">
        <v>-0.3170361993286348</v>
      </c>
      <c r="ACH23">
        <v>0.15066976127352066</v>
      </c>
      <c r="ACI23">
        <v>0.25906575553951283</v>
      </c>
      <c r="ACJ23">
        <v>0.79350710183264817</v>
      </c>
      <c r="ACK23">
        <v>0.36584191069273175</v>
      </c>
      <c r="ACL23">
        <v>-0.37453136504484552</v>
      </c>
      <c r="ACM23">
        <v>0.25103526909877649</v>
      </c>
      <c r="ACN23">
        <v>-0.17326751707794438</v>
      </c>
      <c r="ACO23">
        <v>0.2903364803710019</v>
      </c>
      <c r="ACP23">
        <v>9.0054863960372891E-2</v>
      </c>
      <c r="ACQ23">
        <v>0.31116186785074829</v>
      </c>
      <c r="ACR23">
        <v>-0.42204698080738973</v>
      </c>
      <c r="ACS23">
        <v>0.62141218665583942</v>
      </c>
      <c r="ACT23">
        <v>7.3733361804260072E-2</v>
      </c>
      <c r="ACU23">
        <v>-1.3650242105261288</v>
      </c>
      <c r="ACV23">
        <v>0.17760976270385048</v>
      </c>
      <c r="ACW23">
        <v>-0.40164636103898799</v>
      </c>
      <c r="ACX23">
        <v>-0.44081373869381818</v>
      </c>
      <c r="ACY23">
        <v>0.44894980653445332</v>
      </c>
      <c r="ACZ23">
        <v>-0.54476018169251483</v>
      </c>
      <c r="ADA23">
        <v>-9.703780284075976E-2</v>
      </c>
      <c r="ADB23">
        <v>0.31493015412714875</v>
      </c>
      <c r="ADC23">
        <v>-0.12613899516026347</v>
      </c>
      <c r="ADD23">
        <v>-6.3566549229047656E-2</v>
      </c>
      <c r="ADE23">
        <v>0.36675003379981558</v>
      </c>
      <c r="ADF23">
        <v>-0.27626810413389746</v>
      </c>
      <c r="ADG23">
        <v>0.40012484972900469</v>
      </c>
      <c r="ADH23">
        <v>-0.25059950008476234</v>
      </c>
      <c r="ADI23">
        <v>4.5718959106524425E-2</v>
      </c>
      <c r="ADJ23">
        <v>-2.7519827563412067E-2</v>
      </c>
      <c r="ADK23">
        <v>3.5168283123584332E-2</v>
      </c>
      <c r="ADL23">
        <v>0.13082038723943831</v>
      </c>
      <c r="ADM23">
        <v>0.68536211541980741</v>
      </c>
      <c r="ADN23">
        <v>0.32790088356466951</v>
      </c>
      <c r="ADO23">
        <v>0.4304051511750519</v>
      </c>
      <c r="ADP23">
        <v>-1.0349009842722314</v>
      </c>
      <c r="ADQ23">
        <v>0.27715338027001124</v>
      </c>
      <c r="ADR23">
        <v>-0.76070538182593517</v>
      </c>
      <c r="ADS23">
        <v>-0.90879418112953236</v>
      </c>
      <c r="ADT23">
        <v>-0.35231140382377218</v>
      </c>
      <c r="ADU23">
        <v>-0.85861089412672975</v>
      </c>
      <c r="ADV23">
        <v>0.26212556941742216</v>
      </c>
      <c r="ADW23">
        <v>0.77137320471792148</v>
      </c>
      <c r="ADX23">
        <v>0.23663273809920901</v>
      </c>
      <c r="ADY23">
        <v>9.7620099193531332E-2</v>
      </c>
      <c r="ADZ23">
        <v>0.73363266422064521</v>
      </c>
      <c r="AEA23">
        <v>0.10381059630776422</v>
      </c>
      <c r="AEB23">
        <v>-0.87606943200011</v>
      </c>
      <c r="AEC23">
        <v>0.38130013283722047</v>
      </c>
      <c r="AED23">
        <v>0.44110267181339202</v>
      </c>
      <c r="AEE23">
        <v>-5.7000961796228371E-2</v>
      </c>
      <c r="AEF23">
        <v>-1.6223832739608288E-2</v>
      </c>
      <c r="AEG23">
        <v>-0.56278978505339894</v>
      </c>
      <c r="AEH23">
        <v>0.22414388983174938</v>
      </c>
      <c r="AEI23">
        <v>-0.56175191372376709</v>
      </c>
      <c r="AEJ23">
        <v>-1.3434640043920596E-2</v>
      </c>
      <c r="AEK23">
        <v>-0.11551746913694912</v>
      </c>
      <c r="AEL23">
        <v>-0.65546239352406654</v>
      </c>
      <c r="AEM23">
        <v>-0.1961746218555358</v>
      </c>
      <c r="AEN23">
        <v>-1.5147141612598834E-2</v>
      </c>
      <c r="AEO23">
        <v>6.2682354800438975E-2</v>
      </c>
      <c r="AEP23">
        <v>-0.31994210341814006</v>
      </c>
      <c r="AEQ23">
        <v>8.5904813449921111E-2</v>
      </c>
      <c r="AER23">
        <v>-0.1418684467456823</v>
      </c>
      <c r="AES23">
        <v>-0.6225829514197655</v>
      </c>
      <c r="AET23">
        <v>0.40415140024960355</v>
      </c>
      <c r="AEU23">
        <v>-0.58799779664974861</v>
      </c>
      <c r="AEV23">
        <v>0.18081799561294659</v>
      </c>
      <c r="AEW23">
        <v>0.43691399601266806</v>
      </c>
      <c r="AEX23">
        <v>-0.26641359579053309</v>
      </c>
      <c r="AEY23">
        <v>-0.37779088617173173</v>
      </c>
      <c r="AEZ23">
        <v>0.46544824557082126</v>
      </c>
      <c r="AFA23">
        <v>0.40133873212369858</v>
      </c>
      <c r="AFB23">
        <v>-1.1320285899046063</v>
      </c>
      <c r="AFC23">
        <v>-0.11423650804755282</v>
      </c>
      <c r="AFD23">
        <v>0.44792844628454664</v>
      </c>
      <c r="AFE23">
        <v>0.89475145648962517</v>
      </c>
      <c r="AFF23">
        <v>-0.36429647546285343</v>
      </c>
      <c r="AFG23">
        <v>-1.1788186160208427E-2</v>
      </c>
      <c r="AFH23">
        <v>-0.33886603318567976</v>
      </c>
      <c r="AFI23">
        <v>-0.4350062046301576</v>
      </c>
      <c r="AFJ23">
        <v>0.22781253423488093</v>
      </c>
      <c r="AFK23">
        <v>0.38737063892586876</v>
      </c>
      <c r="AFL23">
        <v>0.66425534691015597</v>
      </c>
      <c r="AFM23">
        <v>-7.3834983387646491E-2</v>
      </c>
      <c r="AFN23">
        <v>-0.29698873848508167</v>
      </c>
      <c r="AFO23">
        <v>-7.7285267774728619E-2</v>
      </c>
      <c r="AFP23">
        <v>0.13659895869935618</v>
      </c>
      <c r="AFQ23">
        <v>0.80239092776226761</v>
      </c>
      <c r="AFR23">
        <v>-0.35972881825848635</v>
      </c>
      <c r="AFS23">
        <v>4.6048515820612347E-2</v>
      </c>
      <c r="AFT23">
        <v>-0.3002393540853896</v>
      </c>
      <c r="AFU23">
        <v>-0.4012058635203975</v>
      </c>
      <c r="AFV23">
        <v>-0.57651525136958903</v>
      </c>
      <c r="AFW23">
        <v>-1.2487877181832321</v>
      </c>
      <c r="AFX23">
        <v>0.13396641918771174</v>
      </c>
      <c r="AFY23">
        <v>-0.43988623290782863</v>
      </c>
      <c r="AFZ23">
        <v>-0.17638830730536736</v>
      </c>
      <c r="AGA23">
        <v>-0.28819113748531877</v>
      </c>
      <c r="AGB23">
        <v>-0.41712771906982415</v>
      </c>
      <c r="AGC23">
        <v>-5.4294645628727697E-2</v>
      </c>
      <c r="AGD23">
        <v>0.22199549045166092</v>
      </c>
      <c r="AGE23">
        <v>-0.66884136576129427</v>
      </c>
      <c r="AGF23">
        <v>-0.681354921615131</v>
      </c>
      <c r="AGG23">
        <v>-0.35754280111858794</v>
      </c>
      <c r="AGH23">
        <v>0.75437204363028287</v>
      </c>
      <c r="AGI23">
        <v>-0.61923673830394144</v>
      </c>
      <c r="AGJ23">
        <v>-1.0746017152836447</v>
      </c>
      <c r="AGK23">
        <v>-0.5768346218864413</v>
      </c>
      <c r="AGL23">
        <v>-7.8437505371575678E-2</v>
      </c>
      <c r="AGM23">
        <v>0.12063716223352823</v>
      </c>
      <c r="AGN23">
        <v>-0.22724186432902835</v>
      </c>
      <c r="AGO23">
        <v>-6.093058466021134E-2</v>
      </c>
      <c r="AGP23">
        <v>-3.2924546798580687E-2</v>
      </c>
      <c r="AGQ23">
        <v>-1.0553442768724986E-2</v>
      </c>
      <c r="AGR23">
        <v>-0.56539434136112521</v>
      </c>
      <c r="AGS23">
        <v>-0.81077200156654106</v>
      </c>
      <c r="AGT23">
        <v>0.53547225510519203</v>
      </c>
      <c r="AGU23">
        <v>8.8231165725080496E-2</v>
      </c>
      <c r="AGV23">
        <v>-0.49793208721650783</v>
      </c>
      <c r="AGW23">
        <v>0.60555861262172272</v>
      </c>
      <c r="AGX23">
        <v>-0.26618706756523758</v>
      </c>
      <c r="AGY23">
        <v>-0.24604178387670775</v>
      </c>
      <c r="AGZ23">
        <v>-0.15411216813800471</v>
      </c>
      <c r="AHA23">
        <v>-5.3628774812931546E-2</v>
      </c>
      <c r="AHB23">
        <v>-0.59849852227267464</v>
      </c>
      <c r="AHC23">
        <v>0.10957386042336528</v>
      </c>
      <c r="AHD23">
        <v>0.27040316706139472</v>
      </c>
      <c r="AHE23">
        <v>0.77165867720880976</v>
      </c>
      <c r="AHF23">
        <v>-1.112025640693326</v>
      </c>
      <c r="AHG23">
        <v>-0.25610111882313208</v>
      </c>
      <c r="AHH23">
        <v>0.25485002885449332</v>
      </c>
      <c r="AHI23">
        <v>0.19419980464479658</v>
      </c>
      <c r="AHJ23">
        <v>0.57576320445870455</v>
      </c>
      <c r="AHK23">
        <v>0.90861879573025495</v>
      </c>
      <c r="AHL23">
        <v>0.17049334785892981</v>
      </c>
      <c r="AHM23">
        <v>0.55291556333982528</v>
      </c>
      <c r="AHN23">
        <v>-0.15288912740883934</v>
      </c>
      <c r="AHO23">
        <v>0.10334119710812605</v>
      </c>
      <c r="AHP23">
        <v>0.22762046184545001</v>
      </c>
      <c r="AHQ23">
        <v>0.23355885283311933</v>
      </c>
      <c r="AHR23">
        <v>-0.34562232356096911</v>
      </c>
      <c r="AHS23">
        <v>0.3134282340696472</v>
      </c>
      <c r="AHT23">
        <v>0.27277486871883355</v>
      </c>
      <c r="AHU23">
        <v>0.35594219264271504</v>
      </c>
      <c r="AHV23">
        <v>0.14352017889583471</v>
      </c>
      <c r="AHW23">
        <v>-0.27267974081451335</v>
      </c>
      <c r="AHX23">
        <v>0.23939964066719707</v>
      </c>
      <c r="AHY23">
        <v>-1.766880326266396E-2</v>
      </c>
      <c r="AHZ23">
        <v>0.75897833917719149</v>
      </c>
      <c r="AIA23">
        <v>0.57444596767788547</v>
      </c>
      <c r="AIB23">
        <v>0.17338701364298287</v>
      </c>
      <c r="AIC23">
        <v>0.9658144501589202</v>
      </c>
      <c r="AID23">
        <v>-1.0080330065139689</v>
      </c>
      <c r="AIE23">
        <v>-0.34589846031288402</v>
      </c>
      <c r="AIF23">
        <v>0.30910423769940581</v>
      </c>
      <c r="AIG23">
        <v>-0.28037264379851545</v>
      </c>
      <c r="AIH23">
        <v>0.14998046814963717</v>
      </c>
      <c r="AII23">
        <v>-0.94773339403232426</v>
      </c>
      <c r="AIJ23">
        <v>0.3778629021459573</v>
      </c>
      <c r="AIK23">
        <v>-0.87805455224655193</v>
      </c>
      <c r="AIL23">
        <v>0.1830388311090014</v>
      </c>
      <c r="AIM23">
        <v>-0.25507229459502695</v>
      </c>
      <c r="AIN23">
        <v>0.25398831072970685</v>
      </c>
      <c r="AIO23">
        <v>0.621987764744655</v>
      </c>
      <c r="AIP23">
        <v>-1.9348013683341509E-2</v>
      </c>
      <c r="AIQ23">
        <v>0.50187509919684192</v>
      </c>
      <c r="AIR23">
        <v>-0.19568198269745662</v>
      </c>
      <c r="AIS23">
        <v>0.92497315483015186</v>
      </c>
      <c r="AIT23">
        <v>-0.17169354503174331</v>
      </c>
      <c r="AIU23">
        <v>0.26844343903314177</v>
      </c>
      <c r="AIV23">
        <v>0.6295117864933597</v>
      </c>
      <c r="AIW23">
        <v>-0.50179659740125759</v>
      </c>
      <c r="AIX23">
        <v>-0.37939820039426508</v>
      </c>
      <c r="AIY23">
        <v>0.22283714809543778</v>
      </c>
      <c r="AIZ23">
        <v>0.21266421403204785</v>
      </c>
      <c r="AJA23">
        <v>0.37353064577768885</v>
      </c>
      <c r="AJB23">
        <v>-0.42441088782807834</v>
      </c>
      <c r="AJC23">
        <v>-0.57212277930876476</v>
      </c>
      <c r="AJD23">
        <v>0.51137903845978983</v>
      </c>
      <c r="AJE23">
        <v>0.5580480343365003</v>
      </c>
      <c r="AJF23">
        <v>-2.3813998633297254E-2</v>
      </c>
      <c r="AJG23">
        <v>-8.975215524498821E-3</v>
      </c>
      <c r="AJH23">
        <v>8.9162470353639542E-2</v>
      </c>
      <c r="AJI23">
        <v>0.5135228110870933</v>
      </c>
      <c r="AJJ23">
        <v>-0.27494446181835386</v>
      </c>
      <c r="AJK23">
        <v>9.9785626565689192E-2</v>
      </c>
      <c r="AJL23">
        <v>0.22088772750464891</v>
      </c>
      <c r="AJM23">
        <v>-0.22858988314524051</v>
      </c>
      <c r="AJN23">
        <v>0.42847664435320837</v>
      </c>
      <c r="AJO23">
        <v>0.24441181110505725</v>
      </c>
      <c r="AJP23">
        <v>0.41236410160970649</v>
      </c>
      <c r="AJQ23">
        <v>-0.49267630500847687</v>
      </c>
      <c r="AJR23">
        <v>-0.24754404038077879</v>
      </c>
      <c r="AJS23">
        <v>-1.1291978085682293</v>
      </c>
      <c r="AJT23">
        <v>0.40630182704529139</v>
      </c>
      <c r="AJU23">
        <v>-0.57965254122751486</v>
      </c>
      <c r="AJV23">
        <v>-0.1546691247560214</v>
      </c>
      <c r="AJW23">
        <v>-0.50787024582447959</v>
      </c>
      <c r="AJX23">
        <v>-0.10325190220469298</v>
      </c>
      <c r="AJY23">
        <v>-0.45510523856973634</v>
      </c>
      <c r="AJZ23">
        <v>0.32400778112430667</v>
      </c>
      <c r="AKA23">
        <v>-0.54648887043623984</v>
      </c>
      <c r="AKB23">
        <v>-1.5014546269340547E-2</v>
      </c>
      <c r="AKC23">
        <v>-0.3711707241750955</v>
      </c>
      <c r="AKD23">
        <v>0.94084711117229625</v>
      </c>
      <c r="AKE23">
        <v>3.7544828877319657E-2</v>
      </c>
      <c r="AKF23">
        <v>-5.5640323984598131E-2</v>
      </c>
      <c r="AKG23">
        <v>6.944960463263164E-2</v>
      </c>
      <c r="AKH23">
        <v>7.4722216346386122E-2</v>
      </c>
      <c r="AKI23">
        <v>-1.9482414375194178E-2</v>
      </c>
      <c r="AKJ23">
        <v>0.6290228722258232</v>
      </c>
      <c r="AKK23">
        <v>-0.40980828694062343</v>
      </c>
      <c r="AKL23">
        <v>2.3275679998979053E-2</v>
      </c>
      <c r="AKM23">
        <v>-0.50377560513636277</v>
      </c>
      <c r="AKN23">
        <v>0.39140044561095599</v>
      </c>
      <c r="AKO23">
        <v>0.2463422388258075</v>
      </c>
      <c r="AKP23">
        <v>-0.42594235630366256</v>
      </c>
      <c r="AKQ23">
        <v>-0.46890728134621096</v>
      </c>
      <c r="AKR23">
        <v>-5.1225785090001003E-2</v>
      </c>
      <c r="AKS23">
        <v>0.42163997382386914</v>
      </c>
      <c r="AKT23">
        <v>0.1245781676583395</v>
      </c>
      <c r="AKU23">
        <v>-0.14955194293393897</v>
      </c>
      <c r="AKV23">
        <v>-0.65496435558534749</v>
      </c>
      <c r="AKW23">
        <v>0.32800623087380204</v>
      </c>
      <c r="AKX23">
        <v>0.18996308409415505</v>
      </c>
      <c r="AKY23">
        <v>0.38068171152093372</v>
      </c>
      <c r="AKZ23">
        <v>-3.5601818029612466E-2</v>
      </c>
      <c r="ALA23">
        <v>-0.48135020737359802</v>
      </c>
      <c r="ALB23">
        <v>-0.12114174183552312</v>
      </c>
      <c r="ALC23">
        <v>0.24630492506708507</v>
      </c>
      <c r="ALD23">
        <v>-0.35738324851513559</v>
      </c>
      <c r="ALE23">
        <v>0.5400859535093242</v>
      </c>
      <c r="ALF23">
        <v>-0.20595661102945192</v>
      </c>
      <c r="ALG23">
        <v>-1.4707927170252868E-2</v>
      </c>
      <c r="ALH23">
        <v>1.2020031132853952E-2</v>
      </c>
      <c r="ALI23">
        <v>1.3709413493561421E-2</v>
      </c>
      <c r="ALJ23">
        <v>0.18082216214227662</v>
      </c>
      <c r="ALK23">
        <v>0.74433944046607514</v>
      </c>
      <c r="ALL23">
        <v>-6.642793238467266E-3</v>
      </c>
    </row>
    <row r="24" spans="1:1000" x14ac:dyDescent="0.3">
      <c r="A24">
        <v>5.9494222224142086E-2</v>
      </c>
      <c r="B24">
        <v>5.9220673506011796E-2</v>
      </c>
      <c r="C24">
        <v>-0.13388055129007714</v>
      </c>
      <c r="D24">
        <v>-0.24215724947994244</v>
      </c>
      <c r="E24">
        <v>0.292157784918471</v>
      </c>
      <c r="F24">
        <v>0.10488743418246359</v>
      </c>
      <c r="G24">
        <v>0.16316324302959068</v>
      </c>
      <c r="H24">
        <v>0.14158616970997479</v>
      </c>
      <c r="I24">
        <v>-9.1042224995346976E-2</v>
      </c>
      <c r="J24">
        <v>3.2058060145845536E-2</v>
      </c>
      <c r="K24">
        <v>-0.37234212353926205</v>
      </c>
      <c r="L24">
        <v>1.9900897342707821E-2</v>
      </c>
      <c r="M24">
        <v>0.10607541040939293</v>
      </c>
      <c r="N24">
        <v>0.14913921942233924</v>
      </c>
      <c r="O24">
        <v>-0.11298246531961641</v>
      </c>
      <c r="P24">
        <v>-9.5306002957803698E-2</v>
      </c>
      <c r="Q24">
        <v>4.4906417185580527E-2</v>
      </c>
      <c r="R24">
        <v>-0.34892765616356264</v>
      </c>
      <c r="S24">
        <v>-9.2845677079785527E-2</v>
      </c>
      <c r="T24">
        <v>5.0417780362370058E-3</v>
      </c>
      <c r="U24">
        <v>-0.22888844454543464</v>
      </c>
      <c r="V24">
        <v>-8.62679808132083E-2</v>
      </c>
      <c r="W24">
        <v>9.8825189144878714E-2</v>
      </c>
      <c r="X24">
        <v>0.2829480918242484</v>
      </c>
      <c r="Y24">
        <v>-0.14194690482269073</v>
      </c>
      <c r="Z24">
        <v>-0.2400152894417257</v>
      </c>
      <c r="AA24">
        <v>3.3205591085982353E-2</v>
      </c>
      <c r="AB24">
        <v>2.7653037294395371E-2</v>
      </c>
      <c r="AC24">
        <v>-0.11587168973899735</v>
      </c>
      <c r="AD24">
        <v>-6.846947161937901E-2</v>
      </c>
      <c r="AE24">
        <v>-7.2671343424587628E-2</v>
      </c>
      <c r="AF24">
        <v>-0.16587663989018356</v>
      </c>
      <c r="AG24">
        <v>0.12041597293031139</v>
      </c>
      <c r="AH24">
        <v>-0.11090969440191081</v>
      </c>
      <c r="AI24">
        <v>-0.22116609100713519</v>
      </c>
      <c r="AJ24">
        <v>-5.979214268006447E-2</v>
      </c>
      <c r="AK24">
        <v>-4.1630786364131788E-3</v>
      </c>
      <c r="AL24">
        <v>-9.140991978672186E-2</v>
      </c>
      <c r="AM24">
        <v>-8.4476581268200068E-2</v>
      </c>
      <c r="AN24">
        <v>2.7940631621024396E-2</v>
      </c>
      <c r="AO24">
        <v>-0.11336601105721335</v>
      </c>
      <c r="AP24">
        <v>5.5113591181107577E-3</v>
      </c>
      <c r="AQ24">
        <v>-0.13725976788425737</v>
      </c>
      <c r="AR24">
        <v>8.2328906559634554E-2</v>
      </c>
      <c r="AS24">
        <v>0.28395704060895699</v>
      </c>
      <c r="AT24">
        <v>-2.1274905387484142E-2</v>
      </c>
      <c r="AU24">
        <v>0.15473976582403778</v>
      </c>
      <c r="AV24">
        <v>-5.1163759687898422E-2</v>
      </c>
      <c r="AW24">
        <v>-2.7463572353409283E-2</v>
      </c>
      <c r="AX24">
        <v>0.16478800925204212</v>
      </c>
      <c r="AY24">
        <v>0.10118673823393125</v>
      </c>
      <c r="AZ24">
        <v>0.17062058693361998</v>
      </c>
      <c r="BA24">
        <v>-0.11210027949731793</v>
      </c>
      <c r="BB24">
        <v>0.14800714331692799</v>
      </c>
      <c r="BC24">
        <v>6.0978487760565504E-2</v>
      </c>
      <c r="BD24">
        <v>1.8972108736901767E-2</v>
      </c>
      <c r="BE24">
        <v>2.7134448966479E-2</v>
      </c>
      <c r="BF24">
        <v>6.4197173366308032E-3</v>
      </c>
      <c r="BG24">
        <v>-9.21252702847494E-2</v>
      </c>
      <c r="BH24">
        <v>0.31770339823266519</v>
      </c>
      <c r="BI24">
        <v>-0.10216600575048554</v>
      </c>
      <c r="BJ24">
        <v>9.3358830836902176E-2</v>
      </c>
      <c r="BK24">
        <v>9.8191384457704936E-2</v>
      </c>
      <c r="BL24">
        <v>-2.803232721794522E-2</v>
      </c>
      <c r="BM24">
        <v>-7.2627596931209931E-2</v>
      </c>
      <c r="BN24">
        <v>5.6178858104432482E-2</v>
      </c>
      <c r="BO24">
        <v>0.3657617357977534</v>
      </c>
      <c r="BP24">
        <v>6.4925632363050365E-2</v>
      </c>
      <c r="BQ24">
        <v>0.13179571615080024</v>
      </c>
      <c r="BR24">
        <v>0.20741936207271069</v>
      </c>
      <c r="BS24">
        <v>0.13702871824739551</v>
      </c>
      <c r="BT24">
        <v>-3.1833368952849612E-2</v>
      </c>
      <c r="BU24">
        <v>0.25478239190385721</v>
      </c>
      <c r="BV24">
        <v>0.29968902939521419</v>
      </c>
      <c r="BW24">
        <v>0.19173730622894511</v>
      </c>
      <c r="BX24">
        <v>0.22487602890602343</v>
      </c>
      <c r="BY24">
        <v>-6.4595712039583683E-3</v>
      </c>
      <c r="BZ24">
        <v>6.0735011519339292E-2</v>
      </c>
      <c r="CA24">
        <v>-0.14100167926452295</v>
      </c>
      <c r="CB24">
        <v>4.56501362230591E-2</v>
      </c>
      <c r="CC24">
        <v>0.10878958283098461</v>
      </c>
      <c r="CD24">
        <v>-0.13722605788867445</v>
      </c>
      <c r="CE24">
        <v>-9.2854126805016007E-2</v>
      </c>
      <c r="CF24">
        <v>-9.1595262868258712E-2</v>
      </c>
      <c r="CG24">
        <v>-0.17925350472625487</v>
      </c>
      <c r="CH24">
        <v>0.26691326374225621</v>
      </c>
      <c r="CI24">
        <v>2.4507299115604241E-2</v>
      </c>
      <c r="CJ24">
        <v>6.864016384986181E-2</v>
      </c>
      <c r="CK24">
        <v>-0.17750862531261871</v>
      </c>
      <c r="CL24">
        <v>0.24609324926798401</v>
      </c>
      <c r="CM24">
        <v>0.14300400886532263</v>
      </c>
      <c r="CN24">
        <v>-0.11012223081052099</v>
      </c>
      <c r="CO24">
        <v>0.13071726148404195</v>
      </c>
      <c r="CP24">
        <v>4.535498247976312E-3</v>
      </c>
      <c r="CQ24">
        <v>9.7166262592174452E-2</v>
      </c>
      <c r="CR24">
        <v>7.9490130878271947E-2</v>
      </c>
      <c r="CS24">
        <v>0.12589328784665157</v>
      </c>
      <c r="CT24">
        <v>-4.834057497511873E-3</v>
      </c>
      <c r="CU24">
        <v>0.39616362288291468</v>
      </c>
      <c r="CV24">
        <v>-0.10497064415108462</v>
      </c>
      <c r="CW24">
        <v>-0.24319212114019317</v>
      </c>
      <c r="CX24">
        <v>-0.1570342296409849</v>
      </c>
      <c r="CY24">
        <v>0.2709506017511043</v>
      </c>
      <c r="CZ24">
        <v>2.6502554481531337E-2</v>
      </c>
      <c r="DA24">
        <v>-0.23023694690053573</v>
      </c>
      <c r="DB24">
        <v>-0.13113282404187901</v>
      </c>
      <c r="DC24">
        <v>-0.1360576904157548</v>
      </c>
      <c r="DD24">
        <v>-0.15467827866141745</v>
      </c>
      <c r="DE24">
        <v>-0.12603464631628777</v>
      </c>
      <c r="DF24">
        <v>0.10398574024436</v>
      </c>
      <c r="DG24">
        <v>-7.6619748791866837E-2</v>
      </c>
      <c r="DH24">
        <v>0.24608990251586671</v>
      </c>
      <c r="DI24">
        <v>0.15180333661571771</v>
      </c>
      <c r="DJ24">
        <v>2.0736544351350996E-2</v>
      </c>
      <c r="DK24">
        <v>0.13021018443898211</v>
      </c>
      <c r="DL24">
        <v>-0.25665819368640147</v>
      </c>
      <c r="DM24">
        <v>-6.8051460162346519E-2</v>
      </c>
      <c r="DN24">
        <v>-7.8275063606681031E-2</v>
      </c>
      <c r="DO24">
        <v>0.17815011019699023</v>
      </c>
      <c r="DP24">
        <v>-8.3045838155206816E-2</v>
      </c>
      <c r="DQ24">
        <v>-0.1912911332702843</v>
      </c>
      <c r="DR24">
        <v>-8.8824713602134453E-2</v>
      </c>
      <c r="DS24">
        <v>-6.0418221714595814E-2</v>
      </c>
      <c r="DT24">
        <v>-5.7237004437917571E-2</v>
      </c>
      <c r="DU24">
        <v>2.5651621463572621E-2</v>
      </c>
      <c r="DV24">
        <v>-6.9378392823739782E-2</v>
      </c>
      <c r="DW24">
        <v>0.28981855081688379</v>
      </c>
      <c r="DX24">
        <v>-0.1561662476568858</v>
      </c>
      <c r="DY24">
        <v>0.10940838755371975</v>
      </c>
      <c r="DZ24">
        <v>-5.0823516537677901E-2</v>
      </c>
      <c r="EA24">
        <v>0.14569475816668578</v>
      </c>
      <c r="EB24">
        <v>-0.11385198394189718</v>
      </c>
      <c r="EC24">
        <v>0.26862876345586689</v>
      </c>
      <c r="ED24">
        <v>-0.23503696508891997</v>
      </c>
      <c r="EE24">
        <v>-0.14009466207471957</v>
      </c>
      <c r="EF24">
        <v>-0.33652637721535206</v>
      </c>
      <c r="EG24">
        <v>2.5971867027876853E-2</v>
      </c>
      <c r="EH24">
        <v>-5.5698479423498752E-2</v>
      </c>
      <c r="EI24">
        <v>-4.7509744943290973E-2</v>
      </c>
      <c r="EJ24">
        <v>-0.14731741629277451</v>
      </c>
      <c r="EK24">
        <v>-4.8110167673372242E-2</v>
      </c>
      <c r="EL24">
        <v>-2.5550992911909699E-2</v>
      </c>
      <c r="EM24">
        <v>-5.333673479401644E-2</v>
      </c>
      <c r="EN24">
        <v>-6.7398006447757453E-2</v>
      </c>
      <c r="EO24">
        <v>0.11075026475109927</v>
      </c>
      <c r="EP24">
        <v>-0.15603279287614474</v>
      </c>
      <c r="EQ24">
        <v>-0.2024808602974387</v>
      </c>
      <c r="ER24">
        <v>-5.3766760959743289E-2</v>
      </c>
      <c r="ES24">
        <v>-8.4120393053860432E-2</v>
      </c>
      <c r="ET24">
        <v>8.8138402247400049E-2</v>
      </c>
      <c r="EU24">
        <v>-0.32139882127600511</v>
      </c>
      <c r="EV24">
        <v>0.14338672290925325</v>
      </c>
      <c r="EW24">
        <v>-0.20391478101688773</v>
      </c>
      <c r="EX24">
        <v>-8.9471181012607134E-2</v>
      </c>
      <c r="EY24">
        <v>0.12059564600668829</v>
      </c>
      <c r="EZ24">
        <v>-0.20802224302898201</v>
      </c>
      <c r="FA24">
        <v>1.0054087989480362E-2</v>
      </c>
      <c r="FB24">
        <v>-0.11993203801669715</v>
      </c>
      <c r="FC24">
        <v>0.19315580895578816</v>
      </c>
      <c r="FD24">
        <v>0.1842179038686057</v>
      </c>
      <c r="FE24">
        <v>8.5291261206109276E-2</v>
      </c>
      <c r="FF24">
        <v>6.8621120362578794E-2</v>
      </c>
      <c r="FG24">
        <v>0.13812202685207697</v>
      </c>
      <c r="FH24">
        <v>-0.26281576743558405</v>
      </c>
      <c r="FI24">
        <v>-0.14223936624248584</v>
      </c>
      <c r="FJ24">
        <v>-7.9613528238509257E-2</v>
      </c>
      <c r="FK24">
        <v>-0.16758285637248105</v>
      </c>
      <c r="FL24">
        <v>-7.9912099552672367E-2</v>
      </c>
      <c r="FM24">
        <v>-4.7092492641309144E-2</v>
      </c>
      <c r="FN24">
        <v>-0.50557762054893529</v>
      </c>
      <c r="FO24">
        <v>-0.18554764483490471</v>
      </c>
      <c r="FP24">
        <v>-3.792771879155616E-2</v>
      </c>
      <c r="FQ24">
        <v>-0.10114274812185783</v>
      </c>
      <c r="FR24">
        <v>1.4078902717088894E-2</v>
      </c>
      <c r="FS24">
        <v>6.0169986830800298E-2</v>
      </c>
      <c r="FT24">
        <v>-0.23283352703387555</v>
      </c>
      <c r="FU24">
        <v>-0.2026808998106468</v>
      </c>
      <c r="FV24">
        <v>-0.10759508354036582</v>
      </c>
      <c r="FW24">
        <v>-7.5576117651435584E-2</v>
      </c>
      <c r="FX24">
        <v>-0.19667947602751215</v>
      </c>
      <c r="FY24">
        <v>-0.22284358784782851</v>
      </c>
      <c r="FZ24">
        <v>4.7670677341712306E-2</v>
      </c>
      <c r="GA24">
        <v>4.3370456576138874E-2</v>
      </c>
      <c r="GB24">
        <v>5.8808222100197011E-2</v>
      </c>
      <c r="GC24">
        <v>0.3766026933167253</v>
      </c>
      <c r="GD24">
        <v>-4.4376468338009213E-2</v>
      </c>
      <c r="GE24">
        <v>0.10145512233232383</v>
      </c>
      <c r="GF24">
        <v>4.6946212806237085E-2</v>
      </c>
      <c r="GG24">
        <v>8.5028672635806282E-2</v>
      </c>
      <c r="GH24">
        <v>-7.6679162614482682E-2</v>
      </c>
      <c r="GI24">
        <v>-8.90696440162599E-2</v>
      </c>
      <c r="GJ24">
        <v>-0.13617657331583641</v>
      </c>
      <c r="GK24">
        <v>-3.8152913877211481E-2</v>
      </c>
      <c r="GL24">
        <v>2.7911440541176814E-2</v>
      </c>
      <c r="GM24">
        <v>0.35091623473925748</v>
      </c>
      <c r="GN24">
        <v>0.14208217279549615</v>
      </c>
      <c r="GO24">
        <v>9.1387751190464536E-2</v>
      </c>
      <c r="GP24">
        <v>-2.8535256829087668E-2</v>
      </c>
      <c r="GQ24">
        <v>-0.11759118741400959</v>
      </c>
      <c r="GR24">
        <v>-0.17920866924401735</v>
      </c>
      <c r="GS24">
        <v>-0.1286392609350005</v>
      </c>
      <c r="GT24">
        <v>0.14695947598325773</v>
      </c>
      <c r="GU24">
        <v>0.44878634552691193</v>
      </c>
      <c r="GV24">
        <v>0.14560639650886767</v>
      </c>
      <c r="GW24">
        <v>0.2267516435785977</v>
      </c>
      <c r="GX24">
        <v>3.5728715872272852E-2</v>
      </c>
      <c r="GY24">
        <v>0.22662537829636978</v>
      </c>
      <c r="GZ24">
        <v>-5.7410681539038895E-2</v>
      </c>
      <c r="HA24">
        <v>-3.4775209216301652E-2</v>
      </c>
      <c r="HB24">
        <v>5.6833468643873756E-3</v>
      </c>
      <c r="HC24">
        <v>4.848308892585227E-2</v>
      </c>
      <c r="HD24">
        <v>-0.13891749483737267</v>
      </c>
      <c r="HE24">
        <v>7.5983873075844047E-2</v>
      </c>
      <c r="HF24">
        <v>-0.20369747075227904</v>
      </c>
      <c r="HG24">
        <v>-2.5293696950353245E-2</v>
      </c>
      <c r="HH24">
        <v>-0.14965002364316266</v>
      </c>
      <c r="HI24">
        <v>6.7641746472473771E-2</v>
      </c>
      <c r="HJ24">
        <v>0.21702568189815447</v>
      </c>
      <c r="HK24">
        <v>-8.9315217869062352E-2</v>
      </c>
      <c r="HL24">
        <v>1.3079337083770399E-2</v>
      </c>
      <c r="HM24">
        <v>9.6507137937322292E-3</v>
      </c>
      <c r="HN24">
        <v>6.066516231884457E-2</v>
      </c>
      <c r="HO24">
        <v>-8.5740119889779615E-2</v>
      </c>
      <c r="HP24">
        <v>-0.10103822885049282</v>
      </c>
      <c r="HQ24">
        <v>1.6237169437652771E-2</v>
      </c>
      <c r="HR24">
        <v>7.9013313115424734E-4</v>
      </c>
      <c r="HS24">
        <v>-4.2279318023287962E-3</v>
      </c>
      <c r="HT24">
        <v>-5.3384441918722374E-2</v>
      </c>
      <c r="HU24">
        <v>-9.8236244375332057E-2</v>
      </c>
      <c r="HV24">
        <v>6.6157520095562639E-2</v>
      </c>
      <c r="HW24">
        <v>5.5615088925354043E-2</v>
      </c>
      <c r="HX24">
        <v>7.0488292523170806E-2</v>
      </c>
      <c r="HY24">
        <v>-5.9164763147515072E-2</v>
      </c>
      <c r="HZ24">
        <v>0.33948511696984829</v>
      </c>
      <c r="IA24">
        <v>-6.4931882514757663E-2</v>
      </c>
      <c r="IB24">
        <v>-0.16271988043254779</v>
      </c>
      <c r="IC24">
        <v>-9.8441729276076972E-2</v>
      </c>
      <c r="ID24">
        <v>0.14473869715643373</v>
      </c>
      <c r="IE24">
        <v>0.23693817160148192</v>
      </c>
      <c r="IF24">
        <v>-0.1223185525800876</v>
      </c>
      <c r="IG24">
        <v>0.31255353220890297</v>
      </c>
      <c r="IH24">
        <v>0.11518684566708108</v>
      </c>
      <c r="II24">
        <v>-0.23559085154637857</v>
      </c>
      <c r="IJ24">
        <v>0.15868915110379606</v>
      </c>
      <c r="IK24">
        <v>0.13701629211485478</v>
      </c>
      <c r="IL24">
        <v>0.12186984509707252</v>
      </c>
      <c r="IM24">
        <v>-0.14295298546741048</v>
      </c>
      <c r="IN24">
        <v>0.22164748996157208</v>
      </c>
      <c r="IO24">
        <v>-5.7313116099255976E-2</v>
      </c>
      <c r="IP24">
        <v>0.43705888694313455</v>
      </c>
      <c r="IQ24">
        <v>0.12652871218933628</v>
      </c>
      <c r="IR24">
        <v>0.11506497138756441</v>
      </c>
      <c r="IS24">
        <v>-9.6100805013689616E-2</v>
      </c>
      <c r="IT24">
        <v>7.1178906976281139E-2</v>
      </c>
      <c r="IU24">
        <v>-0.12898712137149868</v>
      </c>
      <c r="IV24">
        <v>2.3894268615818698E-2</v>
      </c>
      <c r="IW24">
        <v>0.28424051335928913</v>
      </c>
      <c r="IX24">
        <v>2.9733539709624356E-2</v>
      </c>
      <c r="IY24">
        <v>-0.13023960817032804</v>
      </c>
      <c r="IZ24">
        <v>-0.14982723208388415</v>
      </c>
      <c r="JA24">
        <v>-0.14613809979630435</v>
      </c>
      <c r="JB24">
        <v>0.2025340898593645</v>
      </c>
      <c r="JC24">
        <v>-2.0232893247668079E-2</v>
      </c>
      <c r="JD24">
        <v>-0.21259169193075081</v>
      </c>
      <c r="JE24">
        <v>-0.12143076480950002</v>
      </c>
      <c r="JF24">
        <v>-5.9483334461388718E-2</v>
      </c>
      <c r="JG24">
        <v>0.15279600568751786</v>
      </c>
      <c r="JH24">
        <v>-0.37427892938520813</v>
      </c>
      <c r="JI24">
        <v>-0.46886086296097085</v>
      </c>
      <c r="JJ24">
        <v>0.45616264096588682</v>
      </c>
      <c r="JK24">
        <v>-6.0935464966630402E-2</v>
      </c>
      <c r="JL24">
        <v>9.0399022137651164E-2</v>
      </c>
      <c r="JM24">
        <v>-0.12452613285503387</v>
      </c>
      <c r="JN24">
        <v>-9.7333064019479748E-2</v>
      </c>
      <c r="JO24">
        <v>-9.140835281922291E-2</v>
      </c>
      <c r="JP24">
        <v>2.1219494454953088E-2</v>
      </c>
      <c r="JQ24">
        <v>0.19684247961559329</v>
      </c>
      <c r="JR24">
        <v>0.17823583974872337</v>
      </c>
      <c r="JS24">
        <v>-0.10687573935186026</v>
      </c>
      <c r="JT24">
        <v>-3.0536989908582415E-2</v>
      </c>
      <c r="JU24">
        <v>0.2165182863496764</v>
      </c>
      <c r="JV24">
        <v>-0.24492672067449597</v>
      </c>
      <c r="JW24">
        <v>-0.27018541892356435</v>
      </c>
      <c r="JX24">
        <v>0.19932760461454901</v>
      </c>
      <c r="JY24">
        <v>1.2572714492416266E-2</v>
      </c>
      <c r="JZ24">
        <v>6.3886470623507954E-2</v>
      </c>
      <c r="KA24">
        <v>0.31683151814260352</v>
      </c>
      <c r="KB24">
        <v>0.42597951947849633</v>
      </c>
      <c r="KC24">
        <v>0.23801698857920248</v>
      </c>
      <c r="KD24">
        <v>-4.0655276029548167E-2</v>
      </c>
      <c r="KE24">
        <v>6.0883390857775839E-2</v>
      </c>
      <c r="KF24">
        <v>-1.8285501594467422E-3</v>
      </c>
      <c r="KG24">
        <v>3.80636966508155E-2</v>
      </c>
      <c r="KH24">
        <v>0.22581722259649567</v>
      </c>
      <c r="KI24">
        <v>-0.13493653524620514</v>
      </c>
      <c r="KJ24">
        <v>-0.13702700293082842</v>
      </c>
      <c r="KK24">
        <v>-0.10345294812392961</v>
      </c>
      <c r="KL24">
        <v>-0.13487898881228355</v>
      </c>
      <c r="KM24">
        <v>-5.6911135805860859E-2</v>
      </c>
      <c r="KN24">
        <v>-9.2240251910427631E-2</v>
      </c>
      <c r="KO24">
        <v>2.4978429614183062E-3</v>
      </c>
      <c r="KP24">
        <v>-8.5736015028570992E-2</v>
      </c>
      <c r="KQ24">
        <v>0.14879470564729055</v>
      </c>
      <c r="KR24">
        <v>-9.2493372923212178E-2</v>
      </c>
      <c r="KS24">
        <v>0.18808387531683063</v>
      </c>
      <c r="KT24">
        <v>6.0439211712800894E-2</v>
      </c>
      <c r="KU24">
        <v>-0.19144353750755819</v>
      </c>
      <c r="KV24">
        <v>0.1009914009945649</v>
      </c>
      <c r="KW24">
        <v>-0.26394440232177457</v>
      </c>
      <c r="KX24">
        <v>-9.9256826515968261E-2</v>
      </c>
      <c r="KY24">
        <v>-0.15656050432685167</v>
      </c>
      <c r="KZ24">
        <v>0.22097234807188795</v>
      </c>
      <c r="LA24">
        <v>-9.397357046827387E-2</v>
      </c>
      <c r="LB24">
        <v>-3.707274754857022E-2</v>
      </c>
      <c r="LC24">
        <v>-7.3401284181432255E-2</v>
      </c>
      <c r="LD24">
        <v>-0.18771571314423419</v>
      </c>
      <c r="LE24">
        <v>-0.20675872302670981</v>
      </c>
      <c r="LF24">
        <v>-4.6609579707629717E-2</v>
      </c>
      <c r="LG24">
        <v>0.17235971959466795</v>
      </c>
      <c r="LH24">
        <v>-5.9887787753708573E-2</v>
      </c>
      <c r="LI24">
        <v>-0.1789119671108996</v>
      </c>
      <c r="LJ24">
        <v>-0.12166913561894399</v>
      </c>
      <c r="LK24">
        <v>0.17458057200228574</v>
      </c>
      <c r="LL24">
        <v>0.26430032816476812</v>
      </c>
      <c r="LM24">
        <v>-0.13554251341194401</v>
      </c>
      <c r="LN24">
        <v>0.20549094444011781</v>
      </c>
      <c r="LO24">
        <v>0.25041087580388288</v>
      </c>
      <c r="LP24">
        <v>0.29249205086494018</v>
      </c>
      <c r="LQ24">
        <v>9.5279035910674501E-4</v>
      </c>
      <c r="LR24">
        <v>-2.2553203235176305E-3</v>
      </c>
      <c r="LS24">
        <v>0.2851892540503127</v>
      </c>
      <c r="LT24">
        <v>-0.44486552166845394</v>
      </c>
      <c r="LU24">
        <v>-0.16787946752763752</v>
      </c>
      <c r="LV24">
        <v>-8.3974140509274042E-2</v>
      </c>
      <c r="LW24">
        <v>-0.23383469589500219</v>
      </c>
      <c r="LX24">
        <v>0.34769760762003243</v>
      </c>
      <c r="LY24">
        <v>-0.18290704773109012</v>
      </c>
      <c r="LZ24">
        <v>0.33892531812087695</v>
      </c>
      <c r="MA24">
        <v>-4.8854216952833103E-2</v>
      </c>
      <c r="MB24">
        <v>-7.380458611302039E-2</v>
      </c>
      <c r="MC24">
        <v>-0.25073915547877818</v>
      </c>
      <c r="MD24">
        <v>-0.12608761010022732</v>
      </c>
      <c r="ME24">
        <v>0.19959896010035288</v>
      </c>
      <c r="MF24">
        <v>-0.13857446675423207</v>
      </c>
      <c r="MG24">
        <v>2.3305182923129303E-2</v>
      </c>
      <c r="MH24">
        <v>-0.11970627319285609</v>
      </c>
      <c r="MI24">
        <v>0.20053496399473866</v>
      </c>
      <c r="MJ24">
        <v>0.33081241248951315</v>
      </c>
      <c r="MK24">
        <v>-5.8236501326401027E-2</v>
      </c>
      <c r="ML24">
        <v>-0.29002920389668269</v>
      </c>
      <c r="MM24">
        <v>-0.22039822461013325</v>
      </c>
      <c r="MN24">
        <v>0.11946124804141076</v>
      </c>
      <c r="MO24">
        <v>-3.5674802193820577E-3</v>
      </c>
      <c r="MP24">
        <v>0.20409837179791313</v>
      </c>
      <c r="MQ24">
        <v>0.25681428090375163</v>
      </c>
      <c r="MR24">
        <v>8.5874847638045024E-2</v>
      </c>
      <c r="MS24">
        <v>6.0693627440490824E-2</v>
      </c>
      <c r="MT24">
        <v>0.14530340835199415</v>
      </c>
      <c r="MU24">
        <v>-0.20028795465643251</v>
      </c>
      <c r="MV24">
        <v>-1.8665084787011534E-2</v>
      </c>
      <c r="MW24">
        <v>0.10812415875367389</v>
      </c>
      <c r="MX24">
        <v>4.4434802187115804E-2</v>
      </c>
      <c r="MY24">
        <v>-0.10494525256999439</v>
      </c>
      <c r="MZ24">
        <v>-3.0996756544615138E-2</v>
      </c>
      <c r="NA24">
        <v>0.43719985995312088</v>
      </c>
      <c r="NB24">
        <v>-2.6409637469302954E-2</v>
      </c>
      <c r="NC24">
        <v>-7.3247455130305583E-4</v>
      </c>
      <c r="ND24">
        <v>0.14469504601970007</v>
      </c>
      <c r="NE24">
        <v>7.3358334941889508E-2</v>
      </c>
      <c r="NF24">
        <v>3.9725936973986624E-2</v>
      </c>
      <c r="NG24">
        <v>-7.0417123708541071E-2</v>
      </c>
      <c r="NH24">
        <v>-2.4548921571083556E-3</v>
      </c>
      <c r="NI24">
        <v>6.7494441988341869E-2</v>
      </c>
      <c r="NJ24">
        <v>4.4386418106377334E-2</v>
      </c>
      <c r="NK24">
        <v>6.1950629753924555E-2</v>
      </c>
      <c r="NL24">
        <v>-0.20403652193874053</v>
      </c>
      <c r="NM24">
        <v>-1.220231656141588E-2</v>
      </c>
      <c r="NN24">
        <v>3.3354303088650811E-2</v>
      </c>
      <c r="NO24">
        <v>-0.19556276808263048</v>
      </c>
      <c r="NP24">
        <v>0.14540390044298068</v>
      </c>
      <c r="NQ24">
        <v>0.10491473670003519</v>
      </c>
      <c r="NR24">
        <v>1.5545256411525175E-2</v>
      </c>
      <c r="NS24">
        <v>-5.9480609331033996E-2</v>
      </c>
      <c r="NT24">
        <v>0.32087470757173697</v>
      </c>
      <c r="NU24">
        <v>-0.38965450492461118</v>
      </c>
      <c r="NV24">
        <v>-4.0933916755010917E-3</v>
      </c>
      <c r="NW24">
        <v>-0.10557740620116175</v>
      </c>
      <c r="NX24">
        <v>-3.4931016555429094E-2</v>
      </c>
      <c r="NY24">
        <v>-0.11149905679924012</v>
      </c>
      <c r="NZ24">
        <v>-1.7839066705543683E-2</v>
      </c>
      <c r="OA24">
        <v>-0.24310364211962704</v>
      </c>
      <c r="OB24">
        <v>-2.8286948784330034E-2</v>
      </c>
      <c r="OC24">
        <v>0.11635556367705889</v>
      </c>
      <c r="OD24">
        <v>-7.3588696228765196E-2</v>
      </c>
      <c r="OE24">
        <v>-0.18960549112548847</v>
      </c>
      <c r="OF24">
        <v>-0.13693336821686153</v>
      </c>
      <c r="OG24">
        <v>-8.0894509149798552E-2</v>
      </c>
      <c r="OH24">
        <v>-9.7104091454694771E-2</v>
      </c>
      <c r="OI24">
        <v>0.22628456580309816</v>
      </c>
      <c r="OJ24">
        <v>-0.19524308097683052</v>
      </c>
      <c r="OK24">
        <v>8.3451839924051127E-2</v>
      </c>
      <c r="OL24">
        <v>-0.18906749265356135</v>
      </c>
      <c r="OM24">
        <v>0.29435612285854507</v>
      </c>
      <c r="ON24">
        <v>6.3974997765777225E-2</v>
      </c>
      <c r="OO24">
        <v>0.23885876792956345</v>
      </c>
      <c r="OP24">
        <v>6.8258014004988349E-3</v>
      </c>
      <c r="OQ24">
        <v>0.24533054557760559</v>
      </c>
      <c r="OR24">
        <v>-0.15532122896524006</v>
      </c>
      <c r="OS24">
        <v>0.11749547696201104</v>
      </c>
      <c r="OT24">
        <v>0.23576542351308627</v>
      </c>
      <c r="OU24">
        <v>-5.4322855267506041E-2</v>
      </c>
      <c r="OV24">
        <v>-0.13988351527638948</v>
      </c>
      <c r="OW24">
        <v>8.3059163757982252E-2</v>
      </c>
      <c r="OX24">
        <v>-4.2706649617930241E-2</v>
      </c>
      <c r="OY24">
        <v>5.4304540693449355E-3</v>
      </c>
      <c r="OZ24">
        <v>-0.37593801498810619</v>
      </c>
      <c r="PA24">
        <v>-7.6513345685159995E-2</v>
      </c>
      <c r="PB24">
        <v>9.4040072909436501E-2</v>
      </c>
      <c r="PC24">
        <v>3.2411950610767758E-2</v>
      </c>
      <c r="PD24">
        <v>0.12679320508374714</v>
      </c>
      <c r="PE24">
        <v>-0.43491674127075164</v>
      </c>
      <c r="PF24">
        <v>-0.10464679353767498</v>
      </c>
      <c r="PG24">
        <v>0.21236749486027534</v>
      </c>
      <c r="PH24">
        <v>0.32566020952253266</v>
      </c>
      <c r="PI24">
        <v>-0.16506765060917469</v>
      </c>
      <c r="PJ24">
        <v>-0.20489745171341903</v>
      </c>
      <c r="PK24">
        <v>8.5853256061841923E-2</v>
      </c>
      <c r="PL24">
        <v>-8.6672039511699689E-2</v>
      </c>
      <c r="PM24">
        <v>-0.16864907637787782</v>
      </c>
      <c r="PN24">
        <v>0.41741638968136385</v>
      </c>
      <c r="PO24">
        <v>8.7910308601691967E-2</v>
      </c>
      <c r="PP24">
        <v>0.22336803789635321</v>
      </c>
      <c r="PQ24">
        <v>-2.5652072450011334E-3</v>
      </c>
      <c r="PR24">
        <v>-3.829699784120752E-3</v>
      </c>
      <c r="PS24">
        <v>-0.14998252119886313</v>
      </c>
      <c r="PT24">
        <v>0.33551719415415782</v>
      </c>
      <c r="PU24">
        <v>5.849484639841326E-3</v>
      </c>
      <c r="PV24">
        <v>-0.17580111831633755</v>
      </c>
      <c r="PW24">
        <v>-0.23140141927273097</v>
      </c>
      <c r="PX24">
        <v>0.13007986036561978</v>
      </c>
      <c r="PY24">
        <v>0.17951249671812511</v>
      </c>
      <c r="PZ24">
        <v>2.9500035066233214E-2</v>
      </c>
      <c r="QA24">
        <v>1.2561553633967252E-2</v>
      </c>
      <c r="QB24">
        <v>0.13261233172453094</v>
      </c>
      <c r="QC24">
        <v>-0.22167714773518873</v>
      </c>
      <c r="QD24">
        <v>-4.1561393946141653E-2</v>
      </c>
      <c r="QE24">
        <v>6.5770307927463662E-2</v>
      </c>
      <c r="QF24">
        <v>1.0364494839136013E-2</v>
      </c>
      <c r="QG24">
        <v>0.23433317404497525</v>
      </c>
      <c r="QH24">
        <v>-3.242577540658495E-2</v>
      </c>
      <c r="QI24">
        <v>-0.14749453963530665</v>
      </c>
      <c r="QJ24">
        <v>0.28770454676943269</v>
      </c>
      <c r="QK24">
        <v>0.16419687862667073</v>
      </c>
      <c r="QL24">
        <v>-0.14460232025854711</v>
      </c>
      <c r="QM24">
        <v>-6.0681386047080191E-2</v>
      </c>
      <c r="QN24">
        <v>-1.8435514911424963E-2</v>
      </c>
      <c r="QO24">
        <v>0.11902349598425245</v>
      </c>
      <c r="QP24">
        <v>1.605430101066135E-2</v>
      </c>
      <c r="QQ24">
        <v>-0.30550271850639765</v>
      </c>
      <c r="QR24">
        <v>-0.2648204077839269</v>
      </c>
      <c r="QS24">
        <v>-2.8287855438629005E-2</v>
      </c>
      <c r="QT24">
        <v>9.1585294985921661E-2</v>
      </c>
      <c r="QU24">
        <v>-0.14386977381935964</v>
      </c>
      <c r="QV24">
        <v>-0.13328390976053406</v>
      </c>
      <c r="QW24">
        <v>-6.0317667713157122E-2</v>
      </c>
      <c r="QX24">
        <v>-0.22604163783355416</v>
      </c>
      <c r="QY24">
        <v>6.7371989760686507E-2</v>
      </c>
      <c r="QZ24">
        <v>0.13646395079414625</v>
      </c>
      <c r="RA24">
        <v>0.22709458384685244</v>
      </c>
      <c r="RB24">
        <v>-0.28972709009427317</v>
      </c>
      <c r="RC24">
        <v>-0.12901909548286009</v>
      </c>
      <c r="RD24">
        <v>-0.17416706328517959</v>
      </c>
      <c r="RE24">
        <v>3.8167411701354813E-2</v>
      </c>
      <c r="RF24">
        <v>-5.2415397152424575E-2</v>
      </c>
      <c r="RG24">
        <v>-6.4747516031394656E-2</v>
      </c>
      <c r="RH24">
        <v>5.8575859548708857E-2</v>
      </c>
      <c r="RI24">
        <v>-1.8085143092448457E-2</v>
      </c>
      <c r="RJ24">
        <v>-8.7507257962806381E-2</v>
      </c>
      <c r="RK24">
        <v>-6.8996693421010849E-2</v>
      </c>
      <c r="RL24">
        <v>-3.5420394640281398E-2</v>
      </c>
      <c r="RM24">
        <v>4.1662108473484692E-2</v>
      </c>
      <c r="RN24">
        <v>-0.1238813358527511</v>
      </c>
      <c r="RO24">
        <v>-0.15611417416440082</v>
      </c>
      <c r="RP24">
        <v>0.25276813956507005</v>
      </c>
      <c r="RQ24">
        <v>9.3517194116876784E-3</v>
      </c>
      <c r="RR24">
        <v>-1.9466350907098068E-3</v>
      </c>
      <c r="RS24">
        <v>-0.18597014000736828</v>
      </c>
      <c r="RT24">
        <v>-7.0143795561481245E-2</v>
      </c>
      <c r="RU24">
        <v>1.5587582861001736E-2</v>
      </c>
      <c r="RV24">
        <v>-3.1917204084311993E-2</v>
      </c>
      <c r="RW24">
        <v>-0.10729430043066771</v>
      </c>
      <c r="RX24">
        <v>-0.11007867517134395</v>
      </c>
      <c r="RY24">
        <v>-0.19813867681541331</v>
      </c>
      <c r="RZ24">
        <v>3.2363899825131784E-2</v>
      </c>
      <c r="SA24">
        <v>-9.1869386524997237E-2</v>
      </c>
      <c r="SB24">
        <v>0.25807230282745552</v>
      </c>
      <c r="SC24">
        <v>0.1270378001493791</v>
      </c>
      <c r="SD24">
        <v>0.26982933698317402</v>
      </c>
      <c r="SE24">
        <v>5.8286752606948891E-2</v>
      </c>
      <c r="SF24">
        <v>-0.10926561059561692</v>
      </c>
      <c r="SG24">
        <v>0.20497578512596953</v>
      </c>
      <c r="SH24">
        <v>-0.22966902822116991</v>
      </c>
      <c r="SI24">
        <v>0.1213130424629616</v>
      </c>
      <c r="SJ24">
        <v>0.20086712117402281</v>
      </c>
      <c r="SK24">
        <v>-1.7953849497302297E-2</v>
      </c>
      <c r="SL24">
        <v>0.29573606021362608</v>
      </c>
      <c r="SM24">
        <v>-8.474546621367339E-2</v>
      </c>
      <c r="SN24">
        <v>0.11035587750042249</v>
      </c>
      <c r="SO24">
        <v>2.5969712059164089E-3</v>
      </c>
      <c r="SP24">
        <v>3.1308163737909116E-2</v>
      </c>
      <c r="SQ24">
        <v>-1.6332713623451921E-2</v>
      </c>
      <c r="SR24">
        <v>3.2666867103041598E-2</v>
      </c>
      <c r="SS24">
        <v>1.7580706028973183E-2</v>
      </c>
      <c r="ST24">
        <v>-9.5260801776499468E-2</v>
      </c>
      <c r="SU24">
        <v>0.24440782961053831</v>
      </c>
      <c r="SV24">
        <v>0.24649095086990463</v>
      </c>
      <c r="SW24">
        <v>4.7952894492375851E-2</v>
      </c>
      <c r="SX24">
        <v>-0.12129399914073515</v>
      </c>
      <c r="SY24">
        <v>0.16287358448184205</v>
      </c>
      <c r="SZ24">
        <v>-0.10329325802079814</v>
      </c>
      <c r="TA24">
        <v>-0.17753427838597161</v>
      </c>
      <c r="TB24">
        <v>-5.846807168588506E-2</v>
      </c>
      <c r="TC24">
        <v>1.4163630740090178E-2</v>
      </c>
      <c r="TD24">
        <v>-7.7629450925766244E-2</v>
      </c>
      <c r="TE24">
        <v>4.5055504933431592E-2</v>
      </c>
      <c r="TF24">
        <v>-4.538896173814428E-2</v>
      </c>
      <c r="TG24">
        <v>-0.18871673865717337</v>
      </c>
      <c r="TH24">
        <v>4.4582482861451708E-2</v>
      </c>
      <c r="TI24">
        <v>-5.7870793972246488E-2</v>
      </c>
      <c r="TJ24">
        <v>-0.17975560521737433</v>
      </c>
      <c r="TK24">
        <v>-0.13048074101790316</v>
      </c>
      <c r="TL24">
        <v>-0.22133442292439529</v>
      </c>
      <c r="TM24">
        <v>3.8166551899700626E-2</v>
      </c>
      <c r="TN24">
        <v>9.5846133347631562E-2</v>
      </c>
      <c r="TO24">
        <v>9.2937192651540393E-2</v>
      </c>
      <c r="TP24">
        <v>-0.34459611698724485</v>
      </c>
      <c r="TQ24">
        <v>-0.27546172240886252</v>
      </c>
      <c r="TR24">
        <v>-5.2980527455492414E-2</v>
      </c>
      <c r="TS24">
        <v>-0.15901722552801612</v>
      </c>
      <c r="TT24">
        <v>-0.15615429355342708</v>
      </c>
      <c r="TU24">
        <v>-6.8911548357392452E-2</v>
      </c>
      <c r="TV24">
        <v>5.076573274746151E-2</v>
      </c>
      <c r="TW24">
        <v>-3.6453846075525993E-2</v>
      </c>
      <c r="TX24">
        <v>-8.1853341975872768E-2</v>
      </c>
      <c r="TY24">
        <v>3.9347812033380294E-2</v>
      </c>
      <c r="TZ24">
        <v>-6.825531055712806E-3</v>
      </c>
      <c r="UA24">
        <v>0.12723831498395285</v>
      </c>
      <c r="UB24">
        <v>0.12008557031179418</v>
      </c>
      <c r="UC24">
        <v>-8.3996898753171553E-2</v>
      </c>
      <c r="UD24">
        <v>5.8628541246569479E-2</v>
      </c>
      <c r="UE24">
        <v>-0.12840870325990472</v>
      </c>
      <c r="UF24">
        <v>-0.17028744645423077</v>
      </c>
      <c r="UG24">
        <v>8.7747314514473249E-2</v>
      </c>
      <c r="UH24">
        <v>0.2440770274050546</v>
      </c>
      <c r="UI24">
        <v>5.6857896723027474E-3</v>
      </c>
      <c r="UJ24">
        <v>-1.2613320288738714E-2</v>
      </c>
      <c r="UK24">
        <v>2.0372319555872272E-2</v>
      </c>
      <c r="UL24">
        <v>0.12917559619271457</v>
      </c>
      <c r="UM24">
        <v>8.3777280363901932E-2</v>
      </c>
      <c r="UN24">
        <v>-8.2896566503019062E-2</v>
      </c>
      <c r="UO24">
        <v>0.13380656957225678</v>
      </c>
      <c r="UP24">
        <v>3.3920511385054808E-2</v>
      </c>
      <c r="UQ24">
        <v>0.12486800644281887</v>
      </c>
      <c r="UR24">
        <v>-2.9044133893778159E-2</v>
      </c>
      <c r="US24">
        <v>0.23134250836274475</v>
      </c>
      <c r="UT24">
        <v>0.41813668195802473</v>
      </c>
      <c r="UU24">
        <v>4.9654066374987607E-3</v>
      </c>
      <c r="UV24">
        <v>-2.0893571230426636E-2</v>
      </c>
      <c r="UW24">
        <v>4.7623657397993978E-2</v>
      </c>
      <c r="UX24">
        <v>-3.1156220197088836E-3</v>
      </c>
      <c r="UY24">
        <v>-0.1913968082714643</v>
      </c>
      <c r="UZ24">
        <v>-1.8820527124131414E-2</v>
      </c>
      <c r="VA24">
        <v>-0.17046264450781418</v>
      </c>
      <c r="VB24">
        <v>-9.6309777404864266E-2</v>
      </c>
      <c r="VC24">
        <v>0.16397074552423074</v>
      </c>
      <c r="VD24">
        <v>0.15094683922273208</v>
      </c>
      <c r="VE24">
        <v>-4.920861700946659E-2</v>
      </c>
      <c r="VF24">
        <v>0.15264382062168083</v>
      </c>
      <c r="VG24">
        <v>-0.13501278984606818</v>
      </c>
      <c r="VH24">
        <v>0.30784007232934557</v>
      </c>
      <c r="VI24">
        <v>-6.8096542861499534E-2</v>
      </c>
      <c r="VJ24">
        <v>3.0332086917440822E-2</v>
      </c>
      <c r="VK24">
        <v>7.7058906236842722E-2</v>
      </c>
      <c r="VL24">
        <v>-5.8551555295413754E-2</v>
      </c>
      <c r="VM24">
        <v>3.2803049947743045E-2</v>
      </c>
      <c r="VN24">
        <v>-0.38384474602358681</v>
      </c>
      <c r="VO24">
        <v>8.5455033532748428E-3</v>
      </c>
      <c r="VP24">
        <v>2.6522627197836268E-2</v>
      </c>
      <c r="VQ24">
        <v>-4.9658504032080761E-2</v>
      </c>
      <c r="VR24">
        <v>4.535140761918259E-2</v>
      </c>
      <c r="VS24">
        <v>-2.7700294482982266E-2</v>
      </c>
      <c r="VT24">
        <v>0.10989542580884491</v>
      </c>
      <c r="VU24">
        <v>-6.5176519402074889E-2</v>
      </c>
      <c r="VV24">
        <v>-0.33591476817874044</v>
      </c>
      <c r="VW24">
        <v>-0.17758228820019048</v>
      </c>
      <c r="VX24">
        <v>-1.0914297491406995E-2</v>
      </c>
      <c r="VY24">
        <v>-0.20437581752808531</v>
      </c>
      <c r="VZ24">
        <v>1.4714832534518956E-2</v>
      </c>
      <c r="WA24">
        <v>-7.1495324701573965E-2</v>
      </c>
      <c r="WB24">
        <v>-9.5086556214969017E-2</v>
      </c>
      <c r="WC24">
        <v>-4.2879573110582971E-2</v>
      </c>
      <c r="WD24">
        <v>-0.24402828162531937</v>
      </c>
      <c r="WE24">
        <v>0.15673063895750339</v>
      </c>
      <c r="WF24">
        <v>-0.28820591811505625</v>
      </c>
      <c r="WG24">
        <v>0.21953008069390251</v>
      </c>
      <c r="WH24">
        <v>-0.19014035461895068</v>
      </c>
      <c r="WI24">
        <v>-8.0271082436690538E-2</v>
      </c>
      <c r="WJ24">
        <v>0.17750860669573626</v>
      </c>
      <c r="WK24">
        <v>-0.25173059626601263</v>
      </c>
      <c r="WL24">
        <v>0.15035275222851782</v>
      </c>
      <c r="WM24">
        <v>0.10773816329561541</v>
      </c>
      <c r="WN24">
        <v>-2.7533704222610984E-2</v>
      </c>
      <c r="WO24">
        <v>0.21152470280245889</v>
      </c>
      <c r="WP24">
        <v>0.13786365230589703</v>
      </c>
      <c r="WQ24">
        <v>0.2073794827748332</v>
      </c>
      <c r="WR24">
        <v>1.4982531337755544E-2</v>
      </c>
      <c r="WS24">
        <v>-6.87010352585464E-2</v>
      </c>
      <c r="WT24">
        <v>-0.2395160211181683</v>
      </c>
      <c r="WU24">
        <v>3.5240132855538377E-2</v>
      </c>
      <c r="WV24">
        <v>0.17986554438223548</v>
      </c>
      <c r="WW24">
        <v>-7.1988195395338128E-2</v>
      </c>
      <c r="WX24">
        <v>2.413414735738853E-2</v>
      </c>
      <c r="WY24">
        <v>-4.8422486948569064E-2</v>
      </c>
      <c r="WZ24">
        <v>7.9873482174812133E-2</v>
      </c>
      <c r="XA24">
        <v>0.14697809112202539</v>
      </c>
      <c r="XB24">
        <v>-0.15410562558833774</v>
      </c>
      <c r="XC24">
        <v>5.6229771785007869E-2</v>
      </c>
      <c r="XD24">
        <v>0.11167259174203033</v>
      </c>
      <c r="XE24">
        <v>-3.6140771496815875E-2</v>
      </c>
      <c r="XF24">
        <v>5.5375956749878386E-2</v>
      </c>
      <c r="XG24">
        <v>0.26113466596349033</v>
      </c>
      <c r="XH24">
        <v>-1.6019779654477661E-2</v>
      </c>
      <c r="XI24">
        <v>0.26247752997319534</v>
      </c>
      <c r="XJ24">
        <v>5.6797878401234361E-2</v>
      </c>
      <c r="XK24">
        <v>4.8179200064608733E-2</v>
      </c>
      <c r="XL24">
        <v>-0.34602420715744475</v>
      </c>
      <c r="XM24">
        <v>-8.0714390466610372E-2</v>
      </c>
      <c r="XN24">
        <v>0.10308736588682672</v>
      </c>
      <c r="XO24">
        <v>0.20801241233896203</v>
      </c>
      <c r="XP24">
        <v>-0.12334153410345541</v>
      </c>
      <c r="XQ24">
        <v>0.12949156249180915</v>
      </c>
      <c r="XR24">
        <v>-1.1277176652762309E-2</v>
      </c>
      <c r="XS24">
        <v>-0.17183285118449917</v>
      </c>
      <c r="XT24">
        <v>-0.27403542983440793</v>
      </c>
      <c r="XU24">
        <v>-0.32992018605668866</v>
      </c>
      <c r="XV24">
        <v>0.21264153361051039</v>
      </c>
      <c r="XW24">
        <v>1.2589529294495201E-2</v>
      </c>
      <c r="XX24">
        <v>-4.4470470844675966E-2</v>
      </c>
      <c r="XY24">
        <v>0.10344522814198297</v>
      </c>
      <c r="XZ24">
        <v>-1.7626648421914724E-2</v>
      </c>
      <c r="YA24">
        <v>-7.329206769814603E-2</v>
      </c>
      <c r="YB24">
        <v>-0.11084426484311685</v>
      </c>
      <c r="YC24">
        <v>0.12764924338005104</v>
      </c>
      <c r="YD24">
        <v>-0.14775096002828694</v>
      </c>
      <c r="YE24">
        <v>-9.7161215764196451E-2</v>
      </c>
      <c r="YF24">
        <v>-0.25617992495129571</v>
      </c>
      <c r="YG24">
        <v>-9.0707084860743442E-2</v>
      </c>
      <c r="YH24">
        <v>2.228176468119631E-2</v>
      </c>
      <c r="YI24">
        <v>-7.3899246055399298E-2</v>
      </c>
      <c r="YJ24">
        <v>0.118725221381693</v>
      </c>
      <c r="YK24">
        <v>-0.25858043913350393</v>
      </c>
      <c r="YL24">
        <v>-4.0747949801976921E-2</v>
      </c>
      <c r="YM24">
        <v>0.23960394365054877</v>
      </c>
      <c r="YN24">
        <v>-3.2273788945849459E-2</v>
      </c>
      <c r="YO24">
        <v>-5.1370137520584905E-2</v>
      </c>
      <c r="YP24">
        <v>-0.18413895798800875</v>
      </c>
      <c r="YQ24">
        <v>-4.4715147659026157E-2</v>
      </c>
      <c r="YR24">
        <v>0.12782504771508529</v>
      </c>
      <c r="YS24">
        <v>8.1556941947019401E-3</v>
      </c>
      <c r="YT24">
        <v>-0.21071448995223332</v>
      </c>
      <c r="YU24">
        <v>-0.10834725563959548</v>
      </c>
      <c r="YV24">
        <v>-0.22918157556110222</v>
      </c>
      <c r="YW24">
        <v>-2.8057643982305633E-2</v>
      </c>
      <c r="YX24">
        <v>-0.13438239729139245</v>
      </c>
      <c r="YY24">
        <v>3.6171083573695702E-2</v>
      </c>
      <c r="YZ24">
        <v>0.24590679267233093</v>
      </c>
      <c r="ZA24">
        <v>0.15482603278368781</v>
      </c>
      <c r="ZB24">
        <v>-9.6895664944829069E-2</v>
      </c>
      <c r="ZC24">
        <v>-4.4827283172117821E-3</v>
      </c>
      <c r="ZD24">
        <v>-0.2333452395349897</v>
      </c>
      <c r="ZE24">
        <v>0.19432122081333608</v>
      </c>
      <c r="ZF24">
        <v>0.2262061144406273</v>
      </c>
      <c r="ZG24">
        <v>0.13736641476746989</v>
      </c>
      <c r="ZH24">
        <v>0.13708118984688697</v>
      </c>
      <c r="ZI24">
        <v>0.11785808585998314</v>
      </c>
      <c r="ZJ24">
        <v>-0.34128033260117741</v>
      </c>
      <c r="ZK24">
        <v>-0.13742258721408518</v>
      </c>
      <c r="ZL24">
        <v>-0.31309047939579288</v>
      </c>
      <c r="ZM24">
        <v>-2.1017799266671234E-2</v>
      </c>
      <c r="ZN24">
        <v>-0.22301958673211844</v>
      </c>
      <c r="ZO24">
        <v>-0.33031163654257312</v>
      </c>
      <c r="ZP24">
        <v>-5.0086126791822776E-2</v>
      </c>
      <c r="ZQ24">
        <v>-0.17184780856685156</v>
      </c>
      <c r="ZR24">
        <v>-7.0517573043383977E-2</v>
      </c>
      <c r="ZS24">
        <v>-3.8690620617405788E-2</v>
      </c>
      <c r="ZT24">
        <v>-6.2403012455417531E-2</v>
      </c>
      <c r="ZU24">
        <v>-6.0012130893397811E-2</v>
      </c>
      <c r="ZV24">
        <v>-0.21222100388279308</v>
      </c>
      <c r="ZW24">
        <v>0.18757040667793204</v>
      </c>
      <c r="ZX24">
        <v>-8.5093488596282324E-2</v>
      </c>
      <c r="ZY24">
        <v>0.4052367871633783</v>
      </c>
      <c r="ZZ24">
        <v>3.3168458891891052E-2</v>
      </c>
      <c r="AAA24">
        <v>-0.26351172277419788</v>
      </c>
      <c r="AAB24">
        <v>8.5637153996757087E-2</v>
      </c>
      <c r="AAC24">
        <v>0.27043467174916097</v>
      </c>
      <c r="AAD24">
        <v>-6.8327020404208405E-2</v>
      </c>
      <c r="AAE24">
        <v>-0.10640500977106816</v>
      </c>
      <c r="AAF24">
        <v>0.10408601979504861</v>
      </c>
      <c r="AAG24">
        <v>0.12091737010142946</v>
      </c>
      <c r="AAH24">
        <v>0.11248890058602186</v>
      </c>
      <c r="AAI24">
        <v>0.2132084963090467</v>
      </c>
      <c r="AAJ24">
        <v>0.37018825903506786</v>
      </c>
      <c r="AAK24">
        <v>-0.20832718128929115</v>
      </c>
      <c r="AAL24">
        <v>1.5927676715166796E-2</v>
      </c>
      <c r="AAM24">
        <v>9.2254656500329629E-2</v>
      </c>
      <c r="AAN24">
        <v>-4.8653719236765175E-3</v>
      </c>
      <c r="AAO24">
        <v>-0.19933936351513132</v>
      </c>
      <c r="AAP24">
        <v>0.10101858572968442</v>
      </c>
      <c r="AAQ24">
        <v>0.15337095581658045</v>
      </c>
      <c r="AAR24">
        <v>4.906012721069114E-2</v>
      </c>
      <c r="AAS24">
        <v>-0.43367815488152128</v>
      </c>
      <c r="AAT24">
        <v>0.11450836064203855</v>
      </c>
      <c r="AAU24">
        <v>-0.25736416925230587</v>
      </c>
      <c r="AAV24">
        <v>-4.8748759767950255E-2</v>
      </c>
      <c r="AAW24">
        <v>7.388237303699452E-2</v>
      </c>
      <c r="AAX24">
        <v>4.2002975060989774E-2</v>
      </c>
      <c r="AAY24">
        <v>0.21476652867510643</v>
      </c>
      <c r="AAZ24">
        <v>-2.9990995727674913E-2</v>
      </c>
      <c r="ABA24">
        <v>0.20685822477007595</v>
      </c>
      <c r="ABB24">
        <v>0.11897126767043946</v>
      </c>
      <c r="ABC24">
        <v>5.4679526943133688E-2</v>
      </c>
      <c r="ABD24">
        <v>0.31554031212410127</v>
      </c>
      <c r="ABE24">
        <v>-5.8663775420955355E-2</v>
      </c>
      <c r="ABF24">
        <v>9.7437100646782113E-2</v>
      </c>
      <c r="ABG24">
        <v>-2.1863256590675742E-3</v>
      </c>
      <c r="ABH24">
        <v>-0.19790651162374917</v>
      </c>
      <c r="ABI24">
        <v>8.4222136856763621E-2</v>
      </c>
      <c r="ABJ24">
        <v>4.9621593482088541E-2</v>
      </c>
      <c r="ABK24">
        <v>-7.736089870164399E-2</v>
      </c>
      <c r="ABL24">
        <v>0.14815574170315227</v>
      </c>
      <c r="ABM24">
        <v>-0.45260598934254098</v>
      </c>
      <c r="ABN24">
        <v>0.1213052925410867</v>
      </c>
      <c r="ABO24">
        <v>0.21198374976235934</v>
      </c>
      <c r="ABP24">
        <v>-0.15177136037785499</v>
      </c>
      <c r="ABQ24">
        <v>-0.15274755711579091</v>
      </c>
      <c r="ABR24">
        <v>2.5068450193000868E-2</v>
      </c>
      <c r="ABS24">
        <v>0.17537679014715707</v>
      </c>
      <c r="ABT24">
        <v>-0.12835054886776256</v>
      </c>
      <c r="ABU24">
        <v>-1.4941091078725386E-2</v>
      </c>
      <c r="ABV24">
        <v>-2.5735916358902915E-2</v>
      </c>
      <c r="ABW24">
        <v>-0.18120708265162483</v>
      </c>
      <c r="ABX24">
        <v>-0.27580392116230656</v>
      </c>
      <c r="ABY24">
        <v>-8.2053392100130407E-2</v>
      </c>
      <c r="ABZ24">
        <v>-8.5329905433676675E-2</v>
      </c>
      <c r="ACA24">
        <v>4.648861168686344E-2</v>
      </c>
      <c r="ACB24">
        <v>0.17094891247974653</v>
      </c>
      <c r="ACC24">
        <v>0.42200925310653431</v>
      </c>
      <c r="ACD24">
        <v>7.1014429530030544E-3</v>
      </c>
      <c r="ACE24">
        <v>-0.19639488002743002</v>
      </c>
      <c r="ACF24">
        <v>0.17382192289071122</v>
      </c>
      <c r="ACG24">
        <v>-2.8163677564526177E-2</v>
      </c>
      <c r="ACH24">
        <v>-0.10696877111706488</v>
      </c>
      <c r="ACI24">
        <v>-5.0988488566021575E-2</v>
      </c>
      <c r="ACJ24">
        <v>0.21553574819544985</v>
      </c>
      <c r="ACK24">
        <v>-4.2954488937065813E-2</v>
      </c>
      <c r="ACL24">
        <v>2.4928163353571696E-2</v>
      </c>
      <c r="ACM24">
        <v>-0.14602719031671543</v>
      </c>
      <c r="ACN24">
        <v>-0.12289740446276089</v>
      </c>
      <c r="ACO24">
        <v>5.1933044224593258E-2</v>
      </c>
      <c r="ACP24">
        <v>0.41362546032412317</v>
      </c>
      <c r="ACQ24">
        <v>-0.19658570978798579</v>
      </c>
      <c r="ACR24">
        <v>-0.17420705569328548</v>
      </c>
      <c r="ACS24">
        <v>-0.12231752567928483</v>
      </c>
      <c r="ACT24">
        <v>8.751297430634979E-3</v>
      </c>
      <c r="ACU24">
        <v>1.9135553104046778E-2</v>
      </c>
      <c r="ACV24">
        <v>0.21444464051132578</v>
      </c>
      <c r="ACW24">
        <v>-0.23305689850168015</v>
      </c>
      <c r="ACX24">
        <v>0.1022531847099824</v>
      </c>
      <c r="ACY24">
        <v>0.41970679071596861</v>
      </c>
      <c r="ACZ24">
        <v>0.14985768631888724</v>
      </c>
      <c r="ADA24">
        <v>-0.11111182724107344</v>
      </c>
      <c r="ADB24">
        <v>-9.3702691358624829E-2</v>
      </c>
      <c r="ADC24">
        <v>-7.2213942321492121E-3</v>
      </c>
      <c r="ADD24">
        <v>0.31899147897575131</v>
      </c>
      <c r="ADE24">
        <v>8.3913129204189349E-2</v>
      </c>
      <c r="ADF24">
        <v>0.25088045569968492</v>
      </c>
      <c r="ADG24">
        <v>-8.2130109161849582E-2</v>
      </c>
      <c r="ADH24">
        <v>-0.14319794440224279</v>
      </c>
      <c r="ADI24">
        <v>2.6393072054852237E-2</v>
      </c>
      <c r="ADJ24">
        <v>8.7290534331091754E-2</v>
      </c>
      <c r="ADK24">
        <v>0.10733414815568598</v>
      </c>
      <c r="ADL24">
        <v>-8.459818406883134E-3</v>
      </c>
      <c r="ADM24">
        <v>1.4858621755948678E-2</v>
      </c>
      <c r="ADN24">
        <v>-0.10476902344438853</v>
      </c>
      <c r="ADO24">
        <v>0.44336389008495364</v>
      </c>
      <c r="ADP24">
        <v>5.2477820174355351E-2</v>
      </c>
      <c r="ADQ24">
        <v>8.779111606601181E-2</v>
      </c>
      <c r="ADR24">
        <v>2.1291085249368326E-2</v>
      </c>
      <c r="ADS24">
        <v>-0.16472083870827878</v>
      </c>
      <c r="ADT24">
        <v>0.15689762135837065</v>
      </c>
      <c r="ADU24">
        <v>0.2815019500624501</v>
      </c>
      <c r="ADV24">
        <v>-0.11458168547328722</v>
      </c>
      <c r="ADW24">
        <v>-1.066025774336418E-2</v>
      </c>
      <c r="ADX24">
        <v>-9.5580991779254748E-2</v>
      </c>
      <c r="ADY24">
        <v>-8.6493448051911545E-2</v>
      </c>
      <c r="ADZ24">
        <v>2.9024905973357173E-2</v>
      </c>
      <c r="AEA24">
        <v>-0.10070749857722076</v>
      </c>
      <c r="AEB24">
        <v>2.3624513299713705E-2</v>
      </c>
      <c r="AEC24">
        <v>-0.1786701854250051</v>
      </c>
      <c r="AED24">
        <v>-7.9677364170936724E-2</v>
      </c>
      <c r="AEE24">
        <v>0.18047924269558527</v>
      </c>
      <c r="AEF24">
        <v>-8.2140640030545456E-2</v>
      </c>
      <c r="AEG24">
        <v>-1.476503813704594E-2</v>
      </c>
      <c r="AEH24">
        <v>-6.0224982621303047E-2</v>
      </c>
      <c r="AEI24">
        <v>8.9147155649660262E-2</v>
      </c>
      <c r="AEJ24">
        <v>-0.18343592378663082</v>
      </c>
      <c r="AEK24">
        <v>-0.18718857461599753</v>
      </c>
      <c r="AEL24">
        <v>-8.5248097360915792E-2</v>
      </c>
      <c r="AEM24">
        <v>0.25273927616741848</v>
      </c>
      <c r="AEN24">
        <v>-0.26314580219815098</v>
      </c>
      <c r="AEO24">
        <v>0.22788195690621968</v>
      </c>
      <c r="AEP24">
        <v>0.15175327947682166</v>
      </c>
      <c r="AEQ24">
        <v>0.22758745275707856</v>
      </c>
      <c r="AER24">
        <v>-1.2836381640130293E-2</v>
      </c>
      <c r="AES24">
        <v>-7.5694225451745228E-2</v>
      </c>
      <c r="AET24">
        <v>0.25330355586696424</v>
      </c>
      <c r="AEU24">
        <v>-0.20422871010427043</v>
      </c>
      <c r="AEV24">
        <v>0.17728848829153759</v>
      </c>
      <c r="AEW24">
        <v>4.9125030649286991E-3</v>
      </c>
      <c r="AEX24">
        <v>-8.5865627334065497E-2</v>
      </c>
      <c r="AEY24">
        <v>5.2109838407867468E-2</v>
      </c>
      <c r="AEZ24">
        <v>8.2006507491986166E-2</v>
      </c>
      <c r="AFA24">
        <v>6.7274730855349324E-2</v>
      </c>
      <c r="AFB24">
        <v>5.5535679977373929E-2</v>
      </c>
      <c r="AFC24">
        <v>1.9344708217634076E-2</v>
      </c>
      <c r="AFD24">
        <v>0.25046279786153947</v>
      </c>
      <c r="AFE24">
        <v>0.140250698624963</v>
      </c>
      <c r="AFF24">
        <v>0.19778401122758102</v>
      </c>
      <c r="AFG24">
        <v>-0.25724528496029231</v>
      </c>
      <c r="AFH24">
        <v>0.16130449699321608</v>
      </c>
      <c r="AFI24">
        <v>0.47019545482059999</v>
      </c>
      <c r="AFJ24">
        <v>9.5252508344272027E-2</v>
      </c>
      <c r="AFK24">
        <v>0.26772338587061606</v>
      </c>
      <c r="AFL24">
        <v>-0.16604317757048054</v>
      </c>
      <c r="AFM24">
        <v>-6.0614912714957468E-2</v>
      </c>
      <c r="AFN24">
        <v>0.16004540933370956</v>
      </c>
      <c r="AFO24">
        <v>8.6949599651400006E-2</v>
      </c>
      <c r="AFP24">
        <v>0.1251840169151493</v>
      </c>
      <c r="AFQ24">
        <v>0.10386013773656966</v>
      </c>
      <c r="AFR24">
        <v>0.20697138880664392</v>
      </c>
      <c r="AFS24">
        <v>0.1350879432974236</v>
      </c>
      <c r="AFT24">
        <v>0.31280300881740253</v>
      </c>
      <c r="AFU24">
        <v>0.1446166313185229</v>
      </c>
      <c r="AFV24">
        <v>0.16412069426728512</v>
      </c>
      <c r="AFW24">
        <v>7.7036527013229078E-2</v>
      </c>
      <c r="AFX24">
        <v>9.6339196109594613E-2</v>
      </c>
      <c r="AFY24">
        <v>0.1094456400882587</v>
      </c>
      <c r="AFZ24">
        <v>-0.16949918941683534</v>
      </c>
      <c r="AGA24">
        <v>-0.13400006223213146</v>
      </c>
      <c r="AGB24">
        <v>2.0598129334850866E-2</v>
      </c>
      <c r="AGC24">
        <v>-5.9161962101084188E-2</v>
      </c>
      <c r="AGD24">
        <v>-5.4357063196809448E-2</v>
      </c>
      <c r="AGE24">
        <v>3.8294732351025158E-2</v>
      </c>
      <c r="AGF24">
        <v>-0.47789026642042831</v>
      </c>
      <c r="AGG24">
        <v>-3.473058456669758E-2</v>
      </c>
      <c r="AGH24">
        <v>5.0517809764627691E-2</v>
      </c>
      <c r="AGI24">
        <v>1.2259115051351238E-2</v>
      </c>
      <c r="AGJ24">
        <v>-4.9388914483167776E-2</v>
      </c>
      <c r="AGK24">
        <v>4.3218390326969627E-2</v>
      </c>
      <c r="AGL24">
        <v>-9.4621015335007844E-2</v>
      </c>
      <c r="AGM24">
        <v>0.10859149943915</v>
      </c>
      <c r="AGN24">
        <v>0.20817790210540946</v>
      </c>
      <c r="AGO24">
        <v>-0.24016454874096629</v>
      </c>
      <c r="AGP24">
        <v>0.20498523376965305</v>
      </c>
      <c r="AGQ24">
        <v>3.1285058667510662E-2</v>
      </c>
      <c r="AGR24">
        <v>0.15191093166805175</v>
      </c>
      <c r="AGS24">
        <v>0.16524788263722445</v>
      </c>
      <c r="AGT24">
        <v>0.12954232854280645</v>
      </c>
      <c r="AGU24">
        <v>-2.222232200697417E-2</v>
      </c>
      <c r="AGV24">
        <v>8.4172351109165919E-2</v>
      </c>
      <c r="AGW24">
        <v>-9.2406407495112419E-2</v>
      </c>
      <c r="AGX24">
        <v>0.30137612489038468</v>
      </c>
      <c r="AGY24">
        <v>2.5825895002587044E-3</v>
      </c>
      <c r="AGZ24">
        <v>7.7813996294266483E-2</v>
      </c>
      <c r="AHA24">
        <v>0.10652399922976073</v>
      </c>
      <c r="AHB24">
        <v>4.6923201016063003E-2</v>
      </c>
      <c r="AHC24">
        <v>-0.14576329411425709</v>
      </c>
      <c r="AHD24">
        <v>-0.20337108764575632</v>
      </c>
      <c r="AHE24">
        <v>0.17430122498316969</v>
      </c>
      <c r="AHF24">
        <v>8.3166025977824479E-2</v>
      </c>
      <c r="AHG24">
        <v>0.17086298924863566</v>
      </c>
      <c r="AHH24">
        <v>-0.15603507196433938</v>
      </c>
      <c r="AHI24">
        <v>-3.2984724233457906E-2</v>
      </c>
      <c r="AHJ24">
        <v>4.2342899428043326E-2</v>
      </c>
      <c r="AHK24">
        <v>-5.9359929432398987E-3</v>
      </c>
      <c r="AHL24">
        <v>0.20900981029215759</v>
      </c>
      <c r="AHM24">
        <v>0.22713784743755483</v>
      </c>
      <c r="AHN24">
        <v>0.33844765650482744</v>
      </c>
      <c r="AHO24">
        <v>-0.11130120029329875</v>
      </c>
      <c r="AHP24">
        <v>-0.25123899164653946</v>
      </c>
      <c r="AHQ24">
        <v>8.1799797210856104E-2</v>
      </c>
      <c r="AHR24">
        <v>8.1644984561702431E-3</v>
      </c>
      <c r="AHS24">
        <v>0.15649831461765909</v>
      </c>
      <c r="AHT24">
        <v>-0.11274708085304017</v>
      </c>
      <c r="AHU24">
        <v>5.5402127341054916E-2</v>
      </c>
      <c r="AHV24">
        <v>-0.25822610917193328</v>
      </c>
      <c r="AHW24">
        <v>0.11973463675270409</v>
      </c>
      <c r="AHX24">
        <v>1.2535210655787866E-2</v>
      </c>
      <c r="AHY24">
        <v>-0.43921845124920889</v>
      </c>
      <c r="AHZ24">
        <v>3.9047156530368395E-2</v>
      </c>
      <c r="AIA24">
        <v>-7.4798558118478173E-2</v>
      </c>
      <c r="AIB24">
        <v>-0.10295047384859154</v>
      </c>
      <c r="AIC24">
        <v>-0.19674574141014786</v>
      </c>
      <c r="AID24">
        <v>-0.24418765136843201</v>
      </c>
      <c r="AIE24">
        <v>0.14807554002716175</v>
      </c>
      <c r="AIF24">
        <v>-0.2331498922237159</v>
      </c>
      <c r="AIG24">
        <v>0.14274310307279844</v>
      </c>
      <c r="AIH24">
        <v>7.8821042333649102E-2</v>
      </c>
      <c r="AII24">
        <v>-5.5203698609260471E-2</v>
      </c>
      <c r="AIJ24">
        <v>-0.20886388612324402</v>
      </c>
      <c r="AIK24">
        <v>-3.0381811329400644E-2</v>
      </c>
      <c r="AIL24">
        <v>-0.22662192123290967</v>
      </c>
      <c r="AIM24">
        <v>-1.2590635248699227E-4</v>
      </c>
      <c r="AIN24">
        <v>-0.55235601281465685</v>
      </c>
      <c r="AIO24">
        <v>3.3831124021547108E-2</v>
      </c>
      <c r="AIP24">
        <v>1.1541504645114973E-2</v>
      </c>
      <c r="AIQ24">
        <v>-5.5924472996192291E-2</v>
      </c>
      <c r="AIR24">
        <v>0.40501462206233463</v>
      </c>
      <c r="AIS24">
        <v>0.1545080423364201</v>
      </c>
      <c r="AIT24">
        <v>-4.6341509105635094E-2</v>
      </c>
      <c r="AIU24">
        <v>-0.1771940004747482</v>
      </c>
      <c r="AIV24">
        <v>0.16998831202138587</v>
      </c>
      <c r="AIW24">
        <v>0.24250189945697115</v>
      </c>
      <c r="AIX24">
        <v>0.12621037923392703</v>
      </c>
      <c r="AIY24">
        <v>-1.4424834792044256E-2</v>
      </c>
      <c r="AIZ24">
        <v>-0.15679844399109016</v>
      </c>
      <c r="AJA24">
        <v>-0.23158666439379991</v>
      </c>
      <c r="AJB24">
        <v>0.25152157761292898</v>
      </c>
      <c r="AJC24">
        <v>6.7929724499303443E-2</v>
      </c>
      <c r="AJD24">
        <v>-0.31013146114627244</v>
      </c>
      <c r="AJE24">
        <v>-0.13540001402094409</v>
      </c>
      <c r="AJF24">
        <v>0.23048605350123591</v>
      </c>
      <c r="AJG24">
        <v>0.20824276636764047</v>
      </c>
      <c r="AJH24">
        <v>1.5221298255272681E-2</v>
      </c>
      <c r="AJI24">
        <v>-3.8958833981754391E-2</v>
      </c>
      <c r="AJJ24">
        <v>-0.10743665292598026</v>
      </c>
      <c r="AJK24">
        <v>0.11592730722409585</v>
      </c>
      <c r="AJL24">
        <v>2.8114877014413533E-2</v>
      </c>
      <c r="AJM24">
        <v>-0.21828089721000327</v>
      </c>
      <c r="AJN24">
        <v>-0.1539820944557509</v>
      </c>
      <c r="AJO24">
        <v>2.9007090486521468E-2</v>
      </c>
      <c r="AJP24">
        <v>-0.22742143198519629</v>
      </c>
      <c r="AJQ24">
        <v>9.548883975418658E-2</v>
      </c>
      <c r="AJR24">
        <v>0.21193334044373047</v>
      </c>
      <c r="AJS24">
        <v>0.27531675891911478</v>
      </c>
      <c r="AJT24">
        <v>0.10114984525488063</v>
      </c>
      <c r="AJU24">
        <v>1.4473078536658694E-2</v>
      </c>
      <c r="AJV24">
        <v>-6.7337701902909983E-2</v>
      </c>
      <c r="AJW24">
        <v>-7.1493284960085182E-2</v>
      </c>
      <c r="AJX24">
        <v>-1.2343345709606615E-2</v>
      </c>
      <c r="AJY24">
        <v>-0.11952905142722237</v>
      </c>
      <c r="AJZ24">
        <v>0.10073766403121721</v>
      </c>
      <c r="AKA24">
        <v>0.14139923730526013</v>
      </c>
      <c r="AKB24">
        <v>-4.6910304379575885E-2</v>
      </c>
      <c r="AKC24">
        <v>0.22072941360383641</v>
      </c>
      <c r="AKD24">
        <v>0.15071359156608405</v>
      </c>
      <c r="AKE24">
        <v>9.8914416734656285E-2</v>
      </c>
      <c r="AKF24">
        <v>0.22907059045395647</v>
      </c>
      <c r="AKG24">
        <v>0.29992525489996374</v>
      </c>
      <c r="AKH24">
        <v>-0.51586909122096203</v>
      </c>
      <c r="AKI24">
        <v>1.5636264413895845E-2</v>
      </c>
      <c r="AKJ24">
        <v>-0.10313357591646448</v>
      </c>
      <c r="AKK24">
        <v>-0.15611206944621822</v>
      </c>
      <c r="AKL24">
        <v>-3.5574980196128765E-2</v>
      </c>
      <c r="AKM24">
        <v>-6.9664163487443018E-2</v>
      </c>
      <c r="AKN24">
        <v>0.15716107531784948</v>
      </c>
      <c r="AKO24">
        <v>-0.445985971950973</v>
      </c>
      <c r="AKP24">
        <v>-0.23852734901054592</v>
      </c>
      <c r="AKQ24">
        <v>0.12889364732717271</v>
      </c>
      <c r="AKR24">
        <v>7.1731987429861754E-2</v>
      </c>
      <c r="AKS24">
        <v>-0.13755902090711183</v>
      </c>
      <c r="AKT24">
        <v>-0.15593340835696598</v>
      </c>
      <c r="AKU24">
        <v>-0.20146028586126752</v>
      </c>
      <c r="AKV24">
        <v>1.0898198976378675E-2</v>
      </c>
      <c r="AKW24">
        <v>0.22984691356366305</v>
      </c>
      <c r="AKX24">
        <v>-2.2695292330528936E-3</v>
      </c>
      <c r="AKY24">
        <v>-0.15597760228496399</v>
      </c>
      <c r="AKZ24">
        <v>0.22590522376378633</v>
      </c>
      <c r="ALA24">
        <v>-0.24583323424610096</v>
      </c>
      <c r="ALB24">
        <v>-0.17604270935295391</v>
      </c>
      <c r="ALC24">
        <v>-0.33275711132701646</v>
      </c>
      <c r="ALD24">
        <v>9.462370402828281E-2</v>
      </c>
      <c r="ALE24">
        <v>5.8110546835489579E-2</v>
      </c>
      <c r="ALF24">
        <v>-2.4969813307279404E-3</v>
      </c>
      <c r="ALG24">
        <v>-0.13361154961851493</v>
      </c>
      <c r="ALH24">
        <v>-9.8120410788575599E-3</v>
      </c>
      <c r="ALI24">
        <v>1.7527051717624463E-3</v>
      </c>
      <c r="ALJ24">
        <v>-7.1534761971916883E-2</v>
      </c>
      <c r="ALK24">
        <v>0.15448910615950814</v>
      </c>
      <c r="ALL24">
        <v>-0.19832600774119047</v>
      </c>
    </row>
    <row r="25" spans="1:1000" x14ac:dyDescent="0.3">
      <c r="A25">
        <v>-0.17724248998730993</v>
      </c>
      <c r="B25">
        <v>-0.10368612300935569</v>
      </c>
      <c r="C25">
        <v>-0.31801116498633569</v>
      </c>
      <c r="D25">
        <v>-0.13221648456903559</v>
      </c>
      <c r="E25">
        <v>0.25432228658552497</v>
      </c>
      <c r="F25">
        <v>0.33065539526722382</v>
      </c>
      <c r="G25">
        <v>-6.9610322912797618E-2</v>
      </c>
      <c r="H25">
        <v>-4.2045162479793105E-2</v>
      </c>
      <c r="I25">
        <v>-0.33415030753885316</v>
      </c>
      <c r="J25">
        <v>0.18510859962388937</v>
      </c>
      <c r="K25">
        <v>-0.14055375324105912</v>
      </c>
      <c r="L25">
        <v>-0.40372801398571678</v>
      </c>
      <c r="M25">
        <v>-0.28259372167001656</v>
      </c>
      <c r="N25">
        <v>0.13223910748702322</v>
      </c>
      <c r="O25">
        <v>0.18197505798217212</v>
      </c>
      <c r="P25">
        <v>-0.18481118513523009</v>
      </c>
      <c r="Q25">
        <v>0.17942832574068102</v>
      </c>
      <c r="R25">
        <v>-2.4638211302894602E-2</v>
      </c>
      <c r="S25">
        <v>6.8391855184014735E-2</v>
      </c>
      <c r="T25">
        <v>0.14289092864480885</v>
      </c>
      <c r="U25">
        <v>-2.5436652093341592E-2</v>
      </c>
      <c r="V25">
        <v>-0.10088579927454927</v>
      </c>
      <c r="W25">
        <v>0.20117967145149526</v>
      </c>
      <c r="X25">
        <v>-0.32384752083932328</v>
      </c>
      <c r="Y25">
        <v>-9.3782766649444751E-2</v>
      </c>
      <c r="Z25">
        <v>0.26637708989092396</v>
      </c>
      <c r="AA25">
        <v>-0.1196914358583519</v>
      </c>
      <c r="AB25">
        <v>-7.8550460505368888E-2</v>
      </c>
      <c r="AC25">
        <v>-0.14289231762783292</v>
      </c>
      <c r="AD25">
        <v>-0.16851138676345792</v>
      </c>
      <c r="AE25">
        <v>-9.3729793209513634E-2</v>
      </c>
      <c r="AF25">
        <v>-8.5137461138822562E-2</v>
      </c>
      <c r="AG25">
        <v>9.6769406689190068E-2</v>
      </c>
      <c r="AH25">
        <v>-0.23528432151271317</v>
      </c>
      <c r="AI25">
        <v>0.19381561353056459</v>
      </c>
      <c r="AJ25">
        <v>0.23987445970700347</v>
      </c>
      <c r="AK25">
        <v>-7.2326282741684608E-2</v>
      </c>
      <c r="AL25">
        <v>0.14354102311645642</v>
      </c>
      <c r="AM25">
        <v>-0.15350063778110992</v>
      </c>
      <c r="AN25">
        <v>2.8002644891716374E-3</v>
      </c>
      <c r="AO25">
        <v>-4.8966871231310154E-2</v>
      </c>
      <c r="AP25">
        <v>3.251720883911606E-2</v>
      </c>
      <c r="AQ25">
        <v>0.27595062702599876</v>
      </c>
      <c r="AR25">
        <v>-0.14284757679379523</v>
      </c>
      <c r="AS25">
        <v>-4.6296494610094718E-2</v>
      </c>
      <c r="AT25">
        <v>-0.18525127593959864</v>
      </c>
      <c r="AU25">
        <v>-0.26523349799541002</v>
      </c>
      <c r="AV25">
        <v>-5.3746797570052469E-2</v>
      </c>
      <c r="AW25">
        <v>-0.27887294169574889</v>
      </c>
      <c r="AX25">
        <v>5.7974224545518531E-2</v>
      </c>
      <c r="AY25">
        <v>9.567696478744088E-2</v>
      </c>
      <c r="AZ25">
        <v>3.5437172019938082E-2</v>
      </c>
      <c r="BA25">
        <v>-0.42373208280892266</v>
      </c>
      <c r="BB25">
        <v>-0.18179554624142377</v>
      </c>
      <c r="BC25">
        <v>3.5845772921422582E-2</v>
      </c>
      <c r="BD25">
        <v>-7.0822647732680169E-2</v>
      </c>
      <c r="BE25">
        <v>-0.22190704104170217</v>
      </c>
      <c r="BF25">
        <v>-0.11905750327539381</v>
      </c>
      <c r="BG25">
        <v>-0.16716644601878214</v>
      </c>
      <c r="BH25">
        <v>-0.34256523838957792</v>
      </c>
      <c r="BI25">
        <v>-9.1481179613034785E-2</v>
      </c>
      <c r="BJ25">
        <v>0.37397716154037591</v>
      </c>
      <c r="BK25">
        <v>0.18308604452105379</v>
      </c>
      <c r="BL25">
        <v>8.478940788836796E-2</v>
      </c>
      <c r="BM25">
        <v>-9.4182549768489124E-2</v>
      </c>
      <c r="BN25">
        <v>0.19676331605976413</v>
      </c>
      <c r="BO25">
        <v>-0.13889921023603324</v>
      </c>
      <c r="BP25">
        <v>-0.15005795486212542</v>
      </c>
      <c r="BQ25">
        <v>-9.9755798837453794E-2</v>
      </c>
      <c r="BR25">
        <v>-0.36999154026143977</v>
      </c>
      <c r="BS25">
        <v>-6.3255714174070096E-2</v>
      </c>
      <c r="BT25">
        <v>-9.1386436669667698E-2</v>
      </c>
      <c r="BU25">
        <v>0.20150167765545024</v>
      </c>
      <c r="BV25">
        <v>3.6427213142040553E-2</v>
      </c>
      <c r="BW25">
        <v>0.26522151022223711</v>
      </c>
      <c r="BX25">
        <v>-0.15261450100486593</v>
      </c>
      <c r="BY25">
        <v>-3.7870108965909798E-3</v>
      </c>
      <c r="BZ25">
        <v>-0.1489506042200526</v>
      </c>
      <c r="CA25">
        <v>2.1353979221007485E-2</v>
      </c>
      <c r="CB25">
        <v>0.18524525495172273</v>
      </c>
      <c r="CC25">
        <v>-2.9557108268802885E-2</v>
      </c>
      <c r="CD25">
        <v>3.996159233748256E-2</v>
      </c>
      <c r="CE25">
        <v>9.9827782426794645E-2</v>
      </c>
      <c r="CF25">
        <v>5.8595655140642793E-2</v>
      </c>
      <c r="CG25">
        <v>-6.3921803016285278E-2</v>
      </c>
      <c r="CH25">
        <v>-3.0161681736717655E-2</v>
      </c>
      <c r="CI25">
        <v>-9.2575295563857032E-2</v>
      </c>
      <c r="CJ25">
        <v>0.25764832511984631</v>
      </c>
      <c r="CK25">
        <v>0.15870081987319509</v>
      </c>
      <c r="CL25">
        <v>5.7056891673551734E-2</v>
      </c>
      <c r="CM25">
        <v>-0.14041346779302613</v>
      </c>
      <c r="CN25">
        <v>-0.13827573551284814</v>
      </c>
      <c r="CO25">
        <v>-0.24915104516855552</v>
      </c>
      <c r="CP25">
        <v>0.18768517159247913</v>
      </c>
      <c r="CQ25">
        <v>0.17668085632671618</v>
      </c>
      <c r="CR25">
        <v>0.22873689112184795</v>
      </c>
      <c r="CS25">
        <v>-2.0850399516417473E-2</v>
      </c>
      <c r="CT25">
        <v>5.9619491949864665E-3</v>
      </c>
      <c r="CU25">
        <v>4.5245314867692742E-3</v>
      </c>
      <c r="CV25">
        <v>-0.19755650072144004</v>
      </c>
      <c r="CW25">
        <v>0.48707993666879651</v>
      </c>
      <c r="CX25">
        <v>-0.15119683715664958</v>
      </c>
      <c r="CY25">
        <v>-0.10477867944347168</v>
      </c>
      <c r="CZ25">
        <v>6.8572032722843497E-3</v>
      </c>
      <c r="DA25">
        <v>0.10923503852464105</v>
      </c>
      <c r="DB25">
        <v>0.30710689744623648</v>
      </c>
      <c r="DC25">
        <v>1.9008221846578761E-2</v>
      </c>
      <c r="DD25">
        <v>-5.5826650587227133E-2</v>
      </c>
      <c r="DE25">
        <v>0.24025226498936667</v>
      </c>
      <c r="DF25">
        <v>-0.25628307965379493</v>
      </c>
      <c r="DG25">
        <v>0.16697388360200863</v>
      </c>
      <c r="DH25">
        <v>-0.19467401177131</v>
      </c>
      <c r="DI25">
        <v>0.13813231084861363</v>
      </c>
      <c r="DJ25">
        <v>-4.2785893912157119E-2</v>
      </c>
      <c r="DK25">
        <v>0.13591597633598118</v>
      </c>
      <c r="DL25">
        <v>7.6262680262788735E-2</v>
      </c>
      <c r="DM25">
        <v>-3.1227458345977305E-2</v>
      </c>
      <c r="DN25">
        <v>-5.5165460770804829E-2</v>
      </c>
      <c r="DO25">
        <v>-7.1724857976652429E-2</v>
      </c>
      <c r="DP25">
        <v>-0.29899170435182654</v>
      </c>
      <c r="DQ25">
        <v>-3.9205712539464775E-2</v>
      </c>
      <c r="DR25">
        <v>-0.10529227216828445</v>
      </c>
      <c r="DS25">
        <v>0.17971074180947516</v>
      </c>
      <c r="DT25">
        <v>0.12629369668939749</v>
      </c>
      <c r="DU25">
        <v>0.16615884193666275</v>
      </c>
      <c r="DV25">
        <v>-6.8992360136473044E-2</v>
      </c>
      <c r="DW25">
        <v>3.6431441989628131E-2</v>
      </c>
      <c r="DX25">
        <v>3.0401493152942428E-2</v>
      </c>
      <c r="DY25">
        <v>0.27839877132508717</v>
      </c>
      <c r="DZ25">
        <v>0.10989816698015382</v>
      </c>
      <c r="EA25">
        <v>-0.16325107545399881</v>
      </c>
      <c r="EB25">
        <v>-6.2719324251323663E-2</v>
      </c>
      <c r="EC25">
        <v>0.28132662583197743</v>
      </c>
      <c r="ED25">
        <v>-3.5859882056629836E-3</v>
      </c>
      <c r="EE25">
        <v>-7.8490871176283783E-2</v>
      </c>
      <c r="EF25">
        <v>0.30208273621094123</v>
      </c>
      <c r="EG25">
        <v>0.35892991255863299</v>
      </c>
      <c r="EH25">
        <v>-5.090276363739237E-3</v>
      </c>
      <c r="EI25">
        <v>-0.20963574048163414</v>
      </c>
      <c r="EJ25">
        <v>1.1637047598104227E-2</v>
      </c>
      <c r="EK25">
        <v>5.3936458173469481E-2</v>
      </c>
      <c r="EL25">
        <v>-4.8535312758077091E-2</v>
      </c>
      <c r="EM25">
        <v>4.5714619547554014E-2</v>
      </c>
      <c r="EN25">
        <v>1.5213904417809173E-2</v>
      </c>
      <c r="EO25">
        <v>0.24961677866449025</v>
      </c>
      <c r="EP25">
        <v>-6.5017426318339649E-3</v>
      </c>
      <c r="EQ25">
        <v>-6.217551596806932E-3</v>
      </c>
      <c r="ER25">
        <v>0.16656279921121239</v>
      </c>
      <c r="ES25">
        <v>0.11680316641515678</v>
      </c>
      <c r="ET25">
        <v>-0.4051772946092651</v>
      </c>
      <c r="EU25">
        <v>-1.9287087122896963E-3</v>
      </c>
      <c r="EV25">
        <v>0.16935267920872654</v>
      </c>
      <c r="EW25">
        <v>-8.1412787608946366E-2</v>
      </c>
      <c r="EX25">
        <v>-6.695698405810882E-2</v>
      </c>
      <c r="EY25">
        <v>3.5638784531066364E-2</v>
      </c>
      <c r="EZ25">
        <v>5.1747326763109523E-2</v>
      </c>
      <c r="FA25">
        <v>0.23700074289500067</v>
      </c>
      <c r="FB25">
        <v>0.11749637644555629</v>
      </c>
      <c r="FC25">
        <v>-0.18251031609336679</v>
      </c>
      <c r="FD25">
        <v>-0.10095566755541269</v>
      </c>
      <c r="FE25">
        <v>6.8865744963355499E-2</v>
      </c>
      <c r="FF25">
        <v>-0.15184345192468898</v>
      </c>
      <c r="FG25">
        <v>-8.1396627851326911E-2</v>
      </c>
      <c r="FH25">
        <v>-0.13268431941738779</v>
      </c>
      <c r="FI25">
        <v>8.6440693038092209E-2</v>
      </c>
      <c r="FJ25">
        <v>-0.14485405997003656</v>
      </c>
      <c r="FK25">
        <v>-0.27484222013142501</v>
      </c>
      <c r="FL25">
        <v>6.475270163944237E-2</v>
      </c>
      <c r="FM25">
        <v>-6.6548231209392864E-2</v>
      </c>
      <c r="FN25">
        <v>0.17378857225271971</v>
      </c>
      <c r="FO25">
        <v>-0.15847063513474974</v>
      </c>
      <c r="FP25">
        <v>-0.15680770786724169</v>
      </c>
      <c r="FQ25">
        <v>4.0862815387711408E-2</v>
      </c>
      <c r="FR25">
        <v>0.10189840260348119</v>
      </c>
      <c r="FS25">
        <v>-9.1678148941510704E-2</v>
      </c>
      <c r="FT25">
        <v>9.0021910725154308E-2</v>
      </c>
      <c r="FU25">
        <v>4.3999158575453799E-2</v>
      </c>
      <c r="FV25">
        <v>-0.28180001073208316</v>
      </c>
      <c r="FW25">
        <v>0.21923028205975592</v>
      </c>
      <c r="FX25">
        <v>-0.20595541272207821</v>
      </c>
      <c r="FY25">
        <v>-0.23783367498230831</v>
      </c>
      <c r="FZ25">
        <v>0.17895094340850876</v>
      </c>
      <c r="GA25">
        <v>-0.29449317853271734</v>
      </c>
      <c r="GB25">
        <v>3.4238222894518631E-2</v>
      </c>
      <c r="GC25">
        <v>-4.4106338494681062E-2</v>
      </c>
      <c r="GD25">
        <v>0.21437484712893537</v>
      </c>
      <c r="GE25">
        <v>-0.33383542426201585</v>
      </c>
      <c r="GF25">
        <v>-2.0607096184929702E-2</v>
      </c>
      <c r="GG25">
        <v>-0.43681676715469742</v>
      </c>
      <c r="GH25">
        <v>-8.2259351195541772E-2</v>
      </c>
      <c r="GI25">
        <v>-0.10667959793630194</v>
      </c>
      <c r="GJ25">
        <v>0.20876453208295145</v>
      </c>
      <c r="GK25">
        <v>0.1709015624458107</v>
      </c>
      <c r="GL25">
        <v>-0.10649926608750196</v>
      </c>
      <c r="GM25">
        <v>-0.4276072201547767</v>
      </c>
      <c r="GN25">
        <v>0.14124443471881185</v>
      </c>
      <c r="GO25">
        <v>-3.2675635567072051E-2</v>
      </c>
      <c r="GP25">
        <v>0.19951717312365599</v>
      </c>
      <c r="GQ25">
        <v>-2.8399155092051369E-2</v>
      </c>
      <c r="GR25">
        <v>-1.4214405630457241E-2</v>
      </c>
      <c r="GS25">
        <v>-0.20876098304144128</v>
      </c>
      <c r="GT25">
        <v>-0.19011797064311414</v>
      </c>
      <c r="GU25">
        <v>-3.8255874645227408E-2</v>
      </c>
      <c r="GV25">
        <v>0.24070533210924375</v>
      </c>
      <c r="GW25">
        <v>0.13144843314485094</v>
      </c>
      <c r="GX25">
        <v>1.7164227964052425E-2</v>
      </c>
      <c r="GY25">
        <v>0.34758450075428171</v>
      </c>
      <c r="GZ25">
        <v>0.16130917628327215</v>
      </c>
      <c r="HA25">
        <v>7.8484679100583168E-2</v>
      </c>
      <c r="HB25">
        <v>3.6199888132586719E-2</v>
      </c>
      <c r="HC25">
        <v>9.3535712898276835E-2</v>
      </c>
      <c r="HD25">
        <v>2.5229482866774997E-2</v>
      </c>
      <c r="HE25">
        <v>2.0229353808416343E-2</v>
      </c>
      <c r="HF25">
        <v>-2.6915479325751366E-2</v>
      </c>
      <c r="HG25">
        <v>5.1850150382331275E-2</v>
      </c>
      <c r="HH25">
        <v>-0.121106653498253</v>
      </c>
      <c r="HI25">
        <v>6.5047190556765104E-4</v>
      </c>
      <c r="HJ25">
        <v>-0.14770646733278772</v>
      </c>
      <c r="HK25">
        <v>-9.5791317238826154E-2</v>
      </c>
      <c r="HL25">
        <v>4.0156476830182246E-2</v>
      </c>
      <c r="HM25">
        <v>3.7613614866099959E-2</v>
      </c>
      <c r="HN25">
        <v>7.087928399716345E-2</v>
      </c>
      <c r="HO25">
        <v>-0.10349102501688105</v>
      </c>
      <c r="HP25">
        <v>-3.2327225592945048E-2</v>
      </c>
      <c r="HQ25">
        <v>-6.2920652418339218E-2</v>
      </c>
      <c r="HR25">
        <v>0.19124570974954486</v>
      </c>
      <c r="HS25">
        <v>-3.4542778054416079E-2</v>
      </c>
      <c r="HT25">
        <v>-0.23503200667582558</v>
      </c>
      <c r="HU25">
        <v>-0.18626360720018845</v>
      </c>
      <c r="HV25">
        <v>0.1147458257787671</v>
      </c>
      <c r="HW25">
        <v>-0.22258224780426666</v>
      </c>
      <c r="HX25">
        <v>0.20836924815512958</v>
      </c>
      <c r="HY25">
        <v>0.16250216649750068</v>
      </c>
      <c r="HZ25">
        <v>0.32029800878012388</v>
      </c>
      <c r="IA25">
        <v>4.0385459486360475E-3</v>
      </c>
      <c r="IB25">
        <v>-7.7670470924544127E-2</v>
      </c>
      <c r="IC25">
        <v>5.8887870297716451E-2</v>
      </c>
      <c r="ID25">
        <v>-9.074047410078101E-2</v>
      </c>
      <c r="IE25">
        <v>-3.6993004524318647E-2</v>
      </c>
      <c r="IF25">
        <v>-7.3138122744736508E-2</v>
      </c>
      <c r="IG25">
        <v>2.8507953925019969E-2</v>
      </c>
      <c r="IH25">
        <v>0.10804233446337085</v>
      </c>
      <c r="II25">
        <v>-0.2407291698904882</v>
      </c>
      <c r="IJ25">
        <v>-9.7602349412693787E-2</v>
      </c>
      <c r="IK25">
        <v>-0.41530360624121543</v>
      </c>
      <c r="IL25">
        <v>7.6709143712043792E-2</v>
      </c>
      <c r="IM25">
        <v>0.11330030918141652</v>
      </c>
      <c r="IN25">
        <v>2.7664393533287805E-2</v>
      </c>
      <c r="IO25">
        <v>-9.7205725364053579E-3</v>
      </c>
      <c r="IP25">
        <v>5.5948352601113919E-3</v>
      </c>
      <c r="IQ25">
        <v>-0.26434840525516734</v>
      </c>
      <c r="IR25">
        <v>0.15362625180023012</v>
      </c>
      <c r="IS25">
        <v>-0.14059253388857276</v>
      </c>
      <c r="IT25">
        <v>-6.3992634100944371E-2</v>
      </c>
      <c r="IU25">
        <v>-0.1383990211424313</v>
      </c>
      <c r="IV25">
        <v>0.34661199162790929</v>
      </c>
      <c r="IW25">
        <v>-3.1319248636667282E-2</v>
      </c>
      <c r="IX25">
        <v>0.10885596339300105</v>
      </c>
      <c r="IY25">
        <v>0.25453193932417723</v>
      </c>
      <c r="IZ25">
        <v>0.25044742001279457</v>
      </c>
      <c r="JA25">
        <v>-7.6907078462647729E-2</v>
      </c>
      <c r="JB25">
        <v>1.5374702869706939E-2</v>
      </c>
      <c r="JC25">
        <v>0.18017658480079504</v>
      </c>
      <c r="JD25">
        <v>-0.10522164461253841</v>
      </c>
      <c r="JE25">
        <v>-0.15430120062415772</v>
      </c>
      <c r="JF25">
        <v>7.4403590085454205E-2</v>
      </c>
      <c r="JG25">
        <v>-3.9715511095049387E-2</v>
      </c>
      <c r="JH25">
        <v>0.36690256778890473</v>
      </c>
      <c r="JI25">
        <v>-1.7449764557602505E-2</v>
      </c>
      <c r="JJ25">
        <v>-6.7494206625828959E-2</v>
      </c>
      <c r="JK25">
        <v>4.4415199818835915E-3</v>
      </c>
      <c r="JL25">
        <v>-2.136322256951487E-2</v>
      </c>
      <c r="JM25">
        <v>-0.22315892463686979</v>
      </c>
      <c r="JN25">
        <v>-4.8478851053627037E-2</v>
      </c>
      <c r="JO25">
        <v>-0.23408037332077974</v>
      </c>
      <c r="JP25">
        <v>0.14852824858746708</v>
      </c>
      <c r="JQ25">
        <v>-5.3336852276834858E-2</v>
      </c>
      <c r="JR25">
        <v>0.1043051274239868</v>
      </c>
      <c r="JS25">
        <v>0.11437122173070723</v>
      </c>
      <c r="JT25">
        <v>-2.1539673954976114E-2</v>
      </c>
      <c r="JU25">
        <v>-6.427740538395478E-2</v>
      </c>
      <c r="JV25">
        <v>-0.22304344465749559</v>
      </c>
      <c r="JW25">
        <v>-0.19936657103701813</v>
      </c>
      <c r="JX25">
        <v>-0.20221009887289718</v>
      </c>
      <c r="JY25">
        <v>-0.18764383849218744</v>
      </c>
      <c r="JZ25">
        <v>-6.5857414867215511E-2</v>
      </c>
      <c r="KA25">
        <v>0.33636063047894055</v>
      </c>
      <c r="KB25">
        <v>0.11646865902019107</v>
      </c>
      <c r="KC25">
        <v>-7.8450795638401419E-2</v>
      </c>
      <c r="KD25">
        <v>-0.31906176746287596</v>
      </c>
      <c r="KE25">
        <v>-5.3926785366404578E-2</v>
      </c>
      <c r="KF25">
        <v>0.26030651535465388</v>
      </c>
      <c r="KG25">
        <v>-0.12752158611964329</v>
      </c>
      <c r="KH25">
        <v>0.12126742689882247</v>
      </c>
      <c r="KI25">
        <v>6.9642807425898554E-2</v>
      </c>
      <c r="KJ25">
        <v>-0.15235521618215461</v>
      </c>
      <c r="KK25">
        <v>5.3091186344458356E-2</v>
      </c>
      <c r="KL25">
        <v>0.1491061600842325</v>
      </c>
      <c r="KM25">
        <v>7.7280943082175769E-3</v>
      </c>
      <c r="KN25">
        <v>7.7533096694883327E-2</v>
      </c>
      <c r="KO25">
        <v>0.1994514375146729</v>
      </c>
      <c r="KP25">
        <v>-0.32267444373699555</v>
      </c>
      <c r="KQ25">
        <v>-0.10516891495233564</v>
      </c>
      <c r="KR25">
        <v>-7.4625865143668826E-2</v>
      </c>
      <c r="KS25">
        <v>-1.7290152651545827E-2</v>
      </c>
      <c r="KT25">
        <v>-0.28308353801226632</v>
      </c>
      <c r="KU25">
        <v>-7.343061468703678E-2</v>
      </c>
      <c r="KV25">
        <v>-0.10382577970895955</v>
      </c>
      <c r="KW25">
        <v>0.1054816675796591</v>
      </c>
      <c r="KX25">
        <v>6.4003802267514925E-2</v>
      </c>
      <c r="KY25">
        <v>1.54841756439787E-2</v>
      </c>
      <c r="KZ25">
        <v>-0.14442258731007585</v>
      </c>
      <c r="LA25">
        <v>-5.0823445695134035E-2</v>
      </c>
      <c r="LB25">
        <v>-0.12197665803067621</v>
      </c>
      <c r="LC25">
        <v>-0.13866425077552749</v>
      </c>
      <c r="LD25">
        <v>-0.25407516467971691</v>
      </c>
      <c r="LE25">
        <v>4.7029622699834482E-2</v>
      </c>
      <c r="LF25">
        <v>-3.3418755823048929E-2</v>
      </c>
      <c r="LG25">
        <v>0.11763031693188269</v>
      </c>
      <c r="LH25">
        <v>-1.3085007983616335E-2</v>
      </c>
      <c r="LI25">
        <v>-6.0683587901005254E-2</v>
      </c>
      <c r="LJ25">
        <v>0.12164427790785333</v>
      </c>
      <c r="LK25">
        <v>-6.2852333177216377E-2</v>
      </c>
      <c r="LL25">
        <v>6.8113270324166919E-2</v>
      </c>
      <c r="LM25">
        <v>-0.2005485485044006</v>
      </c>
      <c r="LN25">
        <v>-6.2957149621196293E-2</v>
      </c>
      <c r="LO25">
        <v>3.9974252667142274E-2</v>
      </c>
      <c r="LP25">
        <v>-0.16609251566139988</v>
      </c>
      <c r="LQ25">
        <v>-0.12136312774070057</v>
      </c>
      <c r="LR25">
        <v>9.518490306727867E-2</v>
      </c>
      <c r="LS25">
        <v>-3.5892482241974381E-2</v>
      </c>
      <c r="LT25">
        <v>-0.1917725272855044</v>
      </c>
      <c r="LU25">
        <v>0.17548807348695394</v>
      </c>
      <c r="LV25">
        <v>2.3722979415692437E-2</v>
      </c>
      <c r="LW25">
        <v>0.13681880827492274</v>
      </c>
      <c r="LX25">
        <v>-0.29587539163160126</v>
      </c>
      <c r="LY25">
        <v>1.8595919516519836E-2</v>
      </c>
      <c r="LZ25">
        <v>0.15132937954358192</v>
      </c>
      <c r="MA25">
        <v>-8.6515763353334343E-2</v>
      </c>
      <c r="MB25">
        <v>-0.25257185013851408</v>
      </c>
      <c r="MC25">
        <v>0.21507305546309</v>
      </c>
      <c r="MD25">
        <v>-0.35068783623980115</v>
      </c>
      <c r="ME25">
        <v>0.16123132464002971</v>
      </c>
      <c r="MF25">
        <v>0.11782462239948513</v>
      </c>
      <c r="MG25">
        <v>0.10568096845437872</v>
      </c>
      <c r="MH25">
        <v>-1.3961722696644419E-2</v>
      </c>
      <c r="MI25">
        <v>-9.2532930026985746E-2</v>
      </c>
      <c r="MJ25">
        <v>0.28520563367851531</v>
      </c>
      <c r="MK25">
        <v>2.7916667578114292E-2</v>
      </c>
      <c r="ML25">
        <v>-0.24000227479967928</v>
      </c>
      <c r="MM25">
        <v>8.4010037565000542E-2</v>
      </c>
      <c r="MN25">
        <v>-0.17483059352932509</v>
      </c>
      <c r="MO25">
        <v>3.0766882136205525E-2</v>
      </c>
      <c r="MP25">
        <v>-6.2439356106094523E-2</v>
      </c>
      <c r="MQ25">
        <v>4.6208529530149013E-2</v>
      </c>
      <c r="MR25">
        <v>0.32012518922276517</v>
      </c>
      <c r="MS25">
        <v>-2.9955357324086881E-2</v>
      </c>
      <c r="MT25">
        <v>0.14799879408415187</v>
      </c>
      <c r="MU25">
        <v>-8.6881506096350258E-2</v>
      </c>
      <c r="MV25">
        <v>-5.5491706587874501E-2</v>
      </c>
      <c r="MW25">
        <v>-0.14549473481638014</v>
      </c>
      <c r="MX25">
        <v>0.1311537779082465</v>
      </c>
      <c r="MY25">
        <v>6.5281706715008755E-2</v>
      </c>
      <c r="MZ25">
        <v>-3.0854813906879049E-2</v>
      </c>
      <c r="NA25">
        <v>0.22541013629474205</v>
      </c>
      <c r="NB25">
        <v>-0.22907525652350275</v>
      </c>
      <c r="NC25">
        <v>4.3830873744721298E-2</v>
      </c>
      <c r="ND25">
        <v>-0.12907480454151629</v>
      </c>
      <c r="NE25">
        <v>0.18164942027061903</v>
      </c>
      <c r="NF25">
        <v>-0.13498410257993523</v>
      </c>
      <c r="NG25">
        <v>-0.10809980750474246</v>
      </c>
      <c r="NH25">
        <v>-9.2815036858475683E-2</v>
      </c>
      <c r="NI25">
        <v>-0.15250609074240171</v>
      </c>
      <c r="NJ25">
        <v>-0.16080985687472515</v>
      </c>
      <c r="NK25">
        <v>4.2600802571881148E-4</v>
      </c>
      <c r="NL25">
        <v>-4.5235848921334802E-2</v>
      </c>
      <c r="NM25">
        <v>-9.5360889381309766E-2</v>
      </c>
      <c r="NN25">
        <v>0.17117734317397737</v>
      </c>
      <c r="NO25">
        <v>-2.0098894534425076E-2</v>
      </c>
      <c r="NP25">
        <v>-5.0395982700041989E-2</v>
      </c>
      <c r="NQ25">
        <v>0.19539934039521534</v>
      </c>
      <c r="NR25">
        <v>1.9345963378014752E-2</v>
      </c>
      <c r="NS25">
        <v>1.7380060840147215E-2</v>
      </c>
      <c r="NT25">
        <v>-2.3487291737890104E-2</v>
      </c>
      <c r="NU25">
        <v>-2.9310919012068462E-2</v>
      </c>
      <c r="NV25">
        <v>-0.17282951291485596</v>
      </c>
      <c r="NW25">
        <v>-0.1350835145048872</v>
      </c>
      <c r="NX25">
        <v>0.16972307743181878</v>
      </c>
      <c r="NY25">
        <v>-0.18878818785759674</v>
      </c>
      <c r="NZ25">
        <v>6.3179787750364008E-2</v>
      </c>
      <c r="OA25">
        <v>0.13979988242236985</v>
      </c>
      <c r="OB25">
        <v>0.17407793241499511</v>
      </c>
      <c r="OC25">
        <v>-0.11083066191596339</v>
      </c>
      <c r="OD25">
        <v>-0.13508784455847092</v>
      </c>
      <c r="OE25">
        <v>-1.6421076419811189E-2</v>
      </c>
      <c r="OF25">
        <v>-9.1309931920184106E-2</v>
      </c>
      <c r="OG25">
        <v>-3.8683044432040264E-3</v>
      </c>
      <c r="OH25">
        <v>0.1544777533209879</v>
      </c>
      <c r="OI25">
        <v>-5.3213720674867765E-2</v>
      </c>
      <c r="OJ25">
        <v>-4.3752278048745175E-3</v>
      </c>
      <c r="OK25">
        <v>-0.16797227197133338</v>
      </c>
      <c r="OL25">
        <v>0.13301607835612442</v>
      </c>
      <c r="OM25">
        <v>-5.0979548443330074E-2</v>
      </c>
      <c r="ON25">
        <v>0.17031951213814595</v>
      </c>
      <c r="OO25">
        <v>0.21520542392670375</v>
      </c>
      <c r="OP25">
        <v>0.13596977513857358</v>
      </c>
      <c r="OQ25">
        <v>-9.011967968229484E-2</v>
      </c>
      <c r="OR25">
        <v>9.7041248809522931E-2</v>
      </c>
      <c r="OS25">
        <v>1.928672289691835E-3</v>
      </c>
      <c r="OT25">
        <v>0.24269779411746437</v>
      </c>
      <c r="OU25">
        <v>-9.474810319470299E-2</v>
      </c>
      <c r="OV25">
        <v>6.4875623551458386E-2</v>
      </c>
      <c r="OW25">
        <v>0.32162342557423701</v>
      </c>
      <c r="OX25">
        <v>9.8030974446034355E-2</v>
      </c>
      <c r="OY25">
        <v>-3.609007505343434E-2</v>
      </c>
      <c r="OZ25">
        <v>-0.16058076573868632</v>
      </c>
      <c r="PA25">
        <v>-0.25574091592367043</v>
      </c>
      <c r="PB25">
        <v>-0.15157976115976934</v>
      </c>
      <c r="PC25">
        <v>-0.13899914447815492</v>
      </c>
      <c r="PD25">
        <v>-3.3349747106450917E-2</v>
      </c>
      <c r="PE25">
        <v>7.2583853142740185E-2</v>
      </c>
      <c r="PF25">
        <v>2.4095264613796616E-2</v>
      </c>
      <c r="PG25">
        <v>-0.19424798620380959</v>
      </c>
      <c r="PH25">
        <v>0.19522697374792733</v>
      </c>
      <c r="PI25">
        <v>-8.596573458831594E-2</v>
      </c>
      <c r="PJ25">
        <v>-9.2142467958734708E-2</v>
      </c>
      <c r="PK25">
        <v>0.22125215421823741</v>
      </c>
      <c r="PL25">
        <v>0.22801063382655504</v>
      </c>
      <c r="PM25">
        <v>-0.3315457197095521</v>
      </c>
      <c r="PN25">
        <v>0.20801989579053184</v>
      </c>
      <c r="PO25">
        <v>2.9394076908424792E-2</v>
      </c>
      <c r="PP25">
        <v>0.3196657216053026</v>
      </c>
      <c r="PQ25">
        <v>0.26200604058772192</v>
      </c>
      <c r="PR25">
        <v>3.9052280793699892E-2</v>
      </c>
      <c r="PS25">
        <v>5.9711197611730365E-3</v>
      </c>
      <c r="PT25">
        <v>-0.18430394512303655</v>
      </c>
      <c r="PU25">
        <v>0.36361244771372242</v>
      </c>
      <c r="PV25">
        <v>0.22486842755541048</v>
      </c>
      <c r="PW25">
        <v>-0.17360512896279603</v>
      </c>
      <c r="PX25">
        <v>0.16593858111604667</v>
      </c>
      <c r="PY25">
        <v>-0.20636222786683711</v>
      </c>
      <c r="PZ25">
        <v>6.5060617783949906E-2</v>
      </c>
      <c r="QA25">
        <v>-0.19466737415981017</v>
      </c>
      <c r="QB25">
        <v>-1.153250725706789E-2</v>
      </c>
      <c r="QC25">
        <v>-6.9422148637562728E-2</v>
      </c>
      <c r="QD25">
        <v>0.19539430849399808</v>
      </c>
      <c r="QE25">
        <v>-7.3345412854767186E-2</v>
      </c>
      <c r="QF25">
        <v>-0.20974457909663852</v>
      </c>
      <c r="QG25">
        <v>0.15078801825087182</v>
      </c>
      <c r="QH25">
        <v>5.9706392891377266E-3</v>
      </c>
      <c r="QI25">
        <v>-0.20016639824396268</v>
      </c>
      <c r="QJ25">
        <v>-6.8231502580699863E-2</v>
      </c>
      <c r="QK25">
        <v>9.4204801192011287E-2</v>
      </c>
      <c r="QL25">
        <v>-0.17476365359746038</v>
      </c>
      <c r="QM25">
        <v>1.4653126137934953E-3</v>
      </c>
      <c r="QN25">
        <v>-0.3128243652766175</v>
      </c>
      <c r="QO25">
        <v>-1.7052244325648339E-2</v>
      </c>
      <c r="QP25">
        <v>0.19757955134985764</v>
      </c>
      <c r="QQ25">
        <v>-0.41066432497911681</v>
      </c>
      <c r="QR25">
        <v>0.10331970192842592</v>
      </c>
      <c r="QS25">
        <v>0.21642005270837894</v>
      </c>
      <c r="QT25">
        <v>5.1121977914178739E-2</v>
      </c>
      <c r="QU25">
        <v>-0.13452480325586663</v>
      </c>
      <c r="QV25">
        <v>-8.6577434328288169E-2</v>
      </c>
      <c r="QW25">
        <v>-7.4742104542622048E-2</v>
      </c>
      <c r="QX25">
        <v>-0.15080109247875498</v>
      </c>
      <c r="QY25">
        <v>8.4127098421350757E-2</v>
      </c>
      <c r="QZ25">
        <v>0.18346045142666287</v>
      </c>
      <c r="RA25">
        <v>-3.8894745443631966E-2</v>
      </c>
      <c r="RB25">
        <v>-5.0757536168429915E-2</v>
      </c>
      <c r="RC25">
        <v>-5.2669970598645602E-2</v>
      </c>
      <c r="RD25">
        <v>-4.2852656150515207E-2</v>
      </c>
      <c r="RE25">
        <v>7.4358892877510047E-2</v>
      </c>
      <c r="RF25">
        <v>-0.14554804825261825</v>
      </c>
      <c r="RG25">
        <v>-4.8891184484232117E-2</v>
      </c>
      <c r="RH25">
        <v>9.421818939960966E-4</v>
      </c>
      <c r="RI25">
        <v>-4.9291564217265396E-2</v>
      </c>
      <c r="RJ25">
        <v>-0.15011871826765524</v>
      </c>
      <c r="RK25">
        <v>0.20765036232925815</v>
      </c>
      <c r="RL25">
        <v>-7.4595810682552249E-2</v>
      </c>
      <c r="RM25">
        <v>-8.1802292197313095E-2</v>
      </c>
      <c r="RN25">
        <v>0.15346698164135253</v>
      </c>
      <c r="RO25">
        <v>0.22648199845223982</v>
      </c>
      <c r="RP25">
        <v>9.9639592689557119E-2</v>
      </c>
      <c r="RQ25">
        <v>4.9278561195252917E-2</v>
      </c>
      <c r="RR25">
        <v>-0.15708981167664451</v>
      </c>
      <c r="RS25">
        <v>-1.8584142043331232E-2</v>
      </c>
      <c r="RT25">
        <v>-5.4237980502891851E-2</v>
      </c>
      <c r="RU25">
        <v>9.2639384016383483E-2</v>
      </c>
      <c r="RV25">
        <v>7.4346980117722103E-2</v>
      </c>
      <c r="RW25">
        <v>-3.800993864023431E-2</v>
      </c>
      <c r="RX25">
        <v>5.8170087237085208E-2</v>
      </c>
      <c r="RY25">
        <v>-9.7820258484119793E-3</v>
      </c>
      <c r="RZ25">
        <v>-6.860855520606203E-2</v>
      </c>
      <c r="SA25">
        <v>2.5562864857383346E-2</v>
      </c>
      <c r="SB25">
        <v>0.17659406013164691</v>
      </c>
      <c r="SC25">
        <v>0.12956325267857921</v>
      </c>
      <c r="SD25">
        <v>-9.1826592408362231E-2</v>
      </c>
      <c r="SE25">
        <v>0.15699305499304347</v>
      </c>
      <c r="SF25">
        <v>-9.5957391027840205E-2</v>
      </c>
      <c r="SG25">
        <v>0.1440683249906661</v>
      </c>
      <c r="SH25">
        <v>-0.16180486612788997</v>
      </c>
      <c r="SI25">
        <v>0.10296510542068896</v>
      </c>
      <c r="SJ25">
        <v>0.21038732332308008</v>
      </c>
      <c r="SK25">
        <v>-0.34066095739568819</v>
      </c>
      <c r="SL25">
        <v>0.11927443861154217</v>
      </c>
      <c r="SM25">
        <v>0.16631308998944974</v>
      </c>
      <c r="SN25">
        <v>-6.3285812897024993E-2</v>
      </c>
      <c r="SO25">
        <v>8.114250989572451E-2</v>
      </c>
      <c r="SP25">
        <v>0.30833469552003673</v>
      </c>
      <c r="SQ25">
        <v>6.5004839285185384E-2</v>
      </c>
      <c r="SR25">
        <v>-0.33944635983501181</v>
      </c>
      <c r="SS25">
        <v>-0.14356795525034674</v>
      </c>
      <c r="ST25">
        <v>-0.31485355337798254</v>
      </c>
      <c r="SU25">
        <v>-6.3557909165564863E-2</v>
      </c>
      <c r="SV25">
        <v>-0.36440228421043597</v>
      </c>
      <c r="SW25">
        <v>0.20391754769253242</v>
      </c>
      <c r="SX25">
        <v>2.0787926509757419E-2</v>
      </c>
      <c r="SY25">
        <v>-5.1647987395404708E-2</v>
      </c>
      <c r="SZ25">
        <v>0.11030516114529729</v>
      </c>
      <c r="TA25">
        <v>0.2358524209133149</v>
      </c>
      <c r="TB25">
        <v>-0.29285093022757158</v>
      </c>
      <c r="TC25">
        <v>8.003209386166879E-2</v>
      </c>
      <c r="TD25">
        <v>0.24993422875946572</v>
      </c>
      <c r="TE25">
        <v>-4.2374287864938125E-2</v>
      </c>
      <c r="TF25">
        <v>4.950616446151878E-2</v>
      </c>
      <c r="TG25">
        <v>-4.1004381452458334E-2</v>
      </c>
      <c r="TH25">
        <v>-0.14907415044301497</v>
      </c>
      <c r="TI25">
        <v>6.0257877614700105E-2</v>
      </c>
      <c r="TJ25">
        <v>-0.21922518659768955</v>
      </c>
      <c r="TK25">
        <v>-2.0012968437142207E-2</v>
      </c>
      <c r="TL25">
        <v>6.1931858058244513E-2</v>
      </c>
      <c r="TM25">
        <v>2.233703399530371E-2</v>
      </c>
      <c r="TN25">
        <v>-9.7331563694582665E-2</v>
      </c>
      <c r="TO25">
        <v>5.088131332511163E-2</v>
      </c>
      <c r="TP25">
        <v>-0.13714124868897953</v>
      </c>
      <c r="TQ25">
        <v>-0.14317560622763759</v>
      </c>
      <c r="TR25">
        <v>0.25919465758135135</v>
      </c>
      <c r="TS25">
        <v>-3.6017826446556551E-2</v>
      </c>
      <c r="TT25">
        <v>9.4400679538568885E-2</v>
      </c>
      <c r="TU25">
        <v>-0.16015262738585004</v>
      </c>
      <c r="TV25">
        <v>-0.10205115299513481</v>
      </c>
      <c r="TW25">
        <v>-8.0168771448289444E-3</v>
      </c>
      <c r="TX25">
        <v>-9.236533352942446E-3</v>
      </c>
      <c r="TY25">
        <v>4.1341761757413255E-2</v>
      </c>
      <c r="TZ25">
        <v>-0.21841288197250933</v>
      </c>
      <c r="UA25">
        <v>-8.8708722575268923E-3</v>
      </c>
      <c r="UB25">
        <v>4.9329463067213766E-2</v>
      </c>
      <c r="UC25">
        <v>2.9264733860997271E-2</v>
      </c>
      <c r="UD25">
        <v>-5.6133286911730383E-2</v>
      </c>
      <c r="UE25">
        <v>-0.11147635387282996</v>
      </c>
      <c r="UF25">
        <v>-3.481579232194771E-2</v>
      </c>
      <c r="UG25">
        <v>-7.1204632808095303E-2</v>
      </c>
      <c r="UH25">
        <v>8.6944384892411172E-2</v>
      </c>
      <c r="UI25">
        <v>0.35306800471134558</v>
      </c>
      <c r="UJ25">
        <v>0.15620471838253558</v>
      </c>
      <c r="UK25">
        <v>-0.10757408271358068</v>
      </c>
      <c r="UL25">
        <v>-0.11545442077265644</v>
      </c>
      <c r="UM25">
        <v>-0.15912450075735024</v>
      </c>
      <c r="UN25">
        <v>-3.4977379581291365E-2</v>
      </c>
      <c r="UO25">
        <v>-3.950107940488496E-2</v>
      </c>
      <c r="UP25">
        <v>-0.21488585660205173</v>
      </c>
      <c r="UQ25">
        <v>-9.8843546528579282E-2</v>
      </c>
      <c r="UR25">
        <v>-1.6364529110121356E-2</v>
      </c>
      <c r="US25">
        <v>1.0583456541935918E-2</v>
      </c>
      <c r="UT25">
        <v>6.7546371071788167E-2</v>
      </c>
      <c r="UU25">
        <v>0.15143526492250481</v>
      </c>
      <c r="UV25">
        <v>-0.17933758851891909</v>
      </c>
      <c r="UW25">
        <v>-4.1208063960684764E-2</v>
      </c>
      <c r="UX25">
        <v>-0.11199917373713644</v>
      </c>
      <c r="UY25">
        <v>0.17172117906401113</v>
      </c>
      <c r="UZ25">
        <v>-8.731765990921192E-2</v>
      </c>
      <c r="VA25">
        <v>-3.1056785528034585E-2</v>
      </c>
      <c r="VB25">
        <v>0.14678684342837089</v>
      </c>
      <c r="VC25">
        <v>-2.5828472588058076E-2</v>
      </c>
      <c r="VD25">
        <v>-1.027913168724124E-2</v>
      </c>
      <c r="VE25">
        <v>-0.11969250509031068</v>
      </c>
      <c r="VF25">
        <v>0.12392790958185176</v>
      </c>
      <c r="VG25">
        <v>-0.11489449943526893</v>
      </c>
      <c r="VH25">
        <v>-0.13373484268541311</v>
      </c>
      <c r="VI25">
        <v>-7.3812457826489777E-2</v>
      </c>
      <c r="VJ25">
        <v>4.2398888752398257E-2</v>
      </c>
      <c r="VK25">
        <v>-0.17451748638556874</v>
      </c>
      <c r="VL25">
        <v>-6.6791287544362518E-2</v>
      </c>
      <c r="VM25">
        <v>9.3339580266116912E-2</v>
      </c>
      <c r="VN25">
        <v>1.1581584502744199E-2</v>
      </c>
      <c r="VO25">
        <v>0.16563971816993245</v>
      </c>
      <c r="VP25">
        <v>8.7085689737639901E-2</v>
      </c>
      <c r="VQ25">
        <v>-0.2585544808152524</v>
      </c>
      <c r="VR25">
        <v>0.2280517237468839</v>
      </c>
      <c r="VS25">
        <v>-0.22965539924621409</v>
      </c>
      <c r="VT25">
        <v>-9.8002539788056731E-2</v>
      </c>
      <c r="VU25">
        <v>2.7436376635530228E-2</v>
      </c>
      <c r="VV25">
        <v>-8.6418153244996868E-2</v>
      </c>
      <c r="VW25">
        <v>-0.21546350800806316</v>
      </c>
      <c r="VX25">
        <v>-3.810401332612979E-3</v>
      </c>
      <c r="VY25">
        <v>-3.5115360895552734E-3</v>
      </c>
      <c r="VZ25">
        <v>-1.1757123927036893E-2</v>
      </c>
      <c r="WA25">
        <v>0.23427950897532698</v>
      </c>
      <c r="WB25">
        <v>-0.14592122170258953</v>
      </c>
      <c r="WC25">
        <v>-0.16051563912931741</v>
      </c>
      <c r="WD25">
        <v>-0.10530873792626508</v>
      </c>
      <c r="WE25">
        <v>9.8911247036382835E-2</v>
      </c>
      <c r="WF25">
        <v>7.0323070136040056E-2</v>
      </c>
      <c r="WG25">
        <v>-1.1130889590219241E-2</v>
      </c>
      <c r="WH25">
        <v>-7.7889388785588182E-2</v>
      </c>
      <c r="WI25">
        <v>0.11557176911159751</v>
      </c>
      <c r="WJ25">
        <v>0.13380901218778854</v>
      </c>
      <c r="WK25">
        <v>0.25095564863946723</v>
      </c>
      <c r="WL25">
        <v>-4.1150151830990245E-2</v>
      </c>
      <c r="WM25">
        <v>0.13833355822880183</v>
      </c>
      <c r="WN25">
        <v>0.15261652814784915</v>
      </c>
      <c r="WO25">
        <v>0.1675402783759819</v>
      </c>
      <c r="WP25">
        <v>-0.11750187595160232</v>
      </c>
      <c r="WQ25">
        <v>0.2215701350598582</v>
      </c>
      <c r="WR25">
        <v>-1.6030995306062165E-3</v>
      </c>
      <c r="WS25">
        <v>0.15508676483858597</v>
      </c>
      <c r="WT25">
        <v>0.29856856264270665</v>
      </c>
      <c r="WU25">
        <v>-0.2858210498134835</v>
      </c>
      <c r="WV25">
        <v>1.0669297637405711E-2</v>
      </c>
      <c r="WW25">
        <v>0.17771755257510224</v>
      </c>
      <c r="WX25">
        <v>-1.0016340569264811E-2</v>
      </c>
      <c r="WY25">
        <v>-0.10952759815888495</v>
      </c>
      <c r="WZ25">
        <v>-0.17071578372996321</v>
      </c>
      <c r="XA25">
        <v>0.14321077222516351</v>
      </c>
      <c r="XB25">
        <v>5.6947706789545485E-2</v>
      </c>
      <c r="XC25">
        <v>-0.34635344883118474</v>
      </c>
      <c r="XD25">
        <v>1.1966663018926087E-3</v>
      </c>
      <c r="XE25">
        <v>-0.36945355761378618</v>
      </c>
      <c r="XF25">
        <v>0.31372228561844839</v>
      </c>
      <c r="XG25">
        <v>-0.30371865658155411</v>
      </c>
      <c r="XH25">
        <v>-6.7079513162249277E-2</v>
      </c>
      <c r="XI25">
        <v>9.5583629769154327E-2</v>
      </c>
      <c r="XJ25">
        <v>2.1997511072455081E-2</v>
      </c>
      <c r="XK25">
        <v>-1.7298308988510668E-2</v>
      </c>
      <c r="XL25">
        <v>1.9379744369348754E-2</v>
      </c>
      <c r="XM25">
        <v>0.33375595339254682</v>
      </c>
      <c r="XN25">
        <v>0.10777397529643851</v>
      </c>
      <c r="XO25">
        <v>0.12266315509521297</v>
      </c>
      <c r="XP25">
        <v>-0.2033056690657116</v>
      </c>
      <c r="XQ25">
        <v>0.2233282651879544</v>
      </c>
      <c r="XR25">
        <v>-0.31890291863801867</v>
      </c>
      <c r="XS25">
        <v>0.17925419129848363</v>
      </c>
      <c r="XT25">
        <v>0.22673363641294153</v>
      </c>
      <c r="XU25">
        <v>9.8264149682525129E-2</v>
      </c>
      <c r="XV25">
        <v>4.8161772750481786E-2</v>
      </c>
      <c r="XW25">
        <v>-0.17559217954741341</v>
      </c>
      <c r="XX25">
        <v>0.10494826315399894</v>
      </c>
      <c r="XY25">
        <v>-0.28487806037643887</v>
      </c>
      <c r="XZ25">
        <v>-0.11866224116608524</v>
      </c>
      <c r="YA25">
        <v>-7.6128492686605639E-2</v>
      </c>
      <c r="YB25">
        <v>0.1047262371543211</v>
      </c>
      <c r="YC25">
        <v>9.9520167945956889E-2</v>
      </c>
      <c r="YD25">
        <v>-0.2626472002474225</v>
      </c>
      <c r="YE25">
        <v>-4.0129933355704923E-2</v>
      </c>
      <c r="YF25">
        <v>-0.20470462339059659</v>
      </c>
      <c r="YG25">
        <v>-0.18984439821999818</v>
      </c>
      <c r="YH25">
        <v>0.17096072624522252</v>
      </c>
      <c r="YI25">
        <v>-0.14653211892504903</v>
      </c>
      <c r="YJ25">
        <v>-2.0029126645086076E-2</v>
      </c>
      <c r="YK25">
        <v>-3.6248544731640797E-2</v>
      </c>
      <c r="YL25">
        <v>0.25968577572195067</v>
      </c>
      <c r="YM25">
        <v>9.7086341790411396E-2</v>
      </c>
      <c r="YN25">
        <v>6.6294084029724212E-2</v>
      </c>
      <c r="YO25">
        <v>0.10702558954231782</v>
      </c>
      <c r="YP25">
        <v>-6.852699590171013E-2</v>
      </c>
      <c r="YQ25">
        <v>0.18045135415834992</v>
      </c>
      <c r="YR25">
        <v>0.10667097936841173</v>
      </c>
      <c r="YS25">
        <v>-2.0571537751155167E-2</v>
      </c>
      <c r="YT25">
        <v>-7.5814778543553856E-3</v>
      </c>
      <c r="YU25">
        <v>-0.15603488588451189</v>
      </c>
      <c r="YV25">
        <v>0.21755728369262328</v>
      </c>
      <c r="YW25">
        <v>0.20105388599601645</v>
      </c>
      <c r="YX25">
        <v>4.2382158928523483E-2</v>
      </c>
      <c r="YY25">
        <v>-0.21696559965820345</v>
      </c>
      <c r="YZ25">
        <v>-7.6976645857403964E-2</v>
      </c>
      <c r="ZA25">
        <v>-2.3923991191148786E-2</v>
      </c>
      <c r="ZB25">
        <v>-0.12062865295502323</v>
      </c>
      <c r="ZC25">
        <v>8.1529061061149308E-3</v>
      </c>
      <c r="ZD25">
        <v>8.1331599573852432E-3</v>
      </c>
      <c r="ZE25">
        <v>0.1023611475169408</v>
      </c>
      <c r="ZF25">
        <v>0.1490342583664078</v>
      </c>
      <c r="ZG25">
        <v>-0.29322909001141462</v>
      </c>
      <c r="ZH25">
        <v>-0.16699012547020436</v>
      </c>
      <c r="ZI25">
        <v>-8.8364945376344622E-2</v>
      </c>
      <c r="ZJ25">
        <v>0.25972900107703317</v>
      </c>
      <c r="ZK25">
        <v>-0.13410353083087959</v>
      </c>
      <c r="ZL25">
        <v>-0.10959610867714435</v>
      </c>
      <c r="ZM25">
        <v>-3.96754969151282E-2</v>
      </c>
      <c r="ZN25">
        <v>-1.753287570179601E-2</v>
      </c>
      <c r="ZO25">
        <v>7.4765383423047199E-2</v>
      </c>
      <c r="ZP25">
        <v>4.8040750902258712E-2</v>
      </c>
      <c r="ZQ25">
        <v>5.5116531277711295E-2</v>
      </c>
      <c r="ZR25">
        <v>8.9055823254214822E-2</v>
      </c>
      <c r="ZS25">
        <v>6.5946930526848066E-2</v>
      </c>
      <c r="ZT25">
        <v>0.17638193356464218</v>
      </c>
      <c r="ZU25">
        <v>4.4820486809285694E-2</v>
      </c>
      <c r="ZV25">
        <v>3.1590359286095451E-2</v>
      </c>
      <c r="ZW25">
        <v>1.8267566021984271E-2</v>
      </c>
      <c r="ZX25">
        <v>0.20314423587672878</v>
      </c>
      <c r="ZY25">
        <v>1.1245532979867244E-2</v>
      </c>
      <c r="ZZ25">
        <v>-3.2795984698503214E-2</v>
      </c>
      <c r="AAA25">
        <v>6.9854759376991191E-2</v>
      </c>
      <c r="AAB25">
        <v>5.2694065518412145E-2</v>
      </c>
      <c r="AAC25">
        <v>-0.29893550107701883</v>
      </c>
      <c r="AAD25">
        <v>-0.1736837696371481</v>
      </c>
      <c r="AAE25">
        <v>-7.7912083207258898E-2</v>
      </c>
      <c r="AAF25">
        <v>-0.11974335000620649</v>
      </c>
      <c r="AAG25">
        <v>0.11341325039939464</v>
      </c>
      <c r="AAH25">
        <v>-0.24696220975402589</v>
      </c>
      <c r="AAI25">
        <v>0.19108939778203976</v>
      </c>
      <c r="AAJ25">
        <v>8.2659771763223516E-3</v>
      </c>
      <c r="AAK25">
        <v>-2.8348570384813573E-2</v>
      </c>
      <c r="AAL25">
        <v>-6.5004130737754781E-2</v>
      </c>
      <c r="AAM25">
        <v>-3.7259926533186161E-2</v>
      </c>
      <c r="AAN25">
        <v>-8.8490856445374286E-2</v>
      </c>
      <c r="AAO25">
        <v>0.19084101933996647</v>
      </c>
      <c r="AAP25">
        <v>-0.11447115881630784</v>
      </c>
      <c r="AAQ25">
        <v>-0.11695232826100395</v>
      </c>
      <c r="AAR25">
        <v>0.1122159705975095</v>
      </c>
      <c r="AAS25">
        <v>-0.30131853279550935</v>
      </c>
      <c r="AAT25">
        <v>1.2575158265101041E-2</v>
      </c>
      <c r="AAU25">
        <v>-0.25227135062542633</v>
      </c>
      <c r="AAV25">
        <v>-0.14175940982973173</v>
      </c>
      <c r="AAW25">
        <v>1.097691042808957E-2</v>
      </c>
      <c r="AAX25">
        <v>-0.1652987967755109</v>
      </c>
      <c r="AAY25">
        <v>-4.9190275448018593E-2</v>
      </c>
      <c r="AAZ25">
        <v>-2.4212411214182528E-3</v>
      </c>
      <c r="ABA25">
        <v>-6.1021203791962873E-2</v>
      </c>
      <c r="ABB25">
        <v>3.1270900514609783E-2</v>
      </c>
      <c r="ABC25">
        <v>1.9227741040858958E-2</v>
      </c>
      <c r="ABD25">
        <v>9.5658504054108532E-3</v>
      </c>
      <c r="ABE25">
        <v>0.16074296418855671</v>
      </c>
      <c r="ABF25">
        <v>-0.13367467363412711</v>
      </c>
      <c r="ABG25">
        <v>0.24696045599405006</v>
      </c>
      <c r="ABH25">
        <v>-2.9289680427844404E-2</v>
      </c>
      <c r="ABI25">
        <v>8.0957233382343202E-2</v>
      </c>
      <c r="ABJ25">
        <v>3.0062749676425495E-2</v>
      </c>
      <c r="ABK25">
        <v>0.32208632681990984</v>
      </c>
      <c r="ABL25">
        <v>5.8943220956281003E-2</v>
      </c>
      <c r="ABM25">
        <v>-9.8786261313663932E-3</v>
      </c>
      <c r="ABN25">
        <v>4.2101667333395786E-2</v>
      </c>
      <c r="ABO25">
        <v>7.7232036037002419E-2</v>
      </c>
      <c r="ABP25">
        <v>-0.13711880246794678</v>
      </c>
      <c r="ABQ25">
        <v>0.26782829746711484</v>
      </c>
      <c r="ABR25">
        <v>8.4147951654688691E-2</v>
      </c>
      <c r="ABS25">
        <v>4.5915379262726048E-2</v>
      </c>
      <c r="ABT25">
        <v>-0.16367539504017536</v>
      </c>
      <c r="ABU25">
        <v>-1.7319391776954497E-2</v>
      </c>
      <c r="ABV25">
        <v>0.22447850432626998</v>
      </c>
      <c r="ABW25">
        <v>-0.20505429049422205</v>
      </c>
      <c r="ABX25">
        <v>-0.10191242351133788</v>
      </c>
      <c r="ABY25">
        <v>0.18318305736126897</v>
      </c>
      <c r="ABZ25">
        <v>-4.2054085228013689E-2</v>
      </c>
      <c r="ACA25">
        <v>-8.1722771865708269E-3</v>
      </c>
      <c r="ACB25">
        <v>-0.166798124264534</v>
      </c>
      <c r="ACC25">
        <v>-3.5975176409810433E-2</v>
      </c>
      <c r="ACD25">
        <v>0.1136945488122558</v>
      </c>
      <c r="ACE25">
        <v>-0.34129160282151005</v>
      </c>
      <c r="ACF25">
        <v>-0.15971700763872354</v>
      </c>
      <c r="ACG25">
        <v>-0.15069351635100398</v>
      </c>
      <c r="ACH25">
        <v>6.935325740287171E-2</v>
      </c>
      <c r="ACI25">
        <v>0.16745327020262563</v>
      </c>
      <c r="ACJ25">
        <v>-3.0646996110771495E-2</v>
      </c>
      <c r="ACK25">
        <v>0.32392992670720189</v>
      </c>
      <c r="ACL25">
        <v>2.1205871861874417E-2</v>
      </c>
      <c r="ACM25">
        <v>-0.35825520270346956</v>
      </c>
      <c r="ACN25">
        <v>0.30209157269293435</v>
      </c>
      <c r="ACO25">
        <v>5.5463036316323031E-2</v>
      </c>
      <c r="ACP25">
        <v>-7.6964213229918088E-2</v>
      </c>
      <c r="ACQ25">
        <v>-7.9101593751609051E-2</v>
      </c>
      <c r="ACR25">
        <v>0.2164356266012871</v>
      </c>
      <c r="ACS25">
        <v>-4.5512052013800375E-2</v>
      </c>
      <c r="ACT25">
        <v>-0.1580241071025616</v>
      </c>
      <c r="ACU25">
        <v>-4.4182892047880229E-2</v>
      </c>
      <c r="ACV25">
        <v>-0.24247771368768212</v>
      </c>
      <c r="ACW25">
        <v>0.21882830132309861</v>
      </c>
      <c r="ACX25">
        <v>2.2191501123438994E-3</v>
      </c>
      <c r="ACY25">
        <v>0.1512019429621152</v>
      </c>
      <c r="ACZ25">
        <v>-0.21403723200588656</v>
      </c>
      <c r="ADA25">
        <v>-2.2652154773242648E-2</v>
      </c>
      <c r="ADB25">
        <v>-4.6226834142421777E-2</v>
      </c>
      <c r="ADC25">
        <v>-4.4073539634175998E-2</v>
      </c>
      <c r="ADD25">
        <v>3.5938006775974363E-2</v>
      </c>
      <c r="ADE25">
        <v>6.321399297400937E-2</v>
      </c>
      <c r="ADF25">
        <v>-0.11123215970623494</v>
      </c>
      <c r="ADG25">
        <v>-0.12933030450078017</v>
      </c>
      <c r="ADH25">
        <v>0.32612206739727551</v>
      </c>
      <c r="ADI25">
        <v>-1.2449046761061557E-3</v>
      </c>
      <c r="ADJ25">
        <v>-0.17797508304484869</v>
      </c>
      <c r="ADK25">
        <v>-0.2898551973831982</v>
      </c>
      <c r="ADL25">
        <v>6.928205215963977E-2</v>
      </c>
      <c r="ADM25">
        <v>0.1055710387770474</v>
      </c>
      <c r="ADN25">
        <v>0.12066104015756546</v>
      </c>
      <c r="ADO25">
        <v>-0.1172687542434651</v>
      </c>
      <c r="ADP25">
        <v>-7.9995872032636972E-2</v>
      </c>
      <c r="ADQ25">
        <v>-0.15046898286154542</v>
      </c>
      <c r="ADR25">
        <v>3.9704242394394504E-2</v>
      </c>
      <c r="ADS25">
        <v>6.7419871567253556E-2</v>
      </c>
      <c r="ADT25">
        <v>-0.10792021093222762</v>
      </c>
      <c r="ADU25">
        <v>-5.5975620017501726E-2</v>
      </c>
      <c r="ADV25">
        <v>-0.17426954574349673</v>
      </c>
      <c r="ADW25">
        <v>6.0836226330001644E-2</v>
      </c>
      <c r="ADX25">
        <v>0.23021781858063875</v>
      </c>
      <c r="ADY25">
        <v>0.16003088721588812</v>
      </c>
      <c r="ADZ25">
        <v>9.2612664595218983E-2</v>
      </c>
      <c r="AEA25">
        <v>4.8067642372415904E-2</v>
      </c>
      <c r="AEB25">
        <v>0.15738073031016997</v>
      </c>
      <c r="AEC25">
        <v>0.15878895266857079</v>
      </c>
      <c r="AED25">
        <v>6.2177114562081678E-2</v>
      </c>
      <c r="AEE25">
        <v>-0.19302145192944284</v>
      </c>
      <c r="AEF25">
        <v>9.7193987526160805E-2</v>
      </c>
      <c r="AEG25">
        <v>0.14397747467007102</v>
      </c>
      <c r="AEH25">
        <v>-6.5706682275353243E-2</v>
      </c>
      <c r="AEI25">
        <v>0.11216783411043298</v>
      </c>
      <c r="AEJ25">
        <v>-2.3988537189000743E-2</v>
      </c>
      <c r="AEK25">
        <v>-1.0177697762454304E-2</v>
      </c>
      <c r="AEL25">
        <v>0.41947877483340834</v>
      </c>
      <c r="AEM25">
        <v>0.16088475529928209</v>
      </c>
      <c r="AEN25">
        <v>-0.11956098676190927</v>
      </c>
      <c r="AEO25">
        <v>-0.16195546151581078</v>
      </c>
      <c r="AEP25">
        <v>0.16450493188807785</v>
      </c>
      <c r="AEQ25">
        <v>7.3710504520755185E-2</v>
      </c>
      <c r="AER25">
        <v>-0.13814710685413809</v>
      </c>
      <c r="AES25">
        <v>0.12459548039323728</v>
      </c>
      <c r="AET25">
        <v>-9.7895618793858205E-2</v>
      </c>
      <c r="AEU25">
        <v>0.33770290042078721</v>
      </c>
      <c r="AEV25">
        <v>-0.10309864034358121</v>
      </c>
      <c r="AEW25">
        <v>-4.2734408156920707E-2</v>
      </c>
      <c r="AEX25">
        <v>2.8419507842185592E-2</v>
      </c>
      <c r="AEY25">
        <v>-2.5978978829659379E-2</v>
      </c>
      <c r="AEZ25">
        <v>-0.17338837432449944</v>
      </c>
      <c r="AFA25">
        <v>-0.145223474726587</v>
      </c>
      <c r="AFB25">
        <v>4.1184360189915281E-2</v>
      </c>
      <c r="AFC25">
        <v>-8.7910545898767248E-2</v>
      </c>
      <c r="AFD25">
        <v>-0.11892098316647369</v>
      </c>
      <c r="AFE25">
        <v>0.13333088897930789</v>
      </c>
      <c r="AFF25">
        <v>-2.6515479472496471E-2</v>
      </c>
      <c r="AFG25">
        <v>0.34139648987302118</v>
      </c>
      <c r="AFH25">
        <v>-0.10196003384252947</v>
      </c>
      <c r="AFI25">
        <v>-0.14276081195467824</v>
      </c>
      <c r="AFJ25">
        <v>-0.32275005612299945</v>
      </c>
      <c r="AFK25">
        <v>0.14187557780869495</v>
      </c>
      <c r="AFL25">
        <v>-2.9465605375672945E-3</v>
      </c>
      <c r="AFM25">
        <v>-0.13670073119819609</v>
      </c>
      <c r="AFN25">
        <v>-9.4349810315379382E-2</v>
      </c>
      <c r="AFO25">
        <v>-8.0713803015986019E-2</v>
      </c>
      <c r="AFP25">
        <v>-4.9826182626985786E-2</v>
      </c>
      <c r="AFQ25">
        <v>-0.10398845150474534</v>
      </c>
      <c r="AFR25">
        <v>0.11947366556343658</v>
      </c>
      <c r="AFS25">
        <v>0.13105056631217313</v>
      </c>
      <c r="AFT25">
        <v>-0.37067844020323265</v>
      </c>
      <c r="AFU25">
        <v>0.38033709872297888</v>
      </c>
      <c r="AFV25">
        <v>-2.1896742393772973E-2</v>
      </c>
      <c r="AFW25">
        <v>0.14713270943008752</v>
      </c>
      <c r="AFX25">
        <v>9.8923366882579841E-2</v>
      </c>
      <c r="AFY25">
        <v>0.26501403861011907</v>
      </c>
      <c r="AFZ25">
        <v>5.937831996582122E-2</v>
      </c>
      <c r="AGA25">
        <v>6.7813730637149114E-2</v>
      </c>
      <c r="AGB25">
        <v>0.22699021018617879</v>
      </c>
      <c r="AGC25">
        <v>-0.16217642324310347</v>
      </c>
      <c r="AGD25">
        <v>-5.0279828212495589E-2</v>
      </c>
      <c r="AGE25">
        <v>0.19278937173482708</v>
      </c>
      <c r="AGF25">
        <v>-1.2668305669180341E-2</v>
      </c>
      <c r="AGG25">
        <v>6.6043262379823484E-2</v>
      </c>
      <c r="AGH25">
        <v>0.1438746291670161</v>
      </c>
      <c r="AGI25">
        <v>-0.22448736851541892</v>
      </c>
      <c r="AGJ25">
        <v>9.6497944806977709E-2</v>
      </c>
      <c r="AGK25">
        <v>-0.17652209741038033</v>
      </c>
      <c r="AGL25">
        <v>0.207102915007502</v>
      </c>
      <c r="AGM25">
        <v>-4.2531489263409335E-2</v>
      </c>
      <c r="AGN25">
        <v>-4.9852404310669778E-2</v>
      </c>
      <c r="AGO25">
        <v>-3.6287140382229549E-2</v>
      </c>
      <c r="AGP25">
        <v>-7.6038749050280047E-2</v>
      </c>
      <c r="AGQ25">
        <v>0.35123468171989003</v>
      </c>
      <c r="AGR25">
        <v>-0.15981717691474026</v>
      </c>
      <c r="AGS25">
        <v>7.1390706973124551E-3</v>
      </c>
      <c r="AGT25">
        <v>4.3384799401874646E-2</v>
      </c>
      <c r="AGU25">
        <v>-0.15182339421652796</v>
      </c>
      <c r="AGV25">
        <v>9.9452125710390568E-2</v>
      </c>
      <c r="AGW25">
        <v>0.10154407324089217</v>
      </c>
      <c r="AGX25">
        <v>9.3879149031914286E-2</v>
      </c>
      <c r="AGY25">
        <v>-6.8180272542926121E-2</v>
      </c>
      <c r="AGZ25">
        <v>-1.2979350616176335E-2</v>
      </c>
      <c r="AHA25">
        <v>3.630928289463508E-2</v>
      </c>
      <c r="AHB25">
        <v>-0.1158667048296885</v>
      </c>
      <c r="AHC25">
        <v>-7.2845013974415063E-2</v>
      </c>
      <c r="AHD25">
        <v>-0.11219107300499498</v>
      </c>
      <c r="AHE25">
        <v>-0.10584786440946661</v>
      </c>
      <c r="AHF25">
        <v>-0.24313831265043609</v>
      </c>
      <c r="AHG25">
        <v>-0.21490630444535544</v>
      </c>
      <c r="AHH25">
        <v>5.3902050645046024E-2</v>
      </c>
      <c r="AHI25">
        <v>-4.460526136414384E-2</v>
      </c>
      <c r="AHJ25">
        <v>-0.21352267423031387</v>
      </c>
      <c r="AHK25">
        <v>0.10144510947520571</v>
      </c>
      <c r="AHL25">
        <v>7.8335291758611966E-2</v>
      </c>
      <c r="AHM25">
        <v>0.31985413567211118</v>
      </c>
      <c r="AHN25">
        <v>0.13339555177945539</v>
      </c>
      <c r="AHO25">
        <v>0.15953904685526324</v>
      </c>
      <c r="AHP25">
        <v>-0.14436576921615987</v>
      </c>
      <c r="AHQ25">
        <v>-1.6933217862056913E-3</v>
      </c>
      <c r="AHR25">
        <v>-0.21667109071927884</v>
      </c>
      <c r="AHS25">
        <v>-0.26872338864848166</v>
      </c>
      <c r="AHT25">
        <v>-0.13670805171169198</v>
      </c>
      <c r="AHU25">
        <v>8.9360457667178275E-2</v>
      </c>
      <c r="AHV25">
        <v>-0.16588001816371897</v>
      </c>
      <c r="AHW25">
        <v>-0.17625894313692853</v>
      </c>
      <c r="AHX25">
        <v>-7.1130074850819028E-2</v>
      </c>
      <c r="AHY25">
        <v>-0.15241364708018723</v>
      </c>
      <c r="AHZ25">
        <v>-0.11680312119245893</v>
      </c>
      <c r="AIA25">
        <v>0.14837973119152464</v>
      </c>
      <c r="AIB25">
        <v>0.17706227295443999</v>
      </c>
      <c r="AIC25">
        <v>0.13251998638151782</v>
      </c>
      <c r="AID25">
        <v>-0.26160624666582349</v>
      </c>
      <c r="AIE25">
        <v>0.12092814486390584</v>
      </c>
      <c r="AIF25">
        <v>0.35077700056658545</v>
      </c>
      <c r="AIG25">
        <v>-2.4864495400469425E-2</v>
      </c>
      <c r="AIH25">
        <v>-2.87995900602314E-2</v>
      </c>
      <c r="AII25">
        <v>-0.25906713555835198</v>
      </c>
      <c r="AIJ25">
        <v>0.10601504387218617</v>
      </c>
      <c r="AIK25">
        <v>-0.2706508140608499</v>
      </c>
      <c r="AIL25">
        <v>-1.9179100700823296E-2</v>
      </c>
      <c r="AIM25">
        <v>-7.2327528708172911E-2</v>
      </c>
      <c r="AIN25">
        <v>-8.0073341051904251E-2</v>
      </c>
      <c r="AIO25">
        <v>0.13744468144596184</v>
      </c>
      <c r="AIP25">
        <v>-0.14338683074716158</v>
      </c>
      <c r="AIQ25">
        <v>2.4309020657567994E-2</v>
      </c>
      <c r="AIR25">
        <v>9.6679599447713361E-3</v>
      </c>
      <c r="AIS25">
        <v>-1.6829316438567096E-2</v>
      </c>
      <c r="AIT25">
        <v>-0.20133373475910593</v>
      </c>
      <c r="AIU25">
        <v>-0.27856437784877824</v>
      </c>
      <c r="AIV25">
        <v>7.3706938747209017E-2</v>
      </c>
      <c r="AIW25">
        <v>-3.5921451068172905E-2</v>
      </c>
      <c r="AIX25">
        <v>-7.1924570340601096E-2</v>
      </c>
      <c r="AIY25">
        <v>-8.5295999618390864E-2</v>
      </c>
      <c r="AIZ25">
        <v>-0.26521014067939069</v>
      </c>
      <c r="AJA25">
        <v>8.723479874401624E-2</v>
      </c>
      <c r="AJB25">
        <v>-1.6924463933979863E-2</v>
      </c>
      <c r="AJC25">
        <v>-6.0420139647925822E-2</v>
      </c>
      <c r="AJD25">
        <v>0.20249065304163269</v>
      </c>
      <c r="AJE25">
        <v>-0.16882697133402863</v>
      </c>
      <c r="AJF25">
        <v>-7.9246382090772088E-2</v>
      </c>
      <c r="AJG25">
        <v>7.8149963462916014E-2</v>
      </c>
      <c r="AJH25">
        <v>5.6264221639484219E-2</v>
      </c>
      <c r="AJI25">
        <v>-3.0113706025373544E-2</v>
      </c>
      <c r="AJJ25">
        <v>0.1029037115396713</v>
      </c>
      <c r="AJK25">
        <v>7.3260199006014742E-2</v>
      </c>
      <c r="AJL25">
        <v>-3.7470315286977272E-2</v>
      </c>
      <c r="AJM25">
        <v>-7.3610551007289401E-2</v>
      </c>
      <c r="AJN25">
        <v>-0.2773528413386338</v>
      </c>
      <c r="AJO25">
        <v>0.18104778685672507</v>
      </c>
      <c r="AJP25">
        <v>-9.4528366953040469E-2</v>
      </c>
      <c r="AJQ25">
        <v>2.9942055554762041E-2</v>
      </c>
      <c r="AJR25">
        <v>-0.16164026551159541</v>
      </c>
      <c r="AJS25">
        <v>-1.6638327415631699E-3</v>
      </c>
      <c r="AJT25">
        <v>-2.5847863945819224E-2</v>
      </c>
      <c r="AJU25">
        <v>-3.2191184040610471E-2</v>
      </c>
      <c r="AJV25">
        <v>-0.27396038564895397</v>
      </c>
      <c r="AJW25">
        <v>0.28965683616088606</v>
      </c>
      <c r="AJX25">
        <v>0.1994444267410318</v>
      </c>
      <c r="AJY25">
        <v>-8.8368497064860857E-2</v>
      </c>
      <c r="AJZ25">
        <v>5.8447515074979674E-2</v>
      </c>
      <c r="AKA25">
        <v>0.24258595179712758</v>
      </c>
      <c r="AKB25">
        <v>0.21273531111243466</v>
      </c>
      <c r="AKC25">
        <v>-3.7508665450402115E-2</v>
      </c>
      <c r="AKD25">
        <v>0.13986770362331782</v>
      </c>
      <c r="AKE25">
        <v>-0.1090619360138171</v>
      </c>
      <c r="AKF25">
        <v>0.1712248977419116</v>
      </c>
      <c r="AKG25">
        <v>7.5619715075296023E-2</v>
      </c>
      <c r="AKH25">
        <v>-0.24717412402785024</v>
      </c>
      <c r="AKI25">
        <v>-3.510564611630658E-2</v>
      </c>
      <c r="AKJ25">
        <v>-0.14552033255086053</v>
      </c>
      <c r="AKK25">
        <v>0.1596679580576526</v>
      </c>
      <c r="AKL25">
        <v>5.6009066856633205E-2</v>
      </c>
      <c r="AKM25">
        <v>9.0871751743824919E-2</v>
      </c>
      <c r="AKN25">
        <v>7.3427734781381399E-2</v>
      </c>
      <c r="AKO25">
        <v>-0.15410400887823972</v>
      </c>
      <c r="AKP25">
        <v>-4.2171349080669392E-2</v>
      </c>
      <c r="AKQ25">
        <v>0.22351802292670817</v>
      </c>
      <c r="AKR25">
        <v>-4.7007496726419818E-3</v>
      </c>
      <c r="AKS25">
        <v>0.15639189746323298</v>
      </c>
      <c r="AKT25">
        <v>0.23006389281139641</v>
      </c>
      <c r="AKU25">
        <v>-8.9947391718109115E-2</v>
      </c>
      <c r="AKV25">
        <v>-0.13944124052170226</v>
      </c>
      <c r="AKW25">
        <v>-0.16305017404713315</v>
      </c>
      <c r="AKX25">
        <v>-0.15722962066670143</v>
      </c>
      <c r="AKY25">
        <v>0.12582224193608099</v>
      </c>
      <c r="AKZ25">
        <v>-0.36408791862721712</v>
      </c>
      <c r="ALA25">
        <v>1.982271791191933E-3</v>
      </c>
      <c r="ALB25">
        <v>-0.2454138457410053</v>
      </c>
      <c r="ALC25">
        <v>-3.3039754528415663E-2</v>
      </c>
      <c r="ALD25">
        <v>-5.1161728501434994E-2</v>
      </c>
      <c r="ALE25">
        <v>-0.14057858818525037</v>
      </c>
      <c r="ALF25">
        <v>-0.18046303728470658</v>
      </c>
      <c r="ALG25">
        <v>-2.8502389460818622E-2</v>
      </c>
      <c r="ALH25">
        <v>0.10285876746405391</v>
      </c>
      <c r="ALI25">
        <v>2.1768814165464067E-2</v>
      </c>
      <c r="ALJ25">
        <v>0.10738431399031541</v>
      </c>
      <c r="ALK25">
        <v>-0.23035543836776404</v>
      </c>
      <c r="ALL25">
        <v>-6.6288609432185123E-3</v>
      </c>
    </row>
    <row r="26" spans="1:1000" x14ac:dyDescent="0.3">
      <c r="A26">
        <v>0.33941655632475831</v>
      </c>
      <c r="B26">
        <v>0.15274759268403937</v>
      </c>
      <c r="C26">
        <v>0.44956037061190657</v>
      </c>
      <c r="D26">
        <v>-7.4043187926867995E-2</v>
      </c>
      <c r="E26">
        <v>0.20453635445269516</v>
      </c>
      <c r="F26">
        <v>-1.9299863432497483E-2</v>
      </c>
      <c r="G26">
        <v>0.30050432245166026</v>
      </c>
      <c r="H26">
        <v>0.39518238848126863</v>
      </c>
      <c r="I26">
        <v>-0.11583712594098321</v>
      </c>
      <c r="J26">
        <v>-0.35560802734017777</v>
      </c>
      <c r="K26">
        <v>0.27879642818545664</v>
      </c>
      <c r="L26">
        <v>-0.17339309999763139</v>
      </c>
      <c r="M26">
        <v>0.22636847841283356</v>
      </c>
      <c r="N26">
        <v>0.34992136225423287</v>
      </c>
      <c r="O26">
        <v>-0.27437232557568236</v>
      </c>
      <c r="P26">
        <v>-5.4610637574975095E-3</v>
      </c>
      <c r="Q26">
        <v>0.60697946727703167</v>
      </c>
      <c r="R26">
        <v>0.26785064036713035</v>
      </c>
      <c r="S26">
        <v>-0.4533127361861739</v>
      </c>
      <c r="T26">
        <v>5.1550732576078895E-2</v>
      </c>
      <c r="U26">
        <v>-0.10048583498954444</v>
      </c>
      <c r="V26">
        <v>8.4247644323187848E-2</v>
      </c>
      <c r="W26">
        <v>-0.3533241901643509</v>
      </c>
      <c r="X26">
        <v>-1.4316768318876516E-2</v>
      </c>
      <c r="Y26">
        <v>-7.1872589363946665E-2</v>
      </c>
      <c r="Z26">
        <v>-2.5652465726584295E-2</v>
      </c>
      <c r="AA26">
        <v>-1.1671858768153407E-2</v>
      </c>
      <c r="AB26">
        <v>-0.19423312519256977</v>
      </c>
      <c r="AC26">
        <v>0.19682091247598502</v>
      </c>
      <c r="AD26">
        <v>-0.36934239626042109</v>
      </c>
      <c r="AE26">
        <v>0.24944140981364984</v>
      </c>
      <c r="AF26">
        <v>2.9066374229246975E-2</v>
      </c>
      <c r="AG26">
        <v>0.16482603807439278</v>
      </c>
      <c r="AH26">
        <v>5.9360196428225813E-2</v>
      </c>
      <c r="AI26">
        <v>0.21529691028286269</v>
      </c>
      <c r="AJ26">
        <v>-5.521084426363141E-2</v>
      </c>
      <c r="AK26">
        <v>-0.13032131027218874</v>
      </c>
      <c r="AL26">
        <v>-0.40745935144456819</v>
      </c>
      <c r="AM26">
        <v>0.26365345244918081</v>
      </c>
      <c r="AN26">
        <v>0.16687326375562864</v>
      </c>
      <c r="AO26">
        <v>2.788844924443843E-2</v>
      </c>
      <c r="AP26">
        <v>0.22477602027275509</v>
      </c>
      <c r="AQ26">
        <v>-0.28487288840943631</v>
      </c>
      <c r="AR26">
        <v>0.30454743676718216</v>
      </c>
      <c r="AS26">
        <v>-0.33687459591149621</v>
      </c>
      <c r="AT26">
        <v>-8.5888077521135614E-2</v>
      </c>
      <c r="AU26">
        <v>-0.24531452388497405</v>
      </c>
      <c r="AV26">
        <v>-0.16312170790527072</v>
      </c>
      <c r="AW26">
        <v>-0.11328685095964264</v>
      </c>
      <c r="AX26">
        <v>-0.17877525245103743</v>
      </c>
      <c r="AY26">
        <v>0.13881336147103546</v>
      </c>
      <c r="AZ26">
        <v>-0.12326618852363061</v>
      </c>
      <c r="BA26">
        <v>0.34884355724865201</v>
      </c>
      <c r="BB26">
        <v>-4.8517884422521459E-2</v>
      </c>
      <c r="BC26">
        <v>-0.22158824889693712</v>
      </c>
      <c r="BD26">
        <v>2.5998684213956572E-2</v>
      </c>
      <c r="BE26">
        <v>-0.33380364684313496</v>
      </c>
      <c r="BF26">
        <v>0.20337024455858616</v>
      </c>
      <c r="BG26">
        <v>0.29171294320868607</v>
      </c>
      <c r="BH26">
        <v>1.6272767526263183E-2</v>
      </c>
      <c r="BI26">
        <v>-0.10685357787737156</v>
      </c>
      <c r="BJ26">
        <v>6.8024034660132418E-2</v>
      </c>
      <c r="BK26">
        <v>-4.701775335560044E-2</v>
      </c>
      <c r="BL26">
        <v>-0.11847576045682581</v>
      </c>
      <c r="BM26">
        <v>-5.2505689468137808E-2</v>
      </c>
      <c r="BN26">
        <v>2.1448828083290683E-2</v>
      </c>
      <c r="BO26">
        <v>-0.13921494115976446</v>
      </c>
      <c r="BP26">
        <v>0.29540229144092484</v>
      </c>
      <c r="BQ26">
        <v>-0.46725180911640207</v>
      </c>
      <c r="BR26">
        <v>7.388342872083363E-2</v>
      </c>
      <c r="BS26">
        <v>0.18075800574864268</v>
      </c>
      <c r="BT26">
        <v>0.29350952997556917</v>
      </c>
      <c r="BU26">
        <v>0.12066686087966293</v>
      </c>
      <c r="BV26">
        <v>-0.38014868351682474</v>
      </c>
      <c r="BW26">
        <v>-0.51969641788695808</v>
      </c>
      <c r="BX26">
        <v>0.15644499976929543</v>
      </c>
      <c r="BY26">
        <v>-8.4404040553009721E-2</v>
      </c>
      <c r="BZ26">
        <v>0.17885649215837884</v>
      </c>
      <c r="CA26">
        <v>-0.16714988089017804</v>
      </c>
      <c r="CB26">
        <v>-8.6743462243234634E-2</v>
      </c>
      <c r="CC26">
        <v>0.16084536555370152</v>
      </c>
      <c r="CD26">
        <v>-0.2306705886356766</v>
      </c>
      <c r="CE26">
        <v>0.15263466826394345</v>
      </c>
      <c r="CF26">
        <v>1.313808289164943E-2</v>
      </c>
      <c r="CG26">
        <v>9.2756972389776315E-2</v>
      </c>
      <c r="CH26">
        <v>0.27319361766884726</v>
      </c>
      <c r="CI26">
        <v>0.25541122307568731</v>
      </c>
      <c r="CJ26">
        <v>0.22534122550142141</v>
      </c>
      <c r="CK26">
        <v>4.3900371461573377E-2</v>
      </c>
      <c r="CL26">
        <v>-9.7376671787459027E-2</v>
      </c>
      <c r="CM26">
        <v>3.6748512439740734E-2</v>
      </c>
      <c r="CN26">
        <v>5.6396748966251797E-2</v>
      </c>
      <c r="CO26">
        <v>3.6556905030038452E-2</v>
      </c>
      <c r="CP26">
        <v>-0.39614557631036323</v>
      </c>
      <c r="CQ26">
        <v>0.21501348865497605</v>
      </c>
      <c r="CR26">
        <v>0.1724623265827849</v>
      </c>
      <c r="CS26">
        <v>-0.12247383893335488</v>
      </c>
      <c r="CT26">
        <v>3.6090748708736312E-2</v>
      </c>
      <c r="CU26">
        <v>-0.35554745768870361</v>
      </c>
      <c r="CV26">
        <v>0.11682851273850649</v>
      </c>
      <c r="CW26">
        <v>0.1063606558233203</v>
      </c>
      <c r="CX26">
        <v>-0.34320701338071524</v>
      </c>
      <c r="CY26">
        <v>-8.9185728024670577E-2</v>
      </c>
      <c r="CZ26">
        <v>-0.16813382535955596</v>
      </c>
      <c r="DA26">
        <v>-0.15218126556602599</v>
      </c>
      <c r="DB26">
        <v>0.16629321248681758</v>
      </c>
      <c r="DC26">
        <v>0.1311543065332178</v>
      </c>
      <c r="DD26">
        <v>0.19738112280073103</v>
      </c>
      <c r="DE26">
        <v>5.37274990954201E-2</v>
      </c>
      <c r="DF26">
        <v>-0.33459665957611573</v>
      </c>
      <c r="DG26">
        <v>0.40558355328633916</v>
      </c>
      <c r="DH26">
        <v>0.13972476473606524</v>
      </c>
      <c r="DI26">
        <v>0.15526331284885667</v>
      </c>
      <c r="DJ26">
        <v>0.12327642738296632</v>
      </c>
      <c r="DK26">
        <v>4.1272519228329078E-2</v>
      </c>
      <c r="DL26">
        <v>3.2880496348964491E-2</v>
      </c>
      <c r="DM26">
        <v>-9.5596317872157707E-2</v>
      </c>
      <c r="DN26">
        <v>-7.1022338216474176E-2</v>
      </c>
      <c r="DO26">
        <v>-0.12635871937405824</v>
      </c>
      <c r="DP26">
        <v>0.14592554286771564</v>
      </c>
      <c r="DQ26">
        <v>0.22864523163470998</v>
      </c>
      <c r="DR26">
        <v>0.31186981227096755</v>
      </c>
      <c r="DS26">
        <v>-0.15372932811693912</v>
      </c>
      <c r="DT26">
        <v>-0.28480278831910127</v>
      </c>
      <c r="DU26">
        <v>-0.34682032739066404</v>
      </c>
      <c r="DV26">
        <v>0.2409978575604525</v>
      </c>
      <c r="DW26">
        <v>-7.5427640274256996E-2</v>
      </c>
      <c r="DX26">
        <v>0.28699100761755547</v>
      </c>
      <c r="DY26">
        <v>-6.364111761726518E-2</v>
      </c>
      <c r="DZ26">
        <v>0.14276426671229425</v>
      </c>
      <c r="EA26">
        <v>-4.4819054308579249E-2</v>
      </c>
      <c r="EB26">
        <v>0.2372278765567549</v>
      </c>
      <c r="EC26">
        <v>0.13777197609125855</v>
      </c>
      <c r="ED26">
        <v>-0.12898241957955739</v>
      </c>
      <c r="EE26">
        <v>-0.14034394876233139</v>
      </c>
      <c r="EF26">
        <v>-7.8645070544849247E-2</v>
      </c>
      <c r="EG26">
        <v>0.18575386128856064</v>
      </c>
      <c r="EH26">
        <v>-0.12383512319676708</v>
      </c>
      <c r="EI26">
        <v>-0.26763389196824622</v>
      </c>
      <c r="EJ26">
        <v>4.9862528060435854E-2</v>
      </c>
      <c r="EK26">
        <v>7.6820145243089569E-2</v>
      </c>
      <c r="EL26">
        <v>0.17547418714504731</v>
      </c>
      <c r="EM26">
        <v>-6.0438004284919473E-2</v>
      </c>
      <c r="EN26">
        <v>0.15885994897436892</v>
      </c>
      <c r="EO26">
        <v>-8.0810824523463425E-3</v>
      </c>
      <c r="EP26">
        <v>0.26150598841380018</v>
      </c>
      <c r="EQ26">
        <v>-0.24473655121619001</v>
      </c>
      <c r="ER26">
        <v>-9.5044160889284399E-2</v>
      </c>
      <c r="ES26">
        <v>0.17727968931368393</v>
      </c>
      <c r="ET26">
        <v>-0.34188162846975417</v>
      </c>
      <c r="EU26">
        <v>0.10511058706227015</v>
      </c>
      <c r="EV26">
        <v>4.446198626218148E-2</v>
      </c>
      <c r="EW26">
        <v>-4.2899587923658944E-2</v>
      </c>
      <c r="EX26">
        <v>-8.400080743379669E-2</v>
      </c>
      <c r="EY26">
        <v>0.20261302222740277</v>
      </c>
      <c r="EZ26">
        <v>9.3759717024311767E-2</v>
      </c>
      <c r="FA26">
        <v>3.4967016151058361E-3</v>
      </c>
      <c r="FB26">
        <v>0.22822592159580826</v>
      </c>
      <c r="FC26">
        <v>3.6312516132823484E-2</v>
      </c>
      <c r="FD26">
        <v>0.18800982758889742</v>
      </c>
      <c r="FE26">
        <v>1.9244308945561037E-2</v>
      </c>
      <c r="FF26">
        <v>0.50951032069296809</v>
      </c>
      <c r="FG26">
        <v>8.941441141207826E-2</v>
      </c>
      <c r="FH26">
        <v>0.1016226696339744</v>
      </c>
      <c r="FI26">
        <v>-0.29506424915275287</v>
      </c>
      <c r="FJ26">
        <v>-4.3759436433159753E-3</v>
      </c>
      <c r="FK26">
        <v>9.5717481274257082E-2</v>
      </c>
      <c r="FL26">
        <v>4.3129564251161191E-2</v>
      </c>
      <c r="FM26">
        <v>3.6979832152049745E-2</v>
      </c>
      <c r="FN26">
        <v>-0.34450874710980567</v>
      </c>
      <c r="FO26">
        <v>0.27569775352966414</v>
      </c>
      <c r="FP26">
        <v>-7.6165374741744762E-3</v>
      </c>
      <c r="FQ26">
        <v>-1.4540536838357068E-2</v>
      </c>
      <c r="FR26">
        <v>-0.18811942997436987</v>
      </c>
      <c r="FS26">
        <v>0.23318201927646584</v>
      </c>
      <c r="FT26">
        <v>0.16231647001707583</v>
      </c>
      <c r="FU26">
        <v>5.534316026291064E-2</v>
      </c>
      <c r="FV26">
        <v>-1.9381380342016325E-2</v>
      </c>
      <c r="FW26">
        <v>8.5145636264806854E-2</v>
      </c>
      <c r="FX26">
        <v>6.1057307011585689E-2</v>
      </c>
      <c r="FY26">
        <v>-1.0361312961535137E-2</v>
      </c>
      <c r="FZ26">
        <v>-0.16670086942104487</v>
      </c>
      <c r="GA26">
        <v>-0.20930699286571983</v>
      </c>
      <c r="GB26">
        <v>-3.6560369381844087E-3</v>
      </c>
      <c r="GC26">
        <v>-0.10220916848288522</v>
      </c>
      <c r="GD26">
        <v>-4.5622924047196922E-2</v>
      </c>
      <c r="GE26">
        <v>-5.4825022370376231E-2</v>
      </c>
      <c r="GF26">
        <v>-0.35225308875246958</v>
      </c>
      <c r="GG26">
        <v>9.9012861456251919E-2</v>
      </c>
      <c r="GH26">
        <v>-1.3330714255928765E-2</v>
      </c>
      <c r="GI26">
        <v>0.3408419959250657</v>
      </c>
      <c r="GJ26">
        <v>-0.24711543364792482</v>
      </c>
      <c r="GK26">
        <v>-0.10552771740882895</v>
      </c>
      <c r="GL26">
        <v>0.15811127080116241</v>
      </c>
      <c r="GM26">
        <v>-0.15395388685391004</v>
      </c>
      <c r="GN26">
        <v>-4.3636365672596981E-2</v>
      </c>
      <c r="GO26">
        <v>0.1391680015804182</v>
      </c>
      <c r="GP26">
        <v>-6.3036579442089485E-2</v>
      </c>
      <c r="GQ26">
        <v>-0.19800470075815566</v>
      </c>
      <c r="GR26">
        <v>0.19624265307138322</v>
      </c>
      <c r="GS26">
        <v>0.15444877488359052</v>
      </c>
      <c r="GT26">
        <v>0.21886985369532103</v>
      </c>
      <c r="GU26">
        <v>0.36121565349039514</v>
      </c>
      <c r="GV26">
        <v>0.16863883586901438</v>
      </c>
      <c r="GW26">
        <v>-0.13029191450881594</v>
      </c>
      <c r="GX26">
        <v>-4.6907614584319581E-3</v>
      </c>
      <c r="GY26">
        <v>0.23779996870714062</v>
      </c>
      <c r="GZ26">
        <v>0.15432438920974656</v>
      </c>
      <c r="HA26">
        <v>5.5566944762685699E-2</v>
      </c>
      <c r="HB26">
        <v>5.1064759154941616E-2</v>
      </c>
      <c r="HC26">
        <v>-0.17228895836440589</v>
      </c>
      <c r="HD26">
        <v>6.1301556975995111E-2</v>
      </c>
      <c r="HE26">
        <v>0.11583102183698697</v>
      </c>
      <c r="HF26">
        <v>-0.15447744930522372</v>
      </c>
      <c r="HG26">
        <v>2.697564066880349E-2</v>
      </c>
      <c r="HH26">
        <v>-0.23083614558910612</v>
      </c>
      <c r="HI26">
        <v>1.1982417236936665E-3</v>
      </c>
      <c r="HJ26">
        <v>-0.13262111526086007</v>
      </c>
      <c r="HK26">
        <v>-0.23202513472146352</v>
      </c>
      <c r="HL26">
        <v>-2.7850208302695315E-2</v>
      </c>
      <c r="HM26">
        <v>0.2911815757820434</v>
      </c>
      <c r="HN26">
        <v>1.0571473222829674E-2</v>
      </c>
      <c r="HO26">
        <v>-0.13346495079978954</v>
      </c>
      <c r="HP26">
        <v>0.17629795136500093</v>
      </c>
      <c r="HQ26">
        <v>0.10044849229697553</v>
      </c>
      <c r="HR26">
        <v>0.34548062348488728</v>
      </c>
      <c r="HS26">
        <v>0.25337486732111325</v>
      </c>
      <c r="HT26">
        <v>-7.3422470538401008E-2</v>
      </c>
      <c r="HU26">
        <v>-4.7051168741255318E-2</v>
      </c>
      <c r="HV26">
        <v>0.3835219840420665</v>
      </c>
      <c r="HW26">
        <v>-0.32735396586605742</v>
      </c>
      <c r="HX26">
        <v>-2.1432581803334945E-3</v>
      </c>
      <c r="HY26">
        <v>-6.7812250727118481E-2</v>
      </c>
      <c r="HZ26">
        <v>-0.26971138713146564</v>
      </c>
      <c r="IA26">
        <v>0.2461593253763607</v>
      </c>
      <c r="IB26">
        <v>-9.8384153186720391E-2</v>
      </c>
      <c r="IC26">
        <v>0.21342754147797258</v>
      </c>
      <c r="ID26">
        <v>2.530650223288862E-3</v>
      </c>
      <c r="IE26">
        <v>-0.1858492362042648</v>
      </c>
      <c r="IF26">
        <v>-0.1781354270134671</v>
      </c>
      <c r="IG26">
        <v>0.23141961089626106</v>
      </c>
      <c r="IH26">
        <v>0.1439752497836074</v>
      </c>
      <c r="II26">
        <v>-0.29570206218210171</v>
      </c>
      <c r="IJ26">
        <v>-0.27287533238694922</v>
      </c>
      <c r="IK26">
        <v>3.0498694895406499E-2</v>
      </c>
      <c r="IL26">
        <v>2.2405575081496959E-2</v>
      </c>
      <c r="IM26">
        <v>0.12360558418295726</v>
      </c>
      <c r="IN26">
        <v>5.4005798982009079E-2</v>
      </c>
      <c r="IO26">
        <v>-0.2107247421014023</v>
      </c>
      <c r="IP26">
        <v>4.9321736169466945E-2</v>
      </c>
      <c r="IQ26">
        <v>-0.43182297555240545</v>
      </c>
      <c r="IR26">
        <v>-7.6046058024229063E-2</v>
      </c>
      <c r="IS26">
        <v>-0.23801013997459278</v>
      </c>
      <c r="IT26">
        <v>1.2032730389938582E-2</v>
      </c>
      <c r="IU26">
        <v>7.8868796577197794E-2</v>
      </c>
      <c r="IV26">
        <v>-5.8927655662609039E-2</v>
      </c>
      <c r="IW26">
        <v>0.2128718731497565</v>
      </c>
      <c r="IX26">
        <v>0.2747367213506845</v>
      </c>
      <c r="IY26">
        <v>-0.1384466132199218</v>
      </c>
      <c r="IZ26">
        <v>-1.8959499323181056E-2</v>
      </c>
      <c r="JA26">
        <v>-0.15232563137179936</v>
      </c>
      <c r="JB26">
        <v>0.11264986271971014</v>
      </c>
      <c r="JC26">
        <v>-0.10280068277772952</v>
      </c>
      <c r="JD26">
        <v>-0.32300509256764415</v>
      </c>
      <c r="JE26">
        <v>0.10359162665267967</v>
      </c>
      <c r="JF26">
        <v>9.1650156914401904E-4</v>
      </c>
      <c r="JG26">
        <v>3.5607392277109406E-2</v>
      </c>
      <c r="JH26">
        <v>-3.6214564152806057E-2</v>
      </c>
      <c r="JI26">
        <v>-0.39119488143913794</v>
      </c>
      <c r="JJ26">
        <v>5.5670885911893828E-2</v>
      </c>
      <c r="JK26">
        <v>-0.16493325050098648</v>
      </c>
      <c r="JL26">
        <v>0.196498710872196</v>
      </c>
      <c r="JM26">
        <v>-2.2512745752697943E-2</v>
      </c>
      <c r="JN26">
        <v>9.8286321467976848E-2</v>
      </c>
      <c r="JO26">
        <v>-9.394737085388026E-2</v>
      </c>
      <c r="JP26">
        <v>-0.25031402030692768</v>
      </c>
      <c r="JQ26">
        <v>3.1822333078951034E-2</v>
      </c>
      <c r="JR26">
        <v>-0.1331242451080227</v>
      </c>
      <c r="JS26">
        <v>-9.3466080016324948E-2</v>
      </c>
      <c r="JT26">
        <v>-8.8761312700495199E-2</v>
      </c>
      <c r="JU26">
        <v>-5.5815508561791891E-2</v>
      </c>
      <c r="JV26">
        <v>-0.28028176674158162</v>
      </c>
      <c r="JW26">
        <v>-0.20193161864430384</v>
      </c>
      <c r="JX26">
        <v>1.1186071574935858E-2</v>
      </c>
      <c r="JY26">
        <v>0.26558430417144935</v>
      </c>
      <c r="JZ26">
        <v>-3.1281334407871994E-2</v>
      </c>
      <c r="KA26">
        <v>-6.330944088608266E-2</v>
      </c>
      <c r="KB26">
        <v>-0.24679095097364739</v>
      </c>
      <c r="KC26">
        <v>6.4250785147095493E-2</v>
      </c>
      <c r="KD26">
        <v>-0.15559459411365495</v>
      </c>
      <c r="KE26">
        <v>-2.9267954300563233E-2</v>
      </c>
      <c r="KF26">
        <v>-0.10551028365407246</v>
      </c>
      <c r="KG26">
        <v>0.40848608418430898</v>
      </c>
      <c r="KH26">
        <v>-0.32836013053443575</v>
      </c>
      <c r="KI26">
        <v>0.30186406214073402</v>
      </c>
      <c r="KJ26">
        <v>0.1676147582501947</v>
      </c>
      <c r="KK26">
        <v>0.13522080595851912</v>
      </c>
      <c r="KL26">
        <v>0.19118122762480277</v>
      </c>
      <c r="KM26">
        <v>-1.7305276305727327E-2</v>
      </c>
      <c r="KN26">
        <v>5.4535845514080757E-2</v>
      </c>
      <c r="KO26">
        <v>-6.4678834872326303E-6</v>
      </c>
      <c r="KP26">
        <v>0.12372979866072062</v>
      </c>
      <c r="KQ26">
        <v>-0.19730835600988153</v>
      </c>
      <c r="KR26">
        <v>3.3363029936493753E-2</v>
      </c>
      <c r="KS26">
        <v>-1.8544757617692996E-2</v>
      </c>
      <c r="KT26">
        <v>-5.4778445357539993E-2</v>
      </c>
      <c r="KU26">
        <v>-0.14408293915761802</v>
      </c>
      <c r="KV26">
        <v>0.18147602661590359</v>
      </c>
      <c r="KW26">
        <v>-7.1544782723926989E-2</v>
      </c>
      <c r="KX26">
        <v>8.6963911282807976E-2</v>
      </c>
      <c r="KY26">
        <v>0.20244687577401574</v>
      </c>
      <c r="KZ26">
        <v>7.3504757170816892E-2</v>
      </c>
      <c r="LA26">
        <v>0.12108642380596678</v>
      </c>
      <c r="LB26">
        <v>1.6270900791989463E-3</v>
      </c>
      <c r="LC26">
        <v>0.13492279776999458</v>
      </c>
      <c r="LD26">
        <v>0.34439193472546931</v>
      </c>
      <c r="LE26">
        <v>-0.24630265599931134</v>
      </c>
      <c r="LF26">
        <v>6.9478591915889523E-2</v>
      </c>
      <c r="LG26">
        <v>0.15403278788214048</v>
      </c>
      <c r="LH26">
        <v>-0.22399457057336486</v>
      </c>
      <c r="LI26">
        <v>-0.11494036693575492</v>
      </c>
      <c r="LJ26">
        <v>0.1084891304522866</v>
      </c>
      <c r="LK26">
        <v>0.29770304966512684</v>
      </c>
      <c r="LL26">
        <v>0.21209470521820159</v>
      </c>
      <c r="LM26">
        <v>-0.14964959491466256</v>
      </c>
      <c r="LN26">
        <v>0.26254805502860268</v>
      </c>
      <c r="LO26">
        <v>5.5931072337766091E-2</v>
      </c>
      <c r="LP26">
        <v>-0.20866367674383435</v>
      </c>
      <c r="LQ26">
        <v>-0.27053876556329826</v>
      </c>
      <c r="LR26">
        <v>0.36706189669073525</v>
      </c>
      <c r="LS26">
        <v>-0.11104443631042039</v>
      </c>
      <c r="LT26">
        <v>-0.11589306546773789</v>
      </c>
      <c r="LU26">
        <v>0.26534059151606232</v>
      </c>
      <c r="LV26">
        <v>-4.5475210368334795E-2</v>
      </c>
      <c r="LW26">
        <v>-0.22660201243855499</v>
      </c>
      <c r="LX26">
        <v>0.12780796337832853</v>
      </c>
      <c r="LY26">
        <v>-0.12560980914032727</v>
      </c>
      <c r="LZ26">
        <v>-2.8787677069448271E-2</v>
      </c>
      <c r="MA26">
        <v>-4.6950777513744053E-2</v>
      </c>
      <c r="MB26">
        <v>-0.12488497420454182</v>
      </c>
      <c r="MC26">
        <v>-0.52602896278508626</v>
      </c>
      <c r="MD26">
        <v>0.24460154936698156</v>
      </c>
      <c r="ME26">
        <v>-8.707732639181863E-2</v>
      </c>
      <c r="MF26">
        <v>-0.26421791813770162</v>
      </c>
      <c r="MG26">
        <v>9.5635454671530534E-2</v>
      </c>
      <c r="MH26">
        <v>0.50884567629575872</v>
      </c>
      <c r="MI26">
        <v>0.26116274618349683</v>
      </c>
      <c r="MJ26">
        <v>-1.7808532634484644E-2</v>
      </c>
      <c r="MK26">
        <v>-0.16733666109275225</v>
      </c>
      <c r="ML26">
        <v>-7.8580257209675708E-2</v>
      </c>
      <c r="MM26">
        <v>0.18394410287329732</v>
      </c>
      <c r="MN26">
        <v>7.1271310725814191E-2</v>
      </c>
      <c r="MO26">
        <v>0.32557125929857667</v>
      </c>
      <c r="MP26">
        <v>-0.21159184525164598</v>
      </c>
      <c r="MQ26">
        <v>0.12042524380042302</v>
      </c>
      <c r="MR26">
        <v>0.13473017754638791</v>
      </c>
      <c r="MS26">
        <v>-1.4570324072638901E-2</v>
      </c>
      <c r="MT26">
        <v>-4.9614029971499267E-2</v>
      </c>
      <c r="MU26">
        <v>-4.872524654719536E-3</v>
      </c>
      <c r="MV26">
        <v>-7.301115048559928E-2</v>
      </c>
      <c r="MW26">
        <v>2.0207557459052776E-2</v>
      </c>
      <c r="MX26">
        <v>0.28437346004631253</v>
      </c>
      <c r="MY26">
        <v>-0.44848961350362282</v>
      </c>
      <c r="MZ26">
        <v>9.2946935281685378E-2</v>
      </c>
      <c r="NA26">
        <v>-0.47402018991039951</v>
      </c>
      <c r="NB26">
        <v>0.16776959211071293</v>
      </c>
      <c r="NC26">
        <v>-0.22349750782568739</v>
      </c>
      <c r="ND26">
        <v>0.10666394302377195</v>
      </c>
      <c r="NE26">
        <v>3.0336697093639522E-2</v>
      </c>
      <c r="NF26">
        <v>-8.992197750593596E-2</v>
      </c>
      <c r="NG26">
        <v>-0.11539699212697682</v>
      </c>
      <c r="NH26">
        <v>0.28845757063248467</v>
      </c>
      <c r="NI26">
        <v>0.19120558107145422</v>
      </c>
      <c r="NJ26">
        <v>7.9001157390079527E-2</v>
      </c>
      <c r="NK26">
        <v>0.33980527720523607</v>
      </c>
      <c r="NL26">
        <v>8.0974430015105472E-2</v>
      </c>
      <c r="NM26">
        <v>0.37486342167843484</v>
      </c>
      <c r="NN26">
        <v>-7.1668157277642267E-2</v>
      </c>
      <c r="NO26">
        <v>6.5876230150325274E-2</v>
      </c>
      <c r="NP26">
        <v>0.31455214608474019</v>
      </c>
      <c r="NQ26">
        <v>-7.1400168793370453E-2</v>
      </c>
      <c r="NR26">
        <v>2.1087507260786561E-2</v>
      </c>
      <c r="NS26">
        <v>0.16021324640862158</v>
      </c>
      <c r="NT26">
        <v>-0.30722620443371867</v>
      </c>
      <c r="NU26">
        <v>8.6266803298063799E-2</v>
      </c>
      <c r="NV26">
        <v>0.34423629697291391</v>
      </c>
      <c r="NW26">
        <v>0.10566975325972232</v>
      </c>
      <c r="NX26">
        <v>-0.24271688688093629</v>
      </c>
      <c r="NY26">
        <v>-5.6413902020043066E-2</v>
      </c>
      <c r="NZ26">
        <v>3.0827724809715663E-2</v>
      </c>
      <c r="OA26">
        <v>-0.12600708582748552</v>
      </c>
      <c r="OB26">
        <v>0.13827594386118397</v>
      </c>
      <c r="OC26">
        <v>0.10243744389529692</v>
      </c>
      <c r="OD26">
        <v>-6.0511137542151455E-2</v>
      </c>
      <c r="OE26">
        <v>0.10743938393746426</v>
      </c>
      <c r="OF26">
        <v>0.12528099713418456</v>
      </c>
      <c r="OG26">
        <v>-0.28445769741685645</v>
      </c>
      <c r="OH26">
        <v>5.4191149180216815E-2</v>
      </c>
      <c r="OI26">
        <v>6.1470175170912737E-2</v>
      </c>
      <c r="OJ26">
        <v>6.7407680406385533E-4</v>
      </c>
      <c r="OK26">
        <v>-9.6588623121699038E-2</v>
      </c>
      <c r="OL26">
        <v>5.622765969432604E-2</v>
      </c>
      <c r="OM26">
        <v>3.9219604552194726E-2</v>
      </c>
      <c r="ON26">
        <v>-0.24091023097164743</v>
      </c>
      <c r="OO26">
        <v>0.11638837812006371</v>
      </c>
      <c r="OP26">
        <v>0.10191225663239294</v>
      </c>
      <c r="OQ26">
        <v>-0.23871902335749057</v>
      </c>
      <c r="OR26">
        <v>0.20549013351668202</v>
      </c>
      <c r="OS26">
        <v>-0.45774304953718475</v>
      </c>
      <c r="OT26">
        <v>0.17007655359597815</v>
      </c>
      <c r="OU26">
        <v>-0.29020983514240156</v>
      </c>
      <c r="OV26">
        <v>0.41220176903897071</v>
      </c>
      <c r="OW26">
        <v>0.12736157442851606</v>
      </c>
      <c r="OX26">
        <v>0.19900224540754327</v>
      </c>
      <c r="OY26">
        <v>-0.15311031550504173</v>
      </c>
      <c r="OZ26">
        <v>0.15566718278013703</v>
      </c>
      <c r="PA26">
        <v>-0.21717823120869006</v>
      </c>
      <c r="PB26">
        <v>0.44531879164168342</v>
      </c>
      <c r="PC26">
        <v>4.8533641533063301E-3</v>
      </c>
      <c r="PD26">
        <v>-0.40743136717568773</v>
      </c>
      <c r="PE26">
        <v>0.35558061821841497</v>
      </c>
      <c r="PF26">
        <v>0.28097794670266485</v>
      </c>
      <c r="PG26">
        <v>-0.145610497102343</v>
      </c>
      <c r="PH26">
        <v>0.22894632680077254</v>
      </c>
      <c r="PI26">
        <v>0.363972876418861</v>
      </c>
      <c r="PJ26">
        <v>0.31323949922655914</v>
      </c>
      <c r="PK26">
        <v>-0.38662442080780712</v>
      </c>
      <c r="PL26">
        <v>-9.8045176987978655E-2</v>
      </c>
      <c r="PM26">
        <v>-0.36730337039049482</v>
      </c>
      <c r="PN26">
        <v>-0.15402506837801727</v>
      </c>
      <c r="PO26">
        <v>-8.4116736571862704E-3</v>
      </c>
      <c r="PP26">
        <v>0.24009469106270306</v>
      </c>
      <c r="PQ26">
        <v>1.583151503686708E-2</v>
      </c>
      <c r="PR26">
        <v>-8.9423429822575798E-2</v>
      </c>
      <c r="PS26">
        <v>4.9213056299922182E-2</v>
      </c>
      <c r="PT26">
        <v>-7.9789377753686663E-2</v>
      </c>
      <c r="PU26">
        <v>-0.22316095646686465</v>
      </c>
      <c r="PV26">
        <v>3.6555815843597535E-3</v>
      </c>
      <c r="PW26">
        <v>-0.2459824166346343</v>
      </c>
      <c r="PX26">
        <v>0.36423398009998897</v>
      </c>
      <c r="PY26">
        <v>0.18638236353335486</v>
      </c>
      <c r="PZ26">
        <v>-0.23432639518929355</v>
      </c>
      <c r="QA26">
        <v>1.5186127801787633E-2</v>
      </c>
      <c r="QB26">
        <v>0.43218360420528201</v>
      </c>
      <c r="QC26">
        <v>-4.7541477473220392E-2</v>
      </c>
      <c r="QD26">
        <v>-0.20773098065278267</v>
      </c>
      <c r="QE26">
        <v>-6.2212058828202688E-2</v>
      </c>
      <c r="QF26">
        <v>-0.13491992361057784</v>
      </c>
      <c r="QG26">
        <v>0.30020331365074765</v>
      </c>
      <c r="QH26">
        <v>2.698018298532075E-2</v>
      </c>
      <c r="QI26">
        <v>0.13908440607084296</v>
      </c>
      <c r="QJ26">
        <v>-8.3566354861909248E-2</v>
      </c>
      <c r="QK26">
        <v>-3.7653002871281885E-2</v>
      </c>
      <c r="QL26">
        <v>6.1581470983312965E-2</v>
      </c>
      <c r="QM26">
        <v>-0.14498673108284973</v>
      </c>
      <c r="QN26">
        <v>-0.23698010305921066</v>
      </c>
      <c r="QO26">
        <v>-6.8462991963933545E-2</v>
      </c>
      <c r="QP26">
        <v>7.7007013193950022E-2</v>
      </c>
      <c r="QQ26">
        <v>3.4311500992866374E-2</v>
      </c>
      <c r="QR26">
        <v>0.24874943992816531</v>
      </c>
      <c r="QS26">
        <v>0.34560482734662301</v>
      </c>
      <c r="QT26">
        <v>4.3253148163524949E-2</v>
      </c>
      <c r="QU26">
        <v>-6.9737822145295225E-2</v>
      </c>
      <c r="QV26">
        <v>0.1708135892361069</v>
      </c>
      <c r="QW26">
        <v>0.37292094391992364</v>
      </c>
      <c r="QX26">
        <v>0.24465704899637034</v>
      </c>
      <c r="QY26">
        <v>0.47601514007731316</v>
      </c>
      <c r="QZ26">
        <v>-0.30379819368698846</v>
      </c>
      <c r="RA26">
        <v>7.2786586318790841E-2</v>
      </c>
      <c r="RB26">
        <v>-1.2550387972253237E-3</v>
      </c>
      <c r="RC26">
        <v>-0.61080887686438301</v>
      </c>
      <c r="RD26">
        <v>0.19574530297925694</v>
      </c>
      <c r="RE26">
        <v>-5.4843952287371218E-2</v>
      </c>
      <c r="RF26">
        <v>9.1937127838771893E-2</v>
      </c>
      <c r="RG26">
        <v>0.26039483628181842</v>
      </c>
      <c r="RH26">
        <v>-9.6818881791767814E-2</v>
      </c>
      <c r="RI26">
        <v>0.14282209971823412</v>
      </c>
      <c r="RJ26">
        <v>3.1250853911364111E-3</v>
      </c>
      <c r="RK26">
        <v>7.6628045013397489E-3</v>
      </c>
      <c r="RL26">
        <v>0.23228645026763969</v>
      </c>
      <c r="RM26">
        <v>0.28957232856747589</v>
      </c>
      <c r="RN26">
        <v>-0.11651078914088678</v>
      </c>
      <c r="RO26">
        <v>-0.13326985081300835</v>
      </c>
      <c r="RP26">
        <v>-0.15596262941081079</v>
      </c>
      <c r="RQ26">
        <v>-7.9919393671315009E-2</v>
      </c>
      <c r="RR26">
        <v>-1.6459457256770029E-2</v>
      </c>
      <c r="RS26">
        <v>-0.11547525137523365</v>
      </c>
      <c r="RT26">
        <v>0.16673276731583639</v>
      </c>
      <c r="RU26">
        <v>0.10062170265446298</v>
      </c>
      <c r="RV26">
        <v>-0.50428240420928183</v>
      </c>
      <c r="RW26">
        <v>0.21685358150041545</v>
      </c>
      <c r="RX26">
        <v>0.17029155274481811</v>
      </c>
      <c r="RY26">
        <v>0.24307089756184522</v>
      </c>
      <c r="RZ26">
        <v>-9.3280499634012748E-2</v>
      </c>
      <c r="SA26">
        <v>-0.21098920106126393</v>
      </c>
      <c r="SB26">
        <v>-7.7042285085233406E-2</v>
      </c>
      <c r="SC26">
        <v>-0.27896398623342022</v>
      </c>
      <c r="SD26">
        <v>0.26268281497083362</v>
      </c>
      <c r="SE26">
        <v>-4.0422683487131086E-2</v>
      </c>
      <c r="SF26">
        <v>2.5337553716507328E-2</v>
      </c>
      <c r="SG26">
        <v>0.40908671502477723</v>
      </c>
      <c r="SH26">
        <v>0.25609796610963254</v>
      </c>
      <c r="SI26">
        <v>-0.11667152577368015</v>
      </c>
      <c r="SJ26">
        <v>0.1823654754930755</v>
      </c>
      <c r="SK26">
        <v>-0.11068081033796814</v>
      </c>
      <c r="SL26">
        <v>0.52900617614078227</v>
      </c>
      <c r="SM26">
        <v>-0.62725212823138443</v>
      </c>
      <c r="SN26">
        <v>-0.26213630981527453</v>
      </c>
      <c r="SO26">
        <v>-0.14840208521359888</v>
      </c>
      <c r="SP26">
        <v>0.2053107538747887</v>
      </c>
      <c r="SQ26">
        <v>0.1309900644975058</v>
      </c>
      <c r="SR26">
        <v>-0.23824493595419502</v>
      </c>
      <c r="SS26">
        <v>-0.34320218515843104</v>
      </c>
      <c r="ST26">
        <v>0.10373935982453319</v>
      </c>
      <c r="SU26">
        <v>0.28204371190809929</v>
      </c>
      <c r="SV26">
        <v>0.38363263068992359</v>
      </c>
      <c r="SW26">
        <v>7.2222759912060397E-2</v>
      </c>
      <c r="SX26">
        <v>-0.27096047097095749</v>
      </c>
      <c r="SY26">
        <v>-3.5363261699915507E-2</v>
      </c>
      <c r="SZ26">
        <v>0.1959804209092765</v>
      </c>
      <c r="TA26">
        <v>0.16265311516261535</v>
      </c>
      <c r="TB26">
        <v>0.31408663027868183</v>
      </c>
      <c r="TC26">
        <v>-0.22256240018416071</v>
      </c>
      <c r="TD26">
        <v>-0.10013460673204469</v>
      </c>
      <c r="TE26">
        <v>-0.26381454526919729</v>
      </c>
      <c r="TF26">
        <v>-0.11621292600867564</v>
      </c>
      <c r="TG26">
        <v>-0.32349803538422206</v>
      </c>
      <c r="TH26">
        <v>-0.21961973910184918</v>
      </c>
      <c r="TI26">
        <v>0.12527105421740095</v>
      </c>
      <c r="TJ26">
        <v>0.1855020087676181</v>
      </c>
      <c r="TK26">
        <v>-6.1072312572806896E-2</v>
      </c>
      <c r="TL26">
        <v>-3.8689721689968398E-2</v>
      </c>
      <c r="TM26">
        <v>-0.10615673585969018</v>
      </c>
      <c r="TN26">
        <v>-7.8888095055166654E-2</v>
      </c>
      <c r="TO26">
        <v>0.34525326708109672</v>
      </c>
      <c r="TP26">
        <v>2.3849165501126864E-2</v>
      </c>
      <c r="TQ26">
        <v>0.26568031791163171</v>
      </c>
      <c r="TR26">
        <v>-7.0034506093405377E-2</v>
      </c>
      <c r="TS26">
        <v>-0.15661738504801986</v>
      </c>
      <c r="TT26">
        <v>-1.132537340905063E-2</v>
      </c>
      <c r="TU26">
        <v>0.14774789572897568</v>
      </c>
      <c r="TV26">
        <v>-7.2253677130758046E-2</v>
      </c>
      <c r="TW26">
        <v>-2.5966587161023156E-2</v>
      </c>
      <c r="TX26">
        <v>-0.30395614305873303</v>
      </c>
      <c r="TY26">
        <v>-8.1979545015742922E-2</v>
      </c>
      <c r="TZ26">
        <v>-3.2490674924103791E-2</v>
      </c>
      <c r="UA26">
        <v>-5.7283393015574093E-2</v>
      </c>
      <c r="UB26">
        <v>-9.6305499239804124E-2</v>
      </c>
      <c r="UC26">
        <v>-6.2502108857328501E-2</v>
      </c>
      <c r="UD26">
        <v>-0.25585812213870823</v>
      </c>
      <c r="UE26">
        <v>-0.30426677947496317</v>
      </c>
      <c r="UF26">
        <v>0.21107786210683654</v>
      </c>
      <c r="UG26">
        <v>-0.15993627834097174</v>
      </c>
      <c r="UH26">
        <v>-0.16981300485748424</v>
      </c>
      <c r="UI26">
        <v>-0.3303123963843787</v>
      </c>
      <c r="UJ26">
        <v>9.1582818366476859E-3</v>
      </c>
      <c r="UK26">
        <v>-0.30578415099911438</v>
      </c>
      <c r="UL26">
        <v>-0.13621790903756995</v>
      </c>
      <c r="UM26">
        <v>0.16124941450128139</v>
      </c>
      <c r="UN26">
        <v>0.15349066794426955</v>
      </c>
      <c r="UO26">
        <v>-0.2197471024046051</v>
      </c>
      <c r="UP26">
        <v>0.21266357006441627</v>
      </c>
      <c r="UQ26">
        <v>3.1453642556973756E-2</v>
      </c>
      <c r="UR26">
        <v>0.10996869993955419</v>
      </c>
      <c r="US26">
        <v>0.40665441552415027</v>
      </c>
      <c r="UT26">
        <v>0.16883645688402299</v>
      </c>
      <c r="UU26">
        <v>-9.2972386226209888E-2</v>
      </c>
      <c r="UV26">
        <v>-0.11963437009108732</v>
      </c>
      <c r="UW26">
        <v>-3.8189941796344051E-2</v>
      </c>
      <c r="UX26">
        <v>-0.24652749122041165</v>
      </c>
      <c r="UY26">
        <v>-7.6136537943171059E-2</v>
      </c>
      <c r="UZ26">
        <v>-2.143507210511662E-2</v>
      </c>
      <c r="VA26">
        <v>0.21139273273617945</v>
      </c>
      <c r="VB26">
        <v>0.24884326971935328</v>
      </c>
      <c r="VC26">
        <v>0.32663755175947634</v>
      </c>
      <c r="VD26">
        <v>0.16812612146968406</v>
      </c>
      <c r="VE26">
        <v>-0.44312625415020684</v>
      </c>
      <c r="VF26">
        <v>5.3394447283798149E-2</v>
      </c>
      <c r="VG26">
        <v>8.8344922927502983E-2</v>
      </c>
      <c r="VH26">
        <v>-0.22650816773800392</v>
      </c>
      <c r="VI26">
        <v>0.22840412067623087</v>
      </c>
      <c r="VJ26">
        <v>-0.13834900065546971</v>
      </c>
      <c r="VK26">
        <v>0.23089470792343761</v>
      </c>
      <c r="VL26">
        <v>0.17256633397305884</v>
      </c>
      <c r="VM26">
        <v>0.16083853375790932</v>
      </c>
      <c r="VN26">
        <v>6.8893853478460346E-2</v>
      </c>
      <c r="VO26">
        <v>-0.11932245223886241</v>
      </c>
      <c r="VP26">
        <v>-2.1418355700361259E-2</v>
      </c>
      <c r="VQ26">
        <v>-4.8036009213149274E-2</v>
      </c>
      <c r="VR26">
        <v>4.5874171580582464E-4</v>
      </c>
      <c r="VS26">
        <v>0.23778727233243169</v>
      </c>
      <c r="VT26">
        <v>-0.17167770397394069</v>
      </c>
      <c r="VU26">
        <v>0.13018984935406236</v>
      </c>
      <c r="VV26">
        <v>0.13185705713202209</v>
      </c>
      <c r="VW26">
        <v>-0.12163149095300881</v>
      </c>
      <c r="VX26">
        <v>7.1342076853920147E-2</v>
      </c>
      <c r="VY26">
        <v>-0.12316780999088431</v>
      </c>
      <c r="VZ26">
        <v>-0.10854717039891841</v>
      </c>
      <c r="WA26">
        <v>-0.12487511221053733</v>
      </c>
      <c r="WB26">
        <v>-1.8405333030649364E-2</v>
      </c>
      <c r="WC26">
        <v>-0.34868962851085045</v>
      </c>
      <c r="WD26">
        <v>0.18750759549359905</v>
      </c>
      <c r="WE26">
        <v>-0.32204204525519409</v>
      </c>
      <c r="WF26">
        <v>-1.8978125761564451E-3</v>
      </c>
      <c r="WG26">
        <v>-0.22550829864104516</v>
      </c>
      <c r="WH26">
        <v>0.25574621587117402</v>
      </c>
      <c r="WI26">
        <v>8.0302105291321868E-2</v>
      </c>
      <c r="WJ26">
        <v>-0.24507621501273491</v>
      </c>
      <c r="WK26">
        <v>0.33211582693648767</v>
      </c>
      <c r="WL26">
        <v>5.0426457488320142E-2</v>
      </c>
      <c r="WM26">
        <v>-3.8456812803437657E-2</v>
      </c>
      <c r="WN26">
        <v>7.8310688144801757E-2</v>
      </c>
      <c r="WO26">
        <v>-0.33560061399398722</v>
      </c>
      <c r="WP26">
        <v>-1.974358763948763E-3</v>
      </c>
      <c r="WQ26">
        <v>-0.24005944941332494</v>
      </c>
      <c r="WR26">
        <v>-0.31748288573973538</v>
      </c>
      <c r="WS26">
        <v>-0.17714983517555757</v>
      </c>
      <c r="WT26">
        <v>-0.13638579251075883</v>
      </c>
      <c r="WU26">
        <v>0.16976512961033385</v>
      </c>
      <c r="WV26">
        <v>-0.32210849721125423</v>
      </c>
      <c r="WW26">
        <v>-0.14761942245160373</v>
      </c>
      <c r="WX26">
        <v>-0.45208213896925531</v>
      </c>
      <c r="WY26">
        <v>0.3537840341260633</v>
      </c>
      <c r="WZ26">
        <v>-0.16431271366516886</v>
      </c>
      <c r="XA26">
        <v>-0.31450588479546998</v>
      </c>
      <c r="XB26">
        <v>-4.1436230464878598E-2</v>
      </c>
      <c r="XC26">
        <v>-0.42524233377134807</v>
      </c>
      <c r="XD26">
        <v>-0.1626562593236314</v>
      </c>
      <c r="XE26">
        <v>-6.1113523107008155E-2</v>
      </c>
      <c r="XF26">
        <v>6.0977946721578538E-2</v>
      </c>
      <c r="XG26">
        <v>-5.1936413526508539E-2</v>
      </c>
      <c r="XH26">
        <v>-0.29189295758712186</v>
      </c>
      <c r="XI26">
        <v>-9.8472341446635483E-2</v>
      </c>
      <c r="XJ26">
        <v>9.144053257299789E-2</v>
      </c>
      <c r="XK26">
        <v>-6.21056332073842E-2</v>
      </c>
      <c r="XL26">
        <v>-0.18842754034912298</v>
      </c>
      <c r="XM26">
        <v>2.5073784321999002E-2</v>
      </c>
      <c r="XN26">
        <v>0.39295552261844929</v>
      </c>
      <c r="XO26">
        <v>-3.8676706710621046E-2</v>
      </c>
      <c r="XP26">
        <v>0.11187054457824659</v>
      </c>
      <c r="XQ26">
        <v>0.25987186712811311</v>
      </c>
      <c r="XR26">
        <v>-0.20145501712123459</v>
      </c>
      <c r="XS26">
        <v>-5.5494364506045807E-2</v>
      </c>
      <c r="XT26">
        <v>0.17858656700800465</v>
      </c>
      <c r="XU26">
        <v>-1.3173568560720297E-2</v>
      </c>
      <c r="XV26">
        <v>0.21535461315861534</v>
      </c>
      <c r="XW26">
        <v>0.10885754980484263</v>
      </c>
      <c r="XX26">
        <v>8.9644116722840436E-2</v>
      </c>
      <c r="XY26">
        <v>-2.2965540501883916E-2</v>
      </c>
      <c r="XZ26">
        <v>0.16896268142437862</v>
      </c>
      <c r="YA26">
        <v>1.2200256810781598E-3</v>
      </c>
      <c r="YB26">
        <v>0.21219847761083865</v>
      </c>
      <c r="YC26">
        <v>-9.173958408567838E-2</v>
      </c>
      <c r="YD26">
        <v>-8.4046019358784363E-2</v>
      </c>
      <c r="YE26">
        <v>-2.5228442629796413E-2</v>
      </c>
      <c r="YF26">
        <v>0.29115384524706317</v>
      </c>
      <c r="YG26">
        <v>-9.6683537350143428E-2</v>
      </c>
      <c r="YH26">
        <v>0.49605654734968357</v>
      </c>
      <c r="YI26">
        <v>1.8275895625216355E-2</v>
      </c>
      <c r="YJ26">
        <v>0.1726997539203638</v>
      </c>
      <c r="YK26">
        <v>-5.4789340794817794E-2</v>
      </c>
      <c r="YL26">
        <v>0.33595516950346954</v>
      </c>
      <c r="YM26">
        <v>-0.36988039182712934</v>
      </c>
      <c r="YN26">
        <v>-0.23611511617049555</v>
      </c>
      <c r="YO26">
        <v>-0.1681362304203366</v>
      </c>
      <c r="YP26">
        <v>0.18595158076549048</v>
      </c>
      <c r="YQ26">
        <v>7.6973107522899056E-2</v>
      </c>
      <c r="YR26">
        <v>-2.9246259294029877E-2</v>
      </c>
      <c r="YS26">
        <v>-0.21234283836305518</v>
      </c>
      <c r="YT26">
        <v>3.1518078080087955E-2</v>
      </c>
      <c r="YU26">
        <v>0.45043486095023605</v>
      </c>
      <c r="YV26">
        <v>-7.5688435215348876E-2</v>
      </c>
      <c r="YW26">
        <v>0.23043938630666461</v>
      </c>
      <c r="YX26">
        <v>-0.34007168548736594</v>
      </c>
      <c r="YY26">
        <v>0.11205036619984157</v>
      </c>
      <c r="YZ26">
        <v>-0.15423526585714997</v>
      </c>
      <c r="ZA26">
        <v>-2.6747057707327593E-2</v>
      </c>
      <c r="ZB26">
        <v>-0.13603560287954133</v>
      </c>
      <c r="ZC26">
        <v>5.0178880101585104E-2</v>
      </c>
      <c r="ZD26">
        <v>0.22050335231214738</v>
      </c>
      <c r="ZE26">
        <v>0.11438893568879568</v>
      </c>
      <c r="ZF26">
        <v>-3.7221673874541769E-2</v>
      </c>
      <c r="ZG26">
        <v>-0.15637041840426574</v>
      </c>
      <c r="ZH26">
        <v>-1.5853296148060518E-2</v>
      </c>
      <c r="ZI26">
        <v>0.56367913161371863</v>
      </c>
      <c r="ZJ26">
        <v>8.4278759518986696E-2</v>
      </c>
      <c r="ZK26">
        <v>0.22545883745669609</v>
      </c>
      <c r="ZL26">
        <v>-0.31188398978805371</v>
      </c>
      <c r="ZM26">
        <v>-3.0423775759700955E-2</v>
      </c>
      <c r="ZN26">
        <v>-0.12475256056471015</v>
      </c>
      <c r="ZO26">
        <v>0.15811293180636685</v>
      </c>
      <c r="ZP26">
        <v>-0.23245595226020879</v>
      </c>
      <c r="ZQ26">
        <v>-0.14815244203675565</v>
      </c>
      <c r="ZR26">
        <v>-0.17942874523389984</v>
      </c>
      <c r="ZS26">
        <v>6.7734376552980993E-2</v>
      </c>
      <c r="ZT26">
        <v>1.9509100278774571E-2</v>
      </c>
      <c r="ZU26">
        <v>-0.2471788347063712</v>
      </c>
      <c r="ZV26">
        <v>0.32114454657679403</v>
      </c>
      <c r="ZW26">
        <v>0.25712084773753102</v>
      </c>
      <c r="ZX26">
        <v>-2.3446570502078351E-2</v>
      </c>
      <c r="ZY26">
        <v>8.3826652110223929E-2</v>
      </c>
      <c r="ZZ26">
        <v>-1.7460073806626741E-2</v>
      </c>
      <c r="AAA26">
        <v>0.25424593220642494</v>
      </c>
      <c r="AAB26">
        <v>-0.18602665374305016</v>
      </c>
      <c r="AAC26">
        <v>9.0829054016748526E-2</v>
      </c>
      <c r="AAD26">
        <v>-0.16192535162695953</v>
      </c>
      <c r="AAE26">
        <v>-0.11481235321374791</v>
      </c>
      <c r="AAF26">
        <v>0.32071474961907115</v>
      </c>
      <c r="AAG26">
        <v>0.27335712417276664</v>
      </c>
      <c r="AAH26">
        <v>-0.24866565868782797</v>
      </c>
      <c r="AAI26">
        <v>0.12239427227475547</v>
      </c>
      <c r="AAJ26">
        <v>-0.18709205796862824</v>
      </c>
      <c r="AAK26">
        <v>-0.47527642206262649</v>
      </c>
      <c r="AAL26">
        <v>-0.23505017534725545</v>
      </c>
      <c r="AAM26">
        <v>0.38998404009219073</v>
      </c>
      <c r="AAN26">
        <v>-3.2127422650391327E-2</v>
      </c>
      <c r="AAO26">
        <v>-8.1375583343358255E-4</v>
      </c>
      <c r="AAP26">
        <v>4.351302486998232E-2</v>
      </c>
      <c r="AAQ26">
        <v>2.6145413565526361E-3</v>
      </c>
      <c r="AAR26">
        <v>-4.1470065220599331E-2</v>
      </c>
      <c r="AAS26">
        <v>0.14887571163317431</v>
      </c>
      <c r="AAT26">
        <v>0.15373135948729477</v>
      </c>
      <c r="AAU26">
        <v>0.20612052887558543</v>
      </c>
      <c r="AAV26">
        <v>-4.7325568274349236E-2</v>
      </c>
      <c r="AAW26">
        <v>9.9126016079676502E-3</v>
      </c>
      <c r="AAX26">
        <v>0.25327149353310419</v>
      </c>
      <c r="AAY26">
        <v>-0.15657167536720357</v>
      </c>
      <c r="AAZ26">
        <v>5.3840778321949626E-2</v>
      </c>
      <c r="ABA26">
        <v>7.8454624016037686E-2</v>
      </c>
      <c r="ABB26">
        <v>-8.1931137663850906E-2</v>
      </c>
      <c r="ABC26">
        <v>0.32373059763628609</v>
      </c>
      <c r="ABD26">
        <v>-0.14658061429292732</v>
      </c>
      <c r="ABE26">
        <v>-3.0206349775016517E-2</v>
      </c>
      <c r="ABF26">
        <v>-5.1311635319004921E-2</v>
      </c>
      <c r="ABG26">
        <v>0.20517434904123621</v>
      </c>
      <c r="ABH26">
        <v>-0.16672244551738824</v>
      </c>
      <c r="ABI26">
        <v>-1.7255335362305925E-2</v>
      </c>
      <c r="ABJ26">
        <v>-0.29850075618934818</v>
      </c>
      <c r="ABK26">
        <v>0.26734209568529388</v>
      </c>
      <c r="ABL26">
        <v>8.6426336982699817E-2</v>
      </c>
      <c r="ABM26">
        <v>8.4050340510440968E-2</v>
      </c>
      <c r="ABN26">
        <v>-0.27081903474332636</v>
      </c>
      <c r="ABO26">
        <v>0.12721439806831011</v>
      </c>
      <c r="ABP26">
        <v>-0.25624341561653496</v>
      </c>
      <c r="ABQ26">
        <v>6.1701656342481294E-2</v>
      </c>
      <c r="ABR26">
        <v>-4.6563604174793853E-3</v>
      </c>
      <c r="ABS26">
        <v>-3.1387698639740273E-2</v>
      </c>
      <c r="ABT26">
        <v>-0.11977955028055692</v>
      </c>
      <c r="ABU26">
        <v>-2.7195828791417041E-2</v>
      </c>
      <c r="ABV26">
        <v>0.24095223274617711</v>
      </c>
      <c r="ABW26">
        <v>-0.27222664918861711</v>
      </c>
      <c r="ABX26">
        <v>0.33016923621710192</v>
      </c>
      <c r="ABY26">
        <v>0.22473646887209567</v>
      </c>
      <c r="ABZ26">
        <v>-0.34997024000690141</v>
      </c>
      <c r="ACA26">
        <v>-0.19148581084693272</v>
      </c>
      <c r="ACB26">
        <v>-0.25248081264339717</v>
      </c>
      <c r="ACC26">
        <v>-0.17159930009858548</v>
      </c>
      <c r="ACD26">
        <v>2.0668292331286003E-3</v>
      </c>
      <c r="ACE26">
        <v>0.21716174956671427</v>
      </c>
      <c r="ACF26">
        <v>-0.11119388575299106</v>
      </c>
      <c r="ACG26">
        <v>-0.11016584505768745</v>
      </c>
      <c r="ACH26">
        <v>-0.28628996185818378</v>
      </c>
      <c r="ACI26">
        <v>0.14903575818309625</v>
      </c>
      <c r="ACJ26">
        <v>5.3953821277127272E-2</v>
      </c>
      <c r="ACK26">
        <v>-6.6680434690108398E-2</v>
      </c>
      <c r="ACL26">
        <v>0.11120524198186209</v>
      </c>
      <c r="ACM26">
        <v>0.1657032910809296</v>
      </c>
      <c r="ACN26">
        <v>0.20587498597866713</v>
      </c>
      <c r="ACO26">
        <v>0.37481848890539077</v>
      </c>
      <c r="ACP26">
        <v>0.24364581444655478</v>
      </c>
      <c r="ACQ26">
        <v>1.404819150260897E-2</v>
      </c>
      <c r="ACR26">
        <v>2.8566587922121012E-2</v>
      </c>
      <c r="ACS26">
        <v>-0.30602825390164079</v>
      </c>
      <c r="ACT26">
        <v>-9.0634013011460887E-2</v>
      </c>
      <c r="ACU26">
        <v>0.25724655844075439</v>
      </c>
      <c r="ACV26">
        <v>-0.12002961903467491</v>
      </c>
      <c r="ACW26">
        <v>-5.6637799678921847E-3</v>
      </c>
      <c r="ACX26">
        <v>0.29165142947146594</v>
      </c>
      <c r="ACY26">
        <v>6.1893757011505186E-2</v>
      </c>
      <c r="ACZ26">
        <v>-0.25598381879802851</v>
      </c>
      <c r="ADA26">
        <v>-0.27499810641864891</v>
      </c>
      <c r="ADB26">
        <v>0.15544476498840951</v>
      </c>
      <c r="ADC26">
        <v>0.40671765497317514</v>
      </c>
      <c r="ADD26">
        <v>0.16316893042533259</v>
      </c>
      <c r="ADE26">
        <v>0.43520378231356427</v>
      </c>
      <c r="ADF26">
        <v>0.11170708393159194</v>
      </c>
      <c r="ADG26">
        <v>9.5855821253763421E-2</v>
      </c>
      <c r="ADH26">
        <v>0.26456079247865433</v>
      </c>
      <c r="ADI26">
        <v>-0.11320426358521078</v>
      </c>
      <c r="ADJ26">
        <v>-0.34231810754649705</v>
      </c>
      <c r="ADK26">
        <v>-0.10004250839520507</v>
      </c>
      <c r="ADL26">
        <v>1.5908247304385011E-2</v>
      </c>
      <c r="ADM26">
        <v>2.9257559389021873E-2</v>
      </c>
      <c r="ADN26">
        <v>0.24078116363740076</v>
      </c>
      <c r="ADO26">
        <v>-8.0362696166590725E-2</v>
      </c>
      <c r="ADP26">
        <v>0.18192076725713086</v>
      </c>
      <c r="ADQ26">
        <v>-0.16491554450297494</v>
      </c>
      <c r="ADR26">
        <v>-0.18530217546748293</v>
      </c>
      <c r="ADS26">
        <v>-0.16028132873233986</v>
      </c>
      <c r="ADT26">
        <v>-5.4492058368917545E-2</v>
      </c>
      <c r="ADU26">
        <v>0.205185275203079</v>
      </c>
      <c r="ADV26">
        <v>4.1541086457651906E-3</v>
      </c>
      <c r="ADW26">
        <v>3.9771215781429288E-2</v>
      </c>
      <c r="ADX26">
        <v>0.38835862892049422</v>
      </c>
      <c r="ADY26">
        <v>-3.7812160720033024E-2</v>
      </c>
      <c r="ADZ26">
        <v>3.0189268949552688E-2</v>
      </c>
      <c r="AEA26">
        <v>-0.10751375995805809</v>
      </c>
      <c r="AEB26">
        <v>-0.16648806939185054</v>
      </c>
      <c r="AEC26">
        <v>8.3254979684432278E-3</v>
      </c>
      <c r="AED26">
        <v>0.13961766495452929</v>
      </c>
      <c r="AEE26">
        <v>2.2831891572962667E-2</v>
      </c>
      <c r="AEF26">
        <v>0.17168915330288739</v>
      </c>
      <c r="AEG26">
        <v>-6.9504465321333321E-3</v>
      </c>
      <c r="AEH26">
        <v>-0.43595646143342465</v>
      </c>
      <c r="AEI26">
        <v>-0.11859776609453856</v>
      </c>
      <c r="AEJ26">
        <v>0.25570681706183179</v>
      </c>
      <c r="AEK26">
        <v>0.31708853834730566</v>
      </c>
      <c r="AEL26">
        <v>5.625473116134623E-2</v>
      </c>
      <c r="AEM26">
        <v>2.6475708802227643E-2</v>
      </c>
      <c r="AEN26">
        <v>-0.23758372572231012</v>
      </c>
      <c r="AEO26">
        <v>0.25015288361832611</v>
      </c>
      <c r="AEP26">
        <v>0.17343776540546618</v>
      </c>
      <c r="AEQ26">
        <v>-8.71670055367917E-2</v>
      </c>
      <c r="AER26">
        <v>0.12382246298216584</v>
      </c>
      <c r="AES26">
        <v>-0.24657518953799087</v>
      </c>
      <c r="AET26">
        <v>-0.1723308000304008</v>
      </c>
      <c r="AEU26">
        <v>-7.2971911158856678E-2</v>
      </c>
      <c r="AEV26">
        <v>6.538334395258058E-2</v>
      </c>
      <c r="AEW26">
        <v>-0.11267107535125724</v>
      </c>
      <c r="AEX26">
        <v>-0.36149708802876612</v>
      </c>
      <c r="AEY26">
        <v>0.33403863682636625</v>
      </c>
      <c r="AEZ26">
        <v>0.16848993086298431</v>
      </c>
      <c r="AFA26">
        <v>-0.46307103255370879</v>
      </c>
      <c r="AFB26">
        <v>0.11972933167233078</v>
      </c>
      <c r="AFC26">
        <v>0.45566873764777832</v>
      </c>
      <c r="AFD26">
        <v>7.8503990100589338E-2</v>
      </c>
      <c r="AFE26">
        <v>5.0421588401418999E-2</v>
      </c>
      <c r="AFF26">
        <v>-0.15638689552264298</v>
      </c>
      <c r="AFG26">
        <v>-0.17899436706410912</v>
      </c>
      <c r="AFH26">
        <v>-8.432091998135792E-2</v>
      </c>
      <c r="AFI26">
        <v>-0.15172052382877452</v>
      </c>
      <c r="AFJ26">
        <v>-0.20436414296291122</v>
      </c>
      <c r="AFK26">
        <v>-7.7201954039709017E-2</v>
      </c>
      <c r="AFL26">
        <v>0.39239114388874308</v>
      </c>
      <c r="AFM26">
        <v>0.22311056912149466</v>
      </c>
      <c r="AFN26">
        <v>0.23991459415592392</v>
      </c>
      <c r="AFO26">
        <v>-2.8230864330223353E-2</v>
      </c>
      <c r="AFP26">
        <v>-0.29322502641503112</v>
      </c>
      <c r="AFQ26">
        <v>3.6115695240637131E-2</v>
      </c>
      <c r="AFR26">
        <v>-9.3637409257950527E-2</v>
      </c>
      <c r="AFS26">
        <v>0.11740892249342447</v>
      </c>
      <c r="AFT26">
        <v>-0.10928069445262882</v>
      </c>
      <c r="AFU26">
        <v>0.24725209262010792</v>
      </c>
      <c r="AFV26">
        <v>-2.1367541182268805E-2</v>
      </c>
      <c r="AFW26">
        <v>-0.33556492643577746</v>
      </c>
      <c r="AFX26">
        <v>-0.164578982462457</v>
      </c>
      <c r="AFY26">
        <v>0.42771190219793936</v>
      </c>
      <c r="AFZ26">
        <v>-5.5014632461869439E-2</v>
      </c>
      <c r="AGA26">
        <v>0.43491228650153319</v>
      </c>
      <c r="AGB26">
        <v>-7.5654294863694285E-3</v>
      </c>
      <c r="AGC26">
        <v>0.10024796855676743</v>
      </c>
      <c r="AGD26">
        <v>1.1594412347675586E-2</v>
      </c>
      <c r="AGE26">
        <v>-0.39458937073102751</v>
      </c>
      <c r="AGF26">
        <v>5.0728549885275018E-2</v>
      </c>
      <c r="AGG26">
        <v>7.3000657044098721E-2</v>
      </c>
      <c r="AGH26">
        <v>4.4121065374585509E-2</v>
      </c>
      <c r="AGI26">
        <v>-0.28005127465315865</v>
      </c>
      <c r="AGJ26">
        <v>-0.10462122832415134</v>
      </c>
      <c r="AGK26">
        <v>0.1946675328392441</v>
      </c>
      <c r="AGL26">
        <v>1.1289705140678334E-2</v>
      </c>
      <c r="AGM26">
        <v>6.0157055435176E-2</v>
      </c>
      <c r="AGN26">
        <v>-0.27806889866441242</v>
      </c>
      <c r="AGO26">
        <v>0.19133581302576505</v>
      </c>
      <c r="AGP26">
        <v>5.3267708079842754E-2</v>
      </c>
      <c r="AGQ26">
        <v>0.38640184246273024</v>
      </c>
      <c r="AGR26">
        <v>0.24546167331902985</v>
      </c>
      <c r="AGS26">
        <v>0.33588617010909205</v>
      </c>
      <c r="AGT26">
        <v>-4.3743403645149975E-2</v>
      </c>
      <c r="AGU26">
        <v>0.49404065800709318</v>
      </c>
      <c r="AGV26">
        <v>-0.28045922519827615</v>
      </c>
      <c r="AGW26">
        <v>-5.9680982873448002E-2</v>
      </c>
      <c r="AGX26">
        <v>0.1861346355041098</v>
      </c>
      <c r="AGY26">
        <v>0.14154667554777595</v>
      </c>
      <c r="AGZ26">
        <v>-0.12651279902822574</v>
      </c>
      <c r="AHA26">
        <v>1.6894911198303331E-2</v>
      </c>
      <c r="AHB26">
        <v>-0.25224363766780611</v>
      </c>
      <c r="AHC26">
        <v>-0.14293595727363176</v>
      </c>
      <c r="AHD26">
        <v>-5.7516302452270053E-2</v>
      </c>
      <c r="AHE26">
        <v>0.13210605493740121</v>
      </c>
      <c r="AHF26">
        <v>-4.2428723613746201E-2</v>
      </c>
      <c r="AHG26">
        <v>-0.18541329020753428</v>
      </c>
      <c r="AHH26">
        <v>0.1312625513352213</v>
      </c>
      <c r="AHI26">
        <v>0.33090849226246682</v>
      </c>
      <c r="AHJ26">
        <v>1.2266308962453289E-2</v>
      </c>
      <c r="AHK26">
        <v>1.9397174733217039E-2</v>
      </c>
      <c r="AHL26">
        <v>-0.30458275184598982</v>
      </c>
      <c r="AHM26">
        <v>-2.4874624942901741E-2</v>
      </c>
      <c r="AHN26">
        <v>0.10935972286828388</v>
      </c>
      <c r="AHO26">
        <v>0.27665643276120966</v>
      </c>
      <c r="AHP26">
        <v>3.9804355660164083E-2</v>
      </c>
      <c r="AHQ26">
        <v>-0.2762185685824135</v>
      </c>
      <c r="AHR26">
        <v>0.19857424068330043</v>
      </c>
      <c r="AHS26">
        <v>0.57739813980622212</v>
      </c>
      <c r="AHT26">
        <v>-8.7697881257744234E-2</v>
      </c>
      <c r="AHU26">
        <v>-0.21470414209005867</v>
      </c>
      <c r="AHV26">
        <v>2.0827308929783201E-2</v>
      </c>
      <c r="AHW26">
        <v>1.6690765130182153E-2</v>
      </c>
      <c r="AHX26">
        <v>0.41146585913809525</v>
      </c>
      <c r="AHY26">
        <v>0.34367200951691973</v>
      </c>
      <c r="AHZ26">
        <v>0.13903599573756661</v>
      </c>
      <c r="AIA26">
        <v>-5.6469089174824301E-2</v>
      </c>
      <c r="AIB26">
        <v>-0.22253221076421023</v>
      </c>
      <c r="AIC26">
        <v>0.16845181108016741</v>
      </c>
      <c r="AID26">
        <v>-9.2761553684607742E-2</v>
      </c>
      <c r="AIE26">
        <v>0.45196145134167481</v>
      </c>
      <c r="AIF26">
        <v>-0.20336576927231884</v>
      </c>
      <c r="AIG26">
        <v>-0.2343836921299069</v>
      </c>
      <c r="AIH26">
        <v>0.26271810447945776</v>
      </c>
      <c r="AII26">
        <v>-0.48530472291109694</v>
      </c>
      <c r="AIJ26">
        <v>0.10844925714993615</v>
      </c>
      <c r="AIK26">
        <v>0.14501992599185229</v>
      </c>
      <c r="AIL26">
        <v>-0.19153554515547647</v>
      </c>
      <c r="AIM26">
        <v>0.1871586631757623</v>
      </c>
      <c r="AIN26">
        <v>4.5613431030075757E-2</v>
      </c>
      <c r="AIO26">
        <v>8.1141486380914354E-2</v>
      </c>
      <c r="AIP26">
        <v>0.17753759356320586</v>
      </c>
      <c r="AIQ26">
        <v>-0.14098494916494878</v>
      </c>
      <c r="AIR26">
        <v>-0.11675476353998027</v>
      </c>
      <c r="AIS26">
        <v>0.24113783857209378</v>
      </c>
      <c r="AIT26">
        <v>-0.2653804906859446</v>
      </c>
      <c r="AIU26">
        <v>-0.28119261456276007</v>
      </c>
      <c r="AIV26">
        <v>-0.15961540236576149</v>
      </c>
      <c r="AIW26">
        <v>0.23964274741219144</v>
      </c>
      <c r="AIX26">
        <v>0.18500703241055802</v>
      </c>
      <c r="AIY26">
        <v>-4.9444094217026807E-2</v>
      </c>
      <c r="AIZ26">
        <v>0.27455354932356296</v>
      </c>
      <c r="AJA26">
        <v>-0.22025035603608864</v>
      </c>
      <c r="AJB26">
        <v>0.14157565300991334</v>
      </c>
      <c r="AJC26">
        <v>0.21100409096321562</v>
      </c>
      <c r="AJD26">
        <v>6.195789702569468E-2</v>
      </c>
      <c r="AJE26">
        <v>-0.56673538570056525</v>
      </c>
      <c r="AJF26">
        <v>-0.49535509029518482</v>
      </c>
      <c r="AJG26">
        <v>0.18738365555939976</v>
      </c>
      <c r="AJH26">
        <v>8.6330922030694798E-2</v>
      </c>
      <c r="AJI26">
        <v>0.15753807480466034</v>
      </c>
      <c r="AJJ26">
        <v>2.4285970894245675E-2</v>
      </c>
      <c r="AJK26">
        <v>0.19134983380065293</v>
      </c>
      <c r="AJL26">
        <v>1.997543049635132E-2</v>
      </c>
      <c r="AJM26">
        <v>-9.6106574284483284E-2</v>
      </c>
      <c r="AJN26">
        <v>0.35297630850162331</v>
      </c>
      <c r="AJO26">
        <v>-1.8887739970967226E-4</v>
      </c>
      <c r="AJP26">
        <v>5.343091259917053E-2</v>
      </c>
      <c r="AJQ26">
        <v>0.11351683173712726</v>
      </c>
      <c r="AJR26">
        <v>0.10707043037273591</v>
      </c>
      <c r="AJS26">
        <v>-0.5120335278771605</v>
      </c>
      <c r="AJT26">
        <v>-0.23351368766990183</v>
      </c>
      <c r="AJU26">
        <v>-0.48168978463236545</v>
      </c>
      <c r="AJV26">
        <v>0.3255021392730828</v>
      </c>
      <c r="AJW26">
        <v>6.9109631753903902E-2</v>
      </c>
      <c r="AJX26">
        <v>0.26286912780328714</v>
      </c>
      <c r="AJY26">
        <v>-4.0571335843475496E-3</v>
      </c>
      <c r="AJZ26">
        <v>0.34982699113563309</v>
      </c>
      <c r="AKA26">
        <v>-0.41178594138780256</v>
      </c>
      <c r="AKB26">
        <v>3.3508945903336154E-2</v>
      </c>
      <c r="AKC26">
        <v>-0.13634503054215799</v>
      </c>
      <c r="AKD26">
        <v>0.33231189113684961</v>
      </c>
      <c r="AKE26">
        <v>-4.9802245805136855E-2</v>
      </c>
      <c r="AKF26">
        <v>-0.45177221737362805</v>
      </c>
      <c r="AKG26">
        <v>4.2788793771492084E-2</v>
      </c>
      <c r="AKH26">
        <v>0.13832147748707577</v>
      </c>
      <c r="AKI26">
        <v>-0.22306034644420286</v>
      </c>
      <c r="AKJ26">
        <v>8.3363199929801287E-3</v>
      </c>
      <c r="AKK26">
        <v>-0.11713337865715244</v>
      </c>
      <c r="AKL26">
        <v>7.3748991197999963E-2</v>
      </c>
      <c r="AKM26">
        <v>0.27505016543920469</v>
      </c>
      <c r="AKN26">
        <v>-7.9131784417296333E-2</v>
      </c>
      <c r="AKO26">
        <v>-0.49315397952173878</v>
      </c>
      <c r="AKP26">
        <v>8.3651635415105063E-2</v>
      </c>
      <c r="AKQ26">
        <v>-0.10447047653389296</v>
      </c>
      <c r="AKR26">
        <v>-0.27389218842114393</v>
      </c>
      <c r="AKS26">
        <v>-0.16411420071488952</v>
      </c>
      <c r="AKT26">
        <v>-6.2739794419125319E-2</v>
      </c>
      <c r="AKU26">
        <v>0.26854190096805586</v>
      </c>
      <c r="AKV26">
        <v>0.48565438789807364</v>
      </c>
      <c r="AKW26">
        <v>-0.25673993162030917</v>
      </c>
      <c r="AKX26">
        <v>-0.18870324929841037</v>
      </c>
      <c r="AKY26">
        <v>0.31086172307713439</v>
      </c>
      <c r="AKZ26">
        <v>-6.1282323374517313E-2</v>
      </c>
      <c r="ALA26">
        <v>0.18091479441454214</v>
      </c>
      <c r="ALB26">
        <v>0.3807027756118912</v>
      </c>
      <c r="ALC26">
        <v>-9.5767256338308987E-2</v>
      </c>
      <c r="ALD26">
        <v>9.3802663303645825E-2</v>
      </c>
      <c r="ALE26">
        <v>2.8939913761741327E-2</v>
      </c>
      <c r="ALF26">
        <v>2.402637358356742E-2</v>
      </c>
      <c r="ALG26">
        <v>-0.20883524282207258</v>
      </c>
      <c r="ALH26">
        <v>0.21656835187776738</v>
      </c>
      <c r="ALI26">
        <v>6.9010947540566042E-4</v>
      </c>
      <c r="ALJ26">
        <v>-3.3548160159647532E-2</v>
      </c>
      <c r="ALK26">
        <v>9.8695841085902444E-2</v>
      </c>
      <c r="ALL26">
        <v>0.17346714352237927</v>
      </c>
    </row>
    <row r="27" spans="1:1000" x14ac:dyDescent="0.3">
      <c r="A27">
        <v>9.7729099373513859E-2</v>
      </c>
      <c r="B27">
        <v>3.9093635771461511E-3</v>
      </c>
      <c r="C27">
        <v>4.8635084187011651E-2</v>
      </c>
      <c r="D27">
        <v>-5.2571652955636226E-2</v>
      </c>
      <c r="E27">
        <v>3.1665685087068005E-2</v>
      </c>
      <c r="F27">
        <v>-4.8664903161849807E-2</v>
      </c>
      <c r="G27">
        <v>4.325772692881151E-2</v>
      </c>
      <c r="H27">
        <v>-3.5043195106661776E-2</v>
      </c>
      <c r="I27">
        <v>-2.4355464470778654E-3</v>
      </c>
      <c r="J27">
        <v>1.4703768519172484E-2</v>
      </c>
      <c r="K27">
        <v>-5.5103163144112427E-2</v>
      </c>
      <c r="L27">
        <v>-3.4647357924827475E-2</v>
      </c>
      <c r="M27">
        <v>4.4542543239754748E-2</v>
      </c>
      <c r="N27">
        <v>-2.5580800268611533E-2</v>
      </c>
      <c r="O27">
        <v>5.3388604489720271E-2</v>
      </c>
      <c r="P27">
        <v>-0.15547230538040671</v>
      </c>
      <c r="Q27">
        <v>-0.19479144902632181</v>
      </c>
      <c r="R27">
        <v>2.6413022155741404E-2</v>
      </c>
      <c r="S27">
        <v>-6.2145614181940853E-2</v>
      </c>
      <c r="T27">
        <v>-4.9620295190004632E-2</v>
      </c>
      <c r="U27">
        <v>-8.9837750851883627E-2</v>
      </c>
      <c r="V27">
        <v>-4.6240682347273195E-2</v>
      </c>
      <c r="W27">
        <v>-6.9845381587195526E-2</v>
      </c>
      <c r="X27">
        <v>0.13064325515442318</v>
      </c>
      <c r="Y27">
        <v>-1.9086454338476083E-2</v>
      </c>
      <c r="Z27">
        <v>8.0757970894989012E-2</v>
      </c>
      <c r="AA27">
        <v>1.733302059901852E-2</v>
      </c>
      <c r="AB27">
        <v>6.5134762360774213E-3</v>
      </c>
      <c r="AC27">
        <v>-3.4780622451043589E-2</v>
      </c>
      <c r="AD27">
        <v>0.10932592797290829</v>
      </c>
      <c r="AE27">
        <v>-1.187122438277933E-2</v>
      </c>
      <c r="AF27">
        <v>9.5439735895583005E-3</v>
      </c>
      <c r="AG27">
        <v>-2.1977404259534112E-2</v>
      </c>
      <c r="AH27">
        <v>-9.9906241088443315E-2</v>
      </c>
      <c r="AI27">
        <v>-0.10500165721031464</v>
      </c>
      <c r="AJ27">
        <v>-4.7667811695539736E-3</v>
      </c>
      <c r="AK27">
        <v>-3.108695108056566E-2</v>
      </c>
      <c r="AL27">
        <v>9.455222852563458E-2</v>
      </c>
      <c r="AM27">
        <v>-5.9511550479700227E-2</v>
      </c>
      <c r="AN27">
        <v>9.8257746436278583E-3</v>
      </c>
      <c r="AO27">
        <v>-8.0652478034213028E-3</v>
      </c>
      <c r="AP27">
        <v>8.1357644006376378E-2</v>
      </c>
      <c r="AQ27">
        <v>-9.6918179421183415E-2</v>
      </c>
      <c r="AR27">
        <v>-2.132747509773501E-2</v>
      </c>
      <c r="AS27">
        <v>-0.13179936317499003</v>
      </c>
      <c r="AT27">
        <v>6.5817498778036859E-2</v>
      </c>
      <c r="AU27">
        <v>-0.12974627864756871</v>
      </c>
      <c r="AV27">
        <v>2.6176184509225122E-2</v>
      </c>
      <c r="AW27">
        <v>4.2793851214813113E-3</v>
      </c>
      <c r="AX27">
        <v>3.329493590021651E-2</v>
      </c>
      <c r="AY27">
        <v>-5.2496240465039951E-2</v>
      </c>
      <c r="AZ27">
        <v>2.076202286266448E-2</v>
      </c>
      <c r="BA27">
        <v>3.6000511305799662E-2</v>
      </c>
      <c r="BB27">
        <v>0.11739249795112386</v>
      </c>
      <c r="BC27">
        <v>-2.7213583818133789E-2</v>
      </c>
      <c r="BD27">
        <v>4.696849841732862E-2</v>
      </c>
      <c r="BE27">
        <v>-0.10608124307024984</v>
      </c>
      <c r="BF27">
        <v>-5.0174299858769061E-2</v>
      </c>
      <c r="BG27">
        <v>7.2733317472131243E-2</v>
      </c>
      <c r="BH27">
        <v>5.9535152689270392E-2</v>
      </c>
      <c r="BI27">
        <v>8.2268014848606408E-2</v>
      </c>
      <c r="BJ27">
        <v>3.7100831207658398E-2</v>
      </c>
      <c r="BK27">
        <v>8.7378056570473345E-2</v>
      </c>
      <c r="BL27">
        <v>1.9863992729741816E-2</v>
      </c>
      <c r="BM27">
        <v>-0.13307206636953961</v>
      </c>
      <c r="BN27">
        <v>4.1505720260743499E-2</v>
      </c>
      <c r="BO27">
        <v>9.6620976667101524E-2</v>
      </c>
      <c r="BP27">
        <v>-0.11062957206613035</v>
      </c>
      <c r="BQ27">
        <v>1.8202522687639354E-2</v>
      </c>
      <c r="BR27">
        <v>2.97333966030374E-2</v>
      </c>
      <c r="BS27">
        <v>-0.14932909541585535</v>
      </c>
      <c r="BT27">
        <v>1.7783910124059119E-4</v>
      </c>
      <c r="BU27">
        <v>0.11370398768383976</v>
      </c>
      <c r="BV27">
        <v>-1.9895186842236814E-2</v>
      </c>
      <c r="BW27">
        <v>-4.8138477194320739E-2</v>
      </c>
      <c r="BX27">
        <v>0.10263947100019842</v>
      </c>
      <c r="BY27">
        <v>5.1608481323575754E-3</v>
      </c>
      <c r="BZ27">
        <v>3.6112237797494527E-2</v>
      </c>
      <c r="CA27">
        <v>-3.7138838378474877E-2</v>
      </c>
      <c r="CB27">
        <v>0.14312620669850659</v>
      </c>
      <c r="CC27">
        <v>-9.0313015589756129E-2</v>
      </c>
      <c r="CD27">
        <v>-0.13934661350420094</v>
      </c>
      <c r="CE27">
        <v>-6.0651332530990462E-2</v>
      </c>
      <c r="CF27">
        <v>-1.7072877844582772E-2</v>
      </c>
      <c r="CG27">
        <v>-9.0067944476245929E-2</v>
      </c>
      <c r="CH27">
        <v>2.9912404748270224E-2</v>
      </c>
      <c r="CI27">
        <v>-0.10454052858938513</v>
      </c>
      <c r="CJ27">
        <v>-1.0655964824462839E-3</v>
      </c>
      <c r="CK27">
        <v>2.5173762921902119E-2</v>
      </c>
      <c r="CL27">
        <v>-0.14875784542045936</v>
      </c>
      <c r="CM27">
        <v>1.4551048392143766E-2</v>
      </c>
      <c r="CN27">
        <v>-7.9615532848568323E-3</v>
      </c>
      <c r="CO27">
        <v>-4.9779592552663253E-2</v>
      </c>
      <c r="CP27">
        <v>-3.8839738909699134E-2</v>
      </c>
      <c r="CQ27">
        <v>4.9157140502283141E-2</v>
      </c>
      <c r="CR27">
        <v>1.5145920184910499E-2</v>
      </c>
      <c r="CS27">
        <v>-0.1235888294368577</v>
      </c>
      <c r="CT27">
        <v>0.12547365218176634</v>
      </c>
      <c r="CU27">
        <v>-1.1409240042306239E-2</v>
      </c>
      <c r="CV27">
        <v>-7.4233498961444891E-2</v>
      </c>
      <c r="CW27">
        <v>2.128042404094397E-2</v>
      </c>
      <c r="CX27">
        <v>-6.1142375573757464E-2</v>
      </c>
      <c r="CY27">
        <v>-2.8993249318899735E-2</v>
      </c>
      <c r="CZ27">
        <v>-4.6859318553968132E-2</v>
      </c>
      <c r="DA27">
        <v>-1.4875405642984878E-2</v>
      </c>
      <c r="DB27">
        <v>5.2036945933117938E-2</v>
      </c>
      <c r="DC27">
        <v>-6.951262703689344E-2</v>
      </c>
      <c r="DD27">
        <v>-3.2867603858387752E-2</v>
      </c>
      <c r="DE27">
        <v>-5.7990430230170555E-3</v>
      </c>
      <c r="DF27">
        <v>-0.12139604310536324</v>
      </c>
      <c r="DG27">
        <v>2.6535828681326853E-2</v>
      </c>
      <c r="DH27">
        <v>3.0768206593735744E-2</v>
      </c>
      <c r="DI27">
        <v>4.1331712114824525E-2</v>
      </c>
      <c r="DJ27">
        <v>-0.10935333477715965</v>
      </c>
      <c r="DK27">
        <v>-2.1414763324683124E-2</v>
      </c>
      <c r="DL27">
        <v>2.5157673816403704E-2</v>
      </c>
      <c r="DM27">
        <v>7.4391492380715102E-2</v>
      </c>
      <c r="DN27">
        <v>-3.7315322010286777E-3</v>
      </c>
      <c r="DO27">
        <v>5.5186282467378717E-3</v>
      </c>
      <c r="DP27">
        <v>-1.0232656824546616E-2</v>
      </c>
      <c r="DQ27">
        <v>-0.13454398033521225</v>
      </c>
      <c r="DR27">
        <v>4.213366067018301E-2</v>
      </c>
      <c r="DS27">
        <v>6.0093945577757518E-2</v>
      </c>
      <c r="DT27">
        <v>0.10429610069050065</v>
      </c>
      <c r="DU27">
        <v>-4.0066797853789575E-2</v>
      </c>
      <c r="DV27">
        <v>-4.7584485164077185E-2</v>
      </c>
      <c r="DW27">
        <v>4.9179238301905522E-2</v>
      </c>
      <c r="DX27">
        <v>7.4823113811286739E-3</v>
      </c>
      <c r="DY27">
        <v>7.1745049671547059E-2</v>
      </c>
      <c r="DZ27">
        <v>1.0890855304603889E-2</v>
      </c>
      <c r="EA27">
        <v>6.6574612183935594E-2</v>
      </c>
      <c r="EB27">
        <v>8.7169720013133611E-2</v>
      </c>
      <c r="EC27">
        <v>-5.1230343720837714E-2</v>
      </c>
      <c r="ED27">
        <v>1.9953056368386062E-2</v>
      </c>
      <c r="EE27">
        <v>4.6611312192685446E-2</v>
      </c>
      <c r="EF27">
        <v>-0.11402314628106881</v>
      </c>
      <c r="EG27">
        <v>-5.5069832713933592E-2</v>
      </c>
      <c r="EH27">
        <v>-3.5236951331234764E-2</v>
      </c>
      <c r="EI27">
        <v>6.7763414414267448E-2</v>
      </c>
      <c r="EJ27">
        <v>-2.2000526654464055E-2</v>
      </c>
      <c r="EK27">
        <v>-1.255989568203969E-2</v>
      </c>
      <c r="EL27">
        <v>8.5736907150187905E-2</v>
      </c>
      <c r="EM27">
        <v>-4.6175534246913161E-2</v>
      </c>
      <c r="EN27">
        <v>2.0673861798693974E-2</v>
      </c>
      <c r="EO27">
        <v>-4.9684351074218452E-2</v>
      </c>
      <c r="EP27">
        <v>-1.1504534837943886E-2</v>
      </c>
      <c r="EQ27">
        <v>-0.18081167595042891</v>
      </c>
      <c r="ER27">
        <v>-0.12044051822452341</v>
      </c>
      <c r="ES27">
        <v>8.0268940328745222E-2</v>
      </c>
      <c r="ET27">
        <v>-8.6116457470495865E-3</v>
      </c>
      <c r="EU27">
        <v>-0.18759545935722369</v>
      </c>
      <c r="EV27">
        <v>7.7556057613432719E-2</v>
      </c>
      <c r="EW27">
        <v>2.1450053183846636E-2</v>
      </c>
      <c r="EX27">
        <v>6.7596182879162744E-3</v>
      </c>
      <c r="EY27">
        <v>9.7406783767194846E-3</v>
      </c>
      <c r="EZ27">
        <v>-5.0867272562650757E-2</v>
      </c>
      <c r="FA27">
        <v>6.7328360415279814E-2</v>
      </c>
      <c r="FB27">
        <v>2.2176774575073457E-2</v>
      </c>
      <c r="FC27">
        <v>-1.0182704434740886E-3</v>
      </c>
      <c r="FD27">
        <v>-4.8385101075054768E-2</v>
      </c>
      <c r="FE27">
        <v>3.2908210964432139E-2</v>
      </c>
      <c r="FF27">
        <v>-1.5301067685253925E-2</v>
      </c>
      <c r="FG27">
        <v>9.9167987442500508E-2</v>
      </c>
      <c r="FH27">
        <v>0.13212661382096938</v>
      </c>
      <c r="FI27">
        <v>7.0616608979692311E-2</v>
      </c>
      <c r="FJ27">
        <v>2.1410651226200495E-2</v>
      </c>
      <c r="FK27">
        <v>8.899718587391843E-2</v>
      </c>
      <c r="FL27">
        <v>-2.6978535439415367E-2</v>
      </c>
      <c r="FM27">
        <v>9.1240192642320098E-2</v>
      </c>
      <c r="FN27">
        <v>-4.4443699927036812E-2</v>
      </c>
      <c r="FO27">
        <v>-5.762304925242847E-2</v>
      </c>
      <c r="FP27">
        <v>-4.6286873787126898E-2</v>
      </c>
      <c r="FQ27">
        <v>1.1015038541697513E-2</v>
      </c>
      <c r="FR27">
        <v>-6.6124828351354983E-2</v>
      </c>
      <c r="FS27">
        <v>6.960912830669716E-2</v>
      </c>
      <c r="FT27">
        <v>0.10291836964740111</v>
      </c>
      <c r="FU27">
        <v>-1.789043749561808E-2</v>
      </c>
      <c r="FV27">
        <v>8.5635621862011589E-3</v>
      </c>
      <c r="FW27">
        <v>4.4035110410955695E-2</v>
      </c>
      <c r="FX27">
        <v>-2.9353078474242546E-2</v>
      </c>
      <c r="FY27">
        <v>-4.8479182153303442E-2</v>
      </c>
      <c r="FZ27">
        <v>-4.5031389962235643E-2</v>
      </c>
      <c r="GA27">
        <v>5.1670698420201153E-2</v>
      </c>
      <c r="GB27">
        <v>-3.7275618835708568E-2</v>
      </c>
      <c r="GC27">
        <v>0.11017415018541514</v>
      </c>
      <c r="GD27">
        <v>8.2442967761713087E-2</v>
      </c>
      <c r="GE27">
        <v>1.2075609116606668E-2</v>
      </c>
      <c r="GF27">
        <v>3.023356816096236E-2</v>
      </c>
      <c r="GG27">
        <v>-3.1566389041037826E-2</v>
      </c>
      <c r="GH27">
        <v>-3.1161771412575461E-2</v>
      </c>
      <c r="GI27">
        <v>0.10796135234223533</v>
      </c>
      <c r="GJ27">
        <v>-0.21768626504213223</v>
      </c>
      <c r="GK27">
        <v>-4.3290021520198632E-2</v>
      </c>
      <c r="GL27">
        <v>-3.1742905189262066E-2</v>
      </c>
      <c r="GM27">
        <v>-1.2042825241782931E-2</v>
      </c>
      <c r="GN27">
        <v>-0.1171684578458338</v>
      </c>
      <c r="GO27">
        <v>-9.0784856862810112E-2</v>
      </c>
      <c r="GP27">
        <v>6.5215078915674699E-2</v>
      </c>
      <c r="GQ27">
        <v>0.19996145430437778</v>
      </c>
      <c r="GR27">
        <v>-1.7457540758941882E-2</v>
      </c>
      <c r="GS27">
        <v>-4.1170382766250631E-2</v>
      </c>
      <c r="GT27">
        <v>-1.8260995687904328E-3</v>
      </c>
      <c r="GU27">
        <v>8.1540984328809837E-2</v>
      </c>
      <c r="GV27">
        <v>0.10457933908434093</v>
      </c>
      <c r="GW27">
        <v>-0.12433125931798718</v>
      </c>
      <c r="GX27">
        <v>9.5898176877298347E-2</v>
      </c>
      <c r="GY27">
        <v>-6.3911983171434594E-2</v>
      </c>
      <c r="GZ27">
        <v>-6.6869860018547609E-3</v>
      </c>
      <c r="HA27">
        <v>-2.8897261593332634E-2</v>
      </c>
      <c r="HB27">
        <v>6.126064405275309E-2</v>
      </c>
      <c r="HC27">
        <v>-4.5030508242254172E-2</v>
      </c>
      <c r="HD27">
        <v>-5.7647248859673129E-2</v>
      </c>
      <c r="HE27">
        <v>-3.5232740909039169E-2</v>
      </c>
      <c r="HF27">
        <v>2.8434120225095179E-2</v>
      </c>
      <c r="HG27">
        <v>-6.5896701544857342E-2</v>
      </c>
      <c r="HH27">
        <v>-2.642442720414109E-2</v>
      </c>
      <c r="HI27">
        <v>-7.8967127814277047E-2</v>
      </c>
      <c r="HJ27">
        <v>3.3592259104208232E-2</v>
      </c>
      <c r="HK27">
        <v>-0.13030589628463282</v>
      </c>
      <c r="HL27">
        <v>7.5882775937337341E-3</v>
      </c>
      <c r="HM27">
        <v>4.1867123970773697E-2</v>
      </c>
      <c r="HN27">
        <v>-0.1144378661684801</v>
      </c>
      <c r="HO27">
        <v>-5.3534098780008671E-2</v>
      </c>
      <c r="HP27">
        <v>-0.16274638561364507</v>
      </c>
      <c r="HQ27">
        <v>0.15904199735910621</v>
      </c>
      <c r="HR27">
        <v>6.1954619492020371E-2</v>
      </c>
      <c r="HS27">
        <v>3.0253375394602978E-2</v>
      </c>
      <c r="HT27">
        <v>-4.900214469271575E-2</v>
      </c>
      <c r="HU27">
        <v>8.739024409415444E-3</v>
      </c>
      <c r="HV27">
        <v>-1.6980407657156006E-3</v>
      </c>
      <c r="HW27">
        <v>0.10867007886666787</v>
      </c>
      <c r="HX27">
        <v>-3.5560572217766442E-2</v>
      </c>
      <c r="HY27">
        <v>-0.10397122984493894</v>
      </c>
      <c r="HZ27">
        <v>-0.11179755260130206</v>
      </c>
      <c r="IA27">
        <v>4.4934592310999402E-2</v>
      </c>
      <c r="IB27">
        <v>-2.102361458476602E-2</v>
      </c>
      <c r="IC27">
        <v>-7.3834055508891397E-2</v>
      </c>
      <c r="ID27">
        <v>3.1698022947401275E-2</v>
      </c>
      <c r="IE27">
        <v>-4.1406031554067003E-2</v>
      </c>
      <c r="IF27">
        <v>-8.4360272112172063E-2</v>
      </c>
      <c r="IG27">
        <v>4.4607611224086159E-3</v>
      </c>
      <c r="IH27">
        <v>1.424174090431362E-2</v>
      </c>
      <c r="II27">
        <v>1.4933036667317096E-2</v>
      </c>
      <c r="IJ27">
        <v>0.12607324013215887</v>
      </c>
      <c r="IK27">
        <v>-1.9482722332721091E-2</v>
      </c>
      <c r="IL27">
        <v>8.3727667967607666E-2</v>
      </c>
      <c r="IM27">
        <v>-1.8106699519366425E-2</v>
      </c>
      <c r="IN27">
        <v>0.12057927964508272</v>
      </c>
      <c r="IO27">
        <v>4.6979128306494547E-2</v>
      </c>
      <c r="IP27">
        <v>-0.11236982871482928</v>
      </c>
      <c r="IQ27">
        <v>5.0914984423646906E-2</v>
      </c>
      <c r="IR27">
        <v>-2.5139655139853286E-2</v>
      </c>
      <c r="IS27">
        <v>-7.7110313634588196E-3</v>
      </c>
      <c r="IT27">
        <v>8.8386874907944779E-2</v>
      </c>
      <c r="IU27">
        <v>5.0380372653733491E-2</v>
      </c>
      <c r="IV27">
        <v>-9.9968777756832383E-2</v>
      </c>
      <c r="IW27">
        <v>-1.155098853628661E-2</v>
      </c>
      <c r="IX27">
        <v>-9.0484833557540931E-2</v>
      </c>
      <c r="IY27">
        <v>6.7690945629183819E-2</v>
      </c>
      <c r="IZ27">
        <v>-0.11824399973514838</v>
      </c>
      <c r="JA27">
        <v>2.9764424551521892E-2</v>
      </c>
      <c r="JB27">
        <v>6.7937148305157638E-2</v>
      </c>
      <c r="JC27">
        <v>-5.763617293301361E-2</v>
      </c>
      <c r="JD27">
        <v>-0.16574669532097333</v>
      </c>
      <c r="JE27">
        <v>-5.7048513930921953E-2</v>
      </c>
      <c r="JF27">
        <v>-7.8138446656659019E-2</v>
      </c>
      <c r="JG27">
        <v>-0.10978988239579567</v>
      </c>
      <c r="JH27">
        <v>6.0711338063420056E-3</v>
      </c>
      <c r="JI27">
        <v>9.8283051204534261E-2</v>
      </c>
      <c r="JJ27">
        <v>-8.5944268314197783E-2</v>
      </c>
      <c r="JK27">
        <v>0.14827036140011893</v>
      </c>
      <c r="JL27">
        <v>9.5229630851535407E-2</v>
      </c>
      <c r="JM27">
        <v>-5.0368954878064386E-2</v>
      </c>
      <c r="JN27">
        <v>-5.8376503654599766E-2</v>
      </c>
      <c r="JO27">
        <v>2.2079807372043229E-2</v>
      </c>
      <c r="JP27">
        <v>-4.6184507987785898E-3</v>
      </c>
      <c r="JQ27">
        <v>0.11885549008961911</v>
      </c>
      <c r="JR27">
        <v>-8.6897856494931827E-2</v>
      </c>
      <c r="JS27">
        <v>-0.24262275085162618</v>
      </c>
      <c r="JT27">
        <v>-3.5915097273958488E-2</v>
      </c>
      <c r="JU27">
        <v>-3.0762497392693947E-2</v>
      </c>
      <c r="JV27">
        <v>4.2940898616543356E-2</v>
      </c>
      <c r="JW27">
        <v>-7.3143598161111711E-2</v>
      </c>
      <c r="JX27">
        <v>9.7943946826632794E-2</v>
      </c>
      <c r="JY27">
        <v>-3.8606533636492149E-2</v>
      </c>
      <c r="JZ27">
        <v>-0.27305017609949128</v>
      </c>
      <c r="KA27">
        <v>-2.1799801416686301E-2</v>
      </c>
      <c r="KB27">
        <v>-8.6190898931582702E-2</v>
      </c>
      <c r="KC27">
        <v>1.5856158388984427E-2</v>
      </c>
      <c r="KD27">
        <v>-1.0393315388421073E-3</v>
      </c>
      <c r="KE27">
        <v>-6.0409634866970444E-2</v>
      </c>
      <c r="KF27">
        <v>9.8726741183675651E-2</v>
      </c>
      <c r="KG27">
        <v>0.1097213920497456</v>
      </c>
      <c r="KH27">
        <v>-1.2428931144332101E-2</v>
      </c>
      <c r="KI27">
        <v>-3.403147530184935E-2</v>
      </c>
      <c r="KJ27">
        <v>-5.5583054469999199E-2</v>
      </c>
      <c r="KK27">
        <v>-2.728003538230629E-3</v>
      </c>
      <c r="KL27">
        <v>2.4199437164760359E-2</v>
      </c>
      <c r="KM27">
        <v>8.3065822129453487E-2</v>
      </c>
      <c r="KN27">
        <v>4.2869744610798247E-2</v>
      </c>
      <c r="KO27">
        <v>-6.6675818633273154E-2</v>
      </c>
      <c r="KP27">
        <v>1.2665096042561981E-2</v>
      </c>
      <c r="KQ27">
        <v>-8.020003442260018E-2</v>
      </c>
      <c r="KR27">
        <v>0.14031671365928788</v>
      </c>
      <c r="KS27">
        <v>3.9134531964709889E-2</v>
      </c>
      <c r="KT27">
        <v>0.10616379637615568</v>
      </c>
      <c r="KU27">
        <v>6.6574338369540367E-2</v>
      </c>
      <c r="KV27">
        <v>-1.4020533745839362E-2</v>
      </c>
      <c r="KW27">
        <v>-5.788436235947144E-2</v>
      </c>
      <c r="KX27">
        <v>-0.13126587933424555</v>
      </c>
      <c r="KY27">
        <v>-7.3446626618486235E-2</v>
      </c>
      <c r="KZ27">
        <v>-7.7397624082292754E-2</v>
      </c>
      <c r="LA27">
        <v>0.10503119904611305</v>
      </c>
      <c r="LB27">
        <v>4.0291409045977739E-3</v>
      </c>
      <c r="LC27">
        <v>-9.1382121449795128E-2</v>
      </c>
      <c r="LD27">
        <v>-6.6722905695055151E-2</v>
      </c>
      <c r="LE27">
        <v>0.16383911589097816</v>
      </c>
      <c r="LF27">
        <v>-5.8957041863255358E-2</v>
      </c>
      <c r="LG27">
        <v>6.3594531680411251E-2</v>
      </c>
      <c r="LH27">
        <v>6.1014337740893605E-2</v>
      </c>
      <c r="LI27">
        <v>1.7281367887765108E-3</v>
      </c>
      <c r="LJ27">
        <v>2.0121213713110153E-2</v>
      </c>
      <c r="LK27">
        <v>4.1663732847073212E-2</v>
      </c>
      <c r="LL27">
        <v>-4.7655640679903674E-2</v>
      </c>
      <c r="LM27">
        <v>-3.4354593349177134E-2</v>
      </c>
      <c r="LN27">
        <v>3.1954129150220022E-2</v>
      </c>
      <c r="LO27">
        <v>-8.9501652651005084E-2</v>
      </c>
      <c r="LP27">
        <v>1.9331158943874681E-2</v>
      </c>
      <c r="LQ27">
        <v>-8.3072158236801197E-2</v>
      </c>
      <c r="LR27">
        <v>3.8649996711426007E-2</v>
      </c>
      <c r="LS27">
        <v>8.5473238755659292E-2</v>
      </c>
      <c r="LT27">
        <v>-9.6459942282101876E-2</v>
      </c>
      <c r="LU27">
        <v>0.17211081746906476</v>
      </c>
      <c r="LV27">
        <v>-2.5093101415523962E-2</v>
      </c>
      <c r="LW27">
        <v>-0.12241601180627892</v>
      </c>
      <c r="LX27">
        <v>9.1681331030047067E-2</v>
      </c>
      <c r="LY27">
        <v>-4.1192495020725889E-2</v>
      </c>
      <c r="LZ27">
        <v>0.17686789357983296</v>
      </c>
      <c r="MA27">
        <v>-2.1631264950005551E-2</v>
      </c>
      <c r="MB27">
        <v>3.046483362946123E-2</v>
      </c>
      <c r="MC27">
        <v>8.1298874057596046E-2</v>
      </c>
      <c r="MD27">
        <v>-0.10978793030577194</v>
      </c>
      <c r="ME27">
        <v>0.13618647487542049</v>
      </c>
      <c r="MF27">
        <v>-1.5502592395614761E-2</v>
      </c>
      <c r="MG27">
        <v>4.5074896708545878E-2</v>
      </c>
      <c r="MH27">
        <v>-0.17823459746168704</v>
      </c>
      <c r="MI27">
        <v>-6.999776028574406E-2</v>
      </c>
      <c r="MJ27">
        <v>0.16567892092183897</v>
      </c>
      <c r="MK27">
        <v>3.5497790819980994E-2</v>
      </c>
      <c r="ML27">
        <v>-0.14400905293652114</v>
      </c>
      <c r="MM27">
        <v>5.4151502319673708E-2</v>
      </c>
      <c r="MN27">
        <v>-2.4236550728908138E-2</v>
      </c>
      <c r="MO27">
        <v>0.11820316599745571</v>
      </c>
      <c r="MP27">
        <v>-5.80816926303106E-2</v>
      </c>
      <c r="MQ27">
        <v>-8.3999807166382168E-2</v>
      </c>
      <c r="MR27">
        <v>-7.0476753818223409E-2</v>
      </c>
      <c r="MS27">
        <v>5.9105620582523791E-2</v>
      </c>
      <c r="MT27">
        <v>-8.0515938471913129E-2</v>
      </c>
      <c r="MU27">
        <v>-4.3385595815430937E-2</v>
      </c>
      <c r="MV27">
        <v>-3.352963960324401E-2</v>
      </c>
      <c r="MW27">
        <v>-4.3130748411014498E-3</v>
      </c>
      <c r="MX27">
        <v>1.4292726117089568E-3</v>
      </c>
      <c r="MY27">
        <v>2.8249611949014371E-2</v>
      </c>
      <c r="MZ27">
        <v>-2.3627592104644744E-2</v>
      </c>
      <c r="NA27">
        <v>-8.3148446025005263E-2</v>
      </c>
      <c r="NB27">
        <v>-1.1679466723348185E-2</v>
      </c>
      <c r="NC27">
        <v>2.4919059693927263E-2</v>
      </c>
      <c r="ND27">
        <v>6.9031756797258689E-2</v>
      </c>
      <c r="NE27">
        <v>-0.13983573416088785</v>
      </c>
      <c r="NF27">
        <v>-0.1792169533579025</v>
      </c>
      <c r="NG27">
        <v>-8.2006899957969226E-2</v>
      </c>
      <c r="NH27">
        <v>-0.12654516321783352</v>
      </c>
      <c r="NI27">
        <v>6.3429683041450358E-2</v>
      </c>
      <c r="NJ27">
        <v>0.16877328028493135</v>
      </c>
      <c r="NK27">
        <v>-7.7967574406336681E-3</v>
      </c>
      <c r="NL27">
        <v>-6.8389186257094572E-2</v>
      </c>
      <c r="NM27">
        <v>-2.2348485091840294E-2</v>
      </c>
      <c r="NN27">
        <v>4.771918321987894E-2</v>
      </c>
      <c r="NO27">
        <v>5.9298825346596383E-2</v>
      </c>
      <c r="NP27">
        <v>3.7279282153956983E-2</v>
      </c>
      <c r="NQ27">
        <v>-3.2721150449806641E-2</v>
      </c>
      <c r="NR27">
        <v>4.2636732622831255E-2</v>
      </c>
      <c r="NS27">
        <v>0.12146710531718367</v>
      </c>
      <c r="NT27">
        <v>5.4937733359723628E-2</v>
      </c>
      <c r="NU27">
        <v>3.0909465951472734E-2</v>
      </c>
      <c r="NV27">
        <v>-3.5084047073591501E-3</v>
      </c>
      <c r="NW27">
        <v>1.9802100735075639E-2</v>
      </c>
      <c r="NX27">
        <v>1.9792137004960103E-2</v>
      </c>
      <c r="NY27">
        <v>-3.7666364339736511E-2</v>
      </c>
      <c r="NZ27">
        <v>5.6072693320319784E-2</v>
      </c>
      <c r="OA27">
        <v>-8.0363453445618793E-2</v>
      </c>
      <c r="OB27">
        <v>0.12727329497806955</v>
      </c>
      <c r="OC27">
        <v>-8.1739134503513722E-2</v>
      </c>
      <c r="OD27">
        <v>-4.6241341861844247E-2</v>
      </c>
      <c r="OE27">
        <v>0.10280998901512106</v>
      </c>
      <c r="OF27">
        <v>2.7820533822947445E-3</v>
      </c>
      <c r="OG27">
        <v>-8.7091134592278113E-3</v>
      </c>
      <c r="OH27">
        <v>0.13805468328572273</v>
      </c>
      <c r="OI27">
        <v>0.11631764179810193</v>
      </c>
      <c r="OJ27">
        <v>4.3879405674119618E-2</v>
      </c>
      <c r="OK27">
        <v>-9.253462859246743E-2</v>
      </c>
      <c r="OL27">
        <v>-5.7488854658852347E-2</v>
      </c>
      <c r="OM27">
        <v>5.0455809887908015E-2</v>
      </c>
      <c r="ON27">
        <v>-4.673427878816417E-2</v>
      </c>
      <c r="OO27">
        <v>0.10525303785804646</v>
      </c>
      <c r="OP27">
        <v>3.3867187041845603E-2</v>
      </c>
      <c r="OQ27">
        <v>-3.9768338259821373E-2</v>
      </c>
      <c r="OR27">
        <v>2.6953577079339912E-3</v>
      </c>
      <c r="OS27">
        <v>-3.7393406675111179E-2</v>
      </c>
      <c r="OT27">
        <v>-0.11569876488563198</v>
      </c>
      <c r="OU27">
        <v>4.0457406996709314E-2</v>
      </c>
      <c r="OV27">
        <v>0.11041827365146371</v>
      </c>
      <c r="OW27">
        <v>8.6141291840216433E-2</v>
      </c>
      <c r="OX27">
        <v>2.598322225837477E-2</v>
      </c>
      <c r="OY27">
        <v>-9.4785790440973502E-2</v>
      </c>
      <c r="OZ27">
        <v>-3.8668889287628311E-3</v>
      </c>
      <c r="PA27">
        <v>6.1229883220754705E-2</v>
      </c>
      <c r="PB27">
        <v>4.3305912010956259E-2</v>
      </c>
      <c r="PC27">
        <v>1.3902498242033988E-2</v>
      </c>
      <c r="PD27">
        <v>-2.8562634053161368E-2</v>
      </c>
      <c r="PE27">
        <v>9.7788260118954872E-3</v>
      </c>
      <c r="PF27">
        <v>-6.9246242038054446E-3</v>
      </c>
      <c r="PG27">
        <v>9.3451745325233246E-2</v>
      </c>
      <c r="PH27">
        <v>7.8404982527599757E-3</v>
      </c>
      <c r="PI27">
        <v>3.4039058191281536E-2</v>
      </c>
      <c r="PJ27">
        <v>-4.030885275206627E-2</v>
      </c>
      <c r="PK27">
        <v>0.18033762613178109</v>
      </c>
      <c r="PL27">
        <v>-2.8433646948398943E-2</v>
      </c>
      <c r="PM27">
        <v>5.4354751528129614E-3</v>
      </c>
      <c r="PN27">
        <v>-6.9655694192153617E-2</v>
      </c>
      <c r="PO27">
        <v>-7.0984133922766118E-2</v>
      </c>
      <c r="PP27">
        <v>-2.3267698467227715E-2</v>
      </c>
      <c r="PQ27">
        <v>1.9867024461208853E-2</v>
      </c>
      <c r="PR27">
        <v>9.652929287673577E-2</v>
      </c>
      <c r="PS27">
        <v>2.2440470272514817E-2</v>
      </c>
      <c r="PT27">
        <v>-0.12851269203327587</v>
      </c>
      <c r="PU27">
        <v>-3.6050158916640734E-2</v>
      </c>
      <c r="PV27">
        <v>2.3317964700010615E-2</v>
      </c>
      <c r="PW27">
        <v>-2.27593546067416E-2</v>
      </c>
      <c r="PX27">
        <v>-6.5421597995286143E-2</v>
      </c>
      <c r="PY27">
        <v>9.4330004527357542E-2</v>
      </c>
      <c r="PZ27">
        <v>-7.7711024966563472E-2</v>
      </c>
      <c r="QA27">
        <v>-0.14385917052617847</v>
      </c>
      <c r="QB27">
        <v>0.12784809839036945</v>
      </c>
      <c r="QC27">
        <v>4.5312345318767565E-2</v>
      </c>
      <c r="QD27">
        <v>-5.5393985976396429E-2</v>
      </c>
      <c r="QE27">
        <v>-7.0822117080639777E-2</v>
      </c>
      <c r="QF27">
        <v>7.5178763408440971E-2</v>
      </c>
      <c r="QG27">
        <v>-3.4942334890559403E-2</v>
      </c>
      <c r="QH27">
        <v>-0.11422013000270195</v>
      </c>
      <c r="QI27">
        <v>3.4560418612698429E-2</v>
      </c>
      <c r="QJ27">
        <v>-0.10817991152343649</v>
      </c>
      <c r="QK27">
        <v>3.9686261605785617E-2</v>
      </c>
      <c r="QL27">
        <v>-4.3581023536388305E-2</v>
      </c>
      <c r="QM27">
        <v>-2.5769753365993572E-4</v>
      </c>
      <c r="QN27">
        <v>0.10275690518843449</v>
      </c>
      <c r="QO27">
        <v>-3.2163982275902128E-2</v>
      </c>
      <c r="QP27">
        <v>-1.2969363776845664E-2</v>
      </c>
      <c r="QQ27">
        <v>1.9745677305621789E-3</v>
      </c>
      <c r="QR27">
        <v>9.1888231093743528E-2</v>
      </c>
      <c r="QS27">
        <v>-6.9506374324780365E-2</v>
      </c>
      <c r="QT27">
        <v>9.8555626002432173E-2</v>
      </c>
      <c r="QU27">
        <v>5.3723435156249125E-2</v>
      </c>
      <c r="QV27">
        <v>-8.7156749687862925E-2</v>
      </c>
      <c r="QW27">
        <v>1.2857405615776725E-2</v>
      </c>
      <c r="QX27">
        <v>-8.8369275964566188E-2</v>
      </c>
      <c r="QY27">
        <v>-2.9680045695325875E-2</v>
      </c>
      <c r="QZ27">
        <v>7.3789583925786259E-2</v>
      </c>
      <c r="RA27">
        <v>1.5773328479063602E-3</v>
      </c>
      <c r="RB27">
        <v>-6.3026034854879148E-2</v>
      </c>
      <c r="RC27">
        <v>-5.3627222628270479E-2</v>
      </c>
      <c r="RD27">
        <v>-9.5803559147483744E-2</v>
      </c>
      <c r="RE27">
        <v>-3.268304072292684E-2</v>
      </c>
      <c r="RF27">
        <v>-6.1129098168171726E-2</v>
      </c>
      <c r="RG27">
        <v>-1.7987919197613469E-2</v>
      </c>
      <c r="RH27">
        <v>3.5046159494142574E-2</v>
      </c>
      <c r="RI27">
        <v>5.7253980331095342E-2</v>
      </c>
      <c r="RJ27">
        <v>-2.1303750402459357E-2</v>
      </c>
      <c r="RK27">
        <v>-4.9386335677081917E-3</v>
      </c>
      <c r="RL27">
        <v>-4.9612666101984428E-2</v>
      </c>
      <c r="RM27">
        <v>1.6650651076146592E-3</v>
      </c>
      <c r="RN27">
        <v>9.3897754209606735E-2</v>
      </c>
      <c r="RO27">
        <v>-2.7778565718997787E-2</v>
      </c>
      <c r="RP27">
        <v>-1.3595275695432427E-2</v>
      </c>
      <c r="RQ27">
        <v>-7.0011507248723404E-2</v>
      </c>
      <c r="RR27">
        <v>-4.2491433208583597E-2</v>
      </c>
      <c r="RS27">
        <v>-8.273669182167015E-2</v>
      </c>
      <c r="RT27">
        <v>-6.8721886407383326E-3</v>
      </c>
      <c r="RU27">
        <v>7.2745903725994765E-2</v>
      </c>
      <c r="RV27">
        <v>-3.4914179020742002E-3</v>
      </c>
      <c r="RW27">
        <v>-9.6710712962275236E-2</v>
      </c>
      <c r="RX27">
        <v>3.5540138147698609E-2</v>
      </c>
      <c r="RY27">
        <v>0.11159682663179329</v>
      </c>
      <c r="RZ27">
        <v>-0.11529973488342325</v>
      </c>
      <c r="SA27">
        <v>2.730455708360989E-2</v>
      </c>
      <c r="SB27">
        <v>9.6988143303637763E-3</v>
      </c>
      <c r="SC27">
        <v>4.4016253740774933E-2</v>
      </c>
      <c r="SD27">
        <v>3.6658351902185255E-3</v>
      </c>
      <c r="SE27">
        <v>0.15080388482981374</v>
      </c>
      <c r="SF27">
        <v>-1.2577216584159933E-2</v>
      </c>
      <c r="SG27">
        <v>9.5540146214415728E-2</v>
      </c>
      <c r="SH27">
        <v>-4.6770180397394754E-3</v>
      </c>
      <c r="SI27">
        <v>6.2791431827838654E-2</v>
      </c>
      <c r="SJ27">
        <v>6.2683039098417756E-2</v>
      </c>
      <c r="SK27">
        <v>-1.4833925936200136E-2</v>
      </c>
      <c r="SL27">
        <v>-1.2755221169620457E-2</v>
      </c>
      <c r="SM27">
        <v>-7.2626627785937828E-2</v>
      </c>
      <c r="SN27">
        <v>2.743860872415722E-4</v>
      </c>
      <c r="SO27">
        <v>-3.1016115479161818E-2</v>
      </c>
      <c r="SP27">
        <v>-2.1359114688606438E-2</v>
      </c>
      <c r="SQ27">
        <v>0.10551130402218015</v>
      </c>
      <c r="SR27">
        <v>-4.6144601982645465E-2</v>
      </c>
      <c r="SS27">
        <v>3.256582906144892E-2</v>
      </c>
      <c r="ST27">
        <v>-0.13500772249296653</v>
      </c>
      <c r="SU27">
        <v>-5.3114590396438406E-2</v>
      </c>
      <c r="SV27">
        <v>4.7694803464370751E-2</v>
      </c>
      <c r="SW27">
        <v>5.6427730011954697E-2</v>
      </c>
      <c r="SX27">
        <v>-4.383543643049629E-2</v>
      </c>
      <c r="SY27">
        <v>9.4024765937742324E-2</v>
      </c>
      <c r="SZ27">
        <v>-0.12931701885613267</v>
      </c>
      <c r="TA27">
        <v>1.7857506557008389E-2</v>
      </c>
      <c r="TB27">
        <v>-9.4762171505107136E-3</v>
      </c>
      <c r="TC27">
        <v>1.1477454128994294E-2</v>
      </c>
      <c r="TD27">
        <v>5.78211377076027E-2</v>
      </c>
      <c r="TE27">
        <v>7.2202357090407399E-2</v>
      </c>
      <c r="TF27">
        <v>-6.8074359712131466E-2</v>
      </c>
      <c r="TG27">
        <v>-4.5186356379871652E-2</v>
      </c>
      <c r="TH27">
        <v>0.16469463128962361</v>
      </c>
      <c r="TI27">
        <v>-0.13533894619460415</v>
      </c>
      <c r="TJ27">
        <v>1.3510039613601739E-2</v>
      </c>
      <c r="TK27">
        <v>2.4326758975612678E-2</v>
      </c>
      <c r="TL27">
        <v>-2.5461781494765728E-2</v>
      </c>
      <c r="TM27">
        <v>0.13206166410047279</v>
      </c>
      <c r="TN27">
        <v>5.2213932299168202E-2</v>
      </c>
      <c r="TO27">
        <v>2.0672403356190985E-2</v>
      </c>
      <c r="TP27">
        <v>3.8362532621669936E-2</v>
      </c>
      <c r="TQ27">
        <v>0.16314717860482958</v>
      </c>
      <c r="TR27">
        <v>6.9159213217453594E-2</v>
      </c>
      <c r="TS27">
        <v>8.8110926236739606E-2</v>
      </c>
      <c r="TT27">
        <v>-5.0116523820991063E-2</v>
      </c>
      <c r="TU27">
        <v>-0.1169440207327124</v>
      </c>
      <c r="TV27">
        <v>-4.5997973604383714E-2</v>
      </c>
      <c r="TW27">
        <v>-0.13211396358505176</v>
      </c>
      <c r="TX27">
        <v>-5.655953832433163E-2</v>
      </c>
      <c r="TY27">
        <v>4.1913662927236341E-2</v>
      </c>
      <c r="TZ27">
        <v>2.1843823461540523E-2</v>
      </c>
      <c r="UA27">
        <v>1.3452113056480159E-2</v>
      </c>
      <c r="UB27">
        <v>4.0727881671218713E-2</v>
      </c>
      <c r="UC27">
        <v>0.10960574184590183</v>
      </c>
      <c r="UD27">
        <v>-1.6871344179426996E-3</v>
      </c>
      <c r="UE27">
        <v>0.10829492288188872</v>
      </c>
      <c r="UF27">
        <v>-7.663588157375314E-3</v>
      </c>
      <c r="UG27">
        <v>6.1635397469923713E-2</v>
      </c>
      <c r="UH27">
        <v>-8.5256184461737106E-2</v>
      </c>
      <c r="UI27">
        <v>5.5171033455931322E-2</v>
      </c>
      <c r="UJ27">
        <v>-6.931693153062575E-2</v>
      </c>
      <c r="UK27">
        <v>1.6928123303313787E-2</v>
      </c>
      <c r="UL27">
        <v>-1.2543929944369214E-2</v>
      </c>
      <c r="UM27">
        <v>-8.8168882883336783E-2</v>
      </c>
      <c r="UN27">
        <v>-3.565321230445756E-2</v>
      </c>
      <c r="UO27">
        <v>4.6028278358611875E-2</v>
      </c>
      <c r="UP27">
        <v>5.7672506541973003E-3</v>
      </c>
      <c r="UQ27">
        <v>1.9191118825997572E-2</v>
      </c>
      <c r="UR27">
        <v>9.6921657024965704E-3</v>
      </c>
      <c r="US27">
        <v>0.21951902738811621</v>
      </c>
      <c r="UT27">
        <v>3.2709277827371021E-2</v>
      </c>
      <c r="UU27">
        <v>-3.4596309972893223E-2</v>
      </c>
      <c r="UV27">
        <v>5.0487691867843805E-2</v>
      </c>
      <c r="UW27">
        <v>3.8944097978910783E-2</v>
      </c>
      <c r="UX27">
        <v>-5.7710349509984847E-2</v>
      </c>
      <c r="UY27">
        <v>8.8345710351832845E-3</v>
      </c>
      <c r="UZ27">
        <v>2.0007348525166432E-2</v>
      </c>
      <c r="VA27">
        <v>8.9249905706175567E-2</v>
      </c>
      <c r="VB27">
        <v>-7.1611060869774201E-2</v>
      </c>
      <c r="VC27">
        <v>5.6115454031505155E-2</v>
      </c>
      <c r="VD27">
        <v>-9.5221987775873616E-3</v>
      </c>
      <c r="VE27">
        <v>1.2439664094797166E-2</v>
      </c>
      <c r="VF27">
        <v>-6.5375603962027795E-2</v>
      </c>
      <c r="VG27">
        <v>-5.2581712308131259E-2</v>
      </c>
      <c r="VH27">
        <v>-5.2005756557538273E-2</v>
      </c>
      <c r="VI27">
        <v>8.0604851163990701E-2</v>
      </c>
      <c r="VJ27">
        <v>-1.8655183889008102E-2</v>
      </c>
      <c r="VK27">
        <v>-2.3132341917930584E-3</v>
      </c>
      <c r="VL27">
        <v>0.14210104819926669</v>
      </c>
      <c r="VM27">
        <v>7.2335437372824135E-2</v>
      </c>
      <c r="VN27">
        <v>0.10497162050297716</v>
      </c>
      <c r="VO27">
        <v>6.0245805786941185E-3</v>
      </c>
      <c r="VP27">
        <v>7.6176664428360338E-2</v>
      </c>
      <c r="VQ27">
        <v>8.0262162224493134E-3</v>
      </c>
      <c r="VR27">
        <v>-3.8595526509203761E-2</v>
      </c>
      <c r="VS27">
        <v>8.1434816431480858E-2</v>
      </c>
      <c r="VT27">
        <v>2.3641648936051498E-2</v>
      </c>
      <c r="VU27">
        <v>-9.324307872662807E-2</v>
      </c>
      <c r="VV27">
        <v>-7.6623905008783827E-2</v>
      </c>
      <c r="VW27">
        <v>-4.1473080972565558E-2</v>
      </c>
      <c r="VX27">
        <v>8.2857469167591846E-2</v>
      </c>
      <c r="VY27">
        <v>-2.5066171110543164E-3</v>
      </c>
      <c r="VZ27">
        <v>-0.13266644383006082</v>
      </c>
      <c r="WA27">
        <v>7.105628903775521E-2</v>
      </c>
      <c r="WB27">
        <v>7.4854783377152909E-3</v>
      </c>
      <c r="WC27">
        <v>-1.9555770880976424E-2</v>
      </c>
      <c r="WD27">
        <v>-0.13221127304827929</v>
      </c>
      <c r="WE27">
        <v>-3.865097205862493E-2</v>
      </c>
      <c r="WF27">
        <v>-8.7367970811617943E-2</v>
      </c>
      <c r="WG27">
        <v>3.4007620385348686E-2</v>
      </c>
      <c r="WH27">
        <v>-0.10110749962636036</v>
      </c>
      <c r="WI27">
        <v>6.3684775898312201E-2</v>
      </c>
      <c r="WJ27">
        <v>0.17626499832180484</v>
      </c>
      <c r="WK27">
        <v>2.8191295258702422E-2</v>
      </c>
      <c r="WL27">
        <v>0.11088886692454095</v>
      </c>
      <c r="WM27">
        <v>-4.4740940492051053E-2</v>
      </c>
      <c r="WN27">
        <v>-2.5992401022889067E-2</v>
      </c>
      <c r="WO27">
        <v>-8.8877467758513018E-2</v>
      </c>
      <c r="WP27">
        <v>-3.4066845806041253E-2</v>
      </c>
      <c r="WQ27">
        <v>0.1404363270403704</v>
      </c>
      <c r="WR27">
        <v>5.7617965386314321E-2</v>
      </c>
      <c r="WS27">
        <v>0.18851485848606389</v>
      </c>
      <c r="WT27">
        <v>1.0139556572306089E-2</v>
      </c>
      <c r="WU27">
        <v>-5.482436253761637E-2</v>
      </c>
      <c r="WV27">
        <v>8.4912077654390378E-2</v>
      </c>
      <c r="WW27">
        <v>-0.16247162235195864</v>
      </c>
      <c r="WX27">
        <v>1.0405129757732867E-2</v>
      </c>
      <c r="WY27">
        <v>-4.8635252703877044E-2</v>
      </c>
      <c r="WZ27">
        <v>-0.1033199038003816</v>
      </c>
      <c r="XA27">
        <v>0.10518983630772033</v>
      </c>
      <c r="XB27">
        <v>8.3492123479895791E-2</v>
      </c>
      <c r="XC27">
        <v>0.1084330851218481</v>
      </c>
      <c r="XD27">
        <v>0.16812168872288946</v>
      </c>
      <c r="XE27">
        <v>5.3642929503857822E-2</v>
      </c>
      <c r="XF27">
        <v>7.1671706532479215E-2</v>
      </c>
      <c r="XG27">
        <v>-9.2219889601601296E-2</v>
      </c>
      <c r="XH27">
        <v>1.8622299255283543E-2</v>
      </c>
      <c r="XI27">
        <v>-7.3391877805709591E-2</v>
      </c>
      <c r="XJ27">
        <v>-8.39949670533401E-2</v>
      </c>
      <c r="XK27">
        <v>2.008711084484878E-2</v>
      </c>
      <c r="XL27">
        <v>8.4391907531656662E-3</v>
      </c>
      <c r="XM27">
        <v>-4.0569167722695261E-2</v>
      </c>
      <c r="XN27">
        <v>-0.14254227122603066</v>
      </c>
      <c r="XO27">
        <v>-3.5810871552985991E-2</v>
      </c>
      <c r="XP27">
        <v>4.4862484235758428E-2</v>
      </c>
      <c r="XQ27">
        <v>9.0500932205166834E-3</v>
      </c>
      <c r="XR27">
        <v>0.18117678161530634</v>
      </c>
      <c r="XS27">
        <v>-1.6693472406086651E-2</v>
      </c>
      <c r="XT27">
        <v>-1.5818107348136195E-2</v>
      </c>
      <c r="XU27">
        <v>-1.7943608155306941E-2</v>
      </c>
      <c r="XV27">
        <v>-6.3309158781023792E-2</v>
      </c>
      <c r="XW27">
        <v>-7.2342162476360275E-4</v>
      </c>
      <c r="XX27">
        <v>0.11798544259529453</v>
      </c>
      <c r="XY27">
        <v>-7.4508440944692764E-2</v>
      </c>
      <c r="XZ27">
        <v>-2.5949202349894108E-2</v>
      </c>
      <c r="YA27">
        <v>0.10429472946299859</v>
      </c>
      <c r="YB27">
        <v>-6.0620111994755969E-2</v>
      </c>
      <c r="YC27">
        <v>2.8345502101632638E-2</v>
      </c>
      <c r="YD27">
        <v>1.4176547602517081E-2</v>
      </c>
      <c r="YE27">
        <v>-3.571150773541826E-3</v>
      </c>
      <c r="YF27">
        <v>2.8972624108187513E-2</v>
      </c>
      <c r="YG27">
        <v>0.14902729207210419</v>
      </c>
      <c r="YH27">
        <v>-4.4293227086235889E-3</v>
      </c>
      <c r="YI27">
        <v>4.9441818183697347E-2</v>
      </c>
      <c r="YJ27">
        <v>-5.2760891038817606E-2</v>
      </c>
      <c r="YK27">
        <v>4.2789197018953236E-2</v>
      </c>
      <c r="YL27">
        <v>3.6381580140103537E-2</v>
      </c>
      <c r="YM27">
        <v>0.10578767745734294</v>
      </c>
      <c r="YN27">
        <v>-8.6102516232017923E-2</v>
      </c>
      <c r="YO27">
        <v>-7.9972496121050771E-2</v>
      </c>
      <c r="YP27">
        <v>0.17500362968093744</v>
      </c>
      <c r="YQ27">
        <v>-6.965238645355952E-2</v>
      </c>
      <c r="YR27">
        <v>3.3467071047459419E-2</v>
      </c>
      <c r="YS27">
        <v>-4.1628392977507709E-3</v>
      </c>
      <c r="YT27">
        <v>2.9338945572847466E-2</v>
      </c>
      <c r="YU27">
        <v>-1.1211443870318761E-2</v>
      </c>
      <c r="YV27">
        <v>3.2485101529852442E-2</v>
      </c>
      <c r="YW27">
        <v>-1.6186148900756581E-2</v>
      </c>
      <c r="YX27">
        <v>7.8481607099352618E-2</v>
      </c>
      <c r="YY27">
        <v>-3.1290479334750383E-2</v>
      </c>
      <c r="YZ27">
        <v>-0.11535531929038952</v>
      </c>
      <c r="ZA27">
        <v>7.815491250758945E-2</v>
      </c>
      <c r="ZB27">
        <v>4.1855186867329731E-2</v>
      </c>
      <c r="ZC27">
        <v>-0.104795802302296</v>
      </c>
      <c r="ZD27">
        <v>2.8245036555261668E-2</v>
      </c>
      <c r="ZE27">
        <v>7.1645122752149945E-2</v>
      </c>
      <c r="ZF27">
        <v>-9.2242271255963404E-2</v>
      </c>
      <c r="ZG27">
        <v>2.9929766988211787E-2</v>
      </c>
      <c r="ZH27">
        <v>-0.10276350552015502</v>
      </c>
      <c r="ZI27">
        <v>-5.8286378387336142E-2</v>
      </c>
      <c r="ZJ27">
        <v>-2.4543258845261453E-2</v>
      </c>
      <c r="ZK27">
        <v>3.2581628518478165E-3</v>
      </c>
      <c r="ZL27">
        <v>-0.14111600895475351</v>
      </c>
      <c r="ZM27">
        <v>-0.13442698389488991</v>
      </c>
      <c r="ZN27">
        <v>0.14403655774975893</v>
      </c>
      <c r="ZO27">
        <v>5.3399917913643576E-2</v>
      </c>
      <c r="ZP27">
        <v>5.9756760574373319E-3</v>
      </c>
      <c r="ZQ27">
        <v>-9.8845342839304559E-2</v>
      </c>
      <c r="ZR27">
        <v>7.4114902521887557E-2</v>
      </c>
      <c r="ZS27">
        <v>2.3048098820452566E-2</v>
      </c>
      <c r="ZT27">
        <v>-2.9115030305877083E-3</v>
      </c>
      <c r="ZU27">
        <v>4.3626234114014324E-3</v>
      </c>
      <c r="ZV27">
        <v>0.14322078604036093</v>
      </c>
      <c r="ZW27">
        <v>-6.9102748066801736E-2</v>
      </c>
      <c r="ZX27">
        <v>-4.8828331164008747E-2</v>
      </c>
      <c r="ZY27">
        <v>7.7961067491830238E-2</v>
      </c>
      <c r="ZZ27">
        <v>2.3098554160401623E-2</v>
      </c>
      <c r="AAA27">
        <v>5.7399046945994306E-2</v>
      </c>
      <c r="AAB27">
        <v>-1.1718788839645253E-2</v>
      </c>
      <c r="AAC27">
        <v>-3.5907686003043638E-3</v>
      </c>
      <c r="AAD27">
        <v>-7.3729695305410667E-2</v>
      </c>
      <c r="AAE27">
        <v>-3.2583386393684369E-2</v>
      </c>
      <c r="AAF27">
        <v>0.1100451616831422</v>
      </c>
      <c r="AAG27">
        <v>-4.1367632984313639E-2</v>
      </c>
      <c r="AAH27">
        <v>0.18902626030651465</v>
      </c>
      <c r="AAI27">
        <v>-5.2592179686376458E-3</v>
      </c>
      <c r="AAJ27">
        <v>-5.0325803730590833E-2</v>
      </c>
      <c r="AAK27">
        <v>-9.7773781817628632E-3</v>
      </c>
      <c r="AAL27">
        <v>-0.14836330205613407</v>
      </c>
      <c r="AAM27">
        <v>1.8738293622864385E-2</v>
      </c>
      <c r="AAN27">
        <v>-7.5248049193937447E-2</v>
      </c>
      <c r="AAO27">
        <v>-1.804910208881404E-2</v>
      </c>
      <c r="AAP27">
        <v>1.9605759268310295E-2</v>
      </c>
      <c r="AAQ27">
        <v>-5.162806420209861E-2</v>
      </c>
      <c r="AAR27">
        <v>-4.282612673480015E-2</v>
      </c>
      <c r="AAS27">
        <v>0.11706912497547742</v>
      </c>
      <c r="AAT27">
        <v>-3.7780767974466362E-2</v>
      </c>
      <c r="AAU27">
        <v>-5.4038417433841905E-2</v>
      </c>
      <c r="AAV27">
        <v>-3.5693867441275819E-2</v>
      </c>
      <c r="AAW27">
        <v>0.10635892365629249</v>
      </c>
      <c r="AAX27">
        <v>0.12104731223509618</v>
      </c>
      <c r="AAY27">
        <v>-5.7183882297863836E-2</v>
      </c>
      <c r="AAZ27">
        <v>-1.5093973553891152E-2</v>
      </c>
      <c r="ABA27">
        <v>-1.1853518637871343E-3</v>
      </c>
      <c r="ABB27">
        <v>-7.6320477640412762E-2</v>
      </c>
      <c r="ABC27">
        <v>-7.2050379188197108E-2</v>
      </c>
      <c r="ABD27">
        <v>-4.5054905634873417E-2</v>
      </c>
      <c r="ABE27">
        <v>-4.7403197188547949E-2</v>
      </c>
      <c r="ABF27">
        <v>-3.6873763706349226E-2</v>
      </c>
      <c r="ABG27">
        <v>1.3060293674966715E-2</v>
      </c>
      <c r="ABH27">
        <v>-9.4523423031700499E-2</v>
      </c>
      <c r="ABI27">
        <v>-3.9571531843049443E-2</v>
      </c>
      <c r="ABJ27">
        <v>-8.206620745287968E-2</v>
      </c>
      <c r="ABK27">
        <v>5.872537914925971E-2</v>
      </c>
      <c r="ABL27">
        <v>5.4510277595126222E-2</v>
      </c>
      <c r="ABM27">
        <v>6.5464908010966993E-2</v>
      </c>
      <c r="ABN27">
        <v>-2.0130826409199724E-2</v>
      </c>
      <c r="ABO27">
        <v>8.0721150203167502E-2</v>
      </c>
      <c r="ABP27">
        <v>0.10787619429125267</v>
      </c>
      <c r="ABQ27">
        <v>-0.11623474389737372</v>
      </c>
      <c r="ABR27">
        <v>5.5922195910875598E-2</v>
      </c>
      <c r="ABS27">
        <v>3.8968226884847496E-3</v>
      </c>
      <c r="ABT27">
        <v>-1.7314847397947041E-2</v>
      </c>
      <c r="ABU27">
        <v>-6.5653969341979437E-2</v>
      </c>
      <c r="ABV27">
        <v>0.13469198149482631</v>
      </c>
      <c r="ABW27">
        <v>2.6296346571766933E-3</v>
      </c>
      <c r="ABX27">
        <v>-4.7365904990390444E-2</v>
      </c>
      <c r="ABY27">
        <v>4.0209236570648635E-2</v>
      </c>
      <c r="ABZ27">
        <v>-7.0795349438095581E-2</v>
      </c>
      <c r="ACA27">
        <v>2.1955622612404479E-2</v>
      </c>
      <c r="ACB27">
        <v>-1.7535101695577981E-2</v>
      </c>
      <c r="ACC27">
        <v>-6.499742680881801E-2</v>
      </c>
      <c r="ACD27">
        <v>-6.9427266888112682E-2</v>
      </c>
      <c r="ACE27">
        <v>0.12224756029976466</v>
      </c>
      <c r="ACF27">
        <v>-1.3820626086202364E-2</v>
      </c>
      <c r="ACG27">
        <v>-5.0607037406009366E-2</v>
      </c>
      <c r="ACH27">
        <v>-2.529137611845024E-2</v>
      </c>
      <c r="ACI27">
        <v>-0.10064372287850312</v>
      </c>
      <c r="ACJ27">
        <v>-1.5187947288168782E-2</v>
      </c>
      <c r="ACK27">
        <v>-7.5722764832982181E-2</v>
      </c>
      <c r="ACL27">
        <v>-9.1642863836804367E-2</v>
      </c>
      <c r="ACM27">
        <v>3.1490266611700559E-3</v>
      </c>
      <c r="ACN27">
        <v>-6.1131405349861487E-2</v>
      </c>
      <c r="ACO27">
        <v>-1.3468685136653438E-2</v>
      </c>
      <c r="ACP27">
        <v>0.15201432318079749</v>
      </c>
      <c r="ACQ27">
        <v>-2.5062731723749017E-2</v>
      </c>
      <c r="ACR27">
        <v>-9.0255685111392453E-2</v>
      </c>
      <c r="ACS27">
        <v>-5.6377120917138014E-2</v>
      </c>
      <c r="ACT27">
        <v>-4.8070242179638005E-2</v>
      </c>
      <c r="ACU27">
        <v>0.10469646477203623</v>
      </c>
      <c r="ACV27">
        <v>-9.0517367402238001E-3</v>
      </c>
      <c r="ACW27">
        <v>2.9954518834439266E-3</v>
      </c>
      <c r="ACX27">
        <v>-3.1388726989166192E-2</v>
      </c>
      <c r="ACY27">
        <v>-1.5684315383717846E-2</v>
      </c>
      <c r="ACZ27">
        <v>-2.1504454728065387E-3</v>
      </c>
      <c r="ADA27">
        <v>-8.1523458074960337E-2</v>
      </c>
      <c r="ADB27">
        <v>-8.4648943946000213E-2</v>
      </c>
      <c r="ADC27">
        <v>8.9297691306338481E-2</v>
      </c>
      <c r="ADD27">
        <v>8.8623060199205211E-2</v>
      </c>
      <c r="ADE27">
        <v>-5.410598070215978E-2</v>
      </c>
      <c r="ADF27">
        <v>-1.1457410338751467E-2</v>
      </c>
      <c r="ADG27">
        <v>0.1012727462566473</v>
      </c>
      <c r="ADH27">
        <v>9.5133505442957303E-2</v>
      </c>
      <c r="ADI27">
        <v>-0.14018120886644714</v>
      </c>
      <c r="ADJ27">
        <v>9.9227949395413184E-2</v>
      </c>
      <c r="ADK27">
        <v>-7.0419867390678112E-2</v>
      </c>
      <c r="ADL27">
        <v>-6.9819585242651541E-2</v>
      </c>
      <c r="ADM27">
        <v>4.8965092157044421E-2</v>
      </c>
      <c r="ADN27">
        <v>-3.6177074375995419E-2</v>
      </c>
      <c r="ADO27">
        <v>-3.895879866029686E-3</v>
      </c>
      <c r="ADP27">
        <v>-0.1113329382864568</v>
      </c>
      <c r="ADQ27">
        <v>-0.10906776327277183</v>
      </c>
      <c r="ADR27">
        <v>2.755947612122726E-2</v>
      </c>
      <c r="ADS27">
        <v>1.5439631878520391E-2</v>
      </c>
      <c r="ADT27">
        <v>-7.2883388656652781E-2</v>
      </c>
      <c r="ADU27">
        <v>6.2717567853887254E-2</v>
      </c>
      <c r="ADV27">
        <v>6.0886675462318296E-2</v>
      </c>
      <c r="ADW27">
        <v>-5.7132830483915244E-2</v>
      </c>
      <c r="ADX27">
        <v>5.7524176321941747E-2</v>
      </c>
      <c r="ADY27">
        <v>-1.5349145059122191E-2</v>
      </c>
      <c r="ADZ27">
        <v>-2.226514690295554E-2</v>
      </c>
      <c r="AEA27">
        <v>-0.11020656624699568</v>
      </c>
      <c r="AEB27">
        <v>-9.6831710075786538E-3</v>
      </c>
      <c r="AEC27">
        <v>-2.0923311308048823E-2</v>
      </c>
      <c r="AED27">
        <v>-1.7904127906169212E-3</v>
      </c>
      <c r="AEE27">
        <v>-2.777801518017943E-2</v>
      </c>
      <c r="AEF27">
        <v>-1.4991627325883246E-2</v>
      </c>
      <c r="AEG27">
        <v>-1.2254486907448965E-3</v>
      </c>
      <c r="AEH27">
        <v>0.18386782385986014</v>
      </c>
      <c r="AEI27">
        <v>-3.3562465729766185E-2</v>
      </c>
      <c r="AEJ27">
        <v>4.3732574444090696E-3</v>
      </c>
      <c r="AEK27">
        <v>0.11399082373246844</v>
      </c>
      <c r="AEL27">
        <v>-2.0760740584476849E-2</v>
      </c>
      <c r="AEM27">
        <v>3.6894175755043876E-3</v>
      </c>
      <c r="AEN27">
        <v>6.3842305037618927E-3</v>
      </c>
      <c r="AEO27">
        <v>-0.1356185373016964</v>
      </c>
      <c r="AEP27">
        <v>5.5962723873423333E-2</v>
      </c>
      <c r="AEQ27">
        <v>-6.0702816790350091E-3</v>
      </c>
      <c r="AER27">
        <v>0.1130413334552199</v>
      </c>
      <c r="AES27">
        <v>7.0459263561762353E-2</v>
      </c>
      <c r="AET27">
        <v>7.927133032821946E-3</v>
      </c>
      <c r="AEU27">
        <v>2.6011584318983216E-2</v>
      </c>
      <c r="AEV27">
        <v>-4.0427240405840462E-2</v>
      </c>
      <c r="AEW27">
        <v>-8.5706845123881395E-2</v>
      </c>
      <c r="AEX27">
        <v>-4.5634718042119528E-2</v>
      </c>
      <c r="AEY27">
        <v>-6.5543425786001603E-3</v>
      </c>
      <c r="AEZ27">
        <v>-3.7269522133589167E-2</v>
      </c>
      <c r="AFA27">
        <v>-1.6249436582731713E-2</v>
      </c>
      <c r="AFB27">
        <v>-0.11877206397502359</v>
      </c>
      <c r="AFC27">
        <v>-0.12554262574244213</v>
      </c>
      <c r="AFD27">
        <v>-4.6533184470526776E-2</v>
      </c>
      <c r="AFE27">
        <v>9.3760708800811304E-2</v>
      </c>
      <c r="AFF27">
        <v>-2.4970096272034299E-2</v>
      </c>
      <c r="AFG27">
        <v>4.503639333495181E-2</v>
      </c>
      <c r="AFH27">
        <v>0.10823221951443895</v>
      </c>
      <c r="AFI27">
        <v>-6.8975415337592424E-2</v>
      </c>
      <c r="AFJ27">
        <v>0.11492137719636118</v>
      </c>
      <c r="AFK27">
        <v>-1.1312858967445438E-2</v>
      </c>
      <c r="AFL27">
        <v>0.16226542881342618</v>
      </c>
      <c r="AFM27">
        <v>-0.15389654190168345</v>
      </c>
      <c r="AFN27">
        <v>-9.142474714609565E-2</v>
      </c>
      <c r="AFO27">
        <v>0.14844764159787521</v>
      </c>
      <c r="AFP27">
        <v>7.7847456020873729E-2</v>
      </c>
      <c r="AFQ27">
        <v>-7.2154944658193262E-2</v>
      </c>
      <c r="AFR27">
        <v>-0.11507918040583799</v>
      </c>
      <c r="AFS27">
        <v>6.7792930782725247E-2</v>
      </c>
      <c r="AFT27">
        <v>1.999046157522319E-2</v>
      </c>
      <c r="AFU27">
        <v>8.1782582974279011E-2</v>
      </c>
      <c r="AFV27">
        <v>-0.2097029684591451</v>
      </c>
      <c r="AFW27">
        <v>6.5446375394265746E-2</v>
      </c>
      <c r="AFX27">
        <v>4.099008947954548E-2</v>
      </c>
      <c r="AFY27">
        <v>-8.0459332365875283E-2</v>
      </c>
      <c r="AFZ27">
        <v>-0.11786093281393231</v>
      </c>
      <c r="AGA27">
        <v>0.10134989337846298</v>
      </c>
      <c r="AGB27">
        <v>7.3663692479502565E-2</v>
      </c>
      <c r="AGC27">
        <v>-8.8090482141989015E-2</v>
      </c>
      <c r="AGD27">
        <v>0.10123762318043666</v>
      </c>
      <c r="AGE27">
        <v>-8.4236395793047647E-2</v>
      </c>
      <c r="AGF27">
        <v>0.15270371796203083</v>
      </c>
      <c r="AGG27">
        <v>0.14186753050713863</v>
      </c>
      <c r="AGH27">
        <v>-1.0415379117410361E-3</v>
      </c>
      <c r="AGI27">
        <v>3.3160924194814055E-2</v>
      </c>
      <c r="AGJ27">
        <v>-1.6119039200189676E-2</v>
      </c>
      <c r="AGK27">
        <v>2.2411449439594281E-2</v>
      </c>
      <c r="AGL27">
        <v>-5.3446670059454235E-2</v>
      </c>
      <c r="AGM27">
        <v>-6.9035524082246558E-2</v>
      </c>
      <c r="AGN27">
        <v>-2.9970366640523924E-2</v>
      </c>
      <c r="AGO27">
        <v>-2.564470795796386E-2</v>
      </c>
      <c r="AGP27">
        <v>3.1327509086830942E-2</v>
      </c>
      <c r="AGQ27">
        <v>-0.200917737593825</v>
      </c>
      <c r="AGR27">
        <v>0.12898993742078935</v>
      </c>
      <c r="AGS27">
        <v>-7.6262324563731443E-2</v>
      </c>
      <c r="AGT27">
        <v>-1.7362324811808865E-2</v>
      </c>
      <c r="AGU27">
        <v>-2.4217472709623009E-3</v>
      </c>
      <c r="AGV27">
        <v>-7.8355230432745906E-2</v>
      </c>
      <c r="AGW27">
        <v>1.7691060926948741E-2</v>
      </c>
      <c r="AGX27">
        <v>6.2697098523856909E-2</v>
      </c>
      <c r="AGY27">
        <v>-4.8120963225702848E-2</v>
      </c>
      <c r="AGZ27">
        <v>1.0973967292195295E-2</v>
      </c>
      <c r="AHA27">
        <v>-5.2966525033938963E-2</v>
      </c>
      <c r="AHB27">
        <v>-3.7479325662255369E-2</v>
      </c>
      <c r="AHC27">
        <v>3.7214387087471254E-2</v>
      </c>
      <c r="AHD27">
        <v>-8.4035465250404978E-2</v>
      </c>
      <c r="AHE27">
        <v>2.1330375955383844E-2</v>
      </c>
      <c r="AHF27">
        <v>0.10885668268293441</v>
      </c>
      <c r="AHG27">
        <v>1.0023229880019471E-4</v>
      </c>
      <c r="AHH27">
        <v>4.5176364743436906E-2</v>
      </c>
      <c r="AHI27">
        <v>-9.0354949674574775E-2</v>
      </c>
      <c r="AHJ27">
        <v>-0.10080301761071206</v>
      </c>
      <c r="AHK27">
        <v>-3.3661005016633327E-2</v>
      </c>
      <c r="AHL27">
        <v>2.9928241896981529E-2</v>
      </c>
      <c r="AHM27">
        <v>3.6924454389104886E-3</v>
      </c>
      <c r="AHN27">
        <v>4.6318500361852769E-2</v>
      </c>
      <c r="AHO27">
        <v>-4.1597187364695545E-2</v>
      </c>
      <c r="AHP27">
        <v>-9.1647822600421369E-2</v>
      </c>
      <c r="AHQ27">
        <v>-1.8757950867309938E-2</v>
      </c>
      <c r="AHR27">
        <v>-1.3108095330054206E-3</v>
      </c>
      <c r="AHS27">
        <v>-1.7325507582738973E-3</v>
      </c>
      <c r="AHT27">
        <v>-0.18342460507360453</v>
      </c>
      <c r="AHU27">
        <v>-1.6576797402456291E-2</v>
      </c>
      <c r="AHV27">
        <v>0.15860230485837959</v>
      </c>
      <c r="AHW27">
        <v>-1.5902149201697548E-2</v>
      </c>
      <c r="AHX27">
        <v>0.1024606231046092</v>
      </c>
      <c r="AHY27">
        <v>8.9504340398606479E-3</v>
      </c>
      <c r="AHZ27">
        <v>-0.1080951662352695</v>
      </c>
      <c r="AIA27">
        <v>6.9537007690250008E-2</v>
      </c>
      <c r="AIB27">
        <v>8.8547846301415892E-2</v>
      </c>
      <c r="AIC27">
        <v>-1.8092917732203503E-2</v>
      </c>
      <c r="AID27">
        <v>1.4217795088790125E-2</v>
      </c>
      <c r="AIE27">
        <v>-3.897572183421758E-3</v>
      </c>
      <c r="AIF27">
        <v>-6.9429168821712448E-2</v>
      </c>
      <c r="AIG27">
        <v>-4.690284588708294E-2</v>
      </c>
      <c r="AIH27">
        <v>-7.1409378611050215E-3</v>
      </c>
      <c r="AII27">
        <v>-0.14148470245319375</v>
      </c>
      <c r="AIJ27">
        <v>-2.5306092555265804E-2</v>
      </c>
      <c r="AIK27">
        <v>0.11985690203814515</v>
      </c>
      <c r="AIL27">
        <v>6.7813804115424967E-2</v>
      </c>
      <c r="AIM27">
        <v>-5.6042989307286045E-2</v>
      </c>
      <c r="AIN27">
        <v>-7.6869516546418132E-2</v>
      </c>
      <c r="AIO27">
        <v>1.8468973340564226E-2</v>
      </c>
      <c r="AIP27">
        <v>-3.3027453841817433E-2</v>
      </c>
      <c r="AIQ27">
        <v>-0.10231548161929001</v>
      </c>
      <c r="AIR27">
        <v>7.2914169634845996E-2</v>
      </c>
      <c r="AIS27">
        <v>5.2761254222198024E-2</v>
      </c>
      <c r="AIT27">
        <v>-2.8014021017858434E-2</v>
      </c>
      <c r="AIU27">
        <v>0.17580571612257487</v>
      </c>
      <c r="AIV27">
        <v>7.1209974221304539E-2</v>
      </c>
      <c r="AIW27">
        <v>6.0589109295819649E-2</v>
      </c>
      <c r="AIX27">
        <v>-3.5434336838868784E-2</v>
      </c>
      <c r="AIY27">
        <v>0.11001567297322577</v>
      </c>
      <c r="AIZ27">
        <v>0.19656286968372463</v>
      </c>
      <c r="AJA27">
        <v>4.6495460333416651E-2</v>
      </c>
      <c r="AJB27">
        <v>3.3354282362794023E-2</v>
      </c>
      <c r="AJC27">
        <v>9.1571843024417163E-2</v>
      </c>
      <c r="AJD27">
        <v>8.8555124803623486E-2</v>
      </c>
      <c r="AJE27">
        <v>-7.5519733890121135E-2</v>
      </c>
      <c r="AJF27">
        <v>-0.10215064710064373</v>
      </c>
      <c r="AJG27">
        <v>-8.3649324477334822E-2</v>
      </c>
      <c r="AJH27">
        <v>-6.1886783016828456E-2</v>
      </c>
      <c r="AJI27">
        <v>-0.14627323963929495</v>
      </c>
      <c r="AJJ27">
        <v>1.0908432176603868E-2</v>
      </c>
      <c r="AJK27">
        <v>-4.5100888686215389E-2</v>
      </c>
      <c r="AJL27">
        <v>-3.215201193270624E-2</v>
      </c>
      <c r="AJM27">
        <v>3.5546923274888086E-2</v>
      </c>
      <c r="AJN27">
        <v>-2.1993822414990399E-2</v>
      </c>
      <c r="AJO27">
        <v>5.4879994977775723E-2</v>
      </c>
      <c r="AJP27">
        <v>-7.1269767243016119E-2</v>
      </c>
      <c r="AJQ27">
        <v>9.0668620732353468E-3</v>
      </c>
      <c r="AJR27">
        <v>-8.2559539022114159E-2</v>
      </c>
      <c r="AJS27">
        <v>4.095305532363646E-2</v>
      </c>
      <c r="AJT27">
        <v>3.7865402895102755E-2</v>
      </c>
      <c r="AJU27">
        <v>6.5759470398200959E-2</v>
      </c>
      <c r="AJV27">
        <v>-4.6261701886743008E-2</v>
      </c>
      <c r="AJW27">
        <v>-3.4747653226482246E-2</v>
      </c>
      <c r="AJX27">
        <v>-0.11833206076047235</v>
      </c>
      <c r="AJY27">
        <v>-5.0223333126234532E-2</v>
      </c>
      <c r="AJZ27">
        <v>0.15998743122920794</v>
      </c>
      <c r="AKA27">
        <v>0.10420399916269149</v>
      </c>
      <c r="AKB27">
        <v>-6.6207347755865521E-3</v>
      </c>
      <c r="AKC27">
        <v>0.1103210279069556</v>
      </c>
      <c r="AKD27">
        <v>0.13030555935978963</v>
      </c>
      <c r="AKE27">
        <v>9.0866399462468675E-2</v>
      </c>
      <c r="AKF27">
        <v>5.6739454618406557E-2</v>
      </c>
      <c r="AKG27">
        <v>3.8986093513904127E-2</v>
      </c>
      <c r="AKH27">
        <v>3.0171512482691943E-2</v>
      </c>
      <c r="AKI27">
        <v>-2.6980032013252643E-2</v>
      </c>
      <c r="AKJ27">
        <v>-7.0736802001522214E-2</v>
      </c>
      <c r="AKK27">
        <v>-0.1042342949080016</v>
      </c>
      <c r="AKL27">
        <v>-0.13939128283738508</v>
      </c>
      <c r="AKM27">
        <v>-3.6816782494760426E-2</v>
      </c>
      <c r="AKN27">
        <v>0.10017392822430554</v>
      </c>
      <c r="AKO27">
        <v>6.6281348007448827E-3</v>
      </c>
      <c r="AKP27">
        <v>-6.7654715843470025E-3</v>
      </c>
      <c r="AKQ27">
        <v>-0.10580840737957162</v>
      </c>
      <c r="AKR27">
        <v>-5.6361286962952895E-2</v>
      </c>
      <c r="AKS27">
        <v>4.1313295874031639E-2</v>
      </c>
      <c r="AKT27">
        <v>0.16598864277226136</v>
      </c>
      <c r="AKU27">
        <v>8.0342141916989948E-2</v>
      </c>
      <c r="AKV27">
        <v>9.7927736838932217E-2</v>
      </c>
      <c r="AKW27">
        <v>4.0065445277221298E-3</v>
      </c>
      <c r="AKX27">
        <v>0.10566365440491798</v>
      </c>
      <c r="AKY27">
        <v>5.6855191698644593E-2</v>
      </c>
      <c r="AKZ27">
        <v>-3.8038115257928761E-3</v>
      </c>
      <c r="ALA27">
        <v>-2.5577829471025521E-2</v>
      </c>
      <c r="ALB27">
        <v>7.8427793455083022E-2</v>
      </c>
      <c r="ALC27">
        <v>8.8018896701125456E-3</v>
      </c>
      <c r="ALD27">
        <v>-5.6439601943711309E-2</v>
      </c>
      <c r="ALE27">
        <v>-0.13940975961431834</v>
      </c>
      <c r="ALF27">
        <v>3.879704742726902E-2</v>
      </c>
      <c r="ALG27">
        <v>-2.7287090689391086E-2</v>
      </c>
      <c r="ALH27">
        <v>6.106039019408907E-2</v>
      </c>
      <c r="ALI27">
        <v>5.1982908579804379E-2</v>
      </c>
      <c r="ALJ27">
        <v>0.15841333563086191</v>
      </c>
      <c r="ALK27">
        <v>-6.5042226994352872E-2</v>
      </c>
      <c r="ALL27">
        <v>-5.002890092030602E-2</v>
      </c>
    </row>
    <row r="28" spans="1:1000" x14ac:dyDescent="0.3">
      <c r="A28">
        <v>1.5603882720888409E-2</v>
      </c>
      <c r="B28">
        <v>3.1217841645967803E-2</v>
      </c>
      <c r="C28">
        <v>2.3268938819132001E-2</v>
      </c>
      <c r="D28">
        <v>4.6549496288352969E-2</v>
      </c>
      <c r="E28">
        <v>-3.3617220856476615E-2</v>
      </c>
      <c r="F28">
        <v>2.1342395047066278E-2</v>
      </c>
      <c r="G28">
        <v>2.4800492816583784E-2</v>
      </c>
      <c r="H28">
        <v>6.8570183462504486E-2</v>
      </c>
      <c r="I28">
        <v>0.13634800800718569</v>
      </c>
      <c r="J28">
        <v>9.0659164601733344E-2</v>
      </c>
      <c r="K28">
        <v>2.2326179718907539E-2</v>
      </c>
      <c r="L28">
        <v>1.3666317015357669E-2</v>
      </c>
      <c r="M28">
        <v>2.3948187011414337E-2</v>
      </c>
      <c r="N28">
        <v>-0.12909721499199711</v>
      </c>
      <c r="O28">
        <v>-2.3339604212357611E-3</v>
      </c>
      <c r="P28">
        <v>7.6215549434618418E-2</v>
      </c>
      <c r="Q28">
        <v>9.1327677346627528E-2</v>
      </c>
      <c r="R28">
        <v>5.0505796311757292E-2</v>
      </c>
      <c r="S28">
        <v>2.440801663540452E-3</v>
      </c>
      <c r="T28">
        <v>5.7579489971073816E-2</v>
      </c>
      <c r="U28">
        <v>1.0847276905690015E-2</v>
      </c>
      <c r="V28">
        <v>9.4514204212732211E-2</v>
      </c>
      <c r="W28">
        <v>8.1599471628150844E-2</v>
      </c>
      <c r="X28">
        <v>3.2066228609726286E-2</v>
      </c>
      <c r="Y28">
        <v>0.1677922102396423</v>
      </c>
      <c r="Z28">
        <v>6.9006401722766161E-2</v>
      </c>
      <c r="AA28">
        <v>3.7020806869994603E-3</v>
      </c>
      <c r="AB28">
        <v>-2.5674295195940014E-2</v>
      </c>
      <c r="AC28">
        <v>-7.7128144899471049E-2</v>
      </c>
      <c r="AD28">
        <v>5.2289995440993511E-2</v>
      </c>
      <c r="AE28">
        <v>6.429475530797403E-2</v>
      </c>
      <c r="AF28">
        <v>5.7579541747985935E-2</v>
      </c>
      <c r="AG28">
        <v>-5.9844164610476779E-2</v>
      </c>
      <c r="AH28">
        <v>-1.671151962642576E-2</v>
      </c>
      <c r="AI28">
        <v>-0.16728540023747451</v>
      </c>
      <c r="AJ28">
        <v>0.11656021044761987</v>
      </c>
      <c r="AK28">
        <v>-1.8513368682634417E-3</v>
      </c>
      <c r="AL28">
        <v>0.13783751720989704</v>
      </c>
      <c r="AM28">
        <v>-9.7145275427335101E-2</v>
      </c>
      <c r="AN28">
        <v>-2.6776667746842651E-2</v>
      </c>
      <c r="AO28">
        <v>3.8886654190056755E-2</v>
      </c>
      <c r="AP28">
        <v>-0.14032250081991254</v>
      </c>
      <c r="AQ28">
        <v>8.053152391118314E-3</v>
      </c>
      <c r="AR28">
        <v>-6.2487381324558944E-2</v>
      </c>
      <c r="AS28">
        <v>4.1443644526978421E-2</v>
      </c>
      <c r="AT28">
        <v>-8.419095786610882E-2</v>
      </c>
      <c r="AU28">
        <v>4.4362056052172347E-2</v>
      </c>
      <c r="AV28">
        <v>6.2601650337247045E-2</v>
      </c>
      <c r="AW28">
        <v>2.3744595582431617E-2</v>
      </c>
      <c r="AX28">
        <v>1.7622137004692538E-2</v>
      </c>
      <c r="AY28">
        <v>2.3072438126378703E-2</v>
      </c>
      <c r="AZ28">
        <v>1.6825365299536613E-2</v>
      </c>
      <c r="BA28">
        <v>-4.7497649217136298E-2</v>
      </c>
      <c r="BB28">
        <v>8.1755798071386721E-2</v>
      </c>
      <c r="BC28">
        <v>-0.10915339491544561</v>
      </c>
      <c r="BD28">
        <v>-3.3994941315155895E-2</v>
      </c>
      <c r="BE28">
        <v>6.6448583605061562E-2</v>
      </c>
      <c r="BF28">
        <v>1.6681924508672511E-2</v>
      </c>
      <c r="BG28">
        <v>3.590822585881346E-2</v>
      </c>
      <c r="BH28">
        <v>2.4339313495138617E-3</v>
      </c>
      <c r="BI28">
        <v>2.099800639492929E-2</v>
      </c>
      <c r="BJ28">
        <v>3.4630744069955095E-2</v>
      </c>
      <c r="BK28">
        <v>-0.18242829073930902</v>
      </c>
      <c r="BL28">
        <v>8.3061400951569386E-2</v>
      </c>
      <c r="BM28">
        <v>-3.7199924664669134E-2</v>
      </c>
      <c r="BN28">
        <v>-6.0788693439524581E-2</v>
      </c>
      <c r="BO28">
        <v>-3.558393785552106E-2</v>
      </c>
      <c r="BP28">
        <v>-5.9749725188520231E-2</v>
      </c>
      <c r="BQ28">
        <v>3.5188370493491064E-2</v>
      </c>
      <c r="BR28">
        <v>-9.2600315373534345E-2</v>
      </c>
      <c r="BS28">
        <v>1.691431109290641E-2</v>
      </c>
      <c r="BT28">
        <v>8.080492357574437E-2</v>
      </c>
      <c r="BU28">
        <v>-0.10442396548719002</v>
      </c>
      <c r="BV28">
        <v>0.11237429437190168</v>
      </c>
      <c r="BW28">
        <v>-6.726662184911647E-2</v>
      </c>
      <c r="BX28">
        <v>-2.695894701653026E-2</v>
      </c>
      <c r="BY28">
        <v>-0.14764497021007095</v>
      </c>
      <c r="BZ28">
        <v>-0.10219053990722596</v>
      </c>
      <c r="CA28">
        <v>3.7909426852248261E-2</v>
      </c>
      <c r="CB28">
        <v>0.16960932956881572</v>
      </c>
      <c r="CC28">
        <v>6.2963700452811577E-2</v>
      </c>
      <c r="CD28">
        <v>5.6397167835716952E-2</v>
      </c>
      <c r="CE28">
        <v>-2.185842615327168E-2</v>
      </c>
      <c r="CF28">
        <v>3.9098886482718913E-2</v>
      </c>
      <c r="CG28">
        <v>-0.10385579495726859</v>
      </c>
      <c r="CH28">
        <v>-6.4121014705017992E-2</v>
      </c>
      <c r="CI28">
        <v>2.415166661548105E-2</v>
      </c>
      <c r="CJ28">
        <v>8.6610716966087686E-2</v>
      </c>
      <c r="CK28">
        <v>5.097882523854759E-2</v>
      </c>
      <c r="CL28">
        <v>3.3722466346696785E-3</v>
      </c>
      <c r="CM28">
        <v>-6.8245957892588541E-2</v>
      </c>
      <c r="CN28">
        <v>-7.8611999498127721E-2</v>
      </c>
      <c r="CO28">
        <v>-2.2399097999418773E-2</v>
      </c>
      <c r="CP28">
        <v>7.883256665351715E-2</v>
      </c>
      <c r="CQ28">
        <v>8.4137702532783368E-3</v>
      </c>
      <c r="CR28">
        <v>5.3605522315155758E-2</v>
      </c>
      <c r="CS28">
        <v>-3.0642876595267331E-2</v>
      </c>
      <c r="CT28">
        <v>-6.3076984316711118E-2</v>
      </c>
      <c r="CU28">
        <v>-1.3829008836322418E-2</v>
      </c>
      <c r="CV28">
        <v>5.8165003679014485E-3</v>
      </c>
      <c r="CW28">
        <v>-5.7699564704582337E-3</v>
      </c>
      <c r="CX28">
        <v>-0.10554734139957857</v>
      </c>
      <c r="CY28">
        <v>3.1278494123829471E-2</v>
      </c>
      <c r="CZ28">
        <v>1.8073139959944036E-2</v>
      </c>
      <c r="DA28">
        <v>8.1733397477607744E-2</v>
      </c>
      <c r="DB28">
        <v>-9.8359715878687637E-2</v>
      </c>
      <c r="DC28">
        <v>1.3736280292826093E-2</v>
      </c>
      <c r="DD28">
        <v>0.1209010617972875</v>
      </c>
      <c r="DE28">
        <v>5.3978141209905371E-2</v>
      </c>
      <c r="DF28">
        <v>1.0988843770953778E-2</v>
      </c>
      <c r="DG28">
        <v>-0.10540896801300281</v>
      </c>
      <c r="DH28">
        <v>-5.1014513429575983E-2</v>
      </c>
      <c r="DI28">
        <v>-7.2944391581757903E-2</v>
      </c>
      <c r="DJ28">
        <v>-2.0410922605042851E-2</v>
      </c>
      <c r="DK28">
        <v>-1.4187494609194782E-2</v>
      </c>
      <c r="DL28">
        <v>-7.9070705096465854E-2</v>
      </c>
      <c r="DM28">
        <v>0.10297253508655779</v>
      </c>
      <c r="DN28">
        <v>-1.7670435007917928E-2</v>
      </c>
      <c r="DO28">
        <v>-9.1870570315432512E-2</v>
      </c>
      <c r="DP28">
        <v>-7.8146390416902745E-2</v>
      </c>
      <c r="DQ28">
        <v>3.6825339243057684E-2</v>
      </c>
      <c r="DR28">
        <v>-7.4281190187238805E-2</v>
      </c>
      <c r="DS28">
        <v>3.7465248981277358E-2</v>
      </c>
      <c r="DT28">
        <v>6.4907604393420028E-3</v>
      </c>
      <c r="DU28">
        <v>-3.6798624211538712E-2</v>
      </c>
      <c r="DV28">
        <v>-5.1092259092696865E-2</v>
      </c>
      <c r="DW28">
        <v>-6.0277199827115477E-2</v>
      </c>
      <c r="DX28">
        <v>7.0068598254343986E-2</v>
      </c>
      <c r="DY28">
        <v>-6.0143904245862564E-4</v>
      </c>
      <c r="DZ28">
        <v>5.7402745525052389E-2</v>
      </c>
      <c r="EA28">
        <v>1.91057051587737E-2</v>
      </c>
      <c r="EB28">
        <v>0.11877072819260642</v>
      </c>
      <c r="EC28">
        <v>-0.16073188114049555</v>
      </c>
      <c r="ED28">
        <v>8.7160219318966822E-2</v>
      </c>
      <c r="EE28">
        <v>-4.8389683927960177E-2</v>
      </c>
      <c r="EF28">
        <v>-4.1686839582330514E-2</v>
      </c>
      <c r="EG28">
        <v>-3.5297936120646571E-2</v>
      </c>
      <c r="EH28">
        <v>7.3114896215829847E-3</v>
      </c>
      <c r="EI28">
        <v>3.5249024377133086E-2</v>
      </c>
      <c r="EJ28">
        <v>6.2630478996996281E-2</v>
      </c>
      <c r="EK28">
        <v>0.13334080719787769</v>
      </c>
      <c r="EL28">
        <v>-4.2661653454864779E-2</v>
      </c>
      <c r="EM28">
        <v>-7.4022342476255304E-2</v>
      </c>
      <c r="EN28">
        <v>-9.1318067721946214E-2</v>
      </c>
      <c r="EO28">
        <v>-3.3842802513797419E-2</v>
      </c>
      <c r="EP28">
        <v>-6.5210269156968079E-2</v>
      </c>
      <c r="EQ28">
        <v>-0.11878288792938115</v>
      </c>
      <c r="ER28">
        <v>4.7360452900470924E-2</v>
      </c>
      <c r="ES28">
        <v>6.5170200788423116E-2</v>
      </c>
      <c r="ET28">
        <v>-7.3344624325080057E-2</v>
      </c>
      <c r="EU28">
        <v>-3.3495289801223974E-3</v>
      </c>
      <c r="EV28">
        <v>2.3209965433544722E-3</v>
      </c>
      <c r="EW28">
        <v>-0.10700780798498918</v>
      </c>
      <c r="EX28">
        <v>-8.9149709373041369E-2</v>
      </c>
      <c r="EY28">
        <v>-3.7112517471581431E-2</v>
      </c>
      <c r="EZ28">
        <v>0.11261639392123111</v>
      </c>
      <c r="FA28">
        <v>2.5757548069443553E-2</v>
      </c>
      <c r="FB28">
        <v>-0.10241794067763467</v>
      </c>
      <c r="FC28">
        <v>-8.8173646074093906E-2</v>
      </c>
      <c r="FD28">
        <v>-5.7637846467311238E-2</v>
      </c>
      <c r="FE28">
        <v>7.7303283661544504E-3</v>
      </c>
      <c r="FF28">
        <v>5.6298064410803532E-2</v>
      </c>
      <c r="FG28">
        <v>-7.9854401034146053E-2</v>
      </c>
      <c r="FH28">
        <v>-2.3341154171918579E-2</v>
      </c>
      <c r="FI28">
        <v>4.3546905993632704E-3</v>
      </c>
      <c r="FJ28">
        <v>-2.5527071596554089E-2</v>
      </c>
      <c r="FK28">
        <v>3.6963552149974439E-2</v>
      </c>
      <c r="FL28">
        <v>-7.5098389939105809E-2</v>
      </c>
      <c r="FM28">
        <v>1.291998537732641E-2</v>
      </c>
      <c r="FN28">
        <v>-5.2536676499119341E-2</v>
      </c>
      <c r="FO28">
        <v>1.7520742917770817E-2</v>
      </c>
      <c r="FP28">
        <v>7.7624458731108126E-2</v>
      </c>
      <c r="FQ28">
        <v>-0.13377553072301737</v>
      </c>
      <c r="FR28">
        <v>-2.1603986794977222E-2</v>
      </c>
      <c r="FS28">
        <v>-9.0183857160480788E-2</v>
      </c>
      <c r="FT28">
        <v>5.5615761849171517E-2</v>
      </c>
      <c r="FU28">
        <v>2.8171084786168171E-2</v>
      </c>
      <c r="FV28">
        <v>-4.3804869723545303E-2</v>
      </c>
      <c r="FW28">
        <v>-7.3691683476574754E-3</v>
      </c>
      <c r="FX28">
        <v>7.0874661661227481E-2</v>
      </c>
      <c r="FY28">
        <v>0.18751030423354356</v>
      </c>
      <c r="FZ28">
        <v>-1.902189785506243E-2</v>
      </c>
      <c r="GA28">
        <v>4.0718115339273019E-2</v>
      </c>
      <c r="GB28">
        <v>0.11837786582345376</v>
      </c>
      <c r="GC28">
        <v>-7.3560021648995111E-2</v>
      </c>
      <c r="GD28">
        <v>-0.12961380945596343</v>
      </c>
      <c r="GE28">
        <v>3.403129571177365E-2</v>
      </c>
      <c r="GF28">
        <v>-8.9421815109923031E-2</v>
      </c>
      <c r="GG28">
        <v>2.1757299373251212E-2</v>
      </c>
      <c r="GH28">
        <v>-6.082967937685687E-2</v>
      </c>
      <c r="GI28">
        <v>-2.93420481447462E-2</v>
      </c>
      <c r="GJ28">
        <v>5.3634433398626613E-2</v>
      </c>
      <c r="GK28">
        <v>-5.7457190877587577E-2</v>
      </c>
      <c r="GL28">
        <v>3.0157955618373387E-2</v>
      </c>
      <c r="GM28">
        <v>3.0783928159423489E-3</v>
      </c>
      <c r="GN28">
        <v>-2.9475189974687795E-2</v>
      </c>
      <c r="GO28">
        <v>-2.3144517276536488E-2</v>
      </c>
      <c r="GP28">
        <v>-8.7392204854157707E-3</v>
      </c>
      <c r="GQ28">
        <v>8.2435747432320888E-3</v>
      </c>
      <c r="GR28">
        <v>-6.7319721028400933E-2</v>
      </c>
      <c r="GS28">
        <v>-2.4250707042706925E-2</v>
      </c>
      <c r="GT28">
        <v>4.7427715344292118E-2</v>
      </c>
      <c r="GU28">
        <v>-2.4438392626797553E-3</v>
      </c>
      <c r="GV28">
        <v>6.0390662920898459E-2</v>
      </c>
      <c r="GW28">
        <v>3.7351194345328791E-2</v>
      </c>
      <c r="GX28">
        <v>-0.14473544043516129</v>
      </c>
      <c r="GY28">
        <v>2.7047528540731797E-2</v>
      </c>
      <c r="GZ28">
        <v>5.6458295605938381E-2</v>
      </c>
      <c r="HA28">
        <v>-5.6510487727016686E-4</v>
      </c>
      <c r="HB28">
        <v>5.965874815262534E-2</v>
      </c>
      <c r="HC28">
        <v>-5.8097790826071791E-2</v>
      </c>
      <c r="HD28">
        <v>2.9126396304032801E-2</v>
      </c>
      <c r="HE28">
        <v>-2.0127945487718117E-2</v>
      </c>
      <c r="HF28">
        <v>3.427117629674487E-3</v>
      </c>
      <c r="HG28">
        <v>-0.11073033085091337</v>
      </c>
      <c r="HH28">
        <v>-9.6084664737032532E-2</v>
      </c>
      <c r="HI28">
        <v>9.4524771773833671E-2</v>
      </c>
      <c r="HJ28">
        <v>1.0884626269106006E-2</v>
      </c>
      <c r="HK28">
        <v>-1.7697840865836648E-2</v>
      </c>
      <c r="HL28">
        <v>-3.3452960258921229E-3</v>
      </c>
      <c r="HM28">
        <v>-2.3301463243895041E-2</v>
      </c>
      <c r="HN28">
        <v>9.381728845927248E-2</v>
      </c>
      <c r="HO28">
        <v>6.4577609083748738E-2</v>
      </c>
      <c r="HP28">
        <v>-6.1959983291582789E-2</v>
      </c>
      <c r="HQ28">
        <v>-1.1248541123968123E-2</v>
      </c>
      <c r="HR28">
        <v>-4.9712829103230251E-2</v>
      </c>
      <c r="HS28">
        <v>1.044674030758881E-2</v>
      </c>
      <c r="HT28">
        <v>4.0156595680558189E-2</v>
      </c>
      <c r="HU28">
        <v>2.7161682891640657E-2</v>
      </c>
      <c r="HV28">
        <v>-6.1813355650392303E-3</v>
      </c>
      <c r="HW28">
        <v>-4.3882144136712334E-2</v>
      </c>
      <c r="HX28">
        <v>-5.4616636126755616E-2</v>
      </c>
      <c r="HY28">
        <v>-0.1164042746888744</v>
      </c>
      <c r="HZ28">
        <v>2.727676880483379E-2</v>
      </c>
      <c r="IA28">
        <v>-5.9507082141196398E-2</v>
      </c>
      <c r="IB28">
        <v>8.9705971582785295E-3</v>
      </c>
      <c r="IC28">
        <v>0.11154827509135226</v>
      </c>
      <c r="ID28">
        <v>-3.493755770913163E-3</v>
      </c>
      <c r="IE28">
        <v>2.4601269149444979E-2</v>
      </c>
      <c r="IF28">
        <v>2.6153011138000191E-2</v>
      </c>
      <c r="IG28">
        <v>3.7156790128618443E-3</v>
      </c>
      <c r="IH28">
        <v>9.2470503576237359E-2</v>
      </c>
      <c r="II28">
        <v>3.1532672775141664E-2</v>
      </c>
      <c r="IJ28">
        <v>4.4967687642597683E-2</v>
      </c>
      <c r="IK28">
        <v>-9.7426800839669203E-2</v>
      </c>
      <c r="IL28">
        <v>-2.1585641336200237E-2</v>
      </c>
      <c r="IM28">
        <v>-4.6072844279898058E-2</v>
      </c>
      <c r="IN28">
        <v>3.7525843588535536E-2</v>
      </c>
      <c r="IO28">
        <v>-0.1288928878874214</v>
      </c>
      <c r="IP28">
        <v>3.1459281248951657E-2</v>
      </c>
      <c r="IQ28">
        <v>2.6319117245702978E-2</v>
      </c>
      <c r="IR28">
        <v>8.3253674575455142E-2</v>
      </c>
      <c r="IS28">
        <v>-8.0906820525375636E-2</v>
      </c>
      <c r="IT28">
        <v>-5.8116799983033873E-2</v>
      </c>
      <c r="IU28">
        <v>-0.17271365915720091</v>
      </c>
      <c r="IV28">
        <v>6.7511870044285119E-2</v>
      </c>
      <c r="IW28">
        <v>-7.2179266974228815E-2</v>
      </c>
      <c r="IX28">
        <v>3.4640870272614283E-2</v>
      </c>
      <c r="IY28">
        <v>-2.7209859137502589E-2</v>
      </c>
      <c r="IZ28">
        <v>-3.7025478110525763E-2</v>
      </c>
      <c r="JA28">
        <v>0.1373603401759855</v>
      </c>
      <c r="JB28">
        <v>-3.7228754238246058E-2</v>
      </c>
      <c r="JC28">
        <v>-3.4870642350779468E-2</v>
      </c>
      <c r="JD28">
        <v>-2.7937967567146789E-2</v>
      </c>
      <c r="JE28">
        <v>-9.9216927593564E-2</v>
      </c>
      <c r="JF28">
        <v>3.8348090212662042E-2</v>
      </c>
      <c r="JG28">
        <v>3.0809341930684835E-2</v>
      </c>
      <c r="JH28">
        <v>-7.4203006609086256E-2</v>
      </c>
      <c r="JI28">
        <v>-8.4976643004369481E-2</v>
      </c>
      <c r="JJ28">
        <v>7.9084144552202407E-3</v>
      </c>
      <c r="JK28">
        <v>1.8871635387231956E-2</v>
      </c>
      <c r="JL28">
        <v>6.2571173286139536E-2</v>
      </c>
      <c r="JM28">
        <v>2.8004410163999918E-2</v>
      </c>
      <c r="JN28">
        <v>-1.9498500470438451E-2</v>
      </c>
      <c r="JO28">
        <v>2.5498345286775932E-2</v>
      </c>
      <c r="JP28">
        <v>5.4435484179586671E-2</v>
      </c>
      <c r="JQ28">
        <v>0.13480472651995215</v>
      </c>
      <c r="JR28">
        <v>0.12184078169646327</v>
      </c>
      <c r="JS28">
        <v>4.2094415570194138E-2</v>
      </c>
      <c r="JT28">
        <v>-7.1916528819337591E-2</v>
      </c>
      <c r="JU28">
        <v>-5.5734838517238698E-2</v>
      </c>
      <c r="JV28">
        <v>1.9070465500760341E-2</v>
      </c>
      <c r="JW28">
        <v>6.9435011003163169E-2</v>
      </c>
      <c r="JX28">
        <v>8.1431018673818519E-3</v>
      </c>
      <c r="JY28">
        <v>1.5262268517433022E-2</v>
      </c>
      <c r="JZ28">
        <v>-0.11679955682961975</v>
      </c>
      <c r="KA28">
        <v>0.13505244826375265</v>
      </c>
      <c r="KB28">
        <v>-3.1446911666327682E-2</v>
      </c>
      <c r="KC28">
        <v>-1.8971686385393618E-2</v>
      </c>
      <c r="KD28">
        <v>-5.7857473914939381E-2</v>
      </c>
      <c r="KE28">
        <v>-0.13578321951409209</v>
      </c>
      <c r="KF28">
        <v>4.7317139997255571E-2</v>
      </c>
      <c r="KG28">
        <v>-3.8474914162476018E-2</v>
      </c>
      <c r="KH28">
        <v>7.1957118743515031E-3</v>
      </c>
      <c r="KI28">
        <v>2.4850056797506143E-2</v>
      </c>
      <c r="KJ28">
        <v>9.9468859544455182E-3</v>
      </c>
      <c r="KK28">
        <v>-6.8048765510110479E-2</v>
      </c>
      <c r="KL28">
        <v>-1.9595134536571534E-2</v>
      </c>
      <c r="KM28">
        <v>-5.9914711534509356E-2</v>
      </c>
      <c r="KN28">
        <v>0.14615219450426054</v>
      </c>
      <c r="KO28">
        <v>-8.5980161318804038E-2</v>
      </c>
      <c r="KP28">
        <v>1.0456391494163971E-2</v>
      </c>
      <c r="KQ28">
        <v>0.16575335396951074</v>
      </c>
      <c r="KR28">
        <v>5.4091759367958243E-2</v>
      </c>
      <c r="KS28">
        <v>5.2597737701737445E-2</v>
      </c>
      <c r="KT28">
        <v>3.3752741103273851E-2</v>
      </c>
      <c r="KU28">
        <v>-8.2076106309192015E-2</v>
      </c>
      <c r="KV28">
        <v>2.7952615280434967E-2</v>
      </c>
      <c r="KW28">
        <v>0.10346550068175749</v>
      </c>
      <c r="KX28">
        <v>-4.5212008703118423E-2</v>
      </c>
      <c r="KY28">
        <v>0.15960992682870773</v>
      </c>
      <c r="KZ28">
        <v>5.6422684529501263E-2</v>
      </c>
      <c r="LA28">
        <v>-4.1571439113857925E-2</v>
      </c>
      <c r="LB28">
        <v>4.4276802303653801E-2</v>
      </c>
      <c r="LC28">
        <v>-9.5768649097575625E-2</v>
      </c>
      <c r="LD28">
        <v>-6.7850022910426354E-3</v>
      </c>
      <c r="LE28">
        <v>0.10398160002715424</v>
      </c>
      <c r="LF28">
        <v>-2.3521853887395514E-2</v>
      </c>
      <c r="LG28">
        <v>-1.9796077124758563E-2</v>
      </c>
      <c r="LH28">
        <v>4.0277654229813296E-2</v>
      </c>
      <c r="LI28">
        <v>-1.3530683618603791E-2</v>
      </c>
      <c r="LJ28">
        <v>-4.1088068096851206E-2</v>
      </c>
      <c r="LK28">
        <v>-0.18852597024111087</v>
      </c>
      <c r="LL28">
        <v>-0.11171303536451994</v>
      </c>
      <c r="LM28">
        <v>2.9874848068910987E-2</v>
      </c>
      <c r="LN28">
        <v>-0.11689605223724596</v>
      </c>
      <c r="LO28">
        <v>8.0591503738045009E-2</v>
      </c>
      <c r="LP28">
        <v>-8.6414771568631574E-2</v>
      </c>
      <c r="LQ28">
        <v>1.2893650479766656E-3</v>
      </c>
      <c r="LR28">
        <v>-4.7575701174017333E-2</v>
      </c>
      <c r="LS28">
        <v>2.4994653813111663E-2</v>
      </c>
      <c r="LT28">
        <v>-6.1328881570465156E-2</v>
      </c>
      <c r="LU28">
        <v>-1.2781188714262417E-2</v>
      </c>
      <c r="LV28">
        <v>-1.4995160939645072E-2</v>
      </c>
      <c r="LW28">
        <v>3.4303141850285851E-2</v>
      </c>
      <c r="LX28">
        <v>0.20626929396492166</v>
      </c>
      <c r="LY28">
        <v>-5.2610808685671931E-2</v>
      </c>
      <c r="LZ28">
        <v>-8.2900847813526635E-2</v>
      </c>
      <c r="MA28">
        <v>-2.1372034176967789E-2</v>
      </c>
      <c r="MB28">
        <v>-5.2416556692227903E-2</v>
      </c>
      <c r="MC28">
        <v>9.9723817276295895E-2</v>
      </c>
      <c r="MD28">
        <v>2.6673706865572352E-2</v>
      </c>
      <c r="ME28">
        <v>-0.11185421911261621</v>
      </c>
      <c r="MF28">
        <v>1.2824183763937165E-2</v>
      </c>
      <c r="MG28">
        <v>2.0934114964099176E-2</v>
      </c>
      <c r="MH28">
        <v>4.7114157563730025E-3</v>
      </c>
      <c r="MI28">
        <v>-1.1322721237270543E-2</v>
      </c>
      <c r="MJ28">
        <v>6.0511011458557182E-2</v>
      </c>
      <c r="MK28">
        <v>-9.0640651953802442E-2</v>
      </c>
      <c r="ML28">
        <v>-3.685575563332954E-3</v>
      </c>
      <c r="MM28">
        <v>-9.8229361645121166E-4</v>
      </c>
      <c r="MN28">
        <v>-5.9260832493751379E-2</v>
      </c>
      <c r="MO28">
        <v>2.5361197984628662E-2</v>
      </c>
      <c r="MP28">
        <v>2.0814233007540508E-2</v>
      </c>
      <c r="MQ28">
        <v>-9.5068454992078305E-2</v>
      </c>
      <c r="MR28">
        <v>3.611916247736284E-2</v>
      </c>
      <c r="MS28">
        <v>9.0464165542773492E-2</v>
      </c>
      <c r="MT28">
        <v>-0.11290349255646458</v>
      </c>
      <c r="MU28">
        <v>-2.5271407268387305E-3</v>
      </c>
      <c r="MV28">
        <v>-0.16081307328630465</v>
      </c>
      <c r="MW28">
        <v>-0.1333919759230828</v>
      </c>
      <c r="MX28">
        <v>-0.12238017080833963</v>
      </c>
      <c r="MY28">
        <v>6.6081785729870751E-2</v>
      </c>
      <c r="MZ28">
        <v>-0.14091362452985248</v>
      </c>
      <c r="NA28">
        <v>6.0148773142994938E-2</v>
      </c>
      <c r="NB28">
        <v>9.9274310652311445E-2</v>
      </c>
      <c r="NC28">
        <v>-0.10310939747187993</v>
      </c>
      <c r="ND28">
        <v>-0.14253284159874927</v>
      </c>
      <c r="NE28">
        <v>7.8054487225167014E-3</v>
      </c>
      <c r="NF28">
        <v>0.11930811710860935</v>
      </c>
      <c r="NG28">
        <v>4.830700419216169E-2</v>
      </c>
      <c r="NH28">
        <v>5.4097696528598159E-2</v>
      </c>
      <c r="NI28">
        <v>2.9170211244392397E-2</v>
      </c>
      <c r="NJ28">
        <v>4.8242803986783198E-2</v>
      </c>
      <c r="NK28">
        <v>-6.3845927852997739E-2</v>
      </c>
      <c r="NL28">
        <v>-5.9924286171780666E-2</v>
      </c>
      <c r="NM28">
        <v>-2.0221310432931995E-2</v>
      </c>
      <c r="NN28">
        <v>-2.138151950819563E-2</v>
      </c>
      <c r="NO28">
        <v>-1.4887215164305028E-2</v>
      </c>
      <c r="NP28">
        <v>-8.7731776028113828E-2</v>
      </c>
      <c r="NQ28">
        <v>-6.9065796981679931E-2</v>
      </c>
      <c r="NR28">
        <v>0.1214248040590081</v>
      </c>
      <c r="NS28">
        <v>-3.8478709631937141E-2</v>
      </c>
      <c r="NT28">
        <v>4.0566228692909469E-2</v>
      </c>
      <c r="NU28">
        <v>-1.7505146307109892E-2</v>
      </c>
      <c r="NV28">
        <v>7.2738209702397111E-2</v>
      </c>
      <c r="NW28">
        <v>-7.4677514589181178E-3</v>
      </c>
      <c r="NX28">
        <v>8.2893692077425724E-2</v>
      </c>
      <c r="NY28">
        <v>5.8260917776266991E-2</v>
      </c>
      <c r="NZ28">
        <v>2.9082842448397556E-2</v>
      </c>
      <c r="OA28">
        <v>-9.5631852617652668E-2</v>
      </c>
      <c r="OB28">
        <v>3.3062944587340215E-2</v>
      </c>
      <c r="OC28">
        <v>0.13563385195959943</v>
      </c>
      <c r="OD28">
        <v>-3.0121117475660833E-2</v>
      </c>
      <c r="OE28">
        <v>-2.6853448008320915E-2</v>
      </c>
      <c r="OF28">
        <v>8.363058150625606E-2</v>
      </c>
      <c r="OG28">
        <v>-1.7407117452429427E-2</v>
      </c>
      <c r="OH28">
        <v>-1.5617840993041018E-2</v>
      </c>
      <c r="OI28">
        <v>7.1599896596483345E-2</v>
      </c>
      <c r="OJ28">
        <v>2.7290435227042983E-2</v>
      </c>
      <c r="OK28">
        <v>-1.1526571435739122E-3</v>
      </c>
      <c r="OL28">
        <v>-3.6381247709550486E-2</v>
      </c>
      <c r="OM28">
        <v>-9.3692872291887594E-2</v>
      </c>
      <c r="ON28">
        <v>1.7053889394247655E-2</v>
      </c>
      <c r="OO28">
        <v>-5.5065962244970783E-2</v>
      </c>
      <c r="OP28">
        <v>-0.13435261251142147</v>
      </c>
      <c r="OQ28">
        <v>2.9415588778230833E-2</v>
      </c>
      <c r="OR28">
        <v>-9.2502813310998647E-2</v>
      </c>
      <c r="OS28">
        <v>-9.8404842944829332E-2</v>
      </c>
      <c r="OT28">
        <v>-6.8762144857056312E-2</v>
      </c>
      <c r="OU28">
        <v>1.8701137266689413E-2</v>
      </c>
      <c r="OV28">
        <v>0.13346227936044169</v>
      </c>
      <c r="OW28">
        <v>0.1157878859430865</v>
      </c>
      <c r="OX28">
        <v>4.718584182192515E-3</v>
      </c>
      <c r="OY28">
        <v>-4.0125860854543123E-2</v>
      </c>
      <c r="OZ28">
        <v>2.928220253784173E-2</v>
      </c>
      <c r="PA28">
        <v>-2.6583704315783978E-2</v>
      </c>
      <c r="PB28">
        <v>-1.7234813408622842E-2</v>
      </c>
      <c r="PC28">
        <v>-4.1740986240915642E-2</v>
      </c>
      <c r="PD28">
        <v>0.10583521015876154</v>
      </c>
      <c r="PE28">
        <v>5.3195264389139164E-2</v>
      </c>
      <c r="PF28">
        <v>5.4907473267397401E-2</v>
      </c>
      <c r="PG28">
        <v>5.5055234552808925E-2</v>
      </c>
      <c r="PH28">
        <v>1.4606489614737753E-3</v>
      </c>
      <c r="PI28">
        <v>-1.8886471717168386E-2</v>
      </c>
      <c r="PJ28">
        <v>2.6242546462377059E-2</v>
      </c>
      <c r="PK28">
        <v>0.13230072184651745</v>
      </c>
      <c r="PL28">
        <v>-6.8292805832966874E-2</v>
      </c>
      <c r="PM28">
        <v>6.4325399302272726E-2</v>
      </c>
      <c r="PN28">
        <v>-6.3775463772038521E-2</v>
      </c>
      <c r="PO28">
        <v>-6.339734503180856E-3</v>
      </c>
      <c r="PP28">
        <v>-2.6018082890115622E-2</v>
      </c>
      <c r="PQ28">
        <v>-1.6914141593682611E-2</v>
      </c>
      <c r="PR28">
        <v>-4.7817887355895601E-2</v>
      </c>
      <c r="PS28">
        <v>1.1291306861086869E-3</v>
      </c>
      <c r="PT28">
        <v>-6.7926970235964321E-2</v>
      </c>
      <c r="PU28">
        <v>2.2239310552822956E-2</v>
      </c>
      <c r="PV28">
        <v>-2.9123155600444525E-2</v>
      </c>
      <c r="PW28">
        <v>-0.13255834529503521</v>
      </c>
      <c r="PX28">
        <v>3.0088974699381309E-4</v>
      </c>
      <c r="PY28">
        <v>8.7584631243813899E-3</v>
      </c>
      <c r="PZ28">
        <v>2.2812295388061343E-2</v>
      </c>
      <c r="QA28">
        <v>0.13449739118567794</v>
      </c>
      <c r="QB28">
        <v>4.5509699273108509E-2</v>
      </c>
      <c r="QC28">
        <v>-7.9328420966405508E-2</v>
      </c>
      <c r="QD28">
        <v>-1.6491632750552612E-2</v>
      </c>
      <c r="QE28">
        <v>-3.7180163839891256E-2</v>
      </c>
      <c r="QF28">
        <v>-5.2634161300591467E-2</v>
      </c>
      <c r="QG28">
        <v>1.0398492852475923E-3</v>
      </c>
      <c r="QH28">
        <v>-7.3989095102041144E-2</v>
      </c>
      <c r="QI28">
        <v>-6.3625992233237297E-2</v>
      </c>
      <c r="QJ28">
        <v>-7.1489140975399976E-2</v>
      </c>
      <c r="QK28">
        <v>-6.7999603149530921E-2</v>
      </c>
      <c r="QL28">
        <v>7.3884113241140831E-2</v>
      </c>
      <c r="QM28">
        <v>-1.0930211246173713E-3</v>
      </c>
      <c r="QN28">
        <v>-6.8753130038122001E-2</v>
      </c>
      <c r="QO28">
        <v>-6.9791609298389082E-2</v>
      </c>
      <c r="QP28">
        <v>-8.1564734027355437E-3</v>
      </c>
      <c r="QQ28">
        <v>3.9283913282362866E-2</v>
      </c>
      <c r="QR28">
        <v>8.9900725161926182E-2</v>
      </c>
      <c r="QS28">
        <v>-8.9279141925477257E-2</v>
      </c>
      <c r="QT28">
        <v>4.9264289116806248E-2</v>
      </c>
      <c r="QU28">
        <v>-8.1252655966069856E-2</v>
      </c>
      <c r="QV28">
        <v>7.8489718051458664E-3</v>
      </c>
      <c r="QW28">
        <v>-5.8607116874351224E-2</v>
      </c>
      <c r="QX28">
        <v>2.5872723145535945E-2</v>
      </c>
      <c r="QY28">
        <v>0.10784513313765545</v>
      </c>
      <c r="QZ28">
        <v>-5.5423666350191234E-2</v>
      </c>
      <c r="RA28">
        <v>4.5973330115594638E-2</v>
      </c>
      <c r="RB28">
        <v>-1.3690875604315152E-2</v>
      </c>
      <c r="RC28">
        <v>8.5541948002720691E-2</v>
      </c>
      <c r="RD28">
        <v>6.9614850722785069E-3</v>
      </c>
      <c r="RE28">
        <v>-5.3107646082085007E-2</v>
      </c>
      <c r="RF28">
        <v>1.7419407746023949E-2</v>
      </c>
      <c r="RG28">
        <v>-3.0493573354477436E-2</v>
      </c>
      <c r="RH28">
        <v>-1.879623254543792E-2</v>
      </c>
      <c r="RI28">
        <v>-9.2520415375345107E-3</v>
      </c>
      <c r="RJ28">
        <v>-0.1424766550303089</v>
      </c>
      <c r="RK28">
        <v>-3.9178106497884196E-2</v>
      </c>
      <c r="RL28">
        <v>-9.1673807538414018E-2</v>
      </c>
      <c r="RM28">
        <v>-3.7774007269246943E-2</v>
      </c>
      <c r="RN28">
        <v>2.1190804203759829E-3</v>
      </c>
      <c r="RO28">
        <v>-6.52656887899319E-2</v>
      </c>
      <c r="RP28">
        <v>-0.18552806448358261</v>
      </c>
      <c r="RQ28">
        <v>-1.7747772622206403E-2</v>
      </c>
      <c r="RR28">
        <v>2.2373758141389422E-3</v>
      </c>
      <c r="RS28">
        <v>-8.5991069506405782E-2</v>
      </c>
      <c r="RT28">
        <v>1.4453313542948562E-2</v>
      </c>
      <c r="RU28">
        <v>0.13601915217372051</v>
      </c>
      <c r="RV28">
        <v>-1.4655804905755515E-2</v>
      </c>
      <c r="RW28">
        <v>5.5747021195697827E-2</v>
      </c>
      <c r="RX28">
        <v>-9.4298972394744301E-2</v>
      </c>
      <c r="RY28">
        <v>-0.21132526587385689</v>
      </c>
      <c r="RZ28">
        <v>5.6142737931255723E-2</v>
      </c>
      <c r="SA28">
        <v>-5.5651345962063059E-2</v>
      </c>
      <c r="SB28">
        <v>2.5434866323271244E-2</v>
      </c>
      <c r="SC28">
        <v>4.1457760753208263E-2</v>
      </c>
      <c r="SD28">
        <v>0.14740778612682179</v>
      </c>
      <c r="SE28">
        <v>-4.6446226124904927E-2</v>
      </c>
      <c r="SF28">
        <v>-1.855607251487849E-2</v>
      </c>
      <c r="SG28">
        <v>-4.2137582369743791E-2</v>
      </c>
      <c r="SH28">
        <v>-8.1137047841990148E-2</v>
      </c>
      <c r="SI28">
        <v>-4.8603437094940007E-2</v>
      </c>
      <c r="SJ28">
        <v>-2.0877056397175738E-2</v>
      </c>
      <c r="SK28">
        <v>1.4334762509520659E-2</v>
      </c>
      <c r="SL28">
        <v>-6.0547882011860177E-2</v>
      </c>
      <c r="SM28">
        <v>-0.14863819055902328</v>
      </c>
      <c r="SN28">
        <v>7.448283571984339E-2</v>
      </c>
      <c r="SO28">
        <v>5.8129296571927322E-2</v>
      </c>
      <c r="SP28">
        <v>3.9765910716009503E-2</v>
      </c>
      <c r="SQ28">
        <v>5.0031584646683398E-2</v>
      </c>
      <c r="SR28">
        <v>-1.7113266109945138E-2</v>
      </c>
      <c r="SS28">
        <v>-8.2769419212096573E-2</v>
      </c>
      <c r="ST28">
        <v>-2.0200419910176865E-2</v>
      </c>
      <c r="SU28">
        <v>7.2610256018526068E-2</v>
      </c>
      <c r="SV28">
        <v>-1.4342651227976243E-2</v>
      </c>
      <c r="SW28">
        <v>3.3859177727981276E-3</v>
      </c>
      <c r="SX28">
        <v>-4.1874536561750705E-2</v>
      </c>
      <c r="SY28">
        <v>4.089349253025438E-4</v>
      </c>
      <c r="SZ28">
        <v>3.5167209436855675E-2</v>
      </c>
      <c r="TA28">
        <v>5.7144988602764284E-2</v>
      </c>
      <c r="TB28">
        <v>0.12572977347727579</v>
      </c>
      <c r="TC28">
        <v>-0.13008097942161378</v>
      </c>
      <c r="TD28">
        <v>1.0136680056932376E-2</v>
      </c>
      <c r="TE28">
        <v>-3.0473500440799921E-2</v>
      </c>
      <c r="TF28">
        <v>8.6555463189689333E-2</v>
      </c>
      <c r="TG28">
        <v>-0.1165708378453989</v>
      </c>
      <c r="TH28">
        <v>0.19217658933275666</v>
      </c>
      <c r="TI28">
        <v>-7.2288418693589568E-2</v>
      </c>
      <c r="TJ28">
        <v>8.3279172129794118E-2</v>
      </c>
      <c r="TK28">
        <v>-5.9064051754350007E-3</v>
      </c>
      <c r="TL28">
        <v>-6.858258003065229E-2</v>
      </c>
      <c r="TM28">
        <v>0.11223152088461466</v>
      </c>
      <c r="TN28">
        <v>9.4700862154723217E-2</v>
      </c>
      <c r="TO28">
        <v>-6.1656576948439575E-2</v>
      </c>
      <c r="TP28">
        <v>4.3881551579811329E-2</v>
      </c>
      <c r="TQ28">
        <v>4.5001365300130901E-2</v>
      </c>
      <c r="TR28">
        <v>5.855370242333735E-2</v>
      </c>
      <c r="TS28">
        <v>2.4520717172614896E-2</v>
      </c>
      <c r="TT28">
        <v>-2.9975837265308315E-2</v>
      </c>
      <c r="TU28">
        <v>5.8763238833187847E-2</v>
      </c>
      <c r="TV28">
        <v>0.10475543283777645</v>
      </c>
      <c r="TW28">
        <v>-5.8437632118151339E-2</v>
      </c>
      <c r="TX28">
        <v>3.3226609958819389E-2</v>
      </c>
      <c r="TY28">
        <v>-6.986849245845432E-2</v>
      </c>
      <c r="TZ28">
        <v>9.2623162220120417E-2</v>
      </c>
      <c r="UA28">
        <v>2.0273740442988717E-2</v>
      </c>
      <c r="UB28">
        <v>-9.9725418014104797E-2</v>
      </c>
      <c r="UC28">
        <v>-4.693865815884344E-2</v>
      </c>
      <c r="UD28">
        <v>-6.7781237597305241E-2</v>
      </c>
      <c r="UE28">
        <v>8.5657868457841069E-2</v>
      </c>
      <c r="UF28">
        <v>-2.4224138368855785E-2</v>
      </c>
      <c r="UG28">
        <v>-9.5842414553748312E-2</v>
      </c>
      <c r="UH28">
        <v>-0.10960451466901852</v>
      </c>
      <c r="UI28">
        <v>-0.12657513874207071</v>
      </c>
      <c r="UJ28">
        <v>2.9086650014804032E-2</v>
      </c>
      <c r="UK28">
        <v>9.0236638452330861E-3</v>
      </c>
      <c r="UL28">
        <v>6.0999019738118873E-2</v>
      </c>
      <c r="UM28">
        <v>-4.4659423997498435E-2</v>
      </c>
      <c r="UN28">
        <v>-4.5539601722070042E-2</v>
      </c>
      <c r="UO28">
        <v>-3.1115047044010469E-2</v>
      </c>
      <c r="UP28">
        <v>-9.2639476994176989E-2</v>
      </c>
      <c r="UQ28">
        <v>4.5700449690271851E-2</v>
      </c>
      <c r="UR28">
        <v>6.879649143783774E-2</v>
      </c>
      <c r="US28">
        <v>0.20025635845789283</v>
      </c>
      <c r="UT28">
        <v>1.9941256830542532E-2</v>
      </c>
      <c r="UU28">
        <v>5.1636795020822995E-2</v>
      </c>
      <c r="UV28">
        <v>-8.8647200290998878E-4</v>
      </c>
      <c r="UW28">
        <v>0.18180640864636849</v>
      </c>
      <c r="UX28">
        <v>-3.8151401782136482E-2</v>
      </c>
      <c r="UY28">
        <v>3.61239646292408E-2</v>
      </c>
      <c r="UZ28">
        <v>4.6242199612170137E-3</v>
      </c>
      <c r="VA28">
        <v>-2.5549652268147455E-2</v>
      </c>
      <c r="VB28">
        <v>-5.3416643108331767E-2</v>
      </c>
      <c r="VC28">
        <v>-0.10680248033213358</v>
      </c>
      <c r="VD28">
        <v>-0.14266281408512022</v>
      </c>
      <c r="VE28">
        <v>-3.749919305731448E-2</v>
      </c>
      <c r="VF28">
        <v>-3.3073824138447228E-2</v>
      </c>
      <c r="VG28">
        <v>-1.0462002877039012E-2</v>
      </c>
      <c r="VH28">
        <v>8.1854510738467626E-2</v>
      </c>
      <c r="VI28">
        <v>4.1689147322607159E-2</v>
      </c>
      <c r="VJ28">
        <v>3.8102935002744504E-2</v>
      </c>
      <c r="VK28">
        <v>-2.8304029999830504E-3</v>
      </c>
      <c r="VL28">
        <v>-5.2371998571736446E-2</v>
      </c>
      <c r="VM28">
        <v>-0.17262202658547754</v>
      </c>
      <c r="VN28">
        <v>2.4223623768297512E-2</v>
      </c>
      <c r="VO28">
        <v>-5.7018089928194422E-3</v>
      </c>
      <c r="VP28">
        <v>8.2875465072419413E-2</v>
      </c>
      <c r="VQ28">
        <v>-2.2251921915511443E-3</v>
      </c>
      <c r="VR28">
        <v>7.7627552553495127E-2</v>
      </c>
      <c r="VS28">
        <v>-5.7329358553026843E-2</v>
      </c>
      <c r="VT28">
        <v>-5.7812758271114949E-2</v>
      </c>
      <c r="VU28">
        <v>1.5812047846727205E-2</v>
      </c>
      <c r="VV28">
        <v>-9.1614688948683742E-2</v>
      </c>
      <c r="VW28">
        <v>-0.15300614926699638</v>
      </c>
      <c r="VX28">
        <v>1.1292440217346219E-3</v>
      </c>
      <c r="VY28">
        <v>7.8670709226813296E-2</v>
      </c>
      <c r="VZ28">
        <v>-0.10260001580753951</v>
      </c>
      <c r="WA28">
        <v>-1.4425430652066919E-2</v>
      </c>
      <c r="WB28">
        <v>0.1064354710645463</v>
      </c>
      <c r="WC28">
        <v>1.8539406951537697E-2</v>
      </c>
      <c r="WD28">
        <v>-2.5095652730388326E-2</v>
      </c>
      <c r="WE28">
        <v>-3.4787330166008282E-2</v>
      </c>
      <c r="WF28">
        <v>-0.13421477962980455</v>
      </c>
      <c r="WG28">
        <v>4.3992149242637446E-2</v>
      </c>
      <c r="WH28">
        <v>1.781350318729933E-2</v>
      </c>
      <c r="WI28">
        <v>-0.11220728365497575</v>
      </c>
      <c r="WJ28">
        <v>-0.11964619374566628</v>
      </c>
      <c r="WK28">
        <v>5.4888676684116386E-2</v>
      </c>
      <c r="WL28">
        <v>-4.2051404166004766E-2</v>
      </c>
      <c r="WM28">
        <v>0.10598602129657091</v>
      </c>
      <c r="WN28">
        <v>-0.10793691467950811</v>
      </c>
      <c r="WO28">
        <v>2.4227989566737374E-2</v>
      </c>
      <c r="WP28">
        <v>-7.5136049206576988E-2</v>
      </c>
      <c r="WQ28">
        <v>-6.8436771717112252E-2</v>
      </c>
      <c r="WR28">
        <v>-6.6637251831334288E-2</v>
      </c>
      <c r="WS28">
        <v>-4.6966119154130695E-2</v>
      </c>
      <c r="WT28">
        <v>8.3528268079991294E-2</v>
      </c>
      <c r="WU28">
        <v>-3.4058848816250382E-2</v>
      </c>
      <c r="WV28">
        <v>-0.16175658582111024</v>
      </c>
      <c r="WW28">
        <v>5.0328814892630615E-2</v>
      </c>
      <c r="WX28">
        <v>4.3956192064065737E-2</v>
      </c>
      <c r="WY28">
        <v>-3.543908214008501E-2</v>
      </c>
      <c r="WZ28">
        <v>6.2774268181516019E-2</v>
      </c>
      <c r="XA28">
        <v>-3.3535213890218032E-2</v>
      </c>
      <c r="XB28">
        <v>-3.9852696977923791E-3</v>
      </c>
      <c r="XC28">
        <v>-4.9842440545118744E-2</v>
      </c>
      <c r="XD28">
        <v>0.14108118133641087</v>
      </c>
      <c r="XE28">
        <v>7.2964791915002353E-2</v>
      </c>
      <c r="XF28">
        <v>0.17152992598909667</v>
      </c>
      <c r="XG28">
        <v>-9.1351922783555486E-2</v>
      </c>
      <c r="XH28">
        <v>-4.3343298262297117E-2</v>
      </c>
      <c r="XI28">
        <v>1.4333413262423014E-2</v>
      </c>
      <c r="XJ28">
        <v>-4.3937760498368963E-2</v>
      </c>
      <c r="XK28">
        <v>8.5974771840732392E-2</v>
      </c>
      <c r="XL28">
        <v>2.77849730649996E-2</v>
      </c>
      <c r="XM28">
        <v>-2.6607043771373053E-2</v>
      </c>
      <c r="XN28">
        <v>1.0869302273954164E-2</v>
      </c>
      <c r="XO28">
        <v>2.6953171555735719E-2</v>
      </c>
      <c r="XP28">
        <v>-2.9896098036287403E-2</v>
      </c>
      <c r="XQ28">
        <v>4.9693251931058773E-2</v>
      </c>
      <c r="XR28">
        <v>8.4362486100109851E-2</v>
      </c>
      <c r="XS28">
        <v>-6.7104103092374009E-2</v>
      </c>
      <c r="XT28">
        <v>6.7762568526815239E-2</v>
      </c>
      <c r="XU28">
        <v>2.9541245833638461E-2</v>
      </c>
      <c r="XV28">
        <v>-2.4280561657157168E-2</v>
      </c>
      <c r="XW28">
        <v>5.9275773552554131E-2</v>
      </c>
      <c r="XX28">
        <v>-0.12605887445977132</v>
      </c>
      <c r="XY28">
        <v>5.2071818540537614E-2</v>
      </c>
      <c r="XZ28">
        <v>-4.0770200350597315E-2</v>
      </c>
      <c r="YA28">
        <v>-8.9767904635440321E-2</v>
      </c>
      <c r="YB28">
        <v>6.1079303299653734E-2</v>
      </c>
      <c r="YC28">
        <v>9.3386418721600639E-2</v>
      </c>
      <c r="YD28">
        <v>1.8852788593037722E-2</v>
      </c>
      <c r="YE28">
        <v>-0.13206047771517837</v>
      </c>
      <c r="YF28">
        <v>0.13540248370226007</v>
      </c>
      <c r="YG28">
        <v>-0.13589170515605736</v>
      </c>
      <c r="YH28">
        <v>-7.0972441030767691E-2</v>
      </c>
      <c r="YI28">
        <v>-3.2643435222820768E-3</v>
      </c>
      <c r="YJ28">
        <v>0.11630201657797801</v>
      </c>
      <c r="YK28">
        <v>3.5582726254868996E-2</v>
      </c>
      <c r="YL28">
        <v>-0.11854035703001595</v>
      </c>
      <c r="YM28">
        <v>-9.8288552319992797E-2</v>
      </c>
      <c r="YN28">
        <v>-4.7464312341038754E-2</v>
      </c>
      <c r="YO28">
        <v>-4.7752240016694474E-2</v>
      </c>
      <c r="YP28">
        <v>-3.9922879444248577E-2</v>
      </c>
      <c r="YQ28">
        <v>0.10043348376529157</v>
      </c>
      <c r="YR28">
        <v>8.6741275206923485E-2</v>
      </c>
      <c r="YS28">
        <v>-9.0556215361864631E-2</v>
      </c>
      <c r="YT28">
        <v>-6.9628355242610185E-2</v>
      </c>
      <c r="YU28">
        <v>3.3629794572649693E-3</v>
      </c>
      <c r="YV28">
        <v>5.4474499561403059E-2</v>
      </c>
      <c r="YW28">
        <v>5.9390283382651655E-2</v>
      </c>
      <c r="YX28">
        <v>0.14016154517421028</v>
      </c>
      <c r="YY28">
        <v>-8.6843214613559275E-3</v>
      </c>
      <c r="YZ28">
        <v>-9.4509288108349382E-2</v>
      </c>
      <c r="ZA28">
        <v>-0.14452886321202554</v>
      </c>
      <c r="ZB28">
        <v>8.8933379220851108E-2</v>
      </c>
      <c r="ZC28">
        <v>2.7193297623332675E-2</v>
      </c>
      <c r="ZD28">
        <v>3.3424038230206309E-2</v>
      </c>
      <c r="ZE28">
        <v>-1.9242788899798111E-2</v>
      </c>
      <c r="ZF28">
        <v>3.5216923704205177E-2</v>
      </c>
      <c r="ZG28">
        <v>3.9026087593148934E-2</v>
      </c>
      <c r="ZH28">
        <v>2.0502028266738331E-2</v>
      </c>
      <c r="ZI28">
        <v>5.393796577930695E-2</v>
      </c>
      <c r="ZJ28">
        <v>0.10281322084754588</v>
      </c>
      <c r="ZK28">
        <v>-7.3033615950621661E-2</v>
      </c>
      <c r="ZL28">
        <v>0.13273738226863768</v>
      </c>
      <c r="ZM28">
        <v>-3.6656187868258579E-4</v>
      </c>
      <c r="ZN28">
        <v>-0.10375923290202763</v>
      </c>
      <c r="ZO28">
        <v>-2.1360096738600856E-2</v>
      </c>
      <c r="ZP28">
        <v>-0.11156611706707428</v>
      </c>
      <c r="ZQ28">
        <v>-1.0358356798504428E-2</v>
      </c>
      <c r="ZR28">
        <v>0.15386177591405503</v>
      </c>
      <c r="ZS28">
        <v>6.9364092781429618E-2</v>
      </c>
      <c r="ZT28">
        <v>-4.4563912804876871E-2</v>
      </c>
      <c r="ZU28">
        <v>-8.0538788782641452E-2</v>
      </c>
      <c r="ZV28">
        <v>1.5034588720667843E-2</v>
      </c>
      <c r="ZW28">
        <v>-4.5025341760742937E-2</v>
      </c>
      <c r="ZX28">
        <v>2.0202779635658547E-3</v>
      </c>
      <c r="ZY28">
        <v>-4.5843957844393844E-2</v>
      </c>
      <c r="ZZ28">
        <v>-1.1724450275170755E-3</v>
      </c>
      <c r="AAA28">
        <v>-6.0620442901680026E-2</v>
      </c>
      <c r="AAB28">
        <v>0.1091240626039475</v>
      </c>
      <c r="AAC28">
        <v>-9.9271413701485678E-2</v>
      </c>
      <c r="AAD28">
        <v>-0.10945897795659583</v>
      </c>
      <c r="AAE28">
        <v>5.6671297707900942E-2</v>
      </c>
      <c r="AAF28">
        <v>-7.8582871136114341E-2</v>
      </c>
      <c r="AAG28">
        <v>8.9228071101592657E-2</v>
      </c>
      <c r="AAH28">
        <v>-9.2038939478113882E-2</v>
      </c>
      <c r="AAI28">
        <v>7.7084119769943504E-2</v>
      </c>
      <c r="AAJ28">
        <v>-5.4760621056652151E-2</v>
      </c>
      <c r="AAK28">
        <v>-0.13529340922934946</v>
      </c>
      <c r="AAL28">
        <v>6.7698908910196864E-2</v>
      </c>
      <c r="AAM28">
        <v>-2.5515585385722486E-2</v>
      </c>
      <c r="AAN28">
        <v>-6.490908846393445E-2</v>
      </c>
      <c r="AAO28">
        <v>3.9289127523406783E-2</v>
      </c>
      <c r="AAP28">
        <v>3.7345400857121604E-2</v>
      </c>
      <c r="AAQ28">
        <v>1.5659848167641998E-2</v>
      </c>
      <c r="AAR28">
        <v>-0.11305431052410629</v>
      </c>
      <c r="AAS28">
        <v>-5.4303943544329325E-2</v>
      </c>
      <c r="AAT28">
        <v>-4.0800464773371146E-2</v>
      </c>
      <c r="AAU28">
        <v>0.12116488775842416</v>
      </c>
      <c r="AAV28">
        <v>1.7287946066627022E-2</v>
      </c>
      <c r="AAW28">
        <v>-2.6807252068394058E-2</v>
      </c>
      <c r="AAX28">
        <v>2.5867812732272937E-2</v>
      </c>
      <c r="AAY28">
        <v>3.2484502374796276E-2</v>
      </c>
      <c r="AAZ28">
        <v>-9.2681136212962659E-2</v>
      </c>
      <c r="ABA28">
        <v>-2.8099277997596511E-2</v>
      </c>
      <c r="ABB28">
        <v>-6.8480932383838686E-3</v>
      </c>
      <c r="ABC28">
        <v>-5.6230288048588394E-2</v>
      </c>
      <c r="ABD28">
        <v>-3.462966717471289E-3</v>
      </c>
      <c r="ABE28">
        <v>4.4459022329801784E-2</v>
      </c>
      <c r="ABF28">
        <v>2.2565014586113257E-3</v>
      </c>
      <c r="ABG28">
        <v>-2.8701673826980852E-2</v>
      </c>
      <c r="ABH28">
        <v>-0.16066106878367589</v>
      </c>
      <c r="ABI28">
        <v>0.10528385038186704</v>
      </c>
      <c r="ABJ28">
        <v>6.4732798542007378E-2</v>
      </c>
      <c r="ABK28">
        <v>1.6050131356497258E-2</v>
      </c>
      <c r="ABL28">
        <v>-3.1781859206824831E-2</v>
      </c>
      <c r="ABM28">
        <v>7.7784359343893411E-2</v>
      </c>
      <c r="ABN28">
        <v>2.1535510219506018E-2</v>
      </c>
      <c r="ABO28">
        <v>1.0056719552804284E-2</v>
      </c>
      <c r="ABP28">
        <v>6.889291454179991E-2</v>
      </c>
      <c r="ABQ28">
        <v>8.4292715450874495E-2</v>
      </c>
      <c r="ABR28">
        <v>1.6340801193037574E-2</v>
      </c>
      <c r="ABS28">
        <v>2.0338541497760293E-2</v>
      </c>
      <c r="ABT28">
        <v>2.3801478830122312E-2</v>
      </c>
      <c r="ABU28">
        <v>5.0509208657285379E-3</v>
      </c>
      <c r="ABV28">
        <v>3.2487201306878856E-2</v>
      </c>
      <c r="ABW28">
        <v>1.0181659823970511E-2</v>
      </c>
      <c r="ABX28">
        <v>2.1435682350893839E-2</v>
      </c>
      <c r="ABY28">
        <v>-4.2234185864393606E-2</v>
      </c>
      <c r="ABZ28">
        <v>-4.8260130869041129E-2</v>
      </c>
      <c r="ACA28">
        <v>4.4232565390984108E-2</v>
      </c>
      <c r="ACB28">
        <v>-0.11135869954434459</v>
      </c>
      <c r="ACC28">
        <v>-2.8912418589843371E-2</v>
      </c>
      <c r="ACD28">
        <v>-4.1019540025442405E-2</v>
      </c>
      <c r="ACE28">
        <v>0.11848055253275055</v>
      </c>
      <c r="ACF28">
        <v>0.11107993426495946</v>
      </c>
      <c r="ACG28">
        <v>5.5273784466599807E-2</v>
      </c>
      <c r="ACH28">
        <v>-3.8481399021348964E-2</v>
      </c>
      <c r="ACI28">
        <v>-2.657759483454632E-2</v>
      </c>
      <c r="ACJ28">
        <v>1.5707816748380194E-2</v>
      </c>
      <c r="ACK28">
        <v>0.13213655513922068</v>
      </c>
      <c r="ACL28">
        <v>-8.5207061243595585E-3</v>
      </c>
      <c r="ACM28">
        <v>1.8592264082501343E-2</v>
      </c>
      <c r="ACN28">
        <v>3.4120896574530823E-2</v>
      </c>
      <c r="ACO28">
        <v>1.2665503235144749E-2</v>
      </c>
      <c r="ACP28">
        <v>9.072873756646245E-2</v>
      </c>
      <c r="ACQ28">
        <v>6.118934949995678E-3</v>
      </c>
      <c r="ACR28">
        <v>1.9139878395084024E-2</v>
      </c>
      <c r="ACS28">
        <v>-3.7900001225528494E-2</v>
      </c>
      <c r="ACT28">
        <v>0.18126364705197906</v>
      </c>
      <c r="ACU28">
        <v>8.9323902426802979E-2</v>
      </c>
      <c r="ACV28">
        <v>-5.7378305234238543E-2</v>
      </c>
      <c r="ACW28">
        <v>6.8904013989486326E-2</v>
      </c>
      <c r="ACX28">
        <v>0.13454236037495229</v>
      </c>
      <c r="ACY28">
        <v>-5.1937607000658643E-2</v>
      </c>
      <c r="ACZ28">
        <v>1.1758383034192471E-2</v>
      </c>
      <c r="ADA28">
        <v>-1.8467455946783274E-2</v>
      </c>
      <c r="ADB28">
        <v>-9.3797631446797786E-2</v>
      </c>
      <c r="ADC28">
        <v>4.4302932141687783E-2</v>
      </c>
      <c r="ADD28">
        <v>-3.2485582562478708E-2</v>
      </c>
      <c r="ADE28">
        <v>-5.0214538746254485E-2</v>
      </c>
      <c r="ADF28">
        <v>-1.3785497811364268E-3</v>
      </c>
      <c r="ADG28">
        <v>3.0455665963841482E-3</v>
      </c>
      <c r="ADH28">
        <v>7.5163158142023609E-2</v>
      </c>
      <c r="ADI28">
        <v>6.1681620940945196E-2</v>
      </c>
      <c r="ADJ28">
        <v>-0.20617285658948645</v>
      </c>
      <c r="ADK28">
        <v>0.10046720203615769</v>
      </c>
      <c r="ADL28">
        <v>5.6484196080446962E-2</v>
      </c>
      <c r="ADM28">
        <v>-4.3810185436089118E-3</v>
      </c>
      <c r="ADN28">
        <v>0.11404061536626271</v>
      </c>
      <c r="ADO28">
        <v>-3.9568735506270186E-2</v>
      </c>
      <c r="ADP28">
        <v>-0.10865193584695211</v>
      </c>
      <c r="ADQ28">
        <v>3.3019199616263491E-2</v>
      </c>
      <c r="ADR28">
        <v>-5.1807600227742265E-3</v>
      </c>
      <c r="ADS28">
        <v>2.5038084845303513E-2</v>
      </c>
      <c r="ADT28">
        <v>8.2431750680474328E-2</v>
      </c>
      <c r="ADU28">
        <v>-9.6484686434731723E-2</v>
      </c>
      <c r="ADV28">
        <v>2.1458187456360581E-2</v>
      </c>
      <c r="ADW28">
        <v>-2.9955158909918986E-2</v>
      </c>
      <c r="ADX28">
        <v>8.7436667452381864E-2</v>
      </c>
      <c r="ADY28">
        <v>1.666978013115929E-2</v>
      </c>
      <c r="ADZ28">
        <v>1.8621716773463363E-2</v>
      </c>
      <c r="AEA28">
        <v>-0.13903255538443507</v>
      </c>
      <c r="AEB28">
        <v>9.1318802966512555E-2</v>
      </c>
      <c r="AEC28">
        <v>6.0617860859371223E-2</v>
      </c>
      <c r="AED28">
        <v>-9.334265978493268E-4</v>
      </c>
      <c r="AEE28">
        <v>3.3149766143167392E-2</v>
      </c>
      <c r="AEF28">
        <v>1.7895800033611114E-2</v>
      </c>
      <c r="AEG28">
        <v>8.218296274815641E-2</v>
      </c>
      <c r="AEH28">
        <v>2.4413569429314871E-2</v>
      </c>
      <c r="AEI28">
        <v>3.2643828435110336E-2</v>
      </c>
      <c r="AEJ28">
        <v>-4.81460812864399E-2</v>
      </c>
      <c r="AEK28">
        <v>-3.7845845387773802E-2</v>
      </c>
      <c r="AEL28">
        <v>-2.0632297520541271E-2</v>
      </c>
      <c r="AEM28">
        <v>-5.4923201888454516E-2</v>
      </c>
      <c r="AEN28">
        <v>3.886639231783693E-2</v>
      </c>
      <c r="AEO28">
        <v>1.3113421910946779E-3</v>
      </c>
      <c r="AEP28">
        <v>3.3201738807515022E-2</v>
      </c>
      <c r="AEQ28">
        <v>-3.306174892159315E-3</v>
      </c>
      <c r="AER28">
        <v>-1.5091282878358448E-2</v>
      </c>
      <c r="AES28">
        <v>-2.7613419387848694E-2</v>
      </c>
      <c r="AET28">
        <v>-9.9758031511123488E-2</v>
      </c>
      <c r="AEU28">
        <v>8.6981045727344025E-2</v>
      </c>
      <c r="AEV28">
        <v>1.7347173566012713E-3</v>
      </c>
      <c r="AEW28">
        <v>2.0511235889500667E-2</v>
      </c>
      <c r="AEX28">
        <v>7.7811424901461576E-3</v>
      </c>
      <c r="AEY28">
        <v>0.12775521523481939</v>
      </c>
      <c r="AEZ28">
        <v>4.9556675952170455E-2</v>
      </c>
      <c r="AFA28">
        <v>-6.863721533186104E-2</v>
      </c>
      <c r="AFB28">
        <v>-3.6716950116627532E-2</v>
      </c>
      <c r="AFC28">
        <v>-0.16665127457269691</v>
      </c>
      <c r="AFD28">
        <v>4.1131910581391921E-2</v>
      </c>
      <c r="AFE28">
        <v>2.4270481046202882E-2</v>
      </c>
      <c r="AFF28">
        <v>-2.5545512419425502E-3</v>
      </c>
      <c r="AFG28">
        <v>6.0113207475708551E-2</v>
      </c>
      <c r="AFH28">
        <v>-7.0114536802963146E-2</v>
      </c>
      <c r="AFI28">
        <v>5.8789718101507578E-2</v>
      </c>
      <c r="AFJ28">
        <v>-4.4710592964849485E-2</v>
      </c>
      <c r="AFK28">
        <v>-7.4185233715002782E-2</v>
      </c>
      <c r="AFL28">
        <v>2.6480897644215278E-2</v>
      </c>
      <c r="AFM28">
        <v>-3.2418845553787235E-3</v>
      </c>
      <c r="AFN28">
        <v>0.13181255457454208</v>
      </c>
      <c r="AFO28">
        <v>-0.14713242167495572</v>
      </c>
      <c r="AFP28">
        <v>2.7143314608890568E-2</v>
      </c>
      <c r="AFQ28">
        <v>-6.8282122845554544E-2</v>
      </c>
      <c r="AFR28">
        <v>-6.0024259318532955E-3</v>
      </c>
      <c r="AFS28">
        <v>-5.7063339826391444E-4</v>
      </c>
      <c r="AFT28">
        <v>-5.9181201500137462E-2</v>
      </c>
      <c r="AFU28">
        <v>-0.11751309966041719</v>
      </c>
      <c r="AFV28">
        <v>6.4609550320894507E-2</v>
      </c>
      <c r="AFW28">
        <v>9.2784610245009808E-2</v>
      </c>
      <c r="AFX28">
        <v>-3.8999045120606007E-2</v>
      </c>
      <c r="AFY28">
        <v>1.1848523286239141E-2</v>
      </c>
      <c r="AFZ28">
        <v>2.1333297845328357E-2</v>
      </c>
      <c r="AGA28">
        <v>7.803621093647356E-2</v>
      </c>
      <c r="AGB28">
        <v>-1.1440354260766035E-2</v>
      </c>
      <c r="AGC28">
        <v>2.5434789261251776E-2</v>
      </c>
      <c r="AGD28">
        <v>7.9618378987471775E-2</v>
      </c>
      <c r="AGE28">
        <v>-4.7842634876378486E-2</v>
      </c>
      <c r="AGF28">
        <v>-2.6630083169934381E-2</v>
      </c>
      <c r="AGG28">
        <v>3.2522340821501058E-2</v>
      </c>
      <c r="AGH28">
        <v>-6.6599663627040784E-2</v>
      </c>
      <c r="AGI28">
        <v>9.2715435374453231E-2</v>
      </c>
      <c r="AGJ28">
        <v>4.1906609591642961E-2</v>
      </c>
      <c r="AGK28">
        <v>9.2788334914831141E-2</v>
      </c>
      <c r="AGL28">
        <v>-4.3123285353989613E-2</v>
      </c>
      <c r="AGM28">
        <v>8.8734841547941448E-4</v>
      </c>
      <c r="AGN28">
        <v>4.3285252497735141E-2</v>
      </c>
      <c r="AGO28">
        <v>-9.6507737420866879E-2</v>
      </c>
      <c r="AGP28">
        <v>5.9997266494909274E-2</v>
      </c>
      <c r="AGQ28">
        <v>4.9158726655083834E-2</v>
      </c>
      <c r="AGR28">
        <v>2.0163636752199208E-2</v>
      </c>
      <c r="AGS28">
        <v>-4.3792876835494342E-2</v>
      </c>
      <c r="AGT28">
        <v>-6.6293924833193324E-2</v>
      </c>
      <c r="AGU28">
        <v>-4.3475169743832032E-2</v>
      </c>
      <c r="AGV28">
        <v>-1.0030641136450878E-2</v>
      </c>
      <c r="AGW28">
        <v>2.141142736297259E-2</v>
      </c>
      <c r="AGX28">
        <v>0.19892683663712241</v>
      </c>
      <c r="AGY28">
        <v>8.2454234044184588E-3</v>
      </c>
      <c r="AGZ28">
        <v>-1.5073875480240194E-2</v>
      </c>
      <c r="AHA28">
        <v>-3.7359522184505736E-2</v>
      </c>
      <c r="AHB28">
        <v>0.10016287816026763</v>
      </c>
      <c r="AHC28">
        <v>3.2212411218111517E-4</v>
      </c>
      <c r="AHD28">
        <v>4.5896167125344195E-2</v>
      </c>
      <c r="AHE28">
        <v>-4.2167953860609139E-3</v>
      </c>
      <c r="AHF28">
        <v>0.10907460971787319</v>
      </c>
      <c r="AHG28">
        <v>8.5535180363432384E-2</v>
      </c>
      <c r="AHH28">
        <v>-3.4997449012175004E-2</v>
      </c>
      <c r="AHI28">
        <v>-8.6244532559132558E-2</v>
      </c>
      <c r="AHJ28">
        <v>-7.122449472492226E-2</v>
      </c>
      <c r="AHK28">
        <v>-0.1181178713071208</v>
      </c>
      <c r="AHL28">
        <v>0.1916854960281619</v>
      </c>
      <c r="AHM28">
        <v>5.8342654800894053E-2</v>
      </c>
      <c r="AHN28">
        <v>3.4907944545300267E-2</v>
      </c>
      <c r="AHO28">
        <v>8.4330554022931867E-2</v>
      </c>
      <c r="AHP28">
        <v>-0.15706284277783153</v>
      </c>
      <c r="AHQ28">
        <v>5.3949565456397022E-2</v>
      </c>
      <c r="AHR28">
        <v>2.8344009595832824E-2</v>
      </c>
      <c r="AHS28">
        <v>1.7865829821549849E-2</v>
      </c>
      <c r="AHT28">
        <v>5.9591076693772428E-2</v>
      </c>
      <c r="AHU28">
        <v>-9.2365145288712105E-2</v>
      </c>
      <c r="AHV28">
        <v>-4.7759803296408804E-2</v>
      </c>
      <c r="AHW28">
        <v>6.2242118136335942E-2</v>
      </c>
      <c r="AHX28">
        <v>-6.8968658487453316E-2</v>
      </c>
      <c r="AHY28">
        <v>-0.112174002534854</v>
      </c>
      <c r="AHZ28">
        <v>-4.5740526650179539E-2</v>
      </c>
      <c r="AIA28">
        <v>4.3501205162134737E-2</v>
      </c>
      <c r="AIB28">
        <v>-4.3772154622247907E-2</v>
      </c>
      <c r="AIC28">
        <v>-2.9329361125706985E-2</v>
      </c>
      <c r="AID28">
        <v>5.0815713517129178E-2</v>
      </c>
      <c r="AIE28">
        <v>-1.9250215297048932E-2</v>
      </c>
      <c r="AIF28">
        <v>2.0399823239777817E-2</v>
      </c>
      <c r="AIG28">
        <v>-8.6230037181423455E-2</v>
      </c>
      <c r="AIH28">
        <v>8.8318436027651163E-3</v>
      </c>
      <c r="AII28">
        <v>0.1272829568191379</v>
      </c>
      <c r="AIJ28">
        <v>0.1271414034902455</v>
      </c>
      <c r="AIK28">
        <v>3.7082196629027127E-2</v>
      </c>
      <c r="AIL28">
        <v>3.6566474625778694E-2</v>
      </c>
      <c r="AIM28">
        <v>-6.5737426608842867E-2</v>
      </c>
      <c r="AIN28">
        <v>6.0605369830702707E-2</v>
      </c>
      <c r="AIO28">
        <v>6.281354137477145E-2</v>
      </c>
      <c r="AIP28">
        <v>3.3320564091800085E-2</v>
      </c>
      <c r="AIQ28">
        <v>-8.2111604122727389E-2</v>
      </c>
      <c r="AIR28">
        <v>-5.7072567176993855E-2</v>
      </c>
      <c r="AIS28">
        <v>5.7322368793886948E-2</v>
      </c>
      <c r="AIT28">
        <v>0.10734552448847635</v>
      </c>
      <c r="AIU28">
        <v>2.2950878404530545E-2</v>
      </c>
      <c r="AIV28">
        <v>0.13740375212138006</v>
      </c>
      <c r="AIW28">
        <v>0.12544930808342683</v>
      </c>
      <c r="AIX28">
        <v>-6.7179821120473882E-2</v>
      </c>
      <c r="AIY28">
        <v>-1.5547164599518017E-2</v>
      </c>
      <c r="AIZ28">
        <v>-8.933763859521468E-2</v>
      </c>
      <c r="AJA28">
        <v>-7.8957284164208177E-2</v>
      </c>
      <c r="AJB28">
        <v>8.0143389325854492E-2</v>
      </c>
      <c r="AJC28">
        <v>-0.10995702572872504</v>
      </c>
      <c r="AJD28">
        <v>4.1446302843868764E-2</v>
      </c>
      <c r="AJE28">
        <v>1.580158836519233E-2</v>
      </c>
      <c r="AJF28">
        <v>-1.5218408343077963E-2</v>
      </c>
      <c r="AJG28">
        <v>6.0651037382410539E-2</v>
      </c>
      <c r="AJH28">
        <v>-0.15351453362500145</v>
      </c>
      <c r="AJI28">
        <v>3.3038872875827074E-2</v>
      </c>
      <c r="AJJ28">
        <v>-3.1807868741597446E-2</v>
      </c>
      <c r="AJK28">
        <v>4.121964029356643E-2</v>
      </c>
      <c r="AJL28">
        <v>8.4181518475277051E-2</v>
      </c>
      <c r="AJM28">
        <v>2.7035975777560676E-2</v>
      </c>
      <c r="AJN28">
        <v>-2.7817756532902631E-2</v>
      </c>
      <c r="AJO28">
        <v>-0.11352733375657051</v>
      </c>
      <c r="AJP28">
        <v>-8.0301344774742323E-2</v>
      </c>
      <c r="AJQ28">
        <v>-4.7236905765092478E-2</v>
      </c>
      <c r="AJR28">
        <v>1.147182472671022E-2</v>
      </c>
      <c r="AJS28">
        <v>1.2690014083034535E-2</v>
      </c>
      <c r="AJT28">
        <v>-8.402537411802033E-2</v>
      </c>
      <c r="AJU28">
        <v>-4.0035661950635355E-2</v>
      </c>
      <c r="AJV28">
        <v>-4.3182653946402055E-2</v>
      </c>
      <c r="AJW28">
        <v>0.10071999948785118</v>
      </c>
      <c r="AJX28">
        <v>-4.478074840405892E-2</v>
      </c>
      <c r="AJY28">
        <v>-9.3189257503191125E-2</v>
      </c>
      <c r="AJZ28">
        <v>4.1690634130162524E-2</v>
      </c>
      <c r="AKA28">
        <v>7.0699691523475286E-2</v>
      </c>
      <c r="AKB28">
        <v>-5.8404764543710406E-3</v>
      </c>
      <c r="AKC28">
        <v>1.9807159837954944E-3</v>
      </c>
      <c r="AKD28">
        <v>-4.5606735386264648E-2</v>
      </c>
      <c r="AKE28">
        <v>0.10212960472194044</v>
      </c>
      <c r="AKF28">
        <v>-4.3661489850590318E-2</v>
      </c>
      <c r="AKG28">
        <v>-1.3162721770301431E-2</v>
      </c>
      <c r="AKH28">
        <v>2.13406020985091E-2</v>
      </c>
      <c r="AKI28">
        <v>0.10979584742817876</v>
      </c>
      <c r="AKJ28">
        <v>2.4977032441231117E-2</v>
      </c>
      <c r="AKK28">
        <v>2.8561550103950936E-2</v>
      </c>
      <c r="AKL28">
        <v>2.6566678037882468E-2</v>
      </c>
      <c r="AKM28">
        <v>1.6584478721792639E-2</v>
      </c>
      <c r="AKN28">
        <v>-6.1606681907322033E-2</v>
      </c>
      <c r="AKO28">
        <v>3.3090293043903742E-2</v>
      </c>
      <c r="AKP28">
        <v>-0.14184850179595859</v>
      </c>
      <c r="AKQ28">
        <v>4.3639825957358838E-2</v>
      </c>
      <c r="AKR28">
        <v>-3.6155955795375991E-2</v>
      </c>
      <c r="AKS28">
        <v>-7.3554400788251387E-2</v>
      </c>
      <c r="AKT28">
        <v>9.4022287299525813E-3</v>
      </c>
      <c r="AKU28">
        <v>1.4940705049680869E-2</v>
      </c>
      <c r="AKV28">
        <v>-3.9158834994148031E-2</v>
      </c>
      <c r="AKW28">
        <v>5.5808756616515E-2</v>
      </c>
      <c r="AKX28">
        <v>6.9158619925737491E-2</v>
      </c>
      <c r="AKY28">
        <v>4.9509106472621744E-2</v>
      </c>
      <c r="AKZ28">
        <v>8.5744869068304946E-2</v>
      </c>
      <c r="ALA28">
        <v>0.1056195208166513</v>
      </c>
      <c r="ALB28">
        <v>1.2993077902703742E-2</v>
      </c>
      <c r="ALC28">
        <v>-0.12934270988796015</v>
      </c>
      <c r="ALD28">
        <v>2.4708573668828067E-2</v>
      </c>
      <c r="ALE28">
        <v>-4.3321662034504334E-2</v>
      </c>
      <c r="ALF28">
        <v>7.077538502691208E-2</v>
      </c>
      <c r="ALG28">
        <v>2.1545222577414357E-3</v>
      </c>
      <c r="ALH28">
        <v>1.6653301011589051E-2</v>
      </c>
      <c r="ALI28">
        <v>-4.1656779363735269E-2</v>
      </c>
      <c r="ALJ28">
        <v>4.2685161679245812E-2</v>
      </c>
      <c r="ALK28">
        <v>9.8616052689449965E-2</v>
      </c>
      <c r="ALL28">
        <v>-1.2845933902053285E-2</v>
      </c>
    </row>
    <row r="29" spans="1:1000" x14ac:dyDescent="0.3">
      <c r="A29">
        <v>0.35775470678980192</v>
      </c>
      <c r="B29">
        <v>-0.37763821632130151</v>
      </c>
      <c r="C29">
        <v>-0.16279732903532287</v>
      </c>
      <c r="D29">
        <v>-0.30376383796322992</v>
      </c>
      <c r="E29">
        <v>0.30899112288591135</v>
      </c>
      <c r="F29">
        <v>-2.9822269744001626E-2</v>
      </c>
      <c r="G29">
        <v>0.28495899121660573</v>
      </c>
      <c r="H29">
        <v>-0.25431732198877088</v>
      </c>
      <c r="I29">
        <v>-8.2345134878017312E-2</v>
      </c>
      <c r="J29">
        <v>5.6044865863895878E-2</v>
      </c>
      <c r="K29">
        <v>0.53513082326499006</v>
      </c>
      <c r="L29">
        <v>4.3575655253559976E-2</v>
      </c>
      <c r="M29">
        <v>6.2080229120271752E-2</v>
      </c>
      <c r="N29">
        <v>0.31420629228692415</v>
      </c>
      <c r="O29">
        <v>0.4688721225190764</v>
      </c>
      <c r="P29">
        <v>0.10654989396553967</v>
      </c>
      <c r="Q29">
        <v>0.48710233694016797</v>
      </c>
      <c r="R29">
        <v>0.30952862856364977</v>
      </c>
      <c r="S29">
        <v>1.6068922421188913E-2</v>
      </c>
      <c r="T29">
        <v>5.511830868861517E-2</v>
      </c>
      <c r="U29">
        <v>8.0092027087993539E-2</v>
      </c>
      <c r="V29">
        <v>-0.58335070061069338</v>
      </c>
      <c r="W29">
        <v>-0.12989256802664897</v>
      </c>
      <c r="X29">
        <v>-0.18895119583830403</v>
      </c>
      <c r="Y29">
        <v>0.1807806254396942</v>
      </c>
      <c r="Z29">
        <v>0.26076437198817581</v>
      </c>
      <c r="AA29">
        <v>-0.31396813916876631</v>
      </c>
      <c r="AB29">
        <v>-9.3930694751602605E-3</v>
      </c>
      <c r="AC29">
        <v>0.12027983673287322</v>
      </c>
      <c r="AD29">
        <v>-0.35742021016912079</v>
      </c>
      <c r="AE29">
        <v>0.24761224959158823</v>
      </c>
      <c r="AF29">
        <v>9.2924019322106047E-2</v>
      </c>
      <c r="AG29">
        <v>-0.32225160880219839</v>
      </c>
      <c r="AH29">
        <v>2.4958958359384276E-2</v>
      </c>
      <c r="AI29">
        <v>1.104895788473415E-2</v>
      </c>
      <c r="AJ29">
        <v>-6.1358658801513373E-2</v>
      </c>
      <c r="AK29">
        <v>-0.41235519322727859</v>
      </c>
      <c r="AL29">
        <v>0.11030757009628202</v>
      </c>
      <c r="AM29">
        <v>5.6139269371352642E-2</v>
      </c>
      <c r="AN29">
        <v>0.38353578665771221</v>
      </c>
      <c r="AO29">
        <v>-0.397954092100892</v>
      </c>
      <c r="AP29">
        <v>-0.34651893363077257</v>
      </c>
      <c r="AQ29">
        <v>5.415456185380093E-2</v>
      </c>
      <c r="AR29">
        <v>-0.1700752671782092</v>
      </c>
      <c r="AS29">
        <v>-4.3771918739384456E-2</v>
      </c>
      <c r="AT29">
        <v>2.529271606696248E-3</v>
      </c>
      <c r="AU29">
        <v>-0.13883012813701465</v>
      </c>
      <c r="AV29">
        <v>0.39655083603948016</v>
      </c>
      <c r="AW29">
        <v>0.18909581882395529</v>
      </c>
      <c r="AX29">
        <v>0.48257596254706486</v>
      </c>
      <c r="AY29">
        <v>-0.31393786519228639</v>
      </c>
      <c r="AZ29">
        <v>0.20520457512258908</v>
      </c>
      <c r="BA29">
        <v>-2.6076450979966199E-2</v>
      </c>
      <c r="BB29">
        <v>-2.932406829704599E-2</v>
      </c>
      <c r="BC29">
        <v>-5.7730094153506391E-2</v>
      </c>
      <c r="BD29">
        <v>-0.38357059873756721</v>
      </c>
      <c r="BE29">
        <v>-7.068851360420178E-2</v>
      </c>
      <c r="BF29">
        <v>-7.1121663564014601E-2</v>
      </c>
      <c r="BG29">
        <v>-0.22242279583628163</v>
      </c>
      <c r="BH29">
        <v>0.18254251858195422</v>
      </c>
      <c r="BI29">
        <v>-6.8954112185131491E-2</v>
      </c>
      <c r="BJ29">
        <v>-0.23039961804161949</v>
      </c>
      <c r="BK29">
        <v>-0.10721238963008917</v>
      </c>
      <c r="BL29">
        <v>7.7770839058149577E-2</v>
      </c>
      <c r="BM29">
        <v>3.2973740969285466E-2</v>
      </c>
      <c r="BN29">
        <v>-8.0116155523479934E-2</v>
      </c>
      <c r="BO29">
        <v>-0.11860523404940977</v>
      </c>
      <c r="BP29">
        <v>-0.13324900125719549</v>
      </c>
      <c r="BQ29">
        <v>0.19310003721412008</v>
      </c>
      <c r="BR29">
        <v>8.8055760923215973E-3</v>
      </c>
      <c r="BS29">
        <v>0.12429199288279157</v>
      </c>
      <c r="BT29">
        <v>0.15462261098600738</v>
      </c>
      <c r="BU29">
        <v>0.16577808029225261</v>
      </c>
      <c r="BV29">
        <v>4.9420816737728468E-2</v>
      </c>
      <c r="BW29">
        <v>-3.3039368874537643E-2</v>
      </c>
      <c r="BX29">
        <v>9.8464006482131383E-2</v>
      </c>
      <c r="BY29">
        <v>-0.23039114797973054</v>
      </c>
      <c r="BZ29">
        <v>-2.312827660271103E-2</v>
      </c>
      <c r="CA29">
        <v>-7.4228333235406993E-2</v>
      </c>
      <c r="CB29">
        <v>0.43252580255711315</v>
      </c>
      <c r="CC29">
        <v>-0.10439196888355276</v>
      </c>
      <c r="CD29">
        <v>-0.20721053888577307</v>
      </c>
      <c r="CE29">
        <v>-0.56765463208967193</v>
      </c>
      <c r="CF29">
        <v>0.1987519677300309</v>
      </c>
      <c r="CG29">
        <v>-0.28143489535154131</v>
      </c>
      <c r="CH29">
        <v>-6.3341240297193846E-2</v>
      </c>
      <c r="CI29">
        <v>-0.31569643270088882</v>
      </c>
      <c r="CJ29">
        <v>-0.10382141730142895</v>
      </c>
      <c r="CK29">
        <v>5.5162175761894437E-2</v>
      </c>
      <c r="CL29">
        <v>7.889235602405599E-3</v>
      </c>
      <c r="CM29">
        <v>-1.1186365697896569E-2</v>
      </c>
      <c r="CN29">
        <v>-0.29166270164900943</v>
      </c>
      <c r="CO29">
        <v>-0.30367363014330739</v>
      </c>
      <c r="CP29">
        <v>-0.22750414854176651</v>
      </c>
      <c r="CQ29">
        <v>-3.7389295246280173E-2</v>
      </c>
      <c r="CR29">
        <v>-2.6861739969285387E-2</v>
      </c>
      <c r="CS29">
        <v>-5.3715703366110708E-2</v>
      </c>
      <c r="CT29">
        <v>8.9458196815709157E-2</v>
      </c>
      <c r="CU29">
        <v>-8.0542546558077438E-2</v>
      </c>
      <c r="CV29">
        <v>-2.9275113724880088E-2</v>
      </c>
      <c r="CW29">
        <v>-0.3326566517495097</v>
      </c>
      <c r="CX29">
        <v>-0.20561974923494031</v>
      </c>
      <c r="CY29">
        <v>0.22356803598793731</v>
      </c>
      <c r="CZ29">
        <v>0.20667221314673598</v>
      </c>
      <c r="DA29">
        <v>-0.30985353361517964</v>
      </c>
      <c r="DB29">
        <v>-0.12479670267059344</v>
      </c>
      <c r="DC29">
        <v>-0.3227043292043319</v>
      </c>
      <c r="DD29">
        <v>0.26823950597334617</v>
      </c>
      <c r="DE29">
        <v>-0.40330276058081449</v>
      </c>
      <c r="DF29">
        <v>-3.2227270101659655E-2</v>
      </c>
      <c r="DG29">
        <v>-5.1295743433323195E-2</v>
      </c>
      <c r="DH29">
        <v>-0.24103340477557153</v>
      </c>
      <c r="DI29">
        <v>-2.1774674405473395E-2</v>
      </c>
      <c r="DJ29">
        <v>-0.38785593438216476</v>
      </c>
      <c r="DK29">
        <v>-0.11556530131109219</v>
      </c>
      <c r="DL29">
        <v>0.3913407545830021</v>
      </c>
      <c r="DM29">
        <v>0.17935361904727493</v>
      </c>
      <c r="DN29">
        <v>0.15560737185091852</v>
      </c>
      <c r="DO29">
        <v>-6.9986765115248581E-2</v>
      </c>
      <c r="DP29">
        <v>6.3181672018522483E-2</v>
      </c>
      <c r="DQ29">
        <v>-2.8843163015105942E-2</v>
      </c>
      <c r="DR29">
        <v>-0.15259684998986653</v>
      </c>
      <c r="DS29">
        <v>-0.14316428293104488</v>
      </c>
      <c r="DT29">
        <v>0.65903778560459314</v>
      </c>
      <c r="DU29">
        <v>0.31272559265596606</v>
      </c>
      <c r="DV29">
        <v>-0.37815956574045978</v>
      </c>
      <c r="DW29">
        <v>-0.12900908449975013</v>
      </c>
      <c r="DX29">
        <v>0.16651150315585089</v>
      </c>
      <c r="DY29">
        <v>7.7462438803856337E-2</v>
      </c>
      <c r="DZ29">
        <v>-0.24734192116697312</v>
      </c>
      <c r="EA29">
        <v>6.2046446228715205E-3</v>
      </c>
      <c r="EB29">
        <v>0.20085136764069034</v>
      </c>
      <c r="EC29">
        <v>-0.40224027890980785</v>
      </c>
      <c r="ED29">
        <v>-0.48079972921902364</v>
      </c>
      <c r="EE29">
        <v>2.4681523614176436E-2</v>
      </c>
      <c r="EF29">
        <v>0.20401950115297571</v>
      </c>
      <c r="EG29">
        <v>0.17040489212397539</v>
      </c>
      <c r="EH29">
        <v>-0.23977057626685003</v>
      </c>
      <c r="EI29">
        <v>-0.24638601139759198</v>
      </c>
      <c r="EJ29">
        <v>-0.18452179199361646</v>
      </c>
      <c r="EK29">
        <v>-0.19446759477545725</v>
      </c>
      <c r="EL29">
        <v>3.2588064976593632E-2</v>
      </c>
      <c r="EM29">
        <v>-7.4474930245214316E-2</v>
      </c>
      <c r="EN29">
        <v>-0.14911986295354557</v>
      </c>
      <c r="EO29">
        <v>0.13172691326061697</v>
      </c>
      <c r="EP29">
        <v>-0.31223330620490786</v>
      </c>
      <c r="EQ29">
        <v>0.11872264540236988</v>
      </c>
      <c r="ER29">
        <v>0.29842022956190595</v>
      </c>
      <c r="ES29">
        <v>0.15773457405056146</v>
      </c>
      <c r="ET29">
        <v>-0.44218380925195372</v>
      </c>
      <c r="EU29">
        <v>4.2042411841151123E-2</v>
      </c>
      <c r="EV29">
        <v>-0.40460351251814536</v>
      </c>
      <c r="EW29">
        <v>-0.34811561574268124</v>
      </c>
      <c r="EX29">
        <v>0.24625194753333937</v>
      </c>
      <c r="EY29">
        <v>6.0790916481315287E-2</v>
      </c>
      <c r="EZ29">
        <v>0.11438119545184861</v>
      </c>
      <c r="FA29">
        <v>0.30433278373131201</v>
      </c>
      <c r="FB29">
        <v>-2.8054321497765225E-2</v>
      </c>
      <c r="FC29">
        <v>3.2445717308586433E-2</v>
      </c>
      <c r="FD29">
        <v>0.35926479756821339</v>
      </c>
      <c r="FE29">
        <v>-0.22905178349470362</v>
      </c>
      <c r="FF29">
        <v>-0.62813859956635187</v>
      </c>
      <c r="FG29">
        <v>0.14613917358441073</v>
      </c>
      <c r="FH29">
        <v>-0.17613706186524253</v>
      </c>
      <c r="FI29">
        <v>0.21404796980630822</v>
      </c>
      <c r="FJ29">
        <v>5.9680306962104301E-2</v>
      </c>
      <c r="FK29">
        <v>-3.2857772896428807E-2</v>
      </c>
      <c r="FL29">
        <v>0.1517029628856808</v>
      </c>
      <c r="FM29">
        <v>-6.8045642163154757E-2</v>
      </c>
      <c r="FN29">
        <v>2.9518477632209158E-2</v>
      </c>
      <c r="FO29">
        <v>0.1094553268839344</v>
      </c>
      <c r="FP29">
        <v>-0.30160513024032204</v>
      </c>
      <c r="FQ29">
        <v>-0.25047145320161168</v>
      </c>
      <c r="FR29">
        <v>7.7803269649921847E-2</v>
      </c>
      <c r="FS29">
        <v>-0.19402643025772406</v>
      </c>
      <c r="FT29">
        <v>3.5969735264556026E-2</v>
      </c>
      <c r="FU29">
        <v>-2.4754830567291133E-2</v>
      </c>
      <c r="FV29">
        <v>6.0408396264139179E-2</v>
      </c>
      <c r="FW29">
        <v>5.3127083212417435E-3</v>
      </c>
      <c r="FX29">
        <v>-0.23199524123465728</v>
      </c>
      <c r="FY29">
        <v>6.883327739870182E-2</v>
      </c>
      <c r="FZ29">
        <v>5.6557302749571214E-2</v>
      </c>
      <c r="GA29">
        <v>-8.6458320565181157E-2</v>
      </c>
      <c r="GB29">
        <v>-0.35660572992344358</v>
      </c>
      <c r="GC29">
        <v>0.13910742841476068</v>
      </c>
      <c r="GD29">
        <v>-0.49276562295206672</v>
      </c>
      <c r="GE29">
        <v>0.14850681955414513</v>
      </c>
      <c r="GF29">
        <v>-3.290379716221116E-2</v>
      </c>
      <c r="GG29">
        <v>0.23886920384038288</v>
      </c>
      <c r="GH29">
        <v>-0.15167450224017279</v>
      </c>
      <c r="GI29">
        <v>-1.1130109065453357E-2</v>
      </c>
      <c r="GJ29">
        <v>-0.30971250237496512</v>
      </c>
      <c r="GK29">
        <v>0.20613348367831802</v>
      </c>
      <c r="GL29">
        <v>0.10281003836931946</v>
      </c>
      <c r="GM29">
        <v>6.6855278957492548E-2</v>
      </c>
      <c r="GN29">
        <v>8.1016749324267445E-2</v>
      </c>
      <c r="GO29">
        <v>6.5982666287282749E-2</v>
      </c>
      <c r="GP29">
        <v>0.1065228382186157</v>
      </c>
      <c r="GQ29">
        <v>-4.1819020379255896E-2</v>
      </c>
      <c r="GR29">
        <v>-0.25126392644249856</v>
      </c>
      <c r="GS29">
        <v>1.3591087634350822E-2</v>
      </c>
      <c r="GT29">
        <v>8.2181874567708907E-4</v>
      </c>
      <c r="GU29">
        <v>0.10535742514757603</v>
      </c>
      <c r="GV29">
        <v>-0.20084715257313027</v>
      </c>
      <c r="GW29">
        <v>0.28058197054281198</v>
      </c>
      <c r="GX29">
        <v>-0.22143079046988726</v>
      </c>
      <c r="GY29">
        <v>-0.10706933353394545</v>
      </c>
      <c r="GZ29">
        <v>9.4748183041186027E-2</v>
      </c>
      <c r="HA29">
        <v>-0.15736495257832697</v>
      </c>
      <c r="HB29">
        <v>8.5327568700979087E-2</v>
      </c>
      <c r="HC29">
        <v>-0.19420198884877501</v>
      </c>
      <c r="HD29">
        <v>-2.6011565927987219E-3</v>
      </c>
      <c r="HE29">
        <v>8.8396116135472158E-2</v>
      </c>
      <c r="HF29">
        <v>-0.20352707738523082</v>
      </c>
      <c r="HG29">
        <v>6.0857900440854568E-2</v>
      </c>
      <c r="HH29">
        <v>0.12541782018140479</v>
      </c>
      <c r="HI29">
        <v>3.568453709595254E-2</v>
      </c>
      <c r="HJ29">
        <v>-4.5533097123743121E-2</v>
      </c>
      <c r="HK29">
        <v>-0.16313280320319851</v>
      </c>
      <c r="HL29">
        <v>-0.60263723260645585</v>
      </c>
      <c r="HM29">
        <v>0.31848357930437343</v>
      </c>
      <c r="HN29">
        <v>0.55665534708210584</v>
      </c>
      <c r="HO29">
        <v>-0.28562617427760512</v>
      </c>
      <c r="HP29">
        <v>0.25115138045763746</v>
      </c>
      <c r="HQ29">
        <v>-0.18193627908712559</v>
      </c>
      <c r="HR29">
        <v>0.14416289599048743</v>
      </c>
      <c r="HS29">
        <v>0.16863277218131106</v>
      </c>
      <c r="HT29">
        <v>0.16374736959317879</v>
      </c>
      <c r="HU29">
        <v>6.6794945828847194E-2</v>
      </c>
      <c r="HV29">
        <v>-0.21004698628318888</v>
      </c>
      <c r="HW29">
        <v>0.4252771226573307</v>
      </c>
      <c r="HX29">
        <v>-0.11392295236169646</v>
      </c>
      <c r="HY29">
        <v>-0.36337095003946729</v>
      </c>
      <c r="HZ29">
        <v>-0.17702650749758161</v>
      </c>
      <c r="IA29">
        <v>-0.41405126334031223</v>
      </c>
      <c r="IB29">
        <v>-0.33341855584233254</v>
      </c>
      <c r="IC29">
        <v>-0.3463366802356348</v>
      </c>
      <c r="ID29">
        <v>0.31469555104927321</v>
      </c>
      <c r="IE29">
        <v>0.12515405449325315</v>
      </c>
      <c r="IF29">
        <v>6.5740132160370779E-2</v>
      </c>
      <c r="IG29">
        <v>-0.3268530186156649</v>
      </c>
      <c r="IH29">
        <v>0.18373172508021238</v>
      </c>
      <c r="II29">
        <v>-2.11115546734423E-2</v>
      </c>
      <c r="IJ29">
        <v>-0.28292587209010273</v>
      </c>
      <c r="IK29">
        <v>-0.17595535501852483</v>
      </c>
      <c r="IL29">
        <v>-6.3632162074647391E-2</v>
      </c>
      <c r="IM29">
        <v>0.20459059983330158</v>
      </c>
      <c r="IN29">
        <v>-2.8461231153377748E-2</v>
      </c>
      <c r="IO29">
        <v>-0.29023710306526879</v>
      </c>
      <c r="IP29">
        <v>-6.7197923521325392E-2</v>
      </c>
      <c r="IQ29">
        <v>-0.21250353025929586</v>
      </c>
      <c r="IR29">
        <v>0.18285771284844057</v>
      </c>
      <c r="IS29">
        <v>-0.50475128021404692</v>
      </c>
      <c r="IT29">
        <v>0.27572773259056166</v>
      </c>
      <c r="IU29">
        <v>-7.2225226387413313E-2</v>
      </c>
      <c r="IV29">
        <v>6.1646836073733563E-3</v>
      </c>
      <c r="IW29">
        <v>-0.14561529467413084</v>
      </c>
      <c r="IX29">
        <v>0.29846793826290641</v>
      </c>
      <c r="IY29">
        <v>-0.78293420470457531</v>
      </c>
      <c r="IZ29">
        <v>-0.26628208156875127</v>
      </c>
      <c r="JA29">
        <v>-2.2772752565665385E-3</v>
      </c>
      <c r="JB29">
        <v>0.10996160278973215</v>
      </c>
      <c r="JC29">
        <v>0.24862438036778431</v>
      </c>
      <c r="JD29">
        <v>0.13868565945801226</v>
      </c>
      <c r="JE29">
        <v>-0.2594471910792312</v>
      </c>
      <c r="JF29">
        <v>-0.19200268348348701</v>
      </c>
      <c r="JG29">
        <v>-8.6684235023365003E-2</v>
      </c>
      <c r="JH29">
        <v>-2.7013716425636745E-2</v>
      </c>
      <c r="JI29">
        <v>-0.16380469818720969</v>
      </c>
      <c r="JJ29">
        <v>1.4626937529388479E-2</v>
      </c>
      <c r="JK29">
        <v>-1.9224561908072108E-2</v>
      </c>
      <c r="JL29">
        <v>-6.5318178086753539E-2</v>
      </c>
      <c r="JM29">
        <v>0.3796312985414832</v>
      </c>
      <c r="JN29">
        <v>-7.7309919716816333E-2</v>
      </c>
      <c r="JO29">
        <v>0.12002703474333237</v>
      </c>
      <c r="JP29">
        <v>-7.563431197550767E-2</v>
      </c>
      <c r="JQ29">
        <v>-2.6892261902232234E-2</v>
      </c>
      <c r="JR29">
        <v>2.4448694880186583E-2</v>
      </c>
      <c r="JS29">
        <v>2.06144789162073E-2</v>
      </c>
      <c r="JT29">
        <v>-6.1846843441214695E-2</v>
      </c>
      <c r="JU29">
        <v>0.18468976077113794</v>
      </c>
      <c r="JV29">
        <v>6.8390395441502772E-2</v>
      </c>
      <c r="JW29">
        <v>2.9532710986237776E-2</v>
      </c>
      <c r="JX29">
        <v>0.16973273163569824</v>
      </c>
      <c r="JY29">
        <v>0.2335005593052295</v>
      </c>
      <c r="JZ29">
        <v>0.16265205909497807</v>
      </c>
      <c r="KA29">
        <v>-5.4768527730161047E-2</v>
      </c>
      <c r="KB29">
        <v>-9.5675399425103821E-2</v>
      </c>
      <c r="KC29">
        <v>8.5096621636439287E-2</v>
      </c>
      <c r="KD29">
        <v>-0.11099321426317374</v>
      </c>
      <c r="KE29">
        <v>-0.29866771918326712</v>
      </c>
      <c r="KF29">
        <v>-0.35756316452329173</v>
      </c>
      <c r="KG29">
        <v>-0.28676659262358001</v>
      </c>
      <c r="KH29">
        <v>-0.40258395309801842</v>
      </c>
      <c r="KI29">
        <v>-0.24463973646145784</v>
      </c>
      <c r="KJ29">
        <v>3.4079971905471025E-2</v>
      </c>
      <c r="KK29">
        <v>3.655504752734514E-2</v>
      </c>
      <c r="KL29">
        <v>-0.28266551692559339</v>
      </c>
      <c r="KM29">
        <v>-0.3313256615243646</v>
      </c>
      <c r="KN29">
        <v>0.14079472069832299</v>
      </c>
      <c r="KO29">
        <v>0.14136287758763863</v>
      </c>
      <c r="KP29">
        <v>-3.2806881413775593E-2</v>
      </c>
      <c r="KQ29">
        <v>-0.31905184834436401</v>
      </c>
      <c r="KR29">
        <v>0.1324431433806931</v>
      </c>
      <c r="KS29">
        <v>6.5506484050685113E-2</v>
      </c>
      <c r="KT29">
        <v>0.23879117754181031</v>
      </c>
      <c r="KU29">
        <v>0.35152762355715378</v>
      </c>
      <c r="KV29">
        <v>0.28087750127984318</v>
      </c>
      <c r="KW29">
        <v>-2.7811434584718919E-2</v>
      </c>
      <c r="KX29">
        <v>0.16947461292495236</v>
      </c>
      <c r="KY29">
        <v>-9.9084737920889995E-2</v>
      </c>
      <c r="KZ29">
        <v>-0.12725078084013158</v>
      </c>
      <c r="LA29">
        <v>0.15165679108802621</v>
      </c>
      <c r="LB29">
        <v>0.10239974419603831</v>
      </c>
      <c r="LC29">
        <v>0.19496867236507834</v>
      </c>
      <c r="LD29">
        <v>2.7730196941588331E-3</v>
      </c>
      <c r="LE29">
        <v>-1.722252820222259E-2</v>
      </c>
      <c r="LF29">
        <v>-2.4270098087178213E-2</v>
      </c>
      <c r="LG29">
        <v>-0.13817011788616965</v>
      </c>
      <c r="LH29">
        <v>0.42504851897520946</v>
      </c>
      <c r="LI29">
        <v>-0.10867337022995806</v>
      </c>
      <c r="LJ29">
        <v>0.19369507851759002</v>
      </c>
      <c r="LK29">
        <v>9.0684626633589074E-2</v>
      </c>
      <c r="LL29">
        <v>0.13379794172649156</v>
      </c>
      <c r="LM29">
        <v>4.9008218292379689E-2</v>
      </c>
      <c r="LN29">
        <v>-0.36393864733374659</v>
      </c>
      <c r="LO29">
        <v>-0.10768430293389203</v>
      </c>
      <c r="LP29">
        <v>0.16155149960090262</v>
      </c>
      <c r="LQ29">
        <v>-6.2462178718875029E-2</v>
      </c>
      <c r="LR29">
        <v>-3.167103569429057E-2</v>
      </c>
      <c r="LS29">
        <v>0.45952534964383385</v>
      </c>
      <c r="LT29">
        <v>-0.18254024617923398</v>
      </c>
      <c r="LU29">
        <v>1.2378007618268211E-2</v>
      </c>
      <c r="LV29">
        <v>-1.2398294803293429E-2</v>
      </c>
      <c r="LW29">
        <v>0.209520235154802</v>
      </c>
      <c r="LX29">
        <v>-0.15627107003383206</v>
      </c>
      <c r="LY29">
        <v>0.33694941858945454</v>
      </c>
      <c r="LZ29">
        <v>2.4144770752159483E-2</v>
      </c>
      <c r="MA29">
        <v>-0.126503707953105</v>
      </c>
      <c r="MB29">
        <v>-3.7085511971035618E-3</v>
      </c>
      <c r="MC29">
        <v>0.24548113612615216</v>
      </c>
      <c r="MD29">
        <v>-8.1586529999213259E-2</v>
      </c>
      <c r="ME29">
        <v>-6.5704868626203478E-2</v>
      </c>
      <c r="MF29">
        <v>0.4132480005976264</v>
      </c>
      <c r="MG29">
        <v>-0.29960395267981182</v>
      </c>
      <c r="MH29">
        <v>0.20801826517641803</v>
      </c>
      <c r="MI29">
        <v>-0.12561277613904567</v>
      </c>
      <c r="MJ29">
        <v>0.13816533518775845</v>
      </c>
      <c r="MK29">
        <v>0.50830735797118409</v>
      </c>
      <c r="ML29">
        <v>2.0639176542658903E-2</v>
      </c>
      <c r="MM29">
        <v>-0.1544306401936931</v>
      </c>
      <c r="MN29">
        <v>-5.5911128196780339E-2</v>
      </c>
      <c r="MO29">
        <v>-0.18300138657173798</v>
      </c>
      <c r="MP29">
        <v>0.1890565051508025</v>
      </c>
      <c r="MQ29">
        <v>0.19805686138600886</v>
      </c>
      <c r="MR29">
        <v>-0.19581552168300012</v>
      </c>
      <c r="MS29">
        <v>0.26265050461165096</v>
      </c>
      <c r="MT29">
        <v>0.1459462434139972</v>
      </c>
      <c r="MU29">
        <v>-1.6317333685198564E-2</v>
      </c>
      <c r="MV29">
        <v>7.9718080974023012E-2</v>
      </c>
      <c r="MW29">
        <v>0.23699047475122118</v>
      </c>
      <c r="MX29">
        <v>0.27190393272034097</v>
      </c>
      <c r="MY29">
        <v>0.11283229947977129</v>
      </c>
      <c r="MZ29">
        <v>-0.19001142732926432</v>
      </c>
      <c r="NA29">
        <v>0.12961093640739166</v>
      </c>
      <c r="NB29">
        <v>-0.34576051286434734</v>
      </c>
      <c r="NC29">
        <v>-7.2135873868347258E-2</v>
      </c>
      <c r="ND29">
        <v>1.7151427937342718E-2</v>
      </c>
      <c r="NE29">
        <v>0.22976053742707653</v>
      </c>
      <c r="NF29">
        <v>-0.11211859771899832</v>
      </c>
      <c r="NG29">
        <v>-0.26636677146101478</v>
      </c>
      <c r="NH29">
        <v>-0.13883973273415945</v>
      </c>
      <c r="NI29">
        <v>0.29706163744277497</v>
      </c>
      <c r="NJ29">
        <v>0.3082291796943073</v>
      </c>
      <c r="NK29">
        <v>0.34461409129557363</v>
      </c>
      <c r="NL29">
        <v>-6.9893992509962394E-2</v>
      </c>
      <c r="NM29">
        <v>-5.0933082887753202E-2</v>
      </c>
      <c r="NN29">
        <v>-1.499738618488191E-2</v>
      </c>
      <c r="NO29">
        <v>-0.179370478749865</v>
      </c>
      <c r="NP29">
        <v>5.7124835265725371E-2</v>
      </c>
      <c r="NQ29">
        <v>0.50813566647288233</v>
      </c>
      <c r="NR29">
        <v>-0.2476730858311984</v>
      </c>
      <c r="NS29">
        <v>-0.22270156138422229</v>
      </c>
      <c r="NT29">
        <v>-0.16007870297769194</v>
      </c>
      <c r="NU29">
        <v>-8.8069119387656061E-2</v>
      </c>
      <c r="NV29">
        <v>-0.39291443566074002</v>
      </c>
      <c r="NW29">
        <v>0.31816540684417693</v>
      </c>
      <c r="NX29">
        <v>7.8826306500338367E-2</v>
      </c>
      <c r="NY29">
        <v>-0.44179112272296622</v>
      </c>
      <c r="NZ29">
        <v>6.5289832428337316E-2</v>
      </c>
      <c r="OA29">
        <v>-0.10360195862161409</v>
      </c>
      <c r="OB29">
        <v>4.8346290633157644E-2</v>
      </c>
      <c r="OC29">
        <v>0.25522816664371561</v>
      </c>
      <c r="OD29">
        <v>5.8480933200899018E-2</v>
      </c>
      <c r="OE29">
        <v>-0.11407424457043742</v>
      </c>
      <c r="OF29">
        <v>0.25891065856547218</v>
      </c>
      <c r="OG29">
        <v>-0.31479174834865026</v>
      </c>
      <c r="OH29">
        <v>6.9493576129158338E-2</v>
      </c>
      <c r="OI29">
        <v>0.31011547885087076</v>
      </c>
      <c r="OJ29">
        <v>-0.17945932133083442</v>
      </c>
      <c r="OK29">
        <v>-8.0625835554444872E-2</v>
      </c>
      <c r="OL29">
        <v>0.12304402339939992</v>
      </c>
      <c r="OM29">
        <v>-0.15207201785149693</v>
      </c>
      <c r="ON29">
        <v>-0.17519176316284815</v>
      </c>
      <c r="OO29">
        <v>0.44223949424294323</v>
      </c>
      <c r="OP29">
        <v>8.717018326753237E-2</v>
      </c>
      <c r="OQ29">
        <v>-0.15115267674858632</v>
      </c>
      <c r="OR29">
        <v>-9.4139567651551917E-2</v>
      </c>
      <c r="OS29">
        <v>-0.16434335608636275</v>
      </c>
      <c r="OT29">
        <v>7.8359179263537679E-2</v>
      </c>
      <c r="OU29">
        <v>-5.6972383239321064E-2</v>
      </c>
      <c r="OV29">
        <v>-0.31444050786672173</v>
      </c>
      <c r="OW29">
        <v>-0.14217233695268727</v>
      </c>
      <c r="OX29">
        <v>-0.29176135396440639</v>
      </c>
      <c r="OY29">
        <v>-1.239293541316498E-2</v>
      </c>
      <c r="OZ29">
        <v>-7.1309480884090962E-2</v>
      </c>
      <c r="PA29">
        <v>0.34901389305055397</v>
      </c>
      <c r="PB29">
        <v>-0.1335940505525143</v>
      </c>
      <c r="PC29">
        <v>-0.24970394730612711</v>
      </c>
      <c r="PD29">
        <v>2.9443267952998928E-2</v>
      </c>
      <c r="PE29">
        <v>0.17483009415525474</v>
      </c>
      <c r="PF29">
        <v>-0.17850545766910594</v>
      </c>
      <c r="PG29">
        <v>0.14021451263056312</v>
      </c>
      <c r="PH29">
        <v>0.32606971487686048</v>
      </c>
      <c r="PI29">
        <v>4.864598813371835E-2</v>
      </c>
      <c r="PJ29">
        <v>8.3799020266818125E-2</v>
      </c>
      <c r="PK29">
        <v>3.4661010026025237E-2</v>
      </c>
      <c r="PL29">
        <v>-0.16651168610650435</v>
      </c>
      <c r="PM29">
        <v>-0.17307757104748669</v>
      </c>
      <c r="PN29">
        <v>-0.15368352627240708</v>
      </c>
      <c r="PO29">
        <v>-0.24085362667360491</v>
      </c>
      <c r="PP29">
        <v>4.0649734910110473E-2</v>
      </c>
      <c r="PQ29">
        <v>0.14584900795925251</v>
      </c>
      <c r="PR29">
        <v>-7.2330612185744075E-2</v>
      </c>
      <c r="PS29">
        <v>-0.18186601321834875</v>
      </c>
      <c r="PT29">
        <v>2.659775508098166E-2</v>
      </c>
      <c r="PU29">
        <v>-0.18035313737840911</v>
      </c>
      <c r="PV29">
        <v>-0.10319235596380642</v>
      </c>
      <c r="PW29">
        <v>5.9881594200904935E-2</v>
      </c>
      <c r="PX29">
        <v>-9.410233639791965E-2</v>
      </c>
      <c r="PY29">
        <v>0.34303279045934815</v>
      </c>
      <c r="PZ29">
        <v>-0.21526001842592463</v>
      </c>
      <c r="QA29">
        <v>-6.787912691464891E-2</v>
      </c>
      <c r="QB29">
        <v>0.21947514694583364</v>
      </c>
      <c r="QC29">
        <v>6.9291715523809132E-3</v>
      </c>
      <c r="QD29">
        <v>-9.9348527709850892E-2</v>
      </c>
      <c r="QE29">
        <v>8.500457625031882E-2</v>
      </c>
      <c r="QF29">
        <v>-1.6596294775968065E-2</v>
      </c>
      <c r="QG29">
        <v>-0.2163680341175522</v>
      </c>
      <c r="QH29">
        <v>-5.2807437497579733E-2</v>
      </c>
      <c r="QI29">
        <v>-3.8896080912975965E-2</v>
      </c>
      <c r="QJ29">
        <v>-6.1218943182032672E-2</v>
      </c>
      <c r="QK29">
        <v>0.11002785933470807</v>
      </c>
      <c r="QL29">
        <v>-1.7925364494232463E-2</v>
      </c>
      <c r="QM29">
        <v>0.12068313823745769</v>
      </c>
      <c r="QN29">
        <v>0.19577466318886219</v>
      </c>
      <c r="QO29">
        <v>0.3109574803178512</v>
      </c>
      <c r="QP29">
        <v>0.21529953011565756</v>
      </c>
      <c r="QQ29">
        <v>-4.5868757730013782E-2</v>
      </c>
      <c r="QR29">
        <v>-0.13602715997823495</v>
      </c>
      <c r="QS29">
        <v>0.22036611174709758</v>
      </c>
      <c r="QT29">
        <v>7.1800232309575163E-2</v>
      </c>
      <c r="QU29">
        <v>-0.15146069076065571</v>
      </c>
      <c r="QV29">
        <v>-0.1350457708011549</v>
      </c>
      <c r="QW29">
        <v>-4.4188528685410212E-2</v>
      </c>
      <c r="QX29">
        <v>-0.32332466711572011</v>
      </c>
      <c r="QY29">
        <v>5.6325528179668516E-2</v>
      </c>
      <c r="QZ29">
        <v>-0.37995606040703706</v>
      </c>
      <c r="RA29">
        <v>0.1116535167093454</v>
      </c>
      <c r="RB29">
        <v>-1.7231976196570469E-3</v>
      </c>
      <c r="RC29">
        <v>2.3186867288209279E-2</v>
      </c>
      <c r="RD29">
        <v>-7.5657777742617421E-2</v>
      </c>
      <c r="RE29">
        <v>-2.4756889186097659E-2</v>
      </c>
      <c r="RF29">
        <v>3.6894273907083976E-2</v>
      </c>
      <c r="RG29">
        <v>-7.5219535389688244E-2</v>
      </c>
      <c r="RH29">
        <v>0.17419987796303801</v>
      </c>
      <c r="RI29">
        <v>-0.10962461959628027</v>
      </c>
      <c r="RJ29">
        <v>-0.12536602937146224</v>
      </c>
      <c r="RK29">
        <v>-1.6425719674489605E-2</v>
      </c>
      <c r="RL29">
        <v>-7.122353785050746E-2</v>
      </c>
      <c r="RM29">
        <v>-6.5915448313130912E-2</v>
      </c>
      <c r="RN29">
        <v>0.1419933724103136</v>
      </c>
      <c r="RO29">
        <v>0.25503180423111477</v>
      </c>
      <c r="RP29">
        <v>-0.11616661600163339</v>
      </c>
      <c r="RQ29">
        <v>-6.1245935537674441E-2</v>
      </c>
      <c r="RR29">
        <v>-0.14763334151628432</v>
      </c>
      <c r="RS29">
        <v>0.15307578390919002</v>
      </c>
      <c r="RT29">
        <v>-6.5352819133790666E-2</v>
      </c>
      <c r="RU29">
        <v>-4.8201453589502632E-2</v>
      </c>
      <c r="RV29">
        <v>-7.2614075772606517E-3</v>
      </c>
      <c r="RW29">
        <v>-0.41905775223224867</v>
      </c>
      <c r="RX29">
        <v>-0.14155910665301025</v>
      </c>
      <c r="RY29">
        <v>-0.13243491678089805</v>
      </c>
      <c r="RZ29">
        <v>-1.1458544730129971E-2</v>
      </c>
      <c r="SA29">
        <v>-7.8479196135365276E-2</v>
      </c>
      <c r="SB29">
        <v>-0.27325097325980946</v>
      </c>
      <c r="SC29">
        <v>-0.11041495319012888</v>
      </c>
      <c r="SD29">
        <v>8.2096552272776568E-2</v>
      </c>
      <c r="SE29">
        <v>1.924813938050535E-2</v>
      </c>
      <c r="SF29">
        <v>-3.9794343919418364E-2</v>
      </c>
      <c r="SG29">
        <v>3.2604516493339675E-2</v>
      </c>
      <c r="SH29">
        <v>-1.5280855040522984E-2</v>
      </c>
      <c r="SI29">
        <v>6.49859521097019E-2</v>
      </c>
      <c r="SJ29">
        <v>0.1936854681772108</v>
      </c>
      <c r="SK29">
        <v>0.10915636990204992</v>
      </c>
      <c r="SL29">
        <v>0.16250614387977413</v>
      </c>
      <c r="SM29">
        <v>-6.4740131630823317E-2</v>
      </c>
      <c r="SN29">
        <v>-2.6116381863366296E-2</v>
      </c>
      <c r="SO29">
        <v>3.3623365643820222E-2</v>
      </c>
      <c r="SP29">
        <v>-3.3233741103794803E-2</v>
      </c>
      <c r="SQ29">
        <v>-5.4398529407104643E-2</v>
      </c>
      <c r="SR29">
        <v>6.3978922074738806E-2</v>
      </c>
      <c r="SS29">
        <v>-7.2669616560504691E-2</v>
      </c>
      <c r="ST29">
        <v>-0.3181195954286114</v>
      </c>
      <c r="SU29">
        <v>-7.9625784974920816E-2</v>
      </c>
      <c r="SV29">
        <v>-2.9562340016134237E-3</v>
      </c>
      <c r="SW29">
        <v>-0.36580628285491196</v>
      </c>
      <c r="SX29">
        <v>-0.17806875117304058</v>
      </c>
      <c r="SY29">
        <v>-3.9400745071956206E-2</v>
      </c>
      <c r="SZ29">
        <v>-2.8357803405666362E-2</v>
      </c>
      <c r="TA29">
        <v>-0.32480919817933457</v>
      </c>
      <c r="TB29">
        <v>1.5097425607773794E-2</v>
      </c>
      <c r="TC29">
        <v>-0.52167983780521443</v>
      </c>
      <c r="TD29">
        <v>0.44145498617831302</v>
      </c>
      <c r="TE29">
        <v>-0.18993540337914422</v>
      </c>
      <c r="TF29">
        <v>-0.1046038943268406</v>
      </c>
      <c r="TG29">
        <v>0.10774418483204441</v>
      </c>
      <c r="TH29">
        <v>6.9609715810350749E-3</v>
      </c>
      <c r="TI29">
        <v>1.2532572721607436E-3</v>
      </c>
      <c r="TJ29">
        <v>-0.21011792662420464</v>
      </c>
      <c r="TK29">
        <v>-3.8484958256068138E-3</v>
      </c>
      <c r="TL29">
        <v>-0.34849233385021416</v>
      </c>
      <c r="TM29">
        <v>-0.11568288165301684</v>
      </c>
      <c r="TN29">
        <v>-0.10302771326926054</v>
      </c>
      <c r="TO29">
        <v>-8.7852492137723476E-2</v>
      </c>
      <c r="TP29">
        <v>-0.12207540981495651</v>
      </c>
      <c r="TQ29">
        <v>-5.0863113574688999E-2</v>
      </c>
      <c r="TR29">
        <v>-0.56075016252143095</v>
      </c>
      <c r="TS29">
        <v>0.18887869264864382</v>
      </c>
      <c r="TT29">
        <v>-5.7624628142657883E-2</v>
      </c>
      <c r="TU29">
        <v>7.6336372305636141E-2</v>
      </c>
      <c r="TV29">
        <v>0.10200729631735311</v>
      </c>
      <c r="TW29">
        <v>5.1778153120647624E-2</v>
      </c>
      <c r="TX29">
        <v>-9.2462008884586083E-2</v>
      </c>
      <c r="TY29">
        <v>-6.659333622376945E-2</v>
      </c>
      <c r="TZ29">
        <v>0.27461119337778406</v>
      </c>
      <c r="UA29">
        <v>1.3266506577899401E-2</v>
      </c>
      <c r="UB29">
        <v>-0.40555103534134046</v>
      </c>
      <c r="UC29">
        <v>0.1518575788421678</v>
      </c>
      <c r="UD29">
        <v>-8.6434864855380725E-2</v>
      </c>
      <c r="UE29">
        <v>-0.17807597889710022</v>
      </c>
      <c r="UF29">
        <v>-0.10243318144183558</v>
      </c>
      <c r="UG29">
        <v>8.6539687368055521E-2</v>
      </c>
      <c r="UH29">
        <v>7.2613391996089668E-2</v>
      </c>
      <c r="UI29">
        <v>-0.12253923023260613</v>
      </c>
      <c r="UJ29">
        <v>-0.12329219698357934</v>
      </c>
      <c r="UK29">
        <v>-0.24814312975660652</v>
      </c>
      <c r="UL29">
        <v>0.22915813886839695</v>
      </c>
      <c r="UM29">
        <v>3.2121348174240512E-2</v>
      </c>
      <c r="UN29">
        <v>0.20297194245657496</v>
      </c>
      <c r="UO29">
        <v>0.19872918787223257</v>
      </c>
      <c r="UP29">
        <v>2.9885694200089481E-2</v>
      </c>
      <c r="UQ29">
        <v>4.4168042439201506E-2</v>
      </c>
      <c r="UR29">
        <v>-8.5945281973138901E-2</v>
      </c>
      <c r="US29">
        <v>9.764213803159702E-2</v>
      </c>
      <c r="UT29">
        <v>3.9470066592697139E-2</v>
      </c>
      <c r="UU29">
        <v>0.21793239502297151</v>
      </c>
      <c r="UV29">
        <v>-6.7956254448908793E-2</v>
      </c>
      <c r="UW29">
        <v>3.9927102498524748E-2</v>
      </c>
      <c r="UX29">
        <v>-3.1899820991042688E-2</v>
      </c>
      <c r="UY29">
        <v>0.10774726944074585</v>
      </c>
      <c r="UZ29">
        <v>-5.4903316754255837E-3</v>
      </c>
      <c r="VA29">
        <v>-0.13566932689372885</v>
      </c>
      <c r="VB29">
        <v>-8.1078503804815405E-2</v>
      </c>
      <c r="VC29">
        <v>-0.22176784018762236</v>
      </c>
      <c r="VD29">
        <v>-9.0866775793099722E-2</v>
      </c>
      <c r="VE29">
        <v>-8.2402070370446459E-2</v>
      </c>
      <c r="VF29">
        <v>3.5543938575516659E-2</v>
      </c>
      <c r="VG29">
        <v>-0.17877127241607776</v>
      </c>
      <c r="VH29">
        <v>-0.25239203999461757</v>
      </c>
      <c r="VI29">
        <v>0.17646054981698547</v>
      </c>
      <c r="VJ29">
        <v>-0.24973634041804052</v>
      </c>
      <c r="VK29">
        <v>2.7768084295449292E-2</v>
      </c>
      <c r="VL29">
        <v>-0.24703033106730626</v>
      </c>
      <c r="VM29">
        <v>0.15690792251763419</v>
      </c>
      <c r="VN29">
        <v>1.3404376795477594E-2</v>
      </c>
      <c r="VO29">
        <v>-0.43434873575136962</v>
      </c>
      <c r="VP29">
        <v>-0.13917104572158809</v>
      </c>
      <c r="VQ29">
        <v>-2.4755344409292578E-2</v>
      </c>
      <c r="VR29">
        <v>-0.12261501721353631</v>
      </c>
      <c r="VS29">
        <v>0.2782509676043145</v>
      </c>
      <c r="VT29">
        <v>0.23976526547446392</v>
      </c>
      <c r="VU29">
        <v>-0.22134925246798925</v>
      </c>
      <c r="VV29">
        <v>0.12499452510026074</v>
      </c>
      <c r="VW29">
        <v>-6.4123658367780764E-2</v>
      </c>
      <c r="VX29">
        <v>-4.0599854132750352E-3</v>
      </c>
      <c r="VY29">
        <v>-1.3972061645932085E-2</v>
      </c>
      <c r="VZ29">
        <v>-8.8716835555476395E-2</v>
      </c>
      <c r="WA29">
        <v>-9.5509571144947986E-2</v>
      </c>
      <c r="WB29">
        <v>-0.21893102420224811</v>
      </c>
      <c r="WC29">
        <v>0.18068998200058997</v>
      </c>
      <c r="WD29">
        <v>0.14491680448519303</v>
      </c>
      <c r="WE29">
        <v>0.10429419918014571</v>
      </c>
      <c r="WF29">
        <v>-0.40026001484157231</v>
      </c>
      <c r="WG29">
        <v>0.17952725942971001</v>
      </c>
      <c r="WH29">
        <v>9.1652676738687294E-2</v>
      </c>
      <c r="WI29">
        <v>-0.23280268513179853</v>
      </c>
      <c r="WJ29">
        <v>-0.16006343709910092</v>
      </c>
      <c r="WK29">
        <v>0.16846456900486265</v>
      </c>
      <c r="WL29">
        <v>6.7407484472043712E-3</v>
      </c>
      <c r="WM29">
        <v>-0.15716402368823654</v>
      </c>
      <c r="WN29">
        <v>5.3292456847200256E-2</v>
      </c>
      <c r="WO29">
        <v>-0.16386903155714688</v>
      </c>
      <c r="WP29">
        <v>-0.15729364035654475</v>
      </c>
      <c r="WQ29">
        <v>9.0847670685211407E-2</v>
      </c>
      <c r="WR29">
        <v>-0.13285049566723739</v>
      </c>
      <c r="WS29">
        <v>-0.13243288326283081</v>
      </c>
      <c r="WT29">
        <v>0.24205821669631664</v>
      </c>
      <c r="WU29">
        <v>-7.3423077610975537E-2</v>
      </c>
      <c r="WV29">
        <v>8.5519164896203759E-2</v>
      </c>
      <c r="WW29">
        <v>-0.20511556820060897</v>
      </c>
      <c r="WX29">
        <v>0.353801689083799</v>
      </c>
      <c r="WY29">
        <v>-0.15014800467845887</v>
      </c>
      <c r="WZ29">
        <v>5.8846479075309814E-2</v>
      </c>
      <c r="XA29">
        <v>-4.4203772526716735E-2</v>
      </c>
      <c r="XB29">
        <v>0.14041862849873657</v>
      </c>
      <c r="XC29">
        <v>-0.17094420536436952</v>
      </c>
      <c r="XD29">
        <v>3.8503987302704455E-2</v>
      </c>
      <c r="XE29">
        <v>-2.2778108431382397E-2</v>
      </c>
      <c r="XF29">
        <v>-0.28053702010531495</v>
      </c>
      <c r="XG29">
        <v>0.25207560492815634</v>
      </c>
      <c r="XH29">
        <v>-0.60258956712556566</v>
      </c>
      <c r="XI29">
        <v>-0.20043174649864545</v>
      </c>
      <c r="XJ29">
        <v>0.19092876491971356</v>
      </c>
      <c r="XK29">
        <v>8.6036392591824967E-2</v>
      </c>
      <c r="XL29">
        <v>-0.12432452431603183</v>
      </c>
      <c r="XM29">
        <v>-4.6307327778845546E-2</v>
      </c>
      <c r="XN29">
        <v>-4.7726729541849089E-2</v>
      </c>
      <c r="XO29">
        <v>0.14314015814793998</v>
      </c>
      <c r="XP29">
        <v>0.27513180323973896</v>
      </c>
      <c r="XQ29">
        <v>0.34428388895988138</v>
      </c>
      <c r="XR29">
        <v>-0.22821311063419844</v>
      </c>
      <c r="XS29">
        <v>-0.11452673439893898</v>
      </c>
      <c r="XT29">
        <v>-0.31784845064868267</v>
      </c>
      <c r="XU29">
        <v>-0.17970355746349717</v>
      </c>
      <c r="XV29">
        <v>-0.33581732266019382</v>
      </c>
      <c r="XW29">
        <v>-0.16011241782786312</v>
      </c>
      <c r="XX29">
        <v>-0.32823803601861407</v>
      </c>
      <c r="XY29">
        <v>-0.14195785468143571</v>
      </c>
      <c r="XZ29">
        <v>-0.51868601584832663</v>
      </c>
      <c r="YA29">
        <v>-0.20002082701700225</v>
      </c>
      <c r="YB29">
        <v>-0.36601099004302551</v>
      </c>
      <c r="YC29">
        <v>-0.12909357305057248</v>
      </c>
      <c r="YD29">
        <v>0.15804021682891981</v>
      </c>
      <c r="YE29">
        <v>-3.5575628691584538E-2</v>
      </c>
      <c r="YF29">
        <v>-0.23763529667270447</v>
      </c>
      <c r="YG29">
        <v>0.32890377813935745</v>
      </c>
      <c r="YH29">
        <v>-0.1060825145185981</v>
      </c>
      <c r="YI29">
        <v>0.32558082870176902</v>
      </c>
      <c r="YJ29">
        <v>-0.19446038930032772</v>
      </c>
      <c r="YK29">
        <v>3.7621437846360503E-2</v>
      </c>
      <c r="YL29">
        <v>0.22086740856336209</v>
      </c>
      <c r="YM29">
        <v>-0.33483046937569888</v>
      </c>
      <c r="YN29">
        <v>-2.6373633294617849E-3</v>
      </c>
      <c r="YO29">
        <v>-0.20565155159941773</v>
      </c>
      <c r="YP29">
        <v>-0.10277520206870162</v>
      </c>
      <c r="YQ29">
        <v>-0.39652907571609247</v>
      </c>
      <c r="YR29">
        <v>5.5083136857955121E-2</v>
      </c>
      <c r="YS29">
        <v>0.34420917081193936</v>
      </c>
      <c r="YT29">
        <v>0.11845765676374977</v>
      </c>
      <c r="YU29">
        <v>0.15066759952907455</v>
      </c>
      <c r="YV29">
        <v>-0.15415514711394759</v>
      </c>
      <c r="YW29">
        <v>-0.12512009893209072</v>
      </c>
      <c r="YX29">
        <v>-1.1334563539688374E-2</v>
      </c>
      <c r="YY29">
        <v>-0.27539712013511314</v>
      </c>
      <c r="YZ29">
        <v>-3.3104215278399352E-2</v>
      </c>
      <c r="ZA29">
        <v>0.18457641129613328</v>
      </c>
      <c r="ZB29">
        <v>3.3284642548539259E-3</v>
      </c>
      <c r="ZC29">
        <v>0.66759178306975253</v>
      </c>
      <c r="ZD29">
        <v>0.25853033401000375</v>
      </c>
      <c r="ZE29">
        <v>0.13078480132061768</v>
      </c>
      <c r="ZF29">
        <v>0.17918944833257719</v>
      </c>
      <c r="ZG29">
        <v>0.26737489986029545</v>
      </c>
      <c r="ZH29">
        <v>-0.19171894629720795</v>
      </c>
      <c r="ZI29">
        <v>-0.1293397020499191</v>
      </c>
      <c r="ZJ29">
        <v>-0.24456166389317158</v>
      </c>
      <c r="ZK29">
        <v>-0.10374568695105181</v>
      </c>
      <c r="ZL29">
        <v>8.8395916983488906E-2</v>
      </c>
      <c r="ZM29">
        <v>-0.29369924789357538</v>
      </c>
      <c r="ZN29">
        <v>0.21380647451067042</v>
      </c>
      <c r="ZO29">
        <v>2.1831629832253299E-2</v>
      </c>
      <c r="ZP29">
        <v>0.18635944428997273</v>
      </c>
      <c r="ZQ29">
        <v>-0.31588140966316036</v>
      </c>
      <c r="ZR29">
        <v>-0.14726721878078136</v>
      </c>
      <c r="ZS29">
        <v>-3.8748075888287256E-2</v>
      </c>
      <c r="ZT29">
        <v>-0.21017569757644816</v>
      </c>
      <c r="ZU29">
        <v>-2.7744213018855379E-2</v>
      </c>
      <c r="ZV29">
        <v>0.11911531005104484</v>
      </c>
      <c r="ZW29">
        <v>-4.4770595675889084E-2</v>
      </c>
      <c r="ZX29">
        <v>5.0027584522127848E-2</v>
      </c>
      <c r="ZY29">
        <v>-0.18940086747148255</v>
      </c>
      <c r="ZZ29">
        <v>0.36104570207674547</v>
      </c>
      <c r="AAA29">
        <v>-0.23504776570049207</v>
      </c>
      <c r="AAB29">
        <v>0.15897584479721313</v>
      </c>
      <c r="AAC29">
        <v>9.0896651181203228E-2</v>
      </c>
      <c r="AAD29">
        <v>0.13546400825431565</v>
      </c>
      <c r="AAE29">
        <v>0.17850539644984939</v>
      </c>
      <c r="AAF29">
        <v>-0.1140861854192521</v>
      </c>
      <c r="AAG29">
        <v>-0.48264759401031454</v>
      </c>
      <c r="AAH29">
        <v>8.7257743063056017E-2</v>
      </c>
      <c r="AAI29">
        <v>9.8951382308080302E-2</v>
      </c>
      <c r="AAJ29">
        <v>4.5116987651362211E-2</v>
      </c>
      <c r="AAK29">
        <v>0.1092170082111453</v>
      </c>
      <c r="AAL29">
        <v>-0.1491010212614908</v>
      </c>
      <c r="AAM29">
        <v>0.31718814288198421</v>
      </c>
      <c r="AAN29">
        <v>-0.15718720698200725</v>
      </c>
      <c r="AAO29">
        <v>1.0969440075727923E-2</v>
      </c>
      <c r="AAP29">
        <v>7.3297437544579722E-2</v>
      </c>
      <c r="AAQ29">
        <v>-0.23278271126939479</v>
      </c>
      <c r="AAR29">
        <v>0.22588069579512068</v>
      </c>
      <c r="AAS29">
        <v>-0.30808812358658866</v>
      </c>
      <c r="AAT29">
        <v>-0.16683139126493726</v>
      </c>
      <c r="AAU29">
        <v>-0.22495698753690582</v>
      </c>
      <c r="AAV29">
        <v>-0.19332700421806251</v>
      </c>
      <c r="AAW29">
        <v>-5.4671023795422368E-3</v>
      </c>
      <c r="AAX29">
        <v>-0.20282209913866373</v>
      </c>
      <c r="AAY29">
        <v>-3.6691040010794262E-2</v>
      </c>
      <c r="AAZ29">
        <v>-7.2191649117224296E-2</v>
      </c>
      <c r="ABA29">
        <v>0.14800420038956519</v>
      </c>
      <c r="ABB29">
        <v>0.32837844636497054</v>
      </c>
      <c r="ABC29">
        <v>-5.2976307780750582E-2</v>
      </c>
      <c r="ABD29">
        <v>1.38459137012301E-2</v>
      </c>
      <c r="ABE29">
        <v>-0.21214627028866059</v>
      </c>
      <c r="ABF29">
        <v>-0.16537869798871568</v>
      </c>
      <c r="ABG29">
        <v>-0.27070218920313338</v>
      </c>
      <c r="ABH29">
        <v>0.11209607349698039</v>
      </c>
      <c r="ABI29">
        <v>1.4376039113912872E-2</v>
      </c>
      <c r="ABJ29">
        <v>-0.20120100025605442</v>
      </c>
      <c r="ABK29">
        <v>-0.12821899587896982</v>
      </c>
      <c r="ABL29">
        <v>-0.15371383332782909</v>
      </c>
      <c r="ABM29">
        <v>0.15171108087525781</v>
      </c>
      <c r="ABN29">
        <v>5.5722703565841365E-2</v>
      </c>
      <c r="ABO29">
        <v>5.0736171469087488E-2</v>
      </c>
      <c r="ABP29">
        <v>-0.30457676435772324</v>
      </c>
      <c r="ABQ29">
        <v>0.42934298096576118</v>
      </c>
      <c r="ABR29">
        <v>0.25562729188058214</v>
      </c>
      <c r="ABS29">
        <v>0.29668302112685518</v>
      </c>
      <c r="ABT29">
        <v>-0.16898394397322122</v>
      </c>
      <c r="ABU29">
        <v>-0.37703738729208031</v>
      </c>
      <c r="ABV29">
        <v>0.35460424935630769</v>
      </c>
      <c r="ABW29">
        <v>-0.3154046822216518</v>
      </c>
      <c r="ABX29">
        <v>0.20562679325708924</v>
      </c>
      <c r="ABY29">
        <v>1.7323741024765801E-2</v>
      </c>
      <c r="ABZ29">
        <v>-5.5234879079295925E-2</v>
      </c>
      <c r="ACA29">
        <v>-0.14927979303099151</v>
      </c>
      <c r="ACB29">
        <v>-0.13511261619746393</v>
      </c>
      <c r="ACC29">
        <v>0.20814970784454748</v>
      </c>
      <c r="ACD29">
        <v>0.27230329858931823</v>
      </c>
      <c r="ACE29">
        <v>0.46044868268550904</v>
      </c>
      <c r="ACF29">
        <v>-0.12750391183771312</v>
      </c>
      <c r="ACG29">
        <v>0.34290856692225824</v>
      </c>
      <c r="ACH29">
        <v>-0.18482985135522323</v>
      </c>
      <c r="ACI29">
        <v>0.1924269601704422</v>
      </c>
      <c r="ACJ29">
        <v>8.0577325652615259E-2</v>
      </c>
      <c r="ACK29">
        <v>-1.2667447169563386E-2</v>
      </c>
      <c r="ACL29">
        <v>0.38245507677612367</v>
      </c>
      <c r="ACM29">
        <v>-8.6274840246372941E-2</v>
      </c>
      <c r="ACN29">
        <v>7.5594961046815477E-4</v>
      </c>
      <c r="ACO29">
        <v>0.21102445263647793</v>
      </c>
      <c r="ACP29">
        <v>0.2830227387823892</v>
      </c>
      <c r="ACQ29">
        <v>0.12764320045467509</v>
      </c>
      <c r="ACR29">
        <v>0.10038343852119953</v>
      </c>
      <c r="ACS29">
        <v>-0.32545397891018679</v>
      </c>
      <c r="ACT29">
        <v>-0.16077150400142301</v>
      </c>
      <c r="ACU29">
        <v>-0.13675648231127069</v>
      </c>
      <c r="ACV29">
        <v>0.26881020972465297</v>
      </c>
      <c r="ACW29">
        <v>0.13817893927769714</v>
      </c>
      <c r="ACX29">
        <v>0.4121439611462393</v>
      </c>
      <c r="ACY29">
        <v>-6.2851912681073749E-2</v>
      </c>
      <c r="ACZ29">
        <v>-2.9247146265894423E-2</v>
      </c>
      <c r="ADA29">
        <v>-0.19284159509194823</v>
      </c>
      <c r="ADB29">
        <v>0.21996762378265242</v>
      </c>
      <c r="ADC29">
        <v>0.27398288536518628</v>
      </c>
      <c r="ADD29">
        <v>0.15929009917770542</v>
      </c>
      <c r="ADE29">
        <v>-9.4522000632537503E-2</v>
      </c>
      <c r="ADF29">
        <v>-0.1767639445811918</v>
      </c>
      <c r="ADG29">
        <v>-0.11738190380523096</v>
      </c>
      <c r="ADH29">
        <v>-1.1745733710768876E-2</v>
      </c>
      <c r="ADI29">
        <v>5.9707900121595436E-2</v>
      </c>
      <c r="ADJ29">
        <v>0.22951258852349746</v>
      </c>
      <c r="ADK29">
        <v>-0.2673034700639243</v>
      </c>
      <c r="ADL29">
        <v>0.42374101248113133</v>
      </c>
      <c r="ADM29">
        <v>7.1976289318790507E-2</v>
      </c>
      <c r="ADN29">
        <v>0.2969924148534317</v>
      </c>
      <c r="ADO29">
        <v>-5.5673426854198231E-2</v>
      </c>
      <c r="ADP29">
        <v>0.16350559144754187</v>
      </c>
      <c r="ADQ29">
        <v>0.13924896651492755</v>
      </c>
      <c r="ADR29">
        <v>0.40802867359929723</v>
      </c>
      <c r="ADS29">
        <v>-2.3879910043530336E-2</v>
      </c>
      <c r="ADT29">
        <v>0.12819579582243062</v>
      </c>
      <c r="ADU29">
        <v>-6.8804280731809345E-2</v>
      </c>
      <c r="ADV29">
        <v>5.3178937106078655E-2</v>
      </c>
      <c r="ADW29">
        <v>-0.30618980808916774</v>
      </c>
      <c r="ADX29">
        <v>-0.10859970744504654</v>
      </c>
      <c r="ADY29">
        <v>0.11024076880415824</v>
      </c>
      <c r="ADZ29">
        <v>-0.27828512960690843</v>
      </c>
      <c r="AEA29">
        <v>0.20453138712167346</v>
      </c>
      <c r="AEB29">
        <v>3.7548849287033781E-2</v>
      </c>
      <c r="AEC29">
        <v>0.17372654543532312</v>
      </c>
      <c r="AED29">
        <v>6.9691274931890076E-2</v>
      </c>
      <c r="AEE29">
        <v>-4.4968401663908898E-2</v>
      </c>
      <c r="AEF29">
        <v>0.42058521401148896</v>
      </c>
      <c r="AEG29">
        <v>0.21118647673041399</v>
      </c>
      <c r="AEH29">
        <v>-1.5960797051691691E-2</v>
      </c>
      <c r="AEI29">
        <v>3.8878325833479832E-2</v>
      </c>
      <c r="AEJ29">
        <v>0.1071253494574943</v>
      </c>
      <c r="AEK29">
        <v>4.3079570464111046E-2</v>
      </c>
      <c r="AEL29">
        <v>1.0873802513470332E-2</v>
      </c>
      <c r="AEM29">
        <v>-5.5337801558892605E-2</v>
      </c>
      <c r="AEN29">
        <v>-0.20016245230897567</v>
      </c>
      <c r="AEO29">
        <v>0.18711264869747882</v>
      </c>
      <c r="AEP29">
        <v>-4.411189693071859E-2</v>
      </c>
      <c r="AEQ29">
        <v>-7.1123864054195865E-2</v>
      </c>
      <c r="AER29">
        <v>6.1227007844097923E-2</v>
      </c>
      <c r="AES29">
        <v>-0.40526497776093168</v>
      </c>
      <c r="AET29">
        <v>-0.30530630457706998</v>
      </c>
      <c r="AEU29">
        <v>-0.30198717926383628</v>
      </c>
      <c r="AEV29">
        <v>0.22785718646567946</v>
      </c>
      <c r="AEW29">
        <v>0.21496594283787557</v>
      </c>
      <c r="AEX29">
        <v>-7.2041569342266021E-2</v>
      </c>
      <c r="AEY29">
        <v>0.40329032612512689</v>
      </c>
      <c r="AEZ29">
        <v>-0.15101622767407188</v>
      </c>
      <c r="AFA29">
        <v>0.10854254975162109</v>
      </c>
      <c r="AFB29">
        <v>-0.39957460361244179</v>
      </c>
      <c r="AFC29">
        <v>-3.9162830656891717E-2</v>
      </c>
      <c r="AFD29">
        <v>-0.22000477942869656</v>
      </c>
      <c r="AFE29">
        <v>3.721796849808804E-2</v>
      </c>
      <c r="AFF29">
        <v>0.12581384145777802</v>
      </c>
      <c r="AFG29">
        <v>0.10639146685271422</v>
      </c>
      <c r="AFH29">
        <v>-4.0911715238030465E-2</v>
      </c>
      <c r="AFI29">
        <v>-0.17254487326767962</v>
      </c>
      <c r="AFJ29">
        <v>0.55059024590186156</v>
      </c>
      <c r="AFK29">
        <v>0.38319419274097893</v>
      </c>
      <c r="AFL29">
        <v>-1.9542681587855677E-2</v>
      </c>
      <c r="AFM29">
        <v>0.36054903193470816</v>
      </c>
      <c r="AFN29">
        <v>0.33470961329655108</v>
      </c>
      <c r="AFO29">
        <v>0.12350981153085144</v>
      </c>
      <c r="AFP29">
        <v>-0.10342717715248141</v>
      </c>
      <c r="AFQ29">
        <v>0.31592011164532757</v>
      </c>
      <c r="AFR29">
        <v>-0.10753968615436794</v>
      </c>
      <c r="AFS29">
        <v>0.29607913600164237</v>
      </c>
      <c r="AFT29">
        <v>0.21240780231645259</v>
      </c>
      <c r="AFU29">
        <v>-0.31845352411271682</v>
      </c>
      <c r="AFV29">
        <v>4.2324931629794263E-3</v>
      </c>
      <c r="AFW29">
        <v>-0.13401222733785184</v>
      </c>
      <c r="AFX29">
        <v>4.9338881186788697E-2</v>
      </c>
      <c r="AFY29">
        <v>-0.31781419280402107</v>
      </c>
      <c r="AFZ29">
        <v>2.3949695702637847E-2</v>
      </c>
      <c r="AGA29">
        <v>-2.1764361100097628E-2</v>
      </c>
      <c r="AGB29">
        <v>-0.14905956469262449</v>
      </c>
      <c r="AGC29">
        <v>-2.2317502397103915E-2</v>
      </c>
      <c r="AGD29">
        <v>-0.13676820372949133</v>
      </c>
      <c r="AGE29">
        <v>-0.28240800867052707</v>
      </c>
      <c r="AGF29">
        <v>0.11715509658900485</v>
      </c>
      <c r="AGG29">
        <v>-0.13943373500726985</v>
      </c>
      <c r="AGH29">
        <v>0.41499895959507793</v>
      </c>
      <c r="AGI29">
        <v>1.6525545341051075E-2</v>
      </c>
      <c r="AGJ29">
        <v>-3.4895588807744203E-2</v>
      </c>
      <c r="AGK29">
        <v>-0.38929353329517141</v>
      </c>
      <c r="AGL29">
        <v>-0.3261371327031084</v>
      </c>
      <c r="AGM29">
        <v>0.21293381005100145</v>
      </c>
      <c r="AGN29">
        <v>-0.12827185897030535</v>
      </c>
      <c r="AGO29">
        <v>-7.8291792871715171E-2</v>
      </c>
      <c r="AGP29">
        <v>0.30471597677825685</v>
      </c>
      <c r="AGQ29">
        <v>3.6208568929185989E-3</v>
      </c>
      <c r="AGR29">
        <v>6.9607144993823408E-2</v>
      </c>
      <c r="AGS29">
        <v>-0.17957566007594833</v>
      </c>
      <c r="AGT29">
        <v>-0.30358382531998257</v>
      </c>
      <c r="AGU29">
        <v>-0.31266458687604098</v>
      </c>
      <c r="AGV29">
        <v>-0.13320265620831756</v>
      </c>
      <c r="AGW29">
        <v>0.17729962081698228</v>
      </c>
      <c r="AGX29">
        <v>-0.17011812306320215</v>
      </c>
      <c r="AGY29">
        <v>0.16804738493284074</v>
      </c>
      <c r="AGZ29">
        <v>-9.7838279193523652E-3</v>
      </c>
      <c r="AHA29">
        <v>0.41655202032028116</v>
      </c>
      <c r="AHB29">
        <v>4.7814689876860661E-2</v>
      </c>
      <c r="AHC29">
        <v>0.16881559230264429</v>
      </c>
      <c r="AHD29">
        <v>-5.0320992601275295E-2</v>
      </c>
      <c r="AHE29">
        <v>0.11973188963028139</v>
      </c>
      <c r="AHF29">
        <v>0.39181725432539927</v>
      </c>
      <c r="AHG29">
        <v>0.1725158871627667</v>
      </c>
      <c r="AHH29">
        <v>-0.15583439312881747</v>
      </c>
      <c r="AHI29">
        <v>-0.3043672441466419</v>
      </c>
      <c r="AHJ29">
        <v>-0.10791907898151559</v>
      </c>
      <c r="AHK29">
        <v>-0.16488529374502814</v>
      </c>
      <c r="AHL29">
        <v>0.11372272403838472</v>
      </c>
      <c r="AHM29">
        <v>-5.1944893356473419E-2</v>
      </c>
      <c r="AHN29">
        <v>0.18655988437972509</v>
      </c>
      <c r="AHO29">
        <v>7.8318408397920786E-2</v>
      </c>
      <c r="AHP29">
        <v>-0.18368124457224186</v>
      </c>
      <c r="AHQ29">
        <v>0.2649388354092852</v>
      </c>
      <c r="AHR29">
        <v>-0.14245149326495724</v>
      </c>
      <c r="AHS29">
        <v>0.1422422865922211</v>
      </c>
      <c r="AHT29">
        <v>0.42066759777936708</v>
      </c>
      <c r="AHU29">
        <v>-0.25139989640291938</v>
      </c>
      <c r="AHV29">
        <v>-0.24540638061235817</v>
      </c>
      <c r="AHW29">
        <v>-4.7314171445554602E-2</v>
      </c>
      <c r="AHX29">
        <v>8.9997295949647317E-3</v>
      </c>
      <c r="AHY29">
        <v>0.40929755626632908</v>
      </c>
      <c r="AHZ29">
        <v>8.5231638999405474E-2</v>
      </c>
      <c r="AIA29">
        <v>0.13940349587301989</v>
      </c>
      <c r="AIB29">
        <v>-0.33240217011662565</v>
      </c>
      <c r="AIC29">
        <v>-0.16216266039630733</v>
      </c>
      <c r="AID29">
        <v>6.4891461824555879E-2</v>
      </c>
      <c r="AIE29">
        <v>6.0748338591263329E-2</v>
      </c>
      <c r="AIF29">
        <v>0.27748448368203138</v>
      </c>
      <c r="AIG29">
        <v>3.9519866922987777E-2</v>
      </c>
      <c r="AIH29">
        <v>-0.18422626747716911</v>
      </c>
      <c r="AII29">
        <v>0.2488482061185564</v>
      </c>
      <c r="AIJ29">
        <v>-0.1842047816781856</v>
      </c>
      <c r="AIK29">
        <v>-0.19101891306714189</v>
      </c>
      <c r="AIL29">
        <v>-0.232386581669732</v>
      </c>
      <c r="AIM29">
        <v>6.2659014854121814E-2</v>
      </c>
      <c r="AIN29">
        <v>-1.3326427880106564E-2</v>
      </c>
      <c r="AIO29">
        <v>0.14254268622279953</v>
      </c>
      <c r="AIP29">
        <v>-0.13842870529550938</v>
      </c>
      <c r="AIQ29">
        <v>-0.12513348914019498</v>
      </c>
      <c r="AIR29">
        <v>-9.4900847250215706E-2</v>
      </c>
      <c r="AIS29">
        <v>-0.18743749728786716</v>
      </c>
      <c r="AIT29">
        <v>-7.0116106810108866E-2</v>
      </c>
      <c r="AIU29">
        <v>0.2754609446482853</v>
      </c>
      <c r="AIV29">
        <v>0.35552467255673914</v>
      </c>
      <c r="AIW29">
        <v>-0.1465179745507699</v>
      </c>
      <c r="AIX29">
        <v>3.5741856908204543E-3</v>
      </c>
      <c r="AIY29">
        <v>-1.3134080129071583E-3</v>
      </c>
      <c r="AIZ29">
        <v>0.24419702300004797</v>
      </c>
      <c r="AJA29">
        <v>5.9384381591677048E-2</v>
      </c>
      <c r="AJB29">
        <v>-5.9662126551271497E-2</v>
      </c>
      <c r="AJC29">
        <v>-0.16601667586186281</v>
      </c>
      <c r="AJD29">
        <v>-7.6318310345683898E-2</v>
      </c>
      <c r="AJE29">
        <v>-4.9973453741096463E-2</v>
      </c>
      <c r="AJF29">
        <v>-0.41596145060753764</v>
      </c>
      <c r="AJG29">
        <v>3.2844120403741225E-2</v>
      </c>
      <c r="AJH29">
        <v>0.18776693537741876</v>
      </c>
      <c r="AJI29">
        <v>5.5216926461658086E-2</v>
      </c>
      <c r="AJJ29">
        <v>0.1533604598203436</v>
      </c>
      <c r="AJK29">
        <v>0.10343531199811494</v>
      </c>
      <c r="AJL29">
        <v>0.17794042176766867</v>
      </c>
      <c r="AJM29">
        <v>0.15777521246895093</v>
      </c>
      <c r="AJN29">
        <v>0.32809164345565955</v>
      </c>
      <c r="AJO29">
        <v>-6.6576712395511772E-2</v>
      </c>
      <c r="AJP29">
        <v>-5.9640303094719474E-2</v>
      </c>
      <c r="AJQ29">
        <v>3.7961510787222867E-2</v>
      </c>
      <c r="AJR29">
        <v>-1.4002611550426904E-2</v>
      </c>
      <c r="AJS29">
        <v>2.3470120675203404E-2</v>
      </c>
      <c r="AJT29">
        <v>3.1082833278798992E-2</v>
      </c>
      <c r="AJU29">
        <v>1.9151616549741006E-2</v>
      </c>
      <c r="AJV29">
        <v>0.30299816743916191</v>
      </c>
      <c r="AJW29">
        <v>0.18843983553414381</v>
      </c>
      <c r="AJX29">
        <v>-0.14338201667358644</v>
      </c>
      <c r="AJY29">
        <v>0.27875911856683833</v>
      </c>
      <c r="AJZ29">
        <v>-0.24673019663787396</v>
      </c>
      <c r="AKA29">
        <v>-7.8037985638664764E-2</v>
      </c>
      <c r="AKB29">
        <v>-8.7360985074044287E-2</v>
      </c>
      <c r="AKC29">
        <v>0.27327619889302335</v>
      </c>
      <c r="AKD29">
        <v>0.2515664553595533</v>
      </c>
      <c r="AKE29">
        <v>7.1930880164656194E-2</v>
      </c>
      <c r="AKF29">
        <v>0.12360867907693708</v>
      </c>
      <c r="AKG29">
        <v>-0.17360028887456067</v>
      </c>
      <c r="AKH29">
        <v>2.1162821872195141E-2</v>
      </c>
      <c r="AKI29">
        <v>-6.3288415738606968E-2</v>
      </c>
      <c r="AKJ29">
        <v>-7.7032222159455155E-2</v>
      </c>
      <c r="AKK29">
        <v>-0.11908563878358745</v>
      </c>
      <c r="AKL29">
        <v>6.7832969618075126E-2</v>
      </c>
      <c r="AKM29">
        <v>0.16947393454831156</v>
      </c>
      <c r="AKN29">
        <v>-0.2171832643981858</v>
      </c>
      <c r="AKO29">
        <v>-0.23280230657352144</v>
      </c>
      <c r="AKP29">
        <v>-0.27209232193810873</v>
      </c>
      <c r="AKQ29">
        <v>-0.13814712723331268</v>
      </c>
      <c r="AKR29">
        <v>-3.5087920417133281E-2</v>
      </c>
      <c r="AKS29">
        <v>-8.9510951585428503E-2</v>
      </c>
      <c r="AKT29">
        <v>0.27027434462298322</v>
      </c>
      <c r="AKU29">
        <v>-0.32983089320520953</v>
      </c>
      <c r="AKV29">
        <v>-7.7841058285480647E-3</v>
      </c>
      <c r="AKW29">
        <v>-6.2717734392452887E-2</v>
      </c>
      <c r="AKX29">
        <v>0.16218072967315925</v>
      </c>
      <c r="AKY29">
        <v>0.28418825443318241</v>
      </c>
      <c r="AKZ29">
        <v>8.5389387599795988E-2</v>
      </c>
      <c r="ALA29">
        <v>-0.19194768729532796</v>
      </c>
      <c r="ALB29">
        <v>-8.7351371678243434E-3</v>
      </c>
      <c r="ALC29">
        <v>0.22902550213282144</v>
      </c>
      <c r="ALD29">
        <v>-7.9152825372088301E-2</v>
      </c>
      <c r="ALE29">
        <v>5.4755548791844404E-2</v>
      </c>
      <c r="ALF29">
        <v>8.0091826558409504E-2</v>
      </c>
      <c r="ALG29">
        <v>-0.22935562854802433</v>
      </c>
      <c r="ALH29">
        <v>-5.2220981398373159E-3</v>
      </c>
      <c r="ALI29">
        <v>0.38953469664397189</v>
      </c>
      <c r="ALJ29">
        <v>-7.5656801871914481E-2</v>
      </c>
      <c r="ALK29">
        <v>-0.29246546644232502</v>
      </c>
      <c r="ALL29">
        <v>-0.17745271664728701</v>
      </c>
    </row>
    <row r="30" spans="1:1000" x14ac:dyDescent="0.3">
      <c r="A30">
        <v>-0.22070669102846147</v>
      </c>
      <c r="B30">
        <v>-0.23979900250307271</v>
      </c>
      <c r="C30">
        <v>-6.1097275654369156E-2</v>
      </c>
      <c r="D30">
        <v>9.6682029825898661E-3</v>
      </c>
      <c r="E30">
        <v>0.20158507434189041</v>
      </c>
      <c r="F30">
        <v>-4.6954789116771374E-2</v>
      </c>
      <c r="G30">
        <v>-0.11753584185862986</v>
      </c>
      <c r="H30">
        <v>6.9218528587168607E-2</v>
      </c>
      <c r="I30">
        <v>-0.12134343251945606</v>
      </c>
      <c r="J30">
        <v>6.5047450916996055E-2</v>
      </c>
      <c r="K30">
        <v>1.4396466009756248E-2</v>
      </c>
      <c r="L30">
        <v>-0.2632794976984385</v>
      </c>
      <c r="M30">
        <v>0.16373667730270164</v>
      </c>
      <c r="N30">
        <v>-0.12214190199791064</v>
      </c>
      <c r="O30">
        <v>0.25600770540242701</v>
      </c>
      <c r="P30">
        <v>0.14398976690204385</v>
      </c>
      <c r="Q30">
        <v>-5.0662914247277535E-2</v>
      </c>
      <c r="R30">
        <v>-0.17841434779835974</v>
      </c>
      <c r="S30">
        <v>-0.31409499904018112</v>
      </c>
      <c r="T30">
        <v>0.25342758439821728</v>
      </c>
      <c r="U30">
        <v>-9.6055884025181698E-2</v>
      </c>
      <c r="V30">
        <v>6.8536207687567375E-3</v>
      </c>
      <c r="W30">
        <v>-1.9186367802205933E-2</v>
      </c>
      <c r="X30">
        <v>-2.5527110542412693E-2</v>
      </c>
      <c r="Y30">
        <v>0.31039137132761074</v>
      </c>
      <c r="Z30">
        <v>-0.11145813121258792</v>
      </c>
      <c r="AA30">
        <v>-6.4261589703454594E-2</v>
      </c>
      <c r="AB30">
        <v>0.32849192788679349</v>
      </c>
      <c r="AC30">
        <v>-0.10313075590630914</v>
      </c>
      <c r="AD30">
        <v>-0.2186195521810837</v>
      </c>
      <c r="AE30">
        <v>-0.14653180715095229</v>
      </c>
      <c r="AF30">
        <v>3.1881356398144757E-4</v>
      </c>
      <c r="AG30">
        <v>-8.2244294498904816E-2</v>
      </c>
      <c r="AH30">
        <v>-0.12258830576198693</v>
      </c>
      <c r="AI30">
        <v>0.29342336493634569</v>
      </c>
      <c r="AJ30">
        <v>-0.22734589809134551</v>
      </c>
      <c r="AK30">
        <v>6.5286866605123381E-2</v>
      </c>
      <c r="AL30">
        <v>4.0536727449097108E-2</v>
      </c>
      <c r="AM30">
        <v>-0.2195594746937555</v>
      </c>
      <c r="AN30">
        <v>3.1154403096561194E-2</v>
      </c>
      <c r="AO30">
        <v>0.30259841519260094</v>
      </c>
      <c r="AP30">
        <v>0.20454443395124264</v>
      </c>
      <c r="AQ30">
        <v>7.1395632415392513E-2</v>
      </c>
      <c r="AR30">
        <v>0.20105091634638503</v>
      </c>
      <c r="AS30">
        <v>0.21577530350244409</v>
      </c>
      <c r="AT30">
        <v>6.5496200235424587E-2</v>
      </c>
      <c r="AU30">
        <v>-6.1052167910969478E-2</v>
      </c>
      <c r="AV30">
        <v>8.6109783318679398E-2</v>
      </c>
      <c r="AW30">
        <v>-8.7764149762132787E-2</v>
      </c>
      <c r="AX30">
        <v>-0.35565589584156548</v>
      </c>
      <c r="AY30">
        <v>0.11129230570181688</v>
      </c>
      <c r="AZ30">
        <v>5.2360150185766174E-2</v>
      </c>
      <c r="BA30">
        <v>0.17296274768410674</v>
      </c>
      <c r="BB30">
        <v>-0.19504115335449301</v>
      </c>
      <c r="BC30">
        <v>-0.13561127542121515</v>
      </c>
      <c r="BD30">
        <v>0.23290032272978223</v>
      </c>
      <c r="BE30">
        <v>-0.23727468721514702</v>
      </c>
      <c r="BF30">
        <v>0.11606357078755884</v>
      </c>
      <c r="BG30">
        <v>-0.41777755747835249</v>
      </c>
      <c r="BH30">
        <v>-2.81691301951629E-2</v>
      </c>
      <c r="BI30">
        <v>-0.22259509096486663</v>
      </c>
      <c r="BJ30">
        <v>9.6781896700000494E-2</v>
      </c>
      <c r="BK30">
        <v>-4.1996461055874457E-2</v>
      </c>
      <c r="BL30">
        <v>7.8458688632167886E-2</v>
      </c>
      <c r="BM30">
        <v>-1.0382085684163477E-2</v>
      </c>
      <c r="BN30">
        <v>0.24164718445556432</v>
      </c>
      <c r="BO30">
        <v>7.5120904164171554E-2</v>
      </c>
      <c r="BP30">
        <v>-1.7992978560461309E-2</v>
      </c>
      <c r="BQ30">
        <v>0.13630344568787095</v>
      </c>
      <c r="BR30">
        <v>0.38470907615855188</v>
      </c>
      <c r="BS30">
        <v>6.6147810838305857E-2</v>
      </c>
      <c r="BT30">
        <v>0.13876696372677286</v>
      </c>
      <c r="BU30">
        <v>-0.31673689929247717</v>
      </c>
      <c r="BV30">
        <v>-0.13814954280850317</v>
      </c>
      <c r="BW30">
        <v>0.27239067834166192</v>
      </c>
      <c r="BX30">
        <v>-0.39126711086053734</v>
      </c>
      <c r="BY30">
        <v>-1.560318039764628E-3</v>
      </c>
      <c r="BZ30">
        <v>9.5146455364549416E-3</v>
      </c>
      <c r="CA30">
        <v>0.22074963755636084</v>
      </c>
      <c r="CB30">
        <v>0.15256625290570386</v>
      </c>
      <c r="CC30">
        <v>-0.133298566085126</v>
      </c>
      <c r="CD30">
        <v>-0.32924593034567473</v>
      </c>
      <c r="CE30">
        <v>0.25642230343590611</v>
      </c>
      <c r="CF30">
        <v>-0.1214836799715287</v>
      </c>
      <c r="CG30">
        <v>-1.6142878195565348E-2</v>
      </c>
      <c r="CH30">
        <v>-0.3021631531750667</v>
      </c>
      <c r="CI30">
        <v>-8.1296041713092029E-2</v>
      </c>
      <c r="CJ30">
        <v>-9.6313138019211639E-3</v>
      </c>
      <c r="CK30">
        <v>5.9642846605685758E-2</v>
      </c>
      <c r="CL30">
        <v>0.29471701824076396</v>
      </c>
      <c r="CM30">
        <v>7.7457995884766115E-3</v>
      </c>
      <c r="CN30">
        <v>-1.3508146948859337E-2</v>
      </c>
      <c r="CO30">
        <v>-0.25894976086948035</v>
      </c>
      <c r="CP30">
        <v>-0.11374460112734835</v>
      </c>
      <c r="CQ30">
        <v>6.3576416990275414E-2</v>
      </c>
      <c r="CR30">
        <v>-0.20708570683315206</v>
      </c>
      <c r="CS30">
        <v>-0.3452757057367174</v>
      </c>
      <c r="CT30">
        <v>0.18085438827149389</v>
      </c>
      <c r="CU30">
        <v>-8.2782323532796007E-2</v>
      </c>
      <c r="CV30">
        <v>7.8734422523416669E-2</v>
      </c>
      <c r="CW30">
        <v>-0.59859481066305287</v>
      </c>
      <c r="CX30">
        <v>0.18278051821917968</v>
      </c>
      <c r="CY30">
        <v>0.37657845501131232</v>
      </c>
      <c r="CZ30">
        <v>2.2803878083825623E-2</v>
      </c>
      <c r="DA30">
        <v>0.21387379927478012</v>
      </c>
      <c r="DB30">
        <v>-9.4176170895726094E-2</v>
      </c>
      <c r="DC30">
        <v>-0.20796347965667064</v>
      </c>
      <c r="DD30">
        <v>-7.3491087352999307E-2</v>
      </c>
      <c r="DE30">
        <v>2.5652316560235956E-2</v>
      </c>
      <c r="DF30">
        <v>0.36139365929421313</v>
      </c>
      <c r="DG30">
        <v>0.20679367573656324</v>
      </c>
      <c r="DH30">
        <v>1.868869280283212E-2</v>
      </c>
      <c r="DI30">
        <v>0.26134553236057761</v>
      </c>
      <c r="DJ30">
        <v>-0.26889642158726518</v>
      </c>
      <c r="DK30">
        <v>-0.1840175595816276</v>
      </c>
      <c r="DL30">
        <v>-7.9803317219726055E-2</v>
      </c>
      <c r="DM30">
        <v>-0.21246786528789272</v>
      </c>
      <c r="DN30">
        <v>-0.24050264447410227</v>
      </c>
      <c r="DO30">
        <v>0.10855951340712709</v>
      </c>
      <c r="DP30">
        <v>-0.18787565134774564</v>
      </c>
      <c r="DQ30">
        <v>-0.17491884563314297</v>
      </c>
      <c r="DR30">
        <v>0.10859287152095866</v>
      </c>
      <c r="DS30">
        <v>-0.39826265585552345</v>
      </c>
      <c r="DT30">
        <v>-9.8288343817160673E-2</v>
      </c>
      <c r="DU30">
        <v>-3.7211950600887091E-2</v>
      </c>
      <c r="DV30">
        <v>-2.6922764070724536E-2</v>
      </c>
      <c r="DW30">
        <v>0.16884421473359704</v>
      </c>
      <c r="DX30">
        <v>0.51213196315946352</v>
      </c>
      <c r="DY30">
        <v>4.6897908129349714E-2</v>
      </c>
      <c r="DZ30">
        <v>-6.2904477662866998E-2</v>
      </c>
      <c r="EA30">
        <v>5.4557956331032324E-2</v>
      </c>
      <c r="EB30">
        <v>-1.5129979152533281E-2</v>
      </c>
      <c r="EC30">
        <v>4.0390160311157511E-2</v>
      </c>
      <c r="ED30">
        <v>-7.6700771862373812E-2</v>
      </c>
      <c r="EE30">
        <v>3.0087733816555343E-2</v>
      </c>
      <c r="EF30">
        <v>7.1053354309632319E-2</v>
      </c>
      <c r="EG30">
        <v>-0.50010914132454409</v>
      </c>
      <c r="EH30">
        <v>9.3298933320959607E-2</v>
      </c>
      <c r="EI30">
        <v>0.16286760736281908</v>
      </c>
      <c r="EJ30">
        <v>-0.10793917491135697</v>
      </c>
      <c r="EK30">
        <v>-0.38392205076200298</v>
      </c>
      <c r="EL30">
        <v>2.4277194539818966E-2</v>
      </c>
      <c r="EM30">
        <v>0.6640849023348806</v>
      </c>
      <c r="EN30">
        <v>7.7258306910734875E-2</v>
      </c>
      <c r="EO30">
        <v>-0.23474702306766659</v>
      </c>
      <c r="EP30">
        <v>3.6530784318836225E-2</v>
      </c>
      <c r="EQ30">
        <v>0.25835324446946673</v>
      </c>
      <c r="ER30">
        <v>0.12761608876522168</v>
      </c>
      <c r="ES30">
        <v>4.0005950055970109E-2</v>
      </c>
      <c r="ET30">
        <v>-0.17668042013874283</v>
      </c>
      <c r="EU30">
        <v>-2.2146117031254107E-2</v>
      </c>
      <c r="EV30">
        <v>6.4170688934378897E-2</v>
      </c>
      <c r="EW30">
        <v>0.16916330515429839</v>
      </c>
      <c r="EX30">
        <v>0.34900965589014443</v>
      </c>
      <c r="EY30">
        <v>0.20772539747585086</v>
      </c>
      <c r="EZ30">
        <v>-0.13811699420522972</v>
      </c>
      <c r="FA30">
        <v>0.24952490815892051</v>
      </c>
      <c r="FB30">
        <v>0.16097046691010464</v>
      </c>
      <c r="FC30">
        <v>-0.13390172934957945</v>
      </c>
      <c r="FD30">
        <v>-0.26697359490527833</v>
      </c>
      <c r="FE30">
        <v>-5.4893184826259538E-2</v>
      </c>
      <c r="FF30">
        <v>-0.25171269674662439</v>
      </c>
      <c r="FG30">
        <v>-0.1848083910371561</v>
      </c>
      <c r="FH30">
        <v>-0.20885913499315012</v>
      </c>
      <c r="FI30">
        <v>0.36817938698492841</v>
      </c>
      <c r="FJ30">
        <v>0.17097040850055545</v>
      </c>
      <c r="FK30">
        <v>0.256772651188169</v>
      </c>
      <c r="FL30">
        <v>0.11969997228651921</v>
      </c>
      <c r="FM30">
        <v>6.621159982299213E-3</v>
      </c>
      <c r="FN30">
        <v>0.20683727932470311</v>
      </c>
      <c r="FO30">
        <v>-0.33825981750845113</v>
      </c>
      <c r="FP30">
        <v>4.6264391182478534E-2</v>
      </c>
      <c r="FQ30">
        <v>0.30191938363875487</v>
      </c>
      <c r="FR30">
        <v>0.29562825259769576</v>
      </c>
      <c r="FS30">
        <v>-0.21204198092517809</v>
      </c>
      <c r="FT30">
        <v>5.2975747949882614E-2</v>
      </c>
      <c r="FU30">
        <v>-6.2237163795895165E-4</v>
      </c>
      <c r="FV30">
        <v>0.17797254710122482</v>
      </c>
      <c r="FW30">
        <v>0.14763405623661494</v>
      </c>
      <c r="FX30">
        <v>0.35808219740787983</v>
      </c>
      <c r="FY30">
        <v>0.29535501051553364</v>
      </c>
      <c r="FZ30">
        <v>5.9619977457441561E-2</v>
      </c>
      <c r="GA30">
        <v>0.12419369856811226</v>
      </c>
      <c r="GB30">
        <v>0.14673471680210926</v>
      </c>
      <c r="GC30">
        <v>-8.3927158042833128E-2</v>
      </c>
      <c r="GD30">
        <v>-6.3715260619320539E-3</v>
      </c>
      <c r="GE30">
        <v>0.11328785600997611</v>
      </c>
      <c r="GF30">
        <v>0.20007799346541746</v>
      </c>
      <c r="GG30">
        <v>0.16316338439392883</v>
      </c>
      <c r="GH30">
        <v>0.10160371457587687</v>
      </c>
      <c r="GI30">
        <v>0.24875718431709209</v>
      </c>
      <c r="GJ30">
        <v>-0.21306225474691062</v>
      </c>
      <c r="GK30">
        <v>0.13121785160420477</v>
      </c>
      <c r="GL30">
        <v>-4.4685822574035798E-2</v>
      </c>
      <c r="GM30">
        <v>0.27766117284064057</v>
      </c>
      <c r="GN30">
        <v>-8.8698556200790549E-2</v>
      </c>
      <c r="GO30">
        <v>5.8459431191839661E-2</v>
      </c>
      <c r="GP30">
        <v>-0.35850340032734346</v>
      </c>
      <c r="GQ30">
        <v>3.936880367537661E-2</v>
      </c>
      <c r="GR30">
        <v>6.4786462988203841E-2</v>
      </c>
      <c r="GS30">
        <v>-4.8305823685560349E-2</v>
      </c>
      <c r="GT30">
        <v>-0.21099685242960955</v>
      </c>
      <c r="GU30">
        <v>0.27917901393455458</v>
      </c>
      <c r="GV30">
        <v>-0.46623585774798115</v>
      </c>
      <c r="GW30">
        <v>-0.11213588721319451</v>
      </c>
      <c r="GX30">
        <v>-0.40354531275970695</v>
      </c>
      <c r="GY30">
        <v>6.4964223392661044E-2</v>
      </c>
      <c r="GZ30">
        <v>0.10460842088150339</v>
      </c>
      <c r="HA30">
        <v>-5.6191681348016505E-2</v>
      </c>
      <c r="HB30">
        <v>-6.8425376381500383E-2</v>
      </c>
      <c r="HC30">
        <v>-2.0726494338833796E-2</v>
      </c>
      <c r="HD30">
        <v>-5.7240854093804382E-2</v>
      </c>
      <c r="HE30">
        <v>8.9489469604410496E-2</v>
      </c>
      <c r="HF30">
        <v>-0.26343883291263287</v>
      </c>
      <c r="HG30">
        <v>3.3894481435140872E-2</v>
      </c>
      <c r="HH30">
        <v>0.36190100276202991</v>
      </c>
      <c r="HI30">
        <v>-3.2816349193329881E-2</v>
      </c>
      <c r="HJ30">
        <v>-0.36398464227603183</v>
      </c>
      <c r="HK30">
        <v>-0.21562856451365223</v>
      </c>
      <c r="HL30">
        <v>-1.3603885591481237E-2</v>
      </c>
      <c r="HM30">
        <v>-1.9120849064812706E-2</v>
      </c>
      <c r="HN30">
        <v>5.3933916691068416E-2</v>
      </c>
      <c r="HO30">
        <v>0.34373362504962296</v>
      </c>
      <c r="HP30">
        <v>-0.24574690524844789</v>
      </c>
      <c r="HQ30">
        <v>6.4498336995430644E-2</v>
      </c>
      <c r="HR30">
        <v>-7.1659516050120969E-2</v>
      </c>
      <c r="HS30">
        <v>0.15849074137159974</v>
      </c>
      <c r="HT30">
        <v>-8.9614472173346865E-2</v>
      </c>
      <c r="HU30">
        <v>0.33087842531225697</v>
      </c>
      <c r="HV30">
        <v>-0.20735318983418977</v>
      </c>
      <c r="HW30">
        <v>-3.7277947535675565E-2</v>
      </c>
      <c r="HX30">
        <v>-9.6893240044413936E-2</v>
      </c>
      <c r="HY30">
        <v>0.36471068433244536</v>
      </c>
      <c r="HZ30">
        <v>-0.101379339129424</v>
      </c>
      <c r="IA30">
        <v>5.7838964508387818E-2</v>
      </c>
      <c r="IB30">
        <v>0.13895825112197357</v>
      </c>
      <c r="IC30">
        <v>1.4882353598193605E-2</v>
      </c>
      <c r="ID30">
        <v>-0.25809336817482215</v>
      </c>
      <c r="IE30">
        <v>-0.13770481684300656</v>
      </c>
      <c r="IF30">
        <v>-0.15080713322180694</v>
      </c>
      <c r="IG30">
        <v>5.5297299623008663E-3</v>
      </c>
      <c r="IH30">
        <v>2.4476324181009184E-3</v>
      </c>
      <c r="II30">
        <v>-0.28998861791561015</v>
      </c>
      <c r="IJ30">
        <v>0.12263244830942953</v>
      </c>
      <c r="IK30">
        <v>-0.16490560627599521</v>
      </c>
      <c r="IL30">
        <v>0.28000965258633526</v>
      </c>
      <c r="IM30">
        <v>-4.4805794027338482E-2</v>
      </c>
      <c r="IN30">
        <v>0.2106926202152522</v>
      </c>
      <c r="IO30">
        <v>-1.952072466280454E-2</v>
      </c>
      <c r="IP30">
        <v>7.3410933547285923E-2</v>
      </c>
      <c r="IQ30">
        <v>-8.296170563750721E-2</v>
      </c>
      <c r="IR30">
        <v>0.24974002316702032</v>
      </c>
      <c r="IS30">
        <v>0.23152834602032052</v>
      </c>
      <c r="IT30">
        <v>4.8371619570151625E-2</v>
      </c>
      <c r="IU30">
        <v>0.14361757874111608</v>
      </c>
      <c r="IV30">
        <v>-0.18265281318723808</v>
      </c>
      <c r="IW30">
        <v>0.23052825404570404</v>
      </c>
      <c r="IX30">
        <v>-0.35060932052165672</v>
      </c>
      <c r="IY30">
        <v>-0.21866963819349894</v>
      </c>
      <c r="IZ30">
        <v>-0.15335349487723385</v>
      </c>
      <c r="JA30">
        <v>1.7717326319600889E-2</v>
      </c>
      <c r="JB30">
        <v>6.4048453104225717E-2</v>
      </c>
      <c r="JC30">
        <v>-0.10926094843212453</v>
      </c>
      <c r="JD30">
        <v>-0.19127545250017239</v>
      </c>
      <c r="JE30">
        <v>-0.38256598730769881</v>
      </c>
      <c r="JF30">
        <v>-9.6606419711571481E-2</v>
      </c>
      <c r="JG30">
        <v>8.7879498272919491E-4</v>
      </c>
      <c r="JH30">
        <v>8.9038244174810502E-2</v>
      </c>
      <c r="JI30">
        <v>-0.31794973944763633</v>
      </c>
      <c r="JJ30">
        <v>-8.0586230190755517E-2</v>
      </c>
      <c r="JK30">
        <v>9.4114082597673912E-2</v>
      </c>
      <c r="JL30">
        <v>-0.18890775361018428</v>
      </c>
      <c r="JM30">
        <v>3.4832183317044726E-2</v>
      </c>
      <c r="JN30">
        <v>-1.5387245857738322E-2</v>
      </c>
      <c r="JO30">
        <v>-0.12583381286235373</v>
      </c>
      <c r="JP30">
        <v>-6.8291499340619385E-2</v>
      </c>
      <c r="JQ30">
        <v>-0.19089414806423022</v>
      </c>
      <c r="JR30">
        <v>1.326966992848165E-3</v>
      </c>
      <c r="JS30">
        <v>7.2731625084872832E-3</v>
      </c>
      <c r="JT30">
        <v>-0.25765247699851607</v>
      </c>
      <c r="JU30">
        <v>0.29527025193194895</v>
      </c>
      <c r="JV30">
        <v>-9.9111159430312804E-2</v>
      </c>
      <c r="JW30">
        <v>6.4301667222937411E-2</v>
      </c>
      <c r="JX30">
        <v>-1.5083614623014842E-2</v>
      </c>
      <c r="JY30">
        <v>0.1582182448194972</v>
      </c>
      <c r="JZ30">
        <v>0.15695784091416087</v>
      </c>
      <c r="KA30">
        <v>0.10565203304912195</v>
      </c>
      <c r="KB30">
        <v>-0.23796586166984379</v>
      </c>
      <c r="KC30">
        <v>0.28566792693728943</v>
      </c>
      <c r="KD30">
        <v>0.49065134164064006</v>
      </c>
      <c r="KE30">
        <v>-0.2535883240564204</v>
      </c>
      <c r="KF30">
        <v>-0.14159357004695952</v>
      </c>
      <c r="KG30">
        <v>-0.19856892143319718</v>
      </c>
      <c r="KH30">
        <v>0.11605759691114551</v>
      </c>
      <c r="KI30">
        <v>-0.15194410759182775</v>
      </c>
      <c r="KJ30">
        <v>-6.4973144833242917E-3</v>
      </c>
      <c r="KK30">
        <v>2.6429247745424687E-2</v>
      </c>
      <c r="KL30">
        <v>-0.14728374114939755</v>
      </c>
      <c r="KM30">
        <v>-0.25033232219121021</v>
      </c>
      <c r="KN30">
        <v>-0.1284766089277273</v>
      </c>
      <c r="KO30">
        <v>-0.16116222433449853</v>
      </c>
      <c r="KP30">
        <v>-0.23344856865629063</v>
      </c>
      <c r="KQ30">
        <v>7.4078983500951981E-3</v>
      </c>
      <c r="KR30">
        <v>0.11138247513017104</v>
      </c>
      <c r="KS30">
        <v>-0.14435252095346787</v>
      </c>
      <c r="KT30">
        <v>-0.26621758597228645</v>
      </c>
      <c r="KU30">
        <v>-9.95850120166272E-2</v>
      </c>
      <c r="KV30">
        <v>-0.1035871502054313</v>
      </c>
      <c r="KW30">
        <v>-2.5021519425494636E-3</v>
      </c>
      <c r="KX30">
        <v>4.5397546245704003E-2</v>
      </c>
      <c r="KY30">
        <v>0.13414120888712142</v>
      </c>
      <c r="KZ30">
        <v>-0.11116217185208241</v>
      </c>
      <c r="LA30">
        <v>0.10825637213771405</v>
      </c>
      <c r="LB30">
        <v>0.31762463449668871</v>
      </c>
      <c r="LC30">
        <v>-8.9760305151349265E-2</v>
      </c>
      <c r="LD30">
        <v>6.847236784286774E-2</v>
      </c>
      <c r="LE30">
        <v>-0.29845518009875932</v>
      </c>
      <c r="LF30">
        <v>0.11406058185255467</v>
      </c>
      <c r="LG30">
        <v>-0.19058205503852441</v>
      </c>
      <c r="LH30">
        <v>0.12662782412514653</v>
      </c>
      <c r="LI30">
        <v>-0.25821842357146291</v>
      </c>
      <c r="LJ30">
        <v>4.6438078414246381E-3</v>
      </c>
      <c r="LK30">
        <v>5.6581038289925216E-2</v>
      </c>
      <c r="LL30">
        <v>-3.6285588061576377E-2</v>
      </c>
      <c r="LM30">
        <v>7.4893447056610524E-2</v>
      </c>
      <c r="LN30">
        <v>0.20898376481749451</v>
      </c>
      <c r="LO30">
        <v>0.15283494259392125</v>
      </c>
      <c r="LP30">
        <v>-8.2547373446773126E-2</v>
      </c>
      <c r="LQ30">
        <v>2.8983172949902946E-2</v>
      </c>
      <c r="LR30">
        <v>-0.10853182873819661</v>
      </c>
      <c r="LS30">
        <v>0.15544440529184556</v>
      </c>
      <c r="LT30">
        <v>0.15264582241851127</v>
      </c>
      <c r="LU30">
        <v>1.6523165953202752E-2</v>
      </c>
      <c r="LV30">
        <v>-0.2190832411395143</v>
      </c>
      <c r="LW30">
        <v>-0.26410436870186416</v>
      </c>
      <c r="LX30">
        <v>0.13578520915023154</v>
      </c>
      <c r="LY30">
        <v>0.4162845728889033</v>
      </c>
      <c r="LZ30">
        <v>-1.3915000194693362E-3</v>
      </c>
      <c r="MA30">
        <v>-0.20610031720158914</v>
      </c>
      <c r="MB30">
        <v>-7.7876365205087589E-2</v>
      </c>
      <c r="MC30">
        <v>-0.20156974266166611</v>
      </c>
      <c r="MD30">
        <v>-6.7143995419628733E-3</v>
      </c>
      <c r="ME30">
        <v>0.32590626379292675</v>
      </c>
      <c r="MF30">
        <v>-0.11769881167008509</v>
      </c>
      <c r="MG30">
        <v>-0.43333283905788222</v>
      </c>
      <c r="MH30">
        <v>5.8583440018186557E-2</v>
      </c>
      <c r="MI30">
        <v>5.928663048574067E-2</v>
      </c>
      <c r="MJ30">
        <v>9.45270934383209E-2</v>
      </c>
      <c r="MK30">
        <v>-7.9020822749786224E-2</v>
      </c>
      <c r="ML30">
        <v>-6.5927109683013269E-2</v>
      </c>
      <c r="MM30">
        <v>-0.42839304390187138</v>
      </c>
      <c r="MN30">
        <v>0.27063410172653563</v>
      </c>
      <c r="MO30">
        <v>0.4232809801144049</v>
      </c>
      <c r="MP30">
        <v>-0.14109808931923401</v>
      </c>
      <c r="MQ30">
        <v>-0.16821411028838068</v>
      </c>
      <c r="MR30">
        <v>-0.3087789326163678</v>
      </c>
      <c r="MS30">
        <v>-0.19540372338135797</v>
      </c>
      <c r="MT30">
        <v>0.11164769935185366</v>
      </c>
      <c r="MU30">
        <v>0.2107517986440946</v>
      </c>
      <c r="MV30">
        <v>-5.380436608884584E-2</v>
      </c>
      <c r="MW30">
        <v>0.20732624751603157</v>
      </c>
      <c r="MX30">
        <v>0.21614693403580251</v>
      </c>
      <c r="MY30">
        <v>0.13743857198558293</v>
      </c>
      <c r="MZ30">
        <v>-9.6855007656876879E-2</v>
      </c>
      <c r="NA30">
        <v>-0.17119400065658305</v>
      </c>
      <c r="NB30">
        <v>-7.1902981214166675E-2</v>
      </c>
      <c r="NC30">
        <v>-0.18353196446323769</v>
      </c>
      <c r="ND30">
        <v>-0.10842102761902277</v>
      </c>
      <c r="NE30">
        <v>-0.11375354509093789</v>
      </c>
      <c r="NF30">
        <v>0.13931688894646779</v>
      </c>
      <c r="NG30">
        <v>-0.10497911720116668</v>
      </c>
      <c r="NH30">
        <v>0.11009020231872624</v>
      </c>
      <c r="NI30">
        <v>0.22560902527424692</v>
      </c>
      <c r="NJ30">
        <v>5.0396541824465353E-2</v>
      </c>
      <c r="NK30">
        <v>0.14922024330056685</v>
      </c>
      <c r="NL30">
        <v>-0.11903788228297621</v>
      </c>
      <c r="NM30">
        <v>-0.29403889251529625</v>
      </c>
      <c r="NN30">
        <v>0.12191039675260538</v>
      </c>
      <c r="NO30">
        <v>0.24206933396714622</v>
      </c>
      <c r="NP30">
        <v>0.12583934222426918</v>
      </c>
      <c r="NQ30">
        <v>0.46313095531065179</v>
      </c>
      <c r="NR30">
        <v>-0.38919939931900904</v>
      </c>
      <c r="NS30">
        <v>-6.163225925271755E-2</v>
      </c>
      <c r="NT30">
        <v>-0.24511455748538047</v>
      </c>
      <c r="NU30">
        <v>-0.27276030593867151</v>
      </c>
      <c r="NV30">
        <v>-3.6745860978069457E-2</v>
      </c>
      <c r="NW30">
        <v>0.3233637521679818</v>
      </c>
      <c r="NX30">
        <v>-0.35561671895575364</v>
      </c>
      <c r="NY30">
        <v>-0.20221297169189589</v>
      </c>
      <c r="NZ30">
        <v>-0.26008498843205041</v>
      </c>
      <c r="OA30">
        <v>8.1799192989046948E-2</v>
      </c>
      <c r="OB30">
        <v>1.7374473437870624E-3</v>
      </c>
      <c r="OC30">
        <v>5.9330777507108128E-2</v>
      </c>
      <c r="OD30">
        <v>0.13235022249156872</v>
      </c>
      <c r="OE30">
        <v>-0.29676896442154649</v>
      </c>
      <c r="OF30">
        <v>-9.0545357554171271E-2</v>
      </c>
      <c r="OG30">
        <v>9.9918661987931007E-2</v>
      </c>
      <c r="OH30">
        <v>4.3441350834297739E-2</v>
      </c>
      <c r="OI30">
        <v>8.1825562853782549E-2</v>
      </c>
      <c r="OJ30">
        <v>0.31829477611762086</v>
      </c>
      <c r="OK30">
        <v>0.53138670261190624</v>
      </c>
      <c r="OL30">
        <v>-0.17990958331157697</v>
      </c>
      <c r="OM30">
        <v>0.13975977389704919</v>
      </c>
      <c r="ON30">
        <v>6.1898506886101587E-2</v>
      </c>
      <c r="OO30">
        <v>1.3857888679120987E-3</v>
      </c>
      <c r="OP30">
        <v>0.21470184623722793</v>
      </c>
      <c r="OQ30">
        <v>0.2658617956613647</v>
      </c>
      <c r="OR30">
        <v>-0.38216085705963582</v>
      </c>
      <c r="OS30">
        <v>-0.22843438322361134</v>
      </c>
      <c r="OT30">
        <v>8.2218498933991815E-2</v>
      </c>
      <c r="OU30">
        <v>-0.10676814357673657</v>
      </c>
      <c r="OV30">
        <v>-0.24086384708779485</v>
      </c>
      <c r="OW30">
        <v>-0.32793412224212365</v>
      </c>
      <c r="OX30">
        <v>0.30979635629899421</v>
      </c>
      <c r="OY30">
        <v>-0.3373474423674615</v>
      </c>
      <c r="OZ30">
        <v>-0.20465782734288415</v>
      </c>
      <c r="PA30">
        <v>2.9599655630063237E-2</v>
      </c>
      <c r="PB30">
        <v>-0.12682073505056563</v>
      </c>
      <c r="PC30">
        <v>0.10828706829259935</v>
      </c>
      <c r="PD30">
        <v>-0.15518332089329043</v>
      </c>
      <c r="PE30">
        <v>-3.922206047499234E-2</v>
      </c>
      <c r="PF30">
        <v>-0.17955958844038367</v>
      </c>
      <c r="PG30">
        <v>3.4276969402317427E-2</v>
      </c>
      <c r="PH30">
        <v>4.2633476705022256E-3</v>
      </c>
      <c r="PI30">
        <v>-0.25619492610537736</v>
      </c>
      <c r="PJ30">
        <v>0.27333643836207494</v>
      </c>
      <c r="PK30">
        <v>-0.17425069829394862</v>
      </c>
      <c r="PL30">
        <v>0.31559005835092319</v>
      </c>
      <c r="PM30">
        <v>-0.1562454828175846</v>
      </c>
      <c r="PN30">
        <v>2.4061924411604065E-3</v>
      </c>
      <c r="PO30">
        <v>-0.42347523928840641</v>
      </c>
      <c r="PP30">
        <v>1.0942346309699849E-2</v>
      </c>
      <c r="PQ30">
        <v>0.14857418342328899</v>
      </c>
      <c r="PR30">
        <v>-0.30976454819731636</v>
      </c>
      <c r="PS30">
        <v>-0.15057288335231289</v>
      </c>
      <c r="PT30">
        <v>2.9964567526831971E-2</v>
      </c>
      <c r="PU30">
        <v>-0.22818321664032473</v>
      </c>
      <c r="PV30">
        <v>-0.177936832195592</v>
      </c>
      <c r="PW30">
        <v>8.6088838331796105E-2</v>
      </c>
      <c r="PX30">
        <v>0.26582838865898201</v>
      </c>
      <c r="PY30">
        <v>6.2757109527873459E-2</v>
      </c>
      <c r="PZ30">
        <v>-0.17232364117678828</v>
      </c>
      <c r="QA30">
        <v>-0.16052324901266365</v>
      </c>
      <c r="QB30">
        <v>5.5101803609991687E-2</v>
      </c>
      <c r="QC30">
        <v>-3.5619395256687524E-2</v>
      </c>
      <c r="QD30">
        <v>-0.14193302357064519</v>
      </c>
      <c r="QE30">
        <v>0.27166558623712261</v>
      </c>
      <c r="QF30">
        <v>-0.12974145556573163</v>
      </c>
      <c r="QG30">
        <v>0.36042396064605864</v>
      </c>
      <c r="QH30">
        <v>0.29493584257373417</v>
      </c>
      <c r="QI30">
        <v>0.4759711459033471</v>
      </c>
      <c r="QJ30">
        <v>-0.10347101092282712</v>
      </c>
      <c r="QK30">
        <v>-5.1797249975064324E-2</v>
      </c>
      <c r="QL30">
        <v>-0.39241437216410374</v>
      </c>
      <c r="QM30">
        <v>0.20343673900417603</v>
      </c>
      <c r="QN30">
        <v>-8.6368193625220316E-2</v>
      </c>
      <c r="QO30">
        <v>5.6142834503988956E-3</v>
      </c>
      <c r="QP30">
        <v>0.47415493557101784</v>
      </c>
      <c r="QQ30">
        <v>0.19878659268339091</v>
      </c>
      <c r="QR30">
        <v>-1.6499514926395609E-2</v>
      </c>
      <c r="QS30">
        <v>0.50331089532932349</v>
      </c>
      <c r="QT30">
        <v>-5.6940588022155916E-2</v>
      </c>
      <c r="QU30">
        <v>0.16032675643756086</v>
      </c>
      <c r="QV30">
        <v>2.5263590304484603E-2</v>
      </c>
      <c r="QW30">
        <v>0.31103101853904425</v>
      </c>
      <c r="QX30">
        <v>-0.145041608057734</v>
      </c>
      <c r="QY30">
        <v>-0.19332580201631994</v>
      </c>
      <c r="QZ30">
        <v>-0.62271890738354074</v>
      </c>
      <c r="RA30">
        <v>-0.40802694678995249</v>
      </c>
      <c r="RB30">
        <v>-0.12479671270920301</v>
      </c>
      <c r="RC30">
        <v>-0.1942585585523274</v>
      </c>
      <c r="RD30">
        <v>-0.15594119678111557</v>
      </c>
      <c r="RE30">
        <v>5.8700093606243765E-2</v>
      </c>
      <c r="RF30">
        <v>6.4288124155499875E-3</v>
      </c>
      <c r="RG30">
        <v>2.1138345834118305E-2</v>
      </c>
      <c r="RH30">
        <v>-0.21834249515887449</v>
      </c>
      <c r="RI30">
        <v>0.13135443558589627</v>
      </c>
      <c r="RJ30">
        <v>0.12901736008386641</v>
      </c>
      <c r="RK30">
        <v>-0.1702191230340161</v>
      </c>
      <c r="RL30">
        <v>-6.2164714590733201E-2</v>
      </c>
      <c r="RM30">
        <v>-3.6908394616439633E-2</v>
      </c>
      <c r="RN30">
        <v>1.969941533287289E-2</v>
      </c>
      <c r="RO30">
        <v>6.7538438656872812E-2</v>
      </c>
      <c r="RP30">
        <v>1.6225900771489932E-2</v>
      </c>
      <c r="RQ30">
        <v>-7.0217697140243562E-2</v>
      </c>
      <c r="RR30">
        <v>5.1892063482645245E-2</v>
      </c>
      <c r="RS30">
        <v>-0.25811624377479986</v>
      </c>
      <c r="RT30">
        <v>-0.29565266759746189</v>
      </c>
      <c r="RU30">
        <v>-0.1114911166576607</v>
      </c>
      <c r="RV30">
        <v>-0.14708097114328475</v>
      </c>
      <c r="RW30">
        <v>-0.30909358613732379</v>
      </c>
      <c r="RX30">
        <v>0.14206843068519057</v>
      </c>
      <c r="RY30">
        <v>0.2205818745950468</v>
      </c>
      <c r="RZ30">
        <v>0.4635827427086841</v>
      </c>
      <c r="SA30">
        <v>0.21493688272827183</v>
      </c>
      <c r="SB30">
        <v>0.15892244874267136</v>
      </c>
      <c r="SC30">
        <v>1.2633570401279352E-2</v>
      </c>
      <c r="SD30">
        <v>0.25130530327224748</v>
      </c>
      <c r="SE30">
        <v>-0.39913159970603979</v>
      </c>
      <c r="SF30">
        <v>-9.2618350858088824E-2</v>
      </c>
      <c r="SG30">
        <v>-0.32957996060540412</v>
      </c>
      <c r="SH30">
        <v>1.2297816896604488E-2</v>
      </c>
      <c r="SI30">
        <v>9.6631642487495825E-2</v>
      </c>
      <c r="SJ30">
        <v>5.6426092495712947E-2</v>
      </c>
      <c r="SK30">
        <v>0.29876647149082419</v>
      </c>
      <c r="SL30">
        <v>0.27277923249124519</v>
      </c>
      <c r="SM30">
        <v>0.16872134380621118</v>
      </c>
      <c r="SN30">
        <v>0.17670094588747723</v>
      </c>
      <c r="SO30">
        <v>-0.2148828626585513</v>
      </c>
      <c r="SP30">
        <v>2.1778782579259474E-2</v>
      </c>
      <c r="SQ30">
        <v>-0.37283007863058804</v>
      </c>
      <c r="SR30">
        <v>0.261580694701957</v>
      </c>
      <c r="SS30">
        <v>0.16882320740762619</v>
      </c>
      <c r="ST30">
        <v>0.14750765416857567</v>
      </c>
      <c r="SU30">
        <v>-0.20821878403060967</v>
      </c>
      <c r="SV30">
        <v>-0.30546192970968239</v>
      </c>
      <c r="SW30">
        <v>-0.14241065781805315</v>
      </c>
      <c r="SX30">
        <v>0.19190605312209191</v>
      </c>
      <c r="SY30">
        <v>0.16716583317881356</v>
      </c>
      <c r="SZ30">
        <v>-0.24404369991081712</v>
      </c>
      <c r="TA30">
        <v>-9.4989319439714604E-3</v>
      </c>
      <c r="TB30">
        <v>0.17249676810146367</v>
      </c>
      <c r="TC30">
        <v>9.5515954387366417E-2</v>
      </c>
      <c r="TD30">
        <v>0.19068364319501171</v>
      </c>
      <c r="TE30">
        <v>5.4484258032259814E-2</v>
      </c>
      <c r="TF30">
        <v>-0.21903030875680862</v>
      </c>
      <c r="TG30">
        <v>0.19945275593139006</v>
      </c>
      <c r="TH30">
        <v>-0.21618874244830777</v>
      </c>
      <c r="TI30">
        <v>0.37671010659252108</v>
      </c>
      <c r="TJ30">
        <v>-0.23274579185594288</v>
      </c>
      <c r="TK30">
        <v>-1.3539488771378613E-2</v>
      </c>
      <c r="TL30">
        <v>0.19542637377200853</v>
      </c>
      <c r="TM30">
        <v>-0.10645003391364709</v>
      </c>
      <c r="TN30">
        <v>6.861419060863945E-2</v>
      </c>
      <c r="TO30">
        <v>8.8497198098905511E-3</v>
      </c>
      <c r="TP30">
        <v>0.56738202882664668</v>
      </c>
      <c r="TQ30">
        <v>-0.20708351944095538</v>
      </c>
      <c r="TR30">
        <v>-0.19191197867771162</v>
      </c>
      <c r="TS30">
        <v>0.11999756310969939</v>
      </c>
      <c r="TT30">
        <v>9.5808191778875701E-2</v>
      </c>
      <c r="TU30">
        <v>0.56186197368504431</v>
      </c>
      <c r="TV30">
        <v>-0.18781566610389719</v>
      </c>
      <c r="TW30">
        <v>8.1091653641501879E-2</v>
      </c>
      <c r="TX30">
        <v>0.10743445434789317</v>
      </c>
      <c r="TY30">
        <v>0.26782145058023693</v>
      </c>
      <c r="TZ30">
        <v>8.2681510653873677E-2</v>
      </c>
      <c r="UA30">
        <v>0.23597479373268698</v>
      </c>
      <c r="UB30">
        <v>-0.18976823401605838</v>
      </c>
      <c r="UC30">
        <v>7.5796733166134736E-2</v>
      </c>
      <c r="UD30">
        <v>8.4521502155716952E-2</v>
      </c>
      <c r="UE30">
        <v>7.4390079396303857E-3</v>
      </c>
      <c r="UF30">
        <v>0.19699397539016375</v>
      </c>
      <c r="UG30">
        <v>0.2808089345088654</v>
      </c>
      <c r="UH30">
        <v>-0.18624558196863239</v>
      </c>
      <c r="UI30">
        <v>-0.32741395411131702</v>
      </c>
      <c r="UJ30">
        <v>-0.33200027526082099</v>
      </c>
      <c r="UK30">
        <v>-0.18624393153906518</v>
      </c>
      <c r="UL30">
        <v>-0.12321864686037666</v>
      </c>
      <c r="UM30">
        <v>0.34501410343991062</v>
      </c>
      <c r="UN30">
        <v>-8.9664919222378361E-2</v>
      </c>
      <c r="UO30">
        <v>-0.17437591953060738</v>
      </c>
      <c r="UP30">
        <v>9.7352262311295058E-3</v>
      </c>
      <c r="UQ30">
        <v>-0.12378050263141567</v>
      </c>
      <c r="UR30">
        <v>-0.43188177224812818</v>
      </c>
      <c r="US30">
        <v>9.5016225386555136E-4</v>
      </c>
      <c r="UT30">
        <v>0.16507175319972045</v>
      </c>
      <c r="UU30">
        <v>-0.33079896540346082</v>
      </c>
      <c r="UV30">
        <v>0.14188894637795069</v>
      </c>
      <c r="UW30">
        <v>-0.39545473817961163</v>
      </c>
      <c r="UX30">
        <v>-0.31659751806854919</v>
      </c>
      <c r="UY30">
        <v>0.17582394761705794</v>
      </c>
      <c r="UZ30">
        <v>-0.1117865162922</v>
      </c>
      <c r="VA30">
        <v>0.20540270642164191</v>
      </c>
      <c r="VB30">
        <v>0.20726166456701217</v>
      </c>
      <c r="VC30">
        <v>0.12213374786622658</v>
      </c>
      <c r="VD30">
        <v>0.20550481038612023</v>
      </c>
      <c r="VE30">
        <v>0.21963021702115854</v>
      </c>
      <c r="VF30">
        <v>-5.3698638105732555E-2</v>
      </c>
      <c r="VG30">
        <v>0.28538750775814647</v>
      </c>
      <c r="VH30">
        <v>-4.3256472521566704E-2</v>
      </c>
      <c r="VI30">
        <v>0.14064921690141952</v>
      </c>
      <c r="VJ30">
        <v>0.4965128227700833</v>
      </c>
      <c r="VK30">
        <v>-0.32578488703516051</v>
      </c>
      <c r="VL30">
        <v>0.18892058866589678</v>
      </c>
      <c r="VM30">
        <v>0.11055241283043271</v>
      </c>
      <c r="VN30">
        <v>-4.8837103271124182E-3</v>
      </c>
      <c r="VO30">
        <v>-0.1108247923425042</v>
      </c>
      <c r="VP30">
        <v>0.31316458517220069</v>
      </c>
      <c r="VQ30">
        <v>6.3254664398619473E-2</v>
      </c>
      <c r="VR30">
        <v>0.30228157191965227</v>
      </c>
      <c r="VS30">
        <v>0.56154100422949005</v>
      </c>
      <c r="VT30">
        <v>0.51389382904562053</v>
      </c>
      <c r="VU30">
        <v>6.1859614990125593E-2</v>
      </c>
      <c r="VV30">
        <v>-0.14648933333967026</v>
      </c>
      <c r="VW30">
        <v>0.18325120263355341</v>
      </c>
      <c r="VX30">
        <v>-0.19794137268281053</v>
      </c>
      <c r="VY30">
        <v>0.14757961001270276</v>
      </c>
      <c r="VZ30">
        <v>-8.1348270557245569E-2</v>
      </c>
      <c r="WA30">
        <v>-4.3595850755459097E-2</v>
      </c>
      <c r="WB30">
        <v>-0.27982139144843154</v>
      </c>
      <c r="WC30">
        <v>0.37010427940146862</v>
      </c>
      <c r="WD30">
        <v>-0.13419293094251905</v>
      </c>
      <c r="WE30">
        <v>-0.11876362913009479</v>
      </c>
      <c r="WF30">
        <v>0.1726742731789922</v>
      </c>
      <c r="WG30">
        <v>-0.20924043832156686</v>
      </c>
      <c r="WH30">
        <v>-9.6435087237060485E-2</v>
      </c>
      <c r="WI30">
        <v>0.26965181521600023</v>
      </c>
      <c r="WJ30">
        <v>-0.15501459326553116</v>
      </c>
      <c r="WK30">
        <v>-0.15091041878128519</v>
      </c>
      <c r="WL30">
        <v>0.47115469817751127</v>
      </c>
      <c r="WM30">
        <v>0.21543195461410874</v>
      </c>
      <c r="WN30">
        <v>0.11586941603685941</v>
      </c>
      <c r="WO30">
        <v>0.14600164671062063</v>
      </c>
      <c r="WP30">
        <v>0.12835065930861314</v>
      </c>
      <c r="WQ30">
        <v>-0.27842006704545674</v>
      </c>
      <c r="WR30">
        <v>0.28324950569576646</v>
      </c>
      <c r="WS30">
        <v>-0.16063777101796331</v>
      </c>
      <c r="WT30">
        <v>0.63610313559748854</v>
      </c>
      <c r="WU30">
        <v>-0.37193352077393621</v>
      </c>
      <c r="WV30">
        <v>0.26350230180625306</v>
      </c>
      <c r="WW30">
        <v>8.5695004959101206E-2</v>
      </c>
      <c r="WX30">
        <v>-0.35244801649900986</v>
      </c>
      <c r="WY30">
        <v>-0.26540419496060769</v>
      </c>
      <c r="WZ30">
        <v>0.11251879402072441</v>
      </c>
      <c r="XA30">
        <v>-0.10262635832615676</v>
      </c>
      <c r="XB30">
        <v>-4.2662050732774681E-2</v>
      </c>
      <c r="XC30">
        <v>-5.372139314152468E-2</v>
      </c>
      <c r="XD30">
        <v>7.0391351228728971E-2</v>
      </c>
      <c r="XE30">
        <v>0.30541788230571276</v>
      </c>
      <c r="XF30">
        <v>-0.24262365809341946</v>
      </c>
      <c r="XG30">
        <v>9.1795408669928816E-2</v>
      </c>
      <c r="XH30">
        <v>8.1942471028223815E-2</v>
      </c>
      <c r="XI30">
        <v>0.16128400028630624</v>
      </c>
      <c r="XJ30">
        <v>-7.1533762040703261E-2</v>
      </c>
      <c r="XK30">
        <v>-0.278975177609324</v>
      </c>
      <c r="XL30">
        <v>0.13133433497671665</v>
      </c>
      <c r="XM30">
        <v>-0.15600559787068732</v>
      </c>
      <c r="XN30">
        <v>0.19148857459248045</v>
      </c>
      <c r="XO30">
        <v>-0.47470044131244082</v>
      </c>
      <c r="XP30">
        <v>-9.0920414667385097E-2</v>
      </c>
      <c r="XQ30">
        <v>0.38989207616650301</v>
      </c>
      <c r="XR30">
        <v>2.917028150064228E-2</v>
      </c>
      <c r="XS30">
        <v>9.3488226999681699E-3</v>
      </c>
      <c r="XT30">
        <v>9.8781312487916856E-2</v>
      </c>
      <c r="XU30">
        <v>0.19474950706668204</v>
      </c>
      <c r="XV30">
        <v>-0.17412709787529887</v>
      </c>
      <c r="XW30">
        <v>-0.1841374528761178</v>
      </c>
      <c r="XX30">
        <v>0.18242318234780638</v>
      </c>
      <c r="XY30">
        <v>0.2064540668689907</v>
      </c>
      <c r="XZ30">
        <v>8.5300286275045406E-2</v>
      </c>
      <c r="YA30">
        <v>8.547553987942838E-2</v>
      </c>
      <c r="YB30">
        <v>-5.0484469883487093E-2</v>
      </c>
      <c r="YC30">
        <v>0.11897925530554894</v>
      </c>
      <c r="YD30">
        <v>0.38065497607445337</v>
      </c>
      <c r="YE30">
        <v>-3.7454814334929774E-2</v>
      </c>
      <c r="YF30">
        <v>-0.23308325328270149</v>
      </c>
      <c r="YG30">
        <v>4.511761480474312E-2</v>
      </c>
      <c r="YH30">
        <v>4.2916482393113749E-3</v>
      </c>
      <c r="YI30">
        <v>-0.28585178247672816</v>
      </c>
      <c r="YJ30">
        <v>0.11384844016676375</v>
      </c>
      <c r="YK30">
        <v>-0.10518194885784947</v>
      </c>
      <c r="YL30">
        <v>0.18695253923956864</v>
      </c>
      <c r="YM30">
        <v>-1.3246650376688839E-2</v>
      </c>
      <c r="YN30">
        <v>-0.42602473761361931</v>
      </c>
      <c r="YO30">
        <v>-6.0498666736918325E-2</v>
      </c>
      <c r="YP30">
        <v>0.30855974403392317</v>
      </c>
      <c r="YQ30">
        <v>-0.15498376229611274</v>
      </c>
      <c r="YR30">
        <v>0.28877574454049881</v>
      </c>
      <c r="YS30">
        <v>-8.9282005527686059E-2</v>
      </c>
      <c r="YT30">
        <v>-4.4176947101471943E-2</v>
      </c>
      <c r="YU30">
        <v>0.23364475698160253</v>
      </c>
      <c r="YV30">
        <v>-9.1663411226668975E-2</v>
      </c>
      <c r="YW30">
        <v>0.31075742500099168</v>
      </c>
      <c r="YX30">
        <v>-0.20683704812136261</v>
      </c>
      <c r="YY30">
        <v>-0.18420158679961768</v>
      </c>
      <c r="YZ30">
        <v>-0.47280107506998209</v>
      </c>
      <c r="ZA30">
        <v>-0.14647731185094734</v>
      </c>
      <c r="ZB30">
        <v>-0.20809017680745187</v>
      </c>
      <c r="ZC30">
        <v>1.253658757043229E-2</v>
      </c>
      <c r="ZD30">
        <v>-0.24914310629248304</v>
      </c>
      <c r="ZE30">
        <v>-7.5749872811722477E-2</v>
      </c>
      <c r="ZF30">
        <v>0.60546355300338672</v>
      </c>
      <c r="ZG30">
        <v>0.38760867764766521</v>
      </c>
      <c r="ZH30">
        <v>-0.27738391519506866</v>
      </c>
      <c r="ZI30">
        <v>-4.2951226247534877E-2</v>
      </c>
      <c r="ZJ30">
        <v>0.36722723990339651</v>
      </c>
      <c r="ZK30">
        <v>0.19839252245311392</v>
      </c>
      <c r="ZL30">
        <v>0.24698198293206824</v>
      </c>
      <c r="ZM30">
        <v>-0.16772007803355052</v>
      </c>
      <c r="ZN30">
        <v>6.5099738603789259E-2</v>
      </c>
      <c r="ZO30">
        <v>-0.13180332514714793</v>
      </c>
      <c r="ZP30">
        <v>-0.39009114949547297</v>
      </c>
      <c r="ZQ30">
        <v>-0.36537844342185599</v>
      </c>
      <c r="ZR30">
        <v>-1.2337677274259814E-3</v>
      </c>
      <c r="ZS30">
        <v>1.6625926832232005E-2</v>
      </c>
      <c r="ZT30">
        <v>2.1438796476420035E-2</v>
      </c>
      <c r="ZU30">
        <v>9.5129766326308499E-2</v>
      </c>
      <c r="ZV30">
        <v>-0.13668547528166647</v>
      </c>
      <c r="ZW30">
        <v>2.4365153331264377E-3</v>
      </c>
      <c r="ZX30">
        <v>-0.14106717968713012</v>
      </c>
      <c r="ZY30">
        <v>0.1112310374435551</v>
      </c>
      <c r="ZZ30">
        <v>-0.12169413186818522</v>
      </c>
      <c r="AAA30">
        <v>-0.14324201117326396</v>
      </c>
      <c r="AAB30">
        <v>-0.19265956883021795</v>
      </c>
      <c r="AAC30">
        <v>8.9663035188841653E-2</v>
      </c>
      <c r="AAD30">
        <v>4.330497077420422E-2</v>
      </c>
      <c r="AAE30">
        <v>-9.8890881888325746E-2</v>
      </c>
      <c r="AAF30">
        <v>-5.699501137687011E-2</v>
      </c>
      <c r="AAG30">
        <v>0.14567119374267021</v>
      </c>
      <c r="AAH30">
        <v>-0.26517769096379978</v>
      </c>
      <c r="AAI30">
        <v>-0.13567958809843628</v>
      </c>
      <c r="AAJ30">
        <v>-0.16103434665508101</v>
      </c>
      <c r="AAK30">
        <v>-0.25430704007096311</v>
      </c>
      <c r="AAL30">
        <v>-0.28277059664700888</v>
      </c>
      <c r="AAM30">
        <v>-0.30641775977071051</v>
      </c>
      <c r="AAN30">
        <v>-0.1666204778224489</v>
      </c>
      <c r="AAO30">
        <v>7.4777660232258084E-2</v>
      </c>
      <c r="AAP30">
        <v>9.6534434746507761E-2</v>
      </c>
      <c r="AAQ30">
        <v>-0.26656918595844153</v>
      </c>
      <c r="AAR30">
        <v>7.3299286296566818E-2</v>
      </c>
      <c r="AAS30">
        <v>0.35503688905720709</v>
      </c>
      <c r="AAT30">
        <v>-0.1341209183866548</v>
      </c>
      <c r="AAU30">
        <v>-0.14402165195870636</v>
      </c>
      <c r="AAV30">
        <v>8.1316449873490848E-2</v>
      </c>
      <c r="AAW30">
        <v>-2.6999805384136596E-2</v>
      </c>
      <c r="AAX30">
        <v>-0.20054963005343268</v>
      </c>
      <c r="AAY30">
        <v>0.34571504702666633</v>
      </c>
      <c r="AAZ30">
        <v>0.12021019776833564</v>
      </c>
      <c r="ABA30">
        <v>0.3870885380761393</v>
      </c>
      <c r="ABB30">
        <v>7.1099723499344875E-2</v>
      </c>
      <c r="ABC30">
        <v>2.4808902298396482E-2</v>
      </c>
      <c r="ABD30">
        <v>-0.1868860096780432</v>
      </c>
      <c r="ABE30">
        <v>-8.3364513840421317E-2</v>
      </c>
      <c r="ABF30">
        <v>-0.37082038212016238</v>
      </c>
      <c r="ABG30">
        <v>5.1964313605752509E-2</v>
      </c>
      <c r="ABH30">
        <v>0.13238767096985335</v>
      </c>
      <c r="ABI30">
        <v>-0.10748732961205153</v>
      </c>
      <c r="ABJ30">
        <v>-0.25085441522394403</v>
      </c>
      <c r="ABK30">
        <v>0.21112402419419493</v>
      </c>
      <c r="ABL30">
        <v>-4.7963343656220382E-2</v>
      </c>
      <c r="ABM30">
        <v>-0.20945814550839403</v>
      </c>
      <c r="ABN30">
        <v>0.1223974843839921</v>
      </c>
      <c r="ABO30">
        <v>0.13203892026009281</v>
      </c>
      <c r="ABP30">
        <v>0.18853420379816779</v>
      </c>
      <c r="ABQ30">
        <v>-0.12748803319043187</v>
      </c>
      <c r="ABR30">
        <v>0.16821587492097867</v>
      </c>
      <c r="ABS30">
        <v>-6.0556125491481275E-2</v>
      </c>
      <c r="ABT30">
        <v>0.25442987846603038</v>
      </c>
      <c r="ABU30">
        <v>-0.30564909367569371</v>
      </c>
      <c r="ABV30">
        <v>-0.35012979316766951</v>
      </c>
      <c r="ABW30">
        <v>-1.2960503447631415E-2</v>
      </c>
      <c r="ABX30">
        <v>7.6052353737155284E-2</v>
      </c>
      <c r="ABY30">
        <v>-0.43661954196616531</v>
      </c>
      <c r="ABZ30">
        <v>-1.2323712679490888E-2</v>
      </c>
      <c r="ACA30">
        <v>-0.18426117073482576</v>
      </c>
      <c r="ACB30">
        <v>-1.2533676336687312E-2</v>
      </c>
      <c r="ACC30">
        <v>0.14227419616861889</v>
      </c>
      <c r="ACD30">
        <v>-4.7879210597684137E-2</v>
      </c>
      <c r="ACE30">
        <v>-0.35652522170711565</v>
      </c>
      <c r="ACF30">
        <v>7.4634385358680111E-2</v>
      </c>
      <c r="ACG30">
        <v>0.39401956342675937</v>
      </c>
      <c r="ACH30">
        <v>1.8285523540674808E-2</v>
      </c>
      <c r="ACI30">
        <v>5.0662966659343424E-2</v>
      </c>
      <c r="ACJ30">
        <v>0.1407483084103944</v>
      </c>
      <c r="ACK30">
        <v>-0.10898624408634494</v>
      </c>
      <c r="ACL30">
        <v>-8.5397344893916136E-2</v>
      </c>
      <c r="ACM30">
        <v>-3.9469156908131152E-2</v>
      </c>
      <c r="ACN30">
        <v>0.21279727754724193</v>
      </c>
      <c r="ACO30">
        <v>0.10110648780285403</v>
      </c>
      <c r="ACP30">
        <v>-0.12163471923436601</v>
      </c>
      <c r="ACQ30">
        <v>0.12438435358029541</v>
      </c>
      <c r="ACR30">
        <v>0.40163898758771283</v>
      </c>
      <c r="ACS30">
        <v>0.17701344678397457</v>
      </c>
      <c r="ACT30">
        <v>-0.2773459360272898</v>
      </c>
      <c r="ACU30">
        <v>-0.12217029292356527</v>
      </c>
      <c r="ACV30">
        <v>9.8532624479835587E-2</v>
      </c>
      <c r="ACW30">
        <v>-0.31506786296268985</v>
      </c>
      <c r="ACX30">
        <v>-0.14510657879425934</v>
      </c>
      <c r="ACY30">
        <v>0.26307146413376969</v>
      </c>
      <c r="ACZ30">
        <v>5.2683720140007752E-2</v>
      </c>
      <c r="ADA30">
        <v>-0.14253647914216883</v>
      </c>
      <c r="ADB30">
        <v>-7.202947124792837E-2</v>
      </c>
      <c r="ADC30">
        <v>-0.37843016670741814</v>
      </c>
      <c r="ADD30">
        <v>-1.5333464530034325E-2</v>
      </c>
      <c r="ADE30">
        <v>-0.42809447310044935</v>
      </c>
      <c r="ADF30">
        <v>0.1721289849580101</v>
      </c>
      <c r="ADG30">
        <v>-0.23675952101601969</v>
      </c>
      <c r="ADH30">
        <v>2.5612476082375081E-2</v>
      </c>
      <c r="ADI30">
        <v>-0.12267760160511151</v>
      </c>
      <c r="ADJ30">
        <v>-6.4000742921167877E-2</v>
      </c>
      <c r="ADK30">
        <v>-0.25385189571296785</v>
      </c>
      <c r="ADL30">
        <v>0.2580633061593951</v>
      </c>
      <c r="ADM30">
        <v>0.28586403790171622</v>
      </c>
      <c r="ADN30">
        <v>0.15613040198375183</v>
      </c>
      <c r="ADO30">
        <v>0.32391877358714039</v>
      </c>
      <c r="ADP30">
        <v>0.13895769502726971</v>
      </c>
      <c r="ADQ30">
        <v>0.34208679856828272</v>
      </c>
      <c r="ADR30">
        <v>8.8226205089496301E-2</v>
      </c>
      <c r="ADS30">
        <v>-0.19983397303541586</v>
      </c>
      <c r="ADT30">
        <v>-7.4604238677788662E-2</v>
      </c>
      <c r="ADU30">
        <v>8.6673441252586129E-3</v>
      </c>
      <c r="ADV30">
        <v>-5.1190315552121578E-2</v>
      </c>
      <c r="ADW30">
        <v>-0.19661862956127363</v>
      </c>
      <c r="ADX30">
        <v>3.0805529128741488E-2</v>
      </c>
      <c r="ADY30">
        <v>-0.19592809871282565</v>
      </c>
      <c r="ADZ30">
        <v>-5.512019608521166E-2</v>
      </c>
      <c r="AEA30">
        <v>-7.7981641016654335E-2</v>
      </c>
      <c r="AEB30">
        <v>-0.12502962744500953</v>
      </c>
      <c r="AEC30">
        <v>0.11872265969105317</v>
      </c>
      <c r="AED30">
        <v>-6.7966822356954087E-2</v>
      </c>
      <c r="AEE30">
        <v>0.13261563303909465</v>
      </c>
      <c r="AEF30">
        <v>0.16069022280519799</v>
      </c>
      <c r="AEG30">
        <v>-9.2513592738381084E-2</v>
      </c>
      <c r="AEH30">
        <v>-0.10024578997446545</v>
      </c>
      <c r="AEI30">
        <v>-9.2020546952982368E-2</v>
      </c>
      <c r="AEJ30">
        <v>-1.4265170941916127E-2</v>
      </c>
      <c r="AEK30">
        <v>-4.8864492977286005E-2</v>
      </c>
      <c r="AEL30">
        <v>-8.6682898639275807E-2</v>
      </c>
      <c r="AEM30">
        <v>-7.9103867853451124E-2</v>
      </c>
      <c r="AEN30">
        <v>-8.7022124616803018E-2</v>
      </c>
      <c r="AEO30">
        <v>0.17769016670606519</v>
      </c>
      <c r="AEP30">
        <v>-0.12743306522564291</v>
      </c>
      <c r="AEQ30">
        <v>-0.28732166471250348</v>
      </c>
      <c r="AER30">
        <v>0.21079114031348498</v>
      </c>
      <c r="AES30">
        <v>-5.1353329046302444E-2</v>
      </c>
      <c r="AET30">
        <v>0.10962658349542696</v>
      </c>
      <c r="AEU30">
        <v>0.16499483970450057</v>
      </c>
      <c r="AEV30">
        <v>0.12490258913198715</v>
      </c>
      <c r="AEW30">
        <v>-0.13639954282762387</v>
      </c>
      <c r="AEX30">
        <v>0.13403249452320137</v>
      </c>
      <c r="AEY30">
        <v>1.2337500239495041E-3</v>
      </c>
      <c r="AEZ30">
        <v>7.5772084679607929E-2</v>
      </c>
      <c r="AFA30">
        <v>3.73611426193712E-2</v>
      </c>
      <c r="AFB30">
        <v>4.042960532195828E-2</v>
      </c>
      <c r="AFC30">
        <v>-9.260239002652601E-2</v>
      </c>
      <c r="AFD30">
        <v>-7.111203388709339E-2</v>
      </c>
      <c r="AFE30">
        <v>-0.12892734520336915</v>
      </c>
      <c r="AFF30">
        <v>-0.17734857425744385</v>
      </c>
      <c r="AFG30">
        <v>0.4310064328634321</v>
      </c>
      <c r="AFH30">
        <v>-0.17371022805934336</v>
      </c>
      <c r="AFI30">
        <v>0.23087733008854919</v>
      </c>
      <c r="AFJ30">
        <v>0.11827876948538187</v>
      </c>
      <c r="AFK30">
        <v>-4.623187954319076E-2</v>
      </c>
      <c r="AFL30">
        <v>-0.4875196408647402</v>
      </c>
      <c r="AFM30">
        <v>0.21790247035934113</v>
      </c>
      <c r="AFN30">
        <v>3.3612697895205094E-2</v>
      </c>
      <c r="AFO30">
        <v>0.27661884161731437</v>
      </c>
      <c r="AFP30">
        <v>4.8223716987849795E-2</v>
      </c>
      <c r="AFQ30">
        <v>0.25201696862156803</v>
      </c>
      <c r="AFR30">
        <v>-7.0369082746618905E-2</v>
      </c>
      <c r="AFS30">
        <v>0.26231966923995392</v>
      </c>
      <c r="AFT30">
        <v>-3.4241864594489357E-2</v>
      </c>
      <c r="AFU30">
        <v>0.53887305001910935</v>
      </c>
      <c r="AFV30">
        <v>3.7355863710018415E-2</v>
      </c>
      <c r="AFW30">
        <v>-0.11779544718796389</v>
      </c>
      <c r="AFX30">
        <v>-0.19688286149094608</v>
      </c>
      <c r="AFY30">
        <v>4.3606733166654497E-3</v>
      </c>
      <c r="AFZ30">
        <v>-9.072117411842133E-2</v>
      </c>
      <c r="AGA30">
        <v>7.3318294791362204E-2</v>
      </c>
      <c r="AGB30">
        <v>-0.28050541496760334</v>
      </c>
      <c r="AGC30">
        <v>0.35591692584321516</v>
      </c>
      <c r="AGD30">
        <v>0.27033218335923653</v>
      </c>
      <c r="AGE30">
        <v>0.21783246265604087</v>
      </c>
      <c r="AGF30">
        <v>-0.67474256784700937</v>
      </c>
      <c r="AGG30">
        <v>-0.1608705178202943</v>
      </c>
      <c r="AGH30">
        <v>-0.35103882817746568</v>
      </c>
      <c r="AGI30">
        <v>-0.23324947982296904</v>
      </c>
      <c r="AGJ30">
        <v>-0.39192892878400726</v>
      </c>
      <c r="AGK30">
        <v>8.0982179139490032E-2</v>
      </c>
      <c r="AGL30">
        <v>-5.96520996798134E-2</v>
      </c>
      <c r="AGM30">
        <v>-0.47485994047259633</v>
      </c>
      <c r="AGN30">
        <v>3.8713511127688151E-2</v>
      </c>
      <c r="AGO30">
        <v>-0.15815355450762209</v>
      </c>
      <c r="AGP30">
        <v>-0.39169650542894846</v>
      </c>
      <c r="AGQ30">
        <v>0.30752335620718446</v>
      </c>
      <c r="AGR30">
        <v>2.9981999632552006E-2</v>
      </c>
      <c r="AGS30">
        <v>0.30336761674834545</v>
      </c>
      <c r="AGT30">
        <v>-0.23070457825774524</v>
      </c>
      <c r="AGU30">
        <v>3.0451498257453642E-2</v>
      </c>
      <c r="AGV30">
        <v>-0.20770551213012128</v>
      </c>
      <c r="AGW30">
        <v>-7.6156993553811336E-2</v>
      </c>
      <c r="AGX30">
        <v>-2.1198883594472891E-3</v>
      </c>
      <c r="AGY30">
        <v>-0.15794680666133554</v>
      </c>
      <c r="AGZ30">
        <v>-0.37576997295154463</v>
      </c>
      <c r="AHA30">
        <v>-1.7977273789958118E-2</v>
      </c>
      <c r="AHB30">
        <v>-0.12798141323514994</v>
      </c>
      <c r="AHC30">
        <v>-0.17331417395539422</v>
      </c>
      <c r="AHD30">
        <v>-6.8503747040256621E-2</v>
      </c>
      <c r="AHE30">
        <v>0.3420016487023545</v>
      </c>
      <c r="AHF30">
        <v>-0.12042058040459712</v>
      </c>
      <c r="AHG30">
        <v>-7.7244284408932204E-2</v>
      </c>
      <c r="AHH30">
        <v>2.5906393219027844E-3</v>
      </c>
      <c r="AHI30">
        <v>6.6649354547311565E-2</v>
      </c>
      <c r="AHJ30">
        <v>-0.29855698077673309</v>
      </c>
      <c r="AHK30">
        <v>-6.5290577152128146E-2</v>
      </c>
      <c r="AHL30">
        <v>-7.8573375652598976E-2</v>
      </c>
      <c r="AHM30">
        <v>0.1127360085948952</v>
      </c>
      <c r="AHN30">
        <v>2.3421888301328533E-2</v>
      </c>
      <c r="AHO30">
        <v>-0.20814068084706308</v>
      </c>
      <c r="AHP30">
        <v>-5.2796695750892166E-2</v>
      </c>
      <c r="AHQ30">
        <v>-0.45799286449108167</v>
      </c>
      <c r="AHR30">
        <v>0.24812526137409247</v>
      </c>
      <c r="AHS30">
        <v>0.10121694684687282</v>
      </c>
      <c r="AHT30">
        <v>0.33228225771814318</v>
      </c>
      <c r="AHU30">
        <v>0.11792449983309665</v>
      </c>
      <c r="AHV30">
        <v>4.8298774307059152E-2</v>
      </c>
      <c r="AHW30">
        <v>0.31021842473042449</v>
      </c>
      <c r="AHX30">
        <v>-4.8599414454283021E-2</v>
      </c>
      <c r="AHY30">
        <v>0.31092908288656629</v>
      </c>
      <c r="AHZ30">
        <v>0.16518606244681877</v>
      </c>
      <c r="AIA30">
        <v>-0.10462212587271243</v>
      </c>
      <c r="AIB30">
        <v>-0.28023543908493215</v>
      </c>
      <c r="AIC30">
        <v>-1.252592779575838E-2</v>
      </c>
      <c r="AID30">
        <v>0.26683214556843676</v>
      </c>
      <c r="AIE30">
        <v>-3.8438688302768012E-3</v>
      </c>
      <c r="AIF30">
        <v>6.4117900854990598E-2</v>
      </c>
      <c r="AIG30">
        <v>0.45093427800500258</v>
      </c>
      <c r="AIH30">
        <v>0.2098739345496837</v>
      </c>
      <c r="AII30">
        <v>2.0967094353626543E-2</v>
      </c>
      <c r="AIJ30">
        <v>0.57716329536079458</v>
      </c>
      <c r="AIK30">
        <v>0.17928359615175191</v>
      </c>
      <c r="AIL30">
        <v>-0.10248735848458025</v>
      </c>
      <c r="AIM30">
        <v>5.629732319643041E-2</v>
      </c>
      <c r="AIN30">
        <v>9.9987536281811853E-2</v>
      </c>
      <c r="AIO30">
        <v>-5.2260195451788199E-2</v>
      </c>
      <c r="AIP30">
        <v>0.40087216371287565</v>
      </c>
      <c r="AIQ30">
        <v>-0.18614255723734111</v>
      </c>
      <c r="AIR30">
        <v>1.3141318328422106E-2</v>
      </c>
      <c r="AIS30">
        <v>0.12949608980611993</v>
      </c>
      <c r="AIT30">
        <v>1.3919712022154871E-2</v>
      </c>
      <c r="AIU30">
        <v>0.18922635701472898</v>
      </c>
      <c r="AIV30">
        <v>-4.2096543661799955E-2</v>
      </c>
      <c r="AIW30">
        <v>-0.47268282380314158</v>
      </c>
      <c r="AIX30">
        <v>0.12089641776069225</v>
      </c>
      <c r="AIY30">
        <v>-1.9909649609875065E-2</v>
      </c>
      <c r="AIZ30">
        <v>-0.16061938692677674</v>
      </c>
      <c r="AJA30">
        <v>-0.27622488650137023</v>
      </c>
      <c r="AJB30">
        <v>1.6600474753056812E-2</v>
      </c>
      <c r="AJC30">
        <v>0.23150040939873015</v>
      </c>
      <c r="AJD30">
        <v>0.18091471489339508</v>
      </c>
      <c r="AJE30">
        <v>-5.8029595565981418E-2</v>
      </c>
      <c r="AJF30">
        <v>-6.2251965591438266E-2</v>
      </c>
      <c r="AJG30">
        <v>-0.30183538169496638</v>
      </c>
      <c r="AJH30">
        <v>0.26615587800613161</v>
      </c>
      <c r="AJI30">
        <v>-1.0354874989336385E-2</v>
      </c>
      <c r="AJJ30">
        <v>-6.144323184900511E-2</v>
      </c>
      <c r="AJK30">
        <v>-6.3325924741800613E-2</v>
      </c>
      <c r="AJL30">
        <v>-0.15014923342352288</v>
      </c>
      <c r="AJM30">
        <v>-0.15912168145274211</v>
      </c>
      <c r="AJN30">
        <v>-0.253852309443586</v>
      </c>
      <c r="AJO30">
        <v>-0.20027966794589314</v>
      </c>
      <c r="AJP30">
        <v>0.11513059056094355</v>
      </c>
      <c r="AJQ30">
        <v>-2.448411155116036E-2</v>
      </c>
      <c r="AJR30">
        <v>5.8870886547087921E-2</v>
      </c>
      <c r="AJS30">
        <v>-7.4198518833680491E-2</v>
      </c>
      <c r="AJT30">
        <v>-0.14595738961854868</v>
      </c>
      <c r="AJU30">
        <v>0.25398024904361099</v>
      </c>
      <c r="AJV30">
        <v>-4.3875513081855361E-2</v>
      </c>
      <c r="AJW30">
        <v>0.10166572711786989</v>
      </c>
      <c r="AJX30">
        <v>-3.7009950285356683E-2</v>
      </c>
      <c r="AJY30">
        <v>-0.23989127351225789</v>
      </c>
      <c r="AJZ30">
        <v>-6.5565412038747661E-2</v>
      </c>
      <c r="AKA30">
        <v>-0.17307846579725417</v>
      </c>
      <c r="AKB30">
        <v>-0.30009206344382566</v>
      </c>
      <c r="AKC30">
        <v>0.26076848025076921</v>
      </c>
      <c r="AKD30">
        <v>-5.7453488234603103E-3</v>
      </c>
      <c r="AKE30">
        <v>-0.27658455316937069</v>
      </c>
      <c r="AKF30">
        <v>-0.30072631165846153</v>
      </c>
      <c r="AKG30">
        <v>-0.27260612501545217</v>
      </c>
      <c r="AKH30">
        <v>0.23515854140635381</v>
      </c>
      <c r="AKI30">
        <v>-2.8784716589293834E-2</v>
      </c>
      <c r="AKJ30">
        <v>-6.5578339747820028E-2</v>
      </c>
      <c r="AKK30">
        <v>8.267115027672782E-2</v>
      </c>
      <c r="AKL30">
        <v>-0.12338909528013293</v>
      </c>
      <c r="AKM30">
        <v>-4.5966292085546478E-2</v>
      </c>
      <c r="AKN30">
        <v>0.22164484556411482</v>
      </c>
      <c r="AKO30">
        <v>-0.24108708505213369</v>
      </c>
      <c r="AKP30">
        <v>0.11610308196002572</v>
      </c>
      <c r="AKQ30">
        <v>0.22608880727072161</v>
      </c>
      <c r="AKR30">
        <v>7.9343028115578654E-2</v>
      </c>
      <c r="AKS30">
        <v>-0.13774669370750728</v>
      </c>
      <c r="AKT30">
        <v>-0.39846992720590763</v>
      </c>
      <c r="AKU30">
        <v>-6.4287611582757476E-2</v>
      </c>
      <c r="AKV30">
        <v>-0.44007630660053021</v>
      </c>
      <c r="AKW30">
        <v>7.0184385893397649E-2</v>
      </c>
      <c r="AKX30">
        <v>0.1516535362129412</v>
      </c>
      <c r="AKY30">
        <v>-0.11379513949036719</v>
      </c>
      <c r="AKZ30">
        <v>-3.7825300341463981E-2</v>
      </c>
      <c r="ALA30">
        <v>-0.10338089484498039</v>
      </c>
      <c r="ALB30">
        <v>0.47877224385843575</v>
      </c>
      <c r="ALC30">
        <v>-8.9513509707112929E-2</v>
      </c>
      <c r="ALD30">
        <v>-0.10018949240404805</v>
      </c>
      <c r="ALE30">
        <v>-1.6700329120978234E-2</v>
      </c>
      <c r="ALF30">
        <v>-9.5977443905430643E-2</v>
      </c>
      <c r="ALG30">
        <v>0.15060378696589552</v>
      </c>
      <c r="ALH30">
        <v>-3.9988817141824236E-2</v>
      </c>
      <c r="ALI30">
        <v>6.3752636981759231E-2</v>
      </c>
      <c r="ALJ30">
        <v>0.29138308281262093</v>
      </c>
      <c r="ALK30">
        <v>-0.18434924679066872</v>
      </c>
      <c r="ALL30">
        <v>2.9426955370724889E-2</v>
      </c>
    </row>
    <row r="31" spans="1:1000" x14ac:dyDescent="0.3">
      <c r="A31">
        <v>-1.4701546978954949E-2</v>
      </c>
      <c r="B31">
        <v>-0.16705087846948422</v>
      </c>
      <c r="C31">
        <v>-7.4080013932044395E-3</v>
      </c>
      <c r="D31">
        <v>-6.5202496844291205E-2</v>
      </c>
      <c r="E31">
        <v>-5.2514251551224411E-2</v>
      </c>
      <c r="F31">
        <v>-5.3389441280997436E-2</v>
      </c>
      <c r="G31">
        <v>2.0586131061829958E-2</v>
      </c>
      <c r="H31">
        <v>1.8376972446082218E-2</v>
      </c>
      <c r="I31">
        <v>-4.9374558470157225E-2</v>
      </c>
      <c r="J31">
        <v>0.13567080414005206</v>
      </c>
      <c r="K31">
        <v>-0.1226581176710598</v>
      </c>
      <c r="L31">
        <v>4.506120815268478E-2</v>
      </c>
      <c r="M31">
        <v>-0.12015203628068286</v>
      </c>
      <c r="N31">
        <v>9.9229978863132839E-2</v>
      </c>
      <c r="O31">
        <v>-7.5411757899194576E-2</v>
      </c>
      <c r="P31">
        <v>-0.10411822536392765</v>
      </c>
      <c r="Q31">
        <v>-3.661405308212471E-2</v>
      </c>
      <c r="R31">
        <v>3.0357477849569648E-2</v>
      </c>
      <c r="S31">
        <v>3.758215980391293E-3</v>
      </c>
      <c r="T31">
        <v>2.1169951112411347E-2</v>
      </c>
      <c r="U31">
        <v>3.1363375016648987E-2</v>
      </c>
      <c r="V31">
        <v>0.14311841926512764</v>
      </c>
      <c r="W31">
        <v>1.7490713252452439E-2</v>
      </c>
      <c r="X31">
        <v>0.13289032648844459</v>
      </c>
      <c r="Y31">
        <v>1.1717308965971973E-2</v>
      </c>
      <c r="Z31">
        <v>6.7519331713332539E-3</v>
      </c>
      <c r="AA31">
        <v>2.599920446040906E-2</v>
      </c>
      <c r="AB31">
        <v>-3.9440486407150414E-2</v>
      </c>
      <c r="AC31">
        <v>-3.9198007793069735E-2</v>
      </c>
      <c r="AD31">
        <v>9.625846488867322E-2</v>
      </c>
      <c r="AE31">
        <v>-7.216755906543465E-2</v>
      </c>
      <c r="AF31">
        <v>4.5224043059893138E-2</v>
      </c>
      <c r="AG31">
        <v>6.1746533366448204E-2</v>
      </c>
      <c r="AH31">
        <v>-1.0702779526603557E-2</v>
      </c>
      <c r="AI31">
        <v>-0.12216574459903246</v>
      </c>
      <c r="AJ31">
        <v>7.6698344970104554E-2</v>
      </c>
      <c r="AK31">
        <v>4.8298949475441312E-2</v>
      </c>
      <c r="AL31">
        <v>-2.6436878783141411E-3</v>
      </c>
      <c r="AM31">
        <v>-0.14607825956528731</v>
      </c>
      <c r="AN31">
        <v>-0.11109374207198711</v>
      </c>
      <c r="AO31">
        <v>0.10169329564632006</v>
      </c>
      <c r="AP31">
        <v>7.0190449279530928E-2</v>
      </c>
      <c r="AQ31">
        <v>1.55354507758761E-2</v>
      </c>
      <c r="AR31">
        <v>0.15749884735290645</v>
      </c>
      <c r="AS31">
        <v>9.0344098585212101E-6</v>
      </c>
      <c r="AT31">
        <v>9.289253790898868E-3</v>
      </c>
      <c r="AU31">
        <v>0.1093660080924143</v>
      </c>
      <c r="AV31">
        <v>-0.15052767115672469</v>
      </c>
      <c r="AW31">
        <v>-7.0979689090766823E-2</v>
      </c>
      <c r="AX31">
        <v>-1.4953844742407553E-2</v>
      </c>
      <c r="AY31">
        <v>-2.5019684195493826E-2</v>
      </c>
      <c r="AZ31">
        <v>-5.5945737962699062E-2</v>
      </c>
      <c r="BA31">
        <v>6.5563197676547974E-2</v>
      </c>
      <c r="BB31">
        <v>-8.5569535809920841E-2</v>
      </c>
      <c r="BC31">
        <v>7.8418264491356179E-2</v>
      </c>
      <c r="BD31">
        <v>3.1101599850732561E-2</v>
      </c>
      <c r="BE31">
        <v>6.2674054117615466E-2</v>
      </c>
      <c r="BF31">
        <v>0.11638480767257817</v>
      </c>
      <c r="BG31">
        <v>-1.7494375199946989E-2</v>
      </c>
      <c r="BH31">
        <v>-6.1421530667578966E-2</v>
      </c>
      <c r="BI31">
        <v>-2.6341170642365519E-2</v>
      </c>
      <c r="BJ31">
        <v>-7.6557080279276227E-2</v>
      </c>
      <c r="BK31">
        <v>-6.3189901553306463E-2</v>
      </c>
      <c r="BL31">
        <v>3.2671979708171074E-2</v>
      </c>
      <c r="BM31">
        <v>9.5933679867350255E-2</v>
      </c>
      <c r="BN31">
        <v>-2.7012558194771722E-2</v>
      </c>
      <c r="BO31">
        <v>2.2122030149984838E-2</v>
      </c>
      <c r="BP31">
        <v>-5.5575961056978651E-2</v>
      </c>
      <c r="BQ31">
        <v>-8.3648873847227398E-2</v>
      </c>
      <c r="BR31">
        <v>-3.3800740370776704E-2</v>
      </c>
      <c r="BS31">
        <v>-4.6576704243208283E-2</v>
      </c>
      <c r="BT31">
        <v>-2.33403349569947E-2</v>
      </c>
      <c r="BU31">
        <v>1.6547450029035408E-2</v>
      </c>
      <c r="BV31">
        <v>-3.2223729799136611E-2</v>
      </c>
      <c r="BW31">
        <v>5.6524901942791625E-2</v>
      </c>
      <c r="BX31">
        <v>2.5091391096887315E-2</v>
      </c>
      <c r="BY31">
        <v>-0.1010816092152316</v>
      </c>
      <c r="BZ31">
        <v>0.14492611631934968</v>
      </c>
      <c r="CA31">
        <v>-6.8885462658861016E-2</v>
      </c>
      <c r="CB31">
        <v>1.5555363566414007E-2</v>
      </c>
      <c r="CC31">
        <v>3.930634267566481E-2</v>
      </c>
      <c r="CD31">
        <v>0.17009054929076767</v>
      </c>
      <c r="CE31">
        <v>-4.828677409122626E-2</v>
      </c>
      <c r="CF31">
        <v>-2.7532120440043138E-2</v>
      </c>
      <c r="CG31">
        <v>8.9945997514049494E-3</v>
      </c>
      <c r="CH31">
        <v>-8.422932255211972E-2</v>
      </c>
      <c r="CI31">
        <v>0.11177407866441821</v>
      </c>
      <c r="CJ31">
        <v>-0.10294708891285423</v>
      </c>
      <c r="CK31">
        <v>2.0784370297540249E-2</v>
      </c>
      <c r="CL31">
        <v>-2.2141019222705321E-2</v>
      </c>
      <c r="CM31">
        <v>0.14118479131837877</v>
      </c>
      <c r="CN31">
        <v>3.2325849462371277E-2</v>
      </c>
      <c r="CO31">
        <v>-2.9235022369578898E-2</v>
      </c>
      <c r="CP31">
        <v>1.9280807850461826E-2</v>
      </c>
      <c r="CQ31">
        <v>0.25867271533990571</v>
      </c>
      <c r="CR31">
        <v>0.11371859718664881</v>
      </c>
      <c r="CS31">
        <v>0.11242533441560221</v>
      </c>
      <c r="CT31">
        <v>-4.1424604661588135E-2</v>
      </c>
      <c r="CU31">
        <v>3.011173497546743E-2</v>
      </c>
      <c r="CV31">
        <v>6.7688816857624415E-2</v>
      </c>
      <c r="CW31">
        <v>4.7132298578709889E-2</v>
      </c>
      <c r="CX31">
        <v>-3.0169536376439477E-2</v>
      </c>
      <c r="CY31">
        <v>-8.3229037841292958E-3</v>
      </c>
      <c r="CZ31">
        <v>-5.4997473761952652E-3</v>
      </c>
      <c r="DA31">
        <v>-5.8935965604191842E-3</v>
      </c>
      <c r="DB31">
        <v>-0.13269077221505191</v>
      </c>
      <c r="DC31">
        <v>3.6774100870294167E-2</v>
      </c>
      <c r="DD31">
        <v>4.2057879849431448E-2</v>
      </c>
      <c r="DE31">
        <v>5.3777891343293263E-3</v>
      </c>
      <c r="DF31">
        <v>-8.5270764129465992E-2</v>
      </c>
      <c r="DG31">
        <v>-2.5011649075590663E-2</v>
      </c>
      <c r="DH31">
        <v>-2.4930350775841277E-2</v>
      </c>
      <c r="DI31">
        <v>-4.9398979877104052E-2</v>
      </c>
      <c r="DJ31">
        <v>5.2420213432215056E-2</v>
      </c>
      <c r="DK31">
        <v>4.2426175524558553E-2</v>
      </c>
      <c r="DL31">
        <v>-1.2517528844969346E-2</v>
      </c>
      <c r="DM31">
        <v>-3.3739589867942767E-2</v>
      </c>
      <c r="DN31">
        <v>-0.1151732485432392</v>
      </c>
      <c r="DO31">
        <v>-4.8393692526958659E-2</v>
      </c>
      <c r="DP31">
        <v>8.909923724294122E-2</v>
      </c>
      <c r="DQ31">
        <v>1.217861093921406E-2</v>
      </c>
      <c r="DR31">
        <v>-2.6844695182461329E-2</v>
      </c>
      <c r="DS31">
        <v>8.4211891306957234E-2</v>
      </c>
      <c r="DT31">
        <v>-3.3759203328722572E-2</v>
      </c>
      <c r="DU31">
        <v>-0.11166796194983034</v>
      </c>
      <c r="DV31">
        <v>-0.11077204675310198</v>
      </c>
      <c r="DW31">
        <v>-8.8025575852709426E-2</v>
      </c>
      <c r="DX31">
        <v>5.7776311666873977E-2</v>
      </c>
      <c r="DY31">
        <v>-0.10322408792367486</v>
      </c>
      <c r="DZ31">
        <v>0.1495475943387243</v>
      </c>
      <c r="EA31">
        <v>0.17599087107393546</v>
      </c>
      <c r="EB31">
        <v>0.12215357336496874</v>
      </c>
      <c r="EC31">
        <v>-0.10405593313079485</v>
      </c>
      <c r="ED31">
        <v>0.18999087900854406</v>
      </c>
      <c r="EE31">
        <v>-3.5713038610409635E-2</v>
      </c>
      <c r="EF31">
        <v>6.606405747155239E-2</v>
      </c>
      <c r="EG31">
        <v>-3.7049521544720306E-2</v>
      </c>
      <c r="EH31">
        <v>-2.3102393425688494E-2</v>
      </c>
      <c r="EI31">
        <v>-0.10260948359520797</v>
      </c>
      <c r="EJ31">
        <v>2.8293078080888845E-3</v>
      </c>
      <c r="EK31">
        <v>4.2340278390974713E-2</v>
      </c>
      <c r="EL31">
        <v>-0.11960667438161547</v>
      </c>
      <c r="EM31">
        <v>-3.7229820333824687E-2</v>
      </c>
      <c r="EN31">
        <v>7.397698202081536E-2</v>
      </c>
      <c r="EO31">
        <v>3.4151768227682011E-4</v>
      </c>
      <c r="EP31">
        <v>0.10526658440256662</v>
      </c>
      <c r="EQ31">
        <v>4.1750316251511016E-2</v>
      </c>
      <c r="ER31">
        <v>5.1784808854780859E-2</v>
      </c>
      <c r="ES31">
        <v>9.6198841985225658E-2</v>
      </c>
      <c r="ET31">
        <v>-4.2001443621204351E-2</v>
      </c>
      <c r="EU31">
        <v>5.9035925835634155E-2</v>
      </c>
      <c r="EV31">
        <v>-0.17731793531097606</v>
      </c>
      <c r="EW31">
        <v>-0.10533191346260985</v>
      </c>
      <c r="EX31">
        <v>-8.3206119113846844E-2</v>
      </c>
      <c r="EY31">
        <v>-4.457363798701295E-2</v>
      </c>
      <c r="EZ31">
        <v>0.16988876569678393</v>
      </c>
      <c r="FA31">
        <v>0.14032762224912079</v>
      </c>
      <c r="FB31">
        <v>-2.9447563534713079E-2</v>
      </c>
      <c r="FC31">
        <v>5.1300738149193406E-2</v>
      </c>
      <c r="FD31">
        <v>-1.0822480227442836E-2</v>
      </c>
      <c r="FE31">
        <v>0.1102956159611809</v>
      </c>
      <c r="FF31">
        <v>2.1369168788126988E-2</v>
      </c>
      <c r="FG31">
        <v>-5.2470156035915004E-2</v>
      </c>
      <c r="FH31">
        <v>-0.16085191027257034</v>
      </c>
      <c r="FI31">
        <v>-0.21824061780371151</v>
      </c>
      <c r="FJ31">
        <v>0.11038532118732068</v>
      </c>
      <c r="FK31">
        <v>-4.0632559633528388E-2</v>
      </c>
      <c r="FL31">
        <v>-1.1294863062410848E-2</v>
      </c>
      <c r="FM31">
        <v>7.0161948587325468E-2</v>
      </c>
      <c r="FN31">
        <v>2.0901112897056921E-2</v>
      </c>
      <c r="FO31">
        <v>-4.430497066190147E-2</v>
      </c>
      <c r="FP31">
        <v>4.1328425396452761E-2</v>
      </c>
      <c r="FQ31">
        <v>5.5371761678937809E-3</v>
      </c>
      <c r="FR31">
        <v>7.2940296061031917E-2</v>
      </c>
      <c r="FS31">
        <v>5.236328961161462E-2</v>
      </c>
      <c r="FT31">
        <v>-0.15588084034414176</v>
      </c>
      <c r="FU31">
        <v>2.314328331121579E-2</v>
      </c>
      <c r="FV31">
        <v>-4.7333248563990439E-2</v>
      </c>
      <c r="FW31">
        <v>-2.7101243799708942E-2</v>
      </c>
      <c r="FX31">
        <v>4.322083805848452E-2</v>
      </c>
      <c r="FY31">
        <v>0.16035216332771843</v>
      </c>
      <c r="FZ31">
        <v>-2.6577192584830163E-2</v>
      </c>
      <c r="GA31">
        <v>-3.0278483335848358E-2</v>
      </c>
      <c r="GB31">
        <v>8.8336573390686859E-2</v>
      </c>
      <c r="GC31">
        <v>-0.12113404847679686</v>
      </c>
      <c r="GD31">
        <v>4.775350064409873E-2</v>
      </c>
      <c r="GE31">
        <v>2.4112780651297613E-2</v>
      </c>
      <c r="GF31">
        <v>3.7487541142935577E-3</v>
      </c>
      <c r="GG31">
        <v>-1.2614845981607021E-2</v>
      </c>
      <c r="GH31">
        <v>9.0836861190170384E-2</v>
      </c>
      <c r="GI31">
        <v>-3.5952453148348752E-2</v>
      </c>
      <c r="GJ31">
        <v>-9.8566399363587721E-3</v>
      </c>
      <c r="GK31">
        <v>0.17733260010844781</v>
      </c>
      <c r="GL31">
        <v>5.0587337017862603E-2</v>
      </c>
      <c r="GM31">
        <v>-2.5452960524544353E-2</v>
      </c>
      <c r="GN31">
        <v>9.6489312320466536E-2</v>
      </c>
      <c r="GO31">
        <v>0.12575652288747219</v>
      </c>
      <c r="GP31">
        <v>-4.5332233775808313E-2</v>
      </c>
      <c r="GQ31">
        <v>5.2520277065398822E-2</v>
      </c>
      <c r="GR31">
        <v>8.5161462729085355E-2</v>
      </c>
      <c r="GS31">
        <v>-5.9881968967463291E-2</v>
      </c>
      <c r="GT31">
        <v>3.6172108258574955E-2</v>
      </c>
      <c r="GU31">
        <v>4.3000752067964325E-2</v>
      </c>
      <c r="GV31">
        <v>6.4631207951487288E-2</v>
      </c>
      <c r="GW31">
        <v>7.0218771638534974E-2</v>
      </c>
      <c r="GX31">
        <v>0.10885463961163976</v>
      </c>
      <c r="GY31">
        <v>-1.5632985715704102E-2</v>
      </c>
      <c r="GZ31">
        <v>5.5790678343515858E-2</v>
      </c>
      <c r="HA31">
        <v>4.7888796847119039E-2</v>
      </c>
      <c r="HB31">
        <v>1.4504678479141452E-2</v>
      </c>
      <c r="HC31">
        <v>0.10357820089994617</v>
      </c>
      <c r="HD31">
        <v>-1.4270229856917997E-2</v>
      </c>
      <c r="HE31">
        <v>0.14400854871178601</v>
      </c>
      <c r="HF31">
        <v>-1.2931677527592464E-2</v>
      </c>
      <c r="HG31">
        <v>-2.1611316987404188E-2</v>
      </c>
      <c r="HH31">
        <v>0.13946556183819472</v>
      </c>
      <c r="HI31">
        <v>0.12323876124800738</v>
      </c>
      <c r="HJ31">
        <v>-4.8717721065735568E-2</v>
      </c>
      <c r="HK31">
        <v>-7.8111862161192758E-2</v>
      </c>
      <c r="HL31">
        <v>-2.7183308095302446E-2</v>
      </c>
      <c r="HM31">
        <v>-2.0341685301876137E-2</v>
      </c>
      <c r="HN31">
        <v>4.0468410048137742E-3</v>
      </c>
      <c r="HO31">
        <v>-6.2967391260507988E-2</v>
      </c>
      <c r="HP31">
        <v>6.3386752068622779E-2</v>
      </c>
      <c r="HQ31">
        <v>5.498110049001248E-2</v>
      </c>
      <c r="HR31">
        <v>-0.12935210057473406</v>
      </c>
      <c r="HS31">
        <v>7.4541682632855599E-2</v>
      </c>
      <c r="HT31">
        <v>-6.45577902965358E-2</v>
      </c>
      <c r="HU31">
        <v>-4.4472569929219106E-3</v>
      </c>
      <c r="HV31">
        <v>1.9469581462144156E-2</v>
      </c>
      <c r="HW31">
        <v>0.10535634169533058</v>
      </c>
      <c r="HX31">
        <v>3.9083720993685735E-3</v>
      </c>
      <c r="HY31">
        <v>-1.0714198806068309E-2</v>
      </c>
      <c r="HZ31">
        <v>-0.12285571382203124</v>
      </c>
      <c r="IA31">
        <v>-3.9200947915582533E-2</v>
      </c>
      <c r="IB31">
        <v>-7.002965657223422E-5</v>
      </c>
      <c r="IC31">
        <v>-3.512488391014893E-3</v>
      </c>
      <c r="ID31">
        <v>-4.7166462346153425E-2</v>
      </c>
      <c r="IE31">
        <v>-0.10087797246799765</v>
      </c>
      <c r="IF31">
        <v>2.4110665550269941E-2</v>
      </c>
      <c r="IG31">
        <v>9.3388233214603614E-3</v>
      </c>
      <c r="IH31">
        <v>7.280565215647114E-3</v>
      </c>
      <c r="II31">
        <v>-3.4497491682860613E-2</v>
      </c>
      <c r="IJ31">
        <v>4.1633137254975233E-3</v>
      </c>
      <c r="IK31">
        <v>0.15160391675725707</v>
      </c>
      <c r="IL31">
        <v>1.2883929155675504E-2</v>
      </c>
      <c r="IM31">
        <v>-5.4925108158572399E-2</v>
      </c>
      <c r="IN31">
        <v>0.11224588729455472</v>
      </c>
      <c r="IO31">
        <v>-7.0211573678853001E-2</v>
      </c>
      <c r="IP31">
        <v>-5.2276803470021831E-2</v>
      </c>
      <c r="IQ31">
        <v>8.1705075664251865E-4</v>
      </c>
      <c r="IR31">
        <v>0.16774745827930623</v>
      </c>
      <c r="IS31">
        <v>1.8354836099130547E-2</v>
      </c>
      <c r="IT31">
        <v>2.9985071357988134E-2</v>
      </c>
      <c r="IU31">
        <v>3.3351063914595802E-2</v>
      </c>
      <c r="IV31">
        <v>-6.1286950140841082E-2</v>
      </c>
      <c r="IW31">
        <v>0.10753664405230894</v>
      </c>
      <c r="IX31">
        <v>-9.9991310895600413E-2</v>
      </c>
      <c r="IY31">
        <v>0.14378045624577576</v>
      </c>
      <c r="IZ31">
        <v>-1.2148378980122087E-2</v>
      </c>
      <c r="JA31">
        <v>-4.046558183040054E-2</v>
      </c>
      <c r="JB31">
        <v>-9.5886879856110843E-3</v>
      </c>
      <c r="JC31">
        <v>9.4777084685158497E-2</v>
      </c>
      <c r="JD31">
        <v>4.1305413689075123E-2</v>
      </c>
      <c r="JE31">
        <v>5.9448995747657524E-2</v>
      </c>
      <c r="JF31">
        <v>-0.10860380543758005</v>
      </c>
      <c r="JG31">
        <v>-8.371971082747022E-2</v>
      </c>
      <c r="JH31">
        <v>-0.21775030141048557</v>
      </c>
      <c r="JI31">
        <v>4.080472949030735E-3</v>
      </c>
      <c r="JJ31">
        <v>6.5678926167766161E-2</v>
      </c>
      <c r="JK31">
        <v>-6.86110814610085E-2</v>
      </c>
      <c r="JL31">
        <v>0.12277532945327221</v>
      </c>
      <c r="JM31">
        <v>0.12596696779975822</v>
      </c>
      <c r="JN31">
        <v>-2.9699262486733016E-2</v>
      </c>
      <c r="JO31">
        <v>-7.084135496013555E-3</v>
      </c>
      <c r="JP31">
        <v>3.109301545887537E-2</v>
      </c>
      <c r="JQ31">
        <v>-6.3952147179365218E-2</v>
      </c>
      <c r="JR31">
        <v>6.4479332500628414E-2</v>
      </c>
      <c r="JS31">
        <v>-5.1216196987659932E-2</v>
      </c>
      <c r="JT31">
        <v>-8.9031963432935277E-2</v>
      </c>
      <c r="JU31">
        <v>-8.936023011424192E-2</v>
      </c>
      <c r="JV31">
        <v>5.9332774566117526E-2</v>
      </c>
      <c r="JW31">
        <v>-0.14686779366663816</v>
      </c>
      <c r="JX31">
        <v>9.2525831666533276E-2</v>
      </c>
      <c r="JY31">
        <v>9.4540628959938908E-2</v>
      </c>
      <c r="JZ31">
        <v>-4.5882694022751247E-2</v>
      </c>
      <c r="KA31">
        <v>-6.3955745993019619E-2</v>
      </c>
      <c r="KB31">
        <v>-0.10358754793693545</v>
      </c>
      <c r="KC31">
        <v>9.7257074254730624E-2</v>
      </c>
      <c r="KD31">
        <v>7.7728008853471683E-2</v>
      </c>
      <c r="KE31">
        <v>-0.11796291374821639</v>
      </c>
      <c r="KF31">
        <v>-9.5216754512138825E-3</v>
      </c>
      <c r="KG31">
        <v>-2.0151442814252105E-2</v>
      </c>
      <c r="KH31">
        <v>-4.86465272484118E-2</v>
      </c>
      <c r="KI31">
        <v>6.1924934483265984E-2</v>
      </c>
      <c r="KJ31">
        <v>1.766654322990234E-2</v>
      </c>
      <c r="KK31">
        <v>6.2679080597648526E-2</v>
      </c>
      <c r="KL31">
        <v>0.21099344886375171</v>
      </c>
      <c r="KM31">
        <v>-6.2967726244267552E-2</v>
      </c>
      <c r="KN31">
        <v>-9.0315490858501671E-2</v>
      </c>
      <c r="KO31">
        <v>8.5354436594326524E-2</v>
      </c>
      <c r="KP31">
        <v>0.1124191778873716</v>
      </c>
      <c r="KQ31">
        <v>7.534124223305845E-2</v>
      </c>
      <c r="KR31">
        <v>7.3196444807404282E-2</v>
      </c>
      <c r="KS31">
        <v>2.7107848103530521E-2</v>
      </c>
      <c r="KT31">
        <v>-5.1063528131150837E-2</v>
      </c>
      <c r="KU31">
        <v>-7.8782329430488379E-2</v>
      </c>
      <c r="KV31">
        <v>2.0559689389250423E-2</v>
      </c>
      <c r="KW31">
        <v>8.6439711021469457E-3</v>
      </c>
      <c r="KX31">
        <v>-0.11578817865290297</v>
      </c>
      <c r="KY31">
        <v>3.1703603280797913E-3</v>
      </c>
      <c r="KZ31">
        <v>6.7861476196008491E-2</v>
      </c>
      <c r="LA31">
        <v>-0.17823922134584994</v>
      </c>
      <c r="LB31">
        <v>9.6747436393429295E-2</v>
      </c>
      <c r="LC31">
        <v>-1.9935855901762736E-2</v>
      </c>
      <c r="LD31">
        <v>6.6720742854495085E-2</v>
      </c>
      <c r="LE31">
        <v>-4.4450757897974938E-2</v>
      </c>
      <c r="LF31">
        <v>-1.109285097707992E-2</v>
      </c>
      <c r="LG31">
        <v>0.14685054594558314</v>
      </c>
      <c r="LH31">
        <v>-9.9041877465738587E-2</v>
      </c>
      <c r="LI31">
        <v>-5.802902092204152E-2</v>
      </c>
      <c r="LJ31">
        <v>0.14067524468287654</v>
      </c>
      <c r="LK31">
        <v>3.8300739312756266E-4</v>
      </c>
      <c r="LL31">
        <v>-4.8996356149615748E-2</v>
      </c>
      <c r="LM31">
        <v>-3.9006602339404388E-2</v>
      </c>
      <c r="LN31">
        <v>6.8761166251563128E-3</v>
      </c>
      <c r="LO31">
        <v>-5.876550811947362E-2</v>
      </c>
      <c r="LP31">
        <v>-0.27264743531063984</v>
      </c>
      <c r="LQ31">
        <v>9.257401240936626E-2</v>
      </c>
      <c r="LR31">
        <v>-5.347295904461884E-3</v>
      </c>
      <c r="LS31">
        <v>-7.7214861622682429E-2</v>
      </c>
      <c r="LT31">
        <v>-6.0887491290196459E-2</v>
      </c>
      <c r="LU31">
        <v>0.14837291696434854</v>
      </c>
      <c r="LV31">
        <v>-5.2990507911304087E-2</v>
      </c>
      <c r="LW31">
        <v>6.9060857496257955E-2</v>
      </c>
      <c r="LX31">
        <v>0.1361214302259636</v>
      </c>
      <c r="LY31">
        <v>7.2295376125019989E-2</v>
      </c>
      <c r="LZ31">
        <v>4.1220273485493238E-2</v>
      </c>
      <c r="MA31">
        <v>-0.11156350433379543</v>
      </c>
      <c r="MB31">
        <v>0.13222177021088405</v>
      </c>
      <c r="MC31">
        <v>7.1747644910332878E-2</v>
      </c>
      <c r="MD31">
        <v>2.932586907242378E-2</v>
      </c>
      <c r="ME31">
        <v>-2.6829254448794075E-2</v>
      </c>
      <c r="MF31">
        <v>8.8736123673781975E-2</v>
      </c>
      <c r="MG31">
        <v>0.12949262967194611</v>
      </c>
      <c r="MH31">
        <v>2.8739028989603274E-2</v>
      </c>
      <c r="MI31">
        <v>0.14426045114243555</v>
      </c>
      <c r="MJ31">
        <v>-0.12004071050494486</v>
      </c>
      <c r="MK31">
        <v>-4.5316141753138264E-2</v>
      </c>
      <c r="ML31">
        <v>-8.2424782010699933E-3</v>
      </c>
      <c r="MM31">
        <v>-0.14398744610921357</v>
      </c>
      <c r="MN31">
        <v>-5.2657549670542592E-2</v>
      </c>
      <c r="MO31">
        <v>-4.085599203646418E-3</v>
      </c>
      <c r="MP31">
        <v>-1.6039606927259798E-2</v>
      </c>
      <c r="MQ31">
        <v>-1.4109564270296119E-2</v>
      </c>
      <c r="MR31">
        <v>-3.2554103051178306E-2</v>
      </c>
      <c r="MS31">
        <v>0.12152899565624012</v>
      </c>
      <c r="MT31">
        <v>3.4934560650721175E-2</v>
      </c>
      <c r="MU31">
        <v>6.8521963440261041E-2</v>
      </c>
      <c r="MV31">
        <v>-8.0431452476191365E-2</v>
      </c>
      <c r="MW31">
        <v>-0.14162688771798287</v>
      </c>
      <c r="MX31">
        <v>-9.214815968780701E-3</v>
      </c>
      <c r="MY31">
        <v>-3.5036502727541267E-2</v>
      </c>
      <c r="MZ31">
        <v>8.660527399240725E-2</v>
      </c>
      <c r="NA31">
        <v>-9.6949809090546055E-2</v>
      </c>
      <c r="NB31">
        <v>-1.8551755082129594E-2</v>
      </c>
      <c r="NC31">
        <v>-0.11247511727951914</v>
      </c>
      <c r="ND31">
        <v>-8.5713113765400611E-3</v>
      </c>
      <c r="NE31">
        <v>6.1038988983998142E-2</v>
      </c>
      <c r="NF31">
        <v>3.6125779364680193E-2</v>
      </c>
      <c r="NG31">
        <v>5.3270475516516376E-2</v>
      </c>
      <c r="NH31">
        <v>4.9066980543934324E-2</v>
      </c>
      <c r="NI31">
        <v>0.12420407583073396</v>
      </c>
      <c r="NJ31">
        <v>-8.4798038961944475E-2</v>
      </c>
      <c r="NK31">
        <v>-0.1145021468518599</v>
      </c>
      <c r="NL31">
        <v>5.5068851752794183E-2</v>
      </c>
      <c r="NM31">
        <v>-1.318219690180601E-2</v>
      </c>
      <c r="NN31">
        <v>3.6775142243110993E-2</v>
      </c>
      <c r="NO31">
        <v>8.7665016707886234E-2</v>
      </c>
      <c r="NP31">
        <v>-2.2764672373835428E-2</v>
      </c>
      <c r="NQ31">
        <v>3.6276790793199704E-2</v>
      </c>
      <c r="NR31">
        <v>0.1065609305536185</v>
      </c>
      <c r="NS31">
        <v>9.611212956229967E-2</v>
      </c>
      <c r="NT31">
        <v>-3.1805458266971613E-2</v>
      </c>
      <c r="NU31">
        <v>-2.1000303065119189E-2</v>
      </c>
      <c r="NV31">
        <v>7.3500422807538371E-3</v>
      </c>
      <c r="NW31">
        <v>-5.9389530230367651E-2</v>
      </c>
      <c r="NX31">
        <v>-7.7832682108128298E-2</v>
      </c>
      <c r="NY31">
        <v>-1.5610043224415511E-2</v>
      </c>
      <c r="NZ31">
        <v>-5.5845723074086834E-2</v>
      </c>
      <c r="OA31">
        <v>-1.1940958101471402E-2</v>
      </c>
      <c r="OB31">
        <v>-3.5055381471577739E-2</v>
      </c>
      <c r="OC31">
        <v>5.6326682465445373E-2</v>
      </c>
      <c r="OD31">
        <v>3.3267919474643616E-2</v>
      </c>
      <c r="OE31">
        <v>8.147617716282271E-2</v>
      </c>
      <c r="OF31">
        <v>-8.9196852876365876E-2</v>
      </c>
      <c r="OG31">
        <v>-0.13359335910510478</v>
      </c>
      <c r="OH31">
        <v>4.7973055052209231E-4</v>
      </c>
      <c r="OI31">
        <v>-1.4786247818228125E-2</v>
      </c>
      <c r="OJ31">
        <v>0.10168476779548261</v>
      </c>
      <c r="OK31">
        <v>-4.38173720506842E-2</v>
      </c>
      <c r="OL31">
        <v>-2.9854689528724808E-3</v>
      </c>
      <c r="OM31">
        <v>6.7367869528032698E-2</v>
      </c>
      <c r="ON31">
        <v>0.1339165166921559</v>
      </c>
      <c r="OO31">
        <v>-0.10527092486206016</v>
      </c>
      <c r="OP31">
        <v>5.5790904804313118E-2</v>
      </c>
      <c r="OQ31">
        <v>-8.1724184435960787E-2</v>
      </c>
      <c r="OR31">
        <v>-1.3385129809500376E-3</v>
      </c>
      <c r="OS31">
        <v>9.2794008896273678E-2</v>
      </c>
      <c r="OT31">
        <v>-0.1348976720321324</v>
      </c>
      <c r="OU31">
        <v>4.0063303627498516E-3</v>
      </c>
      <c r="OV31">
        <v>0.18609788481841208</v>
      </c>
      <c r="OW31">
        <v>-6.104223531989128E-2</v>
      </c>
      <c r="OX31">
        <v>4.0035618823049235E-2</v>
      </c>
      <c r="OY31">
        <v>8.6282795561417394E-2</v>
      </c>
      <c r="OZ31">
        <v>-2.2335367847556232E-2</v>
      </c>
      <c r="PA31">
        <v>-3.8746704546889381E-2</v>
      </c>
      <c r="PB31">
        <v>-0.11030479265989007</v>
      </c>
      <c r="PC31">
        <v>2.100862157363588E-2</v>
      </c>
      <c r="PD31">
        <v>-8.8697369654435546E-2</v>
      </c>
      <c r="PE31">
        <v>5.308261104729451E-2</v>
      </c>
      <c r="PF31">
        <v>3.3496127075628351E-2</v>
      </c>
      <c r="PG31">
        <v>9.7494200009191068E-2</v>
      </c>
      <c r="PH31">
        <v>6.4946248024686765E-2</v>
      </c>
      <c r="PI31">
        <v>7.6344719684161164E-2</v>
      </c>
      <c r="PJ31">
        <v>3.5979591216631059E-2</v>
      </c>
      <c r="PK31">
        <v>6.8664644955848675E-2</v>
      </c>
      <c r="PL31">
        <v>1.1456237247601376E-2</v>
      </c>
      <c r="PM31">
        <v>2.3335157774477044E-2</v>
      </c>
      <c r="PN31">
        <v>6.063861293541052E-3</v>
      </c>
      <c r="PO31">
        <v>4.4196247541558507E-2</v>
      </c>
      <c r="PP31">
        <v>-4.757656306473837E-2</v>
      </c>
      <c r="PQ31">
        <v>8.6017695316151124E-2</v>
      </c>
      <c r="PR31">
        <v>-6.7724101650989132E-2</v>
      </c>
      <c r="PS31">
        <v>1.8324350962985094E-2</v>
      </c>
      <c r="PT31">
        <v>-0.1324355092759468</v>
      </c>
      <c r="PU31">
        <v>3.029089657115721E-2</v>
      </c>
      <c r="PV31">
        <v>6.0528373268920854E-2</v>
      </c>
      <c r="PW31">
        <v>1.6599529988752762E-2</v>
      </c>
      <c r="PX31">
        <v>-2.5490470468560759E-3</v>
      </c>
      <c r="PY31">
        <v>1.37308006154837E-2</v>
      </c>
      <c r="PZ31">
        <v>0.13865415264680456</v>
      </c>
      <c r="QA31">
        <v>3.4882182277935866E-2</v>
      </c>
      <c r="QB31">
        <v>-6.8529988523231819E-2</v>
      </c>
      <c r="QC31">
        <v>0.11538506418088929</v>
      </c>
      <c r="QD31">
        <v>-2.1820425333951045E-2</v>
      </c>
      <c r="QE31">
        <v>4.5305224481787684E-2</v>
      </c>
      <c r="QF31">
        <v>-1.6271950100845169E-2</v>
      </c>
      <c r="QG31">
        <v>1.570192567657638E-2</v>
      </c>
      <c r="QH31">
        <v>-4.0297720161440675E-2</v>
      </c>
      <c r="QI31">
        <v>6.9323811375259212E-2</v>
      </c>
      <c r="QJ31">
        <v>2.2664409071892291E-2</v>
      </c>
      <c r="QK31">
        <v>5.097812782817792E-2</v>
      </c>
      <c r="QL31">
        <v>-3.4269958272150715E-2</v>
      </c>
      <c r="QM31">
        <v>-4.3737165425363302E-2</v>
      </c>
      <c r="QN31">
        <v>-4.5912063662322304E-2</v>
      </c>
      <c r="QO31">
        <v>-8.9390165712504611E-3</v>
      </c>
      <c r="QP31">
        <v>2.4336474923597293E-2</v>
      </c>
      <c r="QQ31">
        <v>-6.4044125426605536E-2</v>
      </c>
      <c r="QR31">
        <v>-5.8678378320376666E-2</v>
      </c>
      <c r="QS31">
        <v>-8.6595702214920647E-2</v>
      </c>
      <c r="QT31">
        <v>4.5493127937430482E-2</v>
      </c>
      <c r="QU31">
        <v>-5.1056935512480459E-2</v>
      </c>
      <c r="QV31">
        <v>-7.4339184629753433E-2</v>
      </c>
      <c r="QW31">
        <v>-6.4102731625111153E-2</v>
      </c>
      <c r="QX31">
        <v>1.6324889556406023E-3</v>
      </c>
      <c r="QY31">
        <v>-5.0003788030824899E-2</v>
      </c>
      <c r="QZ31">
        <v>4.5209533000015338E-2</v>
      </c>
      <c r="RA31">
        <v>0.11363880844894127</v>
      </c>
      <c r="RB31">
        <v>0.18298066519539244</v>
      </c>
      <c r="RC31">
        <v>8.6321276540404168E-2</v>
      </c>
      <c r="RD31">
        <v>0.11030213634522884</v>
      </c>
      <c r="RE31">
        <v>7.5986705145703473E-3</v>
      </c>
      <c r="RF31">
        <v>-0.17488572740604499</v>
      </c>
      <c r="RG31">
        <v>-7.746756934269787E-2</v>
      </c>
      <c r="RH31">
        <v>3.1721979570458858E-2</v>
      </c>
      <c r="RI31">
        <v>2.1178924154640247E-2</v>
      </c>
      <c r="RJ31">
        <v>1.33472457576203E-2</v>
      </c>
      <c r="RK31">
        <v>8.9010125179152855E-2</v>
      </c>
      <c r="RL31">
        <v>-6.8621447047110443E-2</v>
      </c>
      <c r="RM31">
        <v>7.5659561936395961E-2</v>
      </c>
      <c r="RN31">
        <v>5.033081946142913E-2</v>
      </c>
      <c r="RO31">
        <v>-1.4000834310994078E-2</v>
      </c>
      <c r="RP31">
        <v>8.2411817969529441E-2</v>
      </c>
      <c r="RQ31">
        <v>-7.6437229745273338E-2</v>
      </c>
      <c r="RR31">
        <v>2.4000408152844325E-2</v>
      </c>
      <c r="RS31">
        <v>-2.8409927013213442E-2</v>
      </c>
      <c r="RT31">
        <v>7.07822005934403E-2</v>
      </c>
      <c r="RU31">
        <v>-9.8806460578032967E-2</v>
      </c>
      <c r="RV31">
        <v>1.5459097822663258E-3</v>
      </c>
      <c r="RW31">
        <v>-8.4096407804175835E-2</v>
      </c>
      <c r="RX31">
        <v>1.6985810635260026E-2</v>
      </c>
      <c r="RY31">
        <v>0.14137167119816149</v>
      </c>
      <c r="RZ31">
        <v>0.13046103549716978</v>
      </c>
      <c r="SA31">
        <v>8.8491582804578833E-2</v>
      </c>
      <c r="SB31">
        <v>-6.1777726778062024E-3</v>
      </c>
      <c r="SC31">
        <v>1.2754042964901695E-2</v>
      </c>
      <c r="SD31">
        <v>8.1595658951753844E-2</v>
      </c>
      <c r="SE31">
        <v>2.3895287360073784E-2</v>
      </c>
      <c r="SF31">
        <v>-8.3903486589664122E-2</v>
      </c>
      <c r="SG31">
        <v>0.13706879463851401</v>
      </c>
      <c r="SH31">
        <v>2.7173482040314959E-2</v>
      </c>
      <c r="SI31">
        <v>-5.0829210353034796E-2</v>
      </c>
      <c r="SJ31">
        <v>7.5555846322737735E-2</v>
      </c>
      <c r="SK31">
        <v>-4.4675949589731229E-2</v>
      </c>
      <c r="SL31">
        <v>9.5188860110157994E-2</v>
      </c>
      <c r="SM31">
        <v>3.7523890209540514E-2</v>
      </c>
      <c r="SN31">
        <v>-2.8872900294885796E-2</v>
      </c>
      <c r="SO31">
        <v>-7.3471053632502767E-2</v>
      </c>
      <c r="SP31">
        <v>-2.5588213317065768E-2</v>
      </c>
      <c r="SQ31">
        <v>-0.14843858497638351</v>
      </c>
      <c r="SR31">
        <v>-5.3600422254080314E-4</v>
      </c>
      <c r="SS31">
        <v>7.0143905789619597E-4</v>
      </c>
      <c r="ST31">
        <v>8.718264939505499E-2</v>
      </c>
      <c r="SU31">
        <v>0.12543768614744966</v>
      </c>
      <c r="SV31">
        <v>-5.9637929122040412E-2</v>
      </c>
      <c r="SW31">
        <v>-3.488500887727216E-2</v>
      </c>
      <c r="SX31">
        <v>6.8537804669212207E-3</v>
      </c>
      <c r="SY31">
        <v>0.11958037386862161</v>
      </c>
      <c r="SZ31">
        <v>9.6059934155497143E-2</v>
      </c>
      <c r="TA31">
        <v>-5.3074647025952701E-2</v>
      </c>
      <c r="TB31">
        <v>-8.3866235669617165E-2</v>
      </c>
      <c r="TC31">
        <v>4.3794959862206509E-2</v>
      </c>
      <c r="TD31">
        <v>-7.1143427643922633E-2</v>
      </c>
      <c r="TE31">
        <v>6.7804270114032597E-3</v>
      </c>
      <c r="TF31">
        <v>0.12838425766469133</v>
      </c>
      <c r="TG31">
        <v>3.2007764982017892E-2</v>
      </c>
      <c r="TH31">
        <v>8.2230452803253931E-2</v>
      </c>
      <c r="TI31">
        <v>1.548489768162708E-3</v>
      </c>
      <c r="TJ31">
        <v>-4.9409619873681893E-2</v>
      </c>
      <c r="TK31">
        <v>4.4018347965556613E-2</v>
      </c>
      <c r="TL31">
        <v>-5.6798497090120364E-3</v>
      </c>
      <c r="TM31">
        <v>1.6217582193907336E-2</v>
      </c>
      <c r="TN31">
        <v>-5.2373413821810703E-2</v>
      </c>
      <c r="TO31">
        <v>-0.11100938152894201</v>
      </c>
      <c r="TP31">
        <v>6.6704944724924964E-3</v>
      </c>
      <c r="TQ31">
        <v>-3.3188331520604179E-2</v>
      </c>
      <c r="TR31">
        <v>-5.912038201716039E-2</v>
      </c>
      <c r="TS31">
        <v>-5.7769771362615768E-2</v>
      </c>
      <c r="TT31">
        <v>-0.20920959789231919</v>
      </c>
      <c r="TU31">
        <v>7.5350002791576762E-4</v>
      </c>
      <c r="TV31">
        <v>0.1022379742062495</v>
      </c>
      <c r="TW31">
        <v>-7.2381962783043194E-2</v>
      </c>
      <c r="TX31">
        <v>-7.0973407978569495E-3</v>
      </c>
      <c r="TY31">
        <v>-7.2881880418869102E-2</v>
      </c>
      <c r="TZ31">
        <v>-3.144109967154695E-2</v>
      </c>
      <c r="UA31">
        <v>9.7343924138698851E-4</v>
      </c>
      <c r="UB31">
        <v>-5.8487831598707666E-3</v>
      </c>
      <c r="UC31">
        <v>-3.0007034032076621E-2</v>
      </c>
      <c r="UD31">
        <v>-6.1718438559507045E-2</v>
      </c>
      <c r="UE31">
        <v>-5.6731534223031233E-2</v>
      </c>
      <c r="UF31">
        <v>-2.1370111822130305E-2</v>
      </c>
      <c r="UG31">
        <v>-7.4629357448797451E-3</v>
      </c>
      <c r="UH31">
        <v>3.763037846886072E-2</v>
      </c>
      <c r="UI31">
        <v>-5.4550244345385877E-2</v>
      </c>
      <c r="UJ31">
        <v>-4.0428138867523639E-2</v>
      </c>
      <c r="UK31">
        <v>-6.4420381065821541E-2</v>
      </c>
      <c r="UL31">
        <v>1.65076489575671E-3</v>
      </c>
      <c r="UM31">
        <v>-4.0050181627654155E-2</v>
      </c>
      <c r="UN31">
        <v>-0.10916957855256404</v>
      </c>
      <c r="UO31">
        <v>0.11602956424404419</v>
      </c>
      <c r="UP31">
        <v>0.16550629005310485</v>
      </c>
      <c r="UQ31">
        <v>1.9619529769257266E-2</v>
      </c>
      <c r="UR31">
        <v>9.5746312936995606E-2</v>
      </c>
      <c r="US31">
        <v>9.5712509049193525E-2</v>
      </c>
      <c r="UT31">
        <v>-3.8276404678750313E-2</v>
      </c>
      <c r="UU31">
        <v>-0.14838438003018334</v>
      </c>
      <c r="UV31">
        <v>4.9450276414053508E-2</v>
      </c>
      <c r="UW31">
        <v>-2.6554930607681389E-2</v>
      </c>
      <c r="UX31">
        <v>-2.8030834118328424E-2</v>
      </c>
      <c r="UY31">
        <v>0.14037169101834801</v>
      </c>
      <c r="UZ31">
        <v>-0.103518816665208</v>
      </c>
      <c r="VA31">
        <v>2.5910393757477151E-2</v>
      </c>
      <c r="VB31">
        <v>8.646514473208057E-3</v>
      </c>
      <c r="VC31">
        <v>7.3990074685433477E-2</v>
      </c>
      <c r="VD31">
        <v>-1.5269358023003695E-2</v>
      </c>
      <c r="VE31">
        <v>-4.8666268972122036E-3</v>
      </c>
      <c r="VF31">
        <v>-1.7291581729304433E-2</v>
      </c>
      <c r="VG31">
        <v>2.5588421675671845E-3</v>
      </c>
      <c r="VH31">
        <v>-2.1648741992026676E-3</v>
      </c>
      <c r="VI31">
        <v>2.3802920167801566E-2</v>
      </c>
      <c r="VJ31">
        <v>-3.8692923740970955E-2</v>
      </c>
      <c r="VK31">
        <v>9.5772497871853268E-2</v>
      </c>
      <c r="VL31">
        <v>0.10005506698629113</v>
      </c>
      <c r="VM31">
        <v>-1.3796407430419018E-2</v>
      </c>
      <c r="VN31">
        <v>2.8305198864009506E-2</v>
      </c>
      <c r="VO31">
        <v>-4.6163674225504478E-2</v>
      </c>
      <c r="VP31">
        <v>-5.2961169706995957E-2</v>
      </c>
      <c r="VQ31">
        <v>-3.6715066201829523E-2</v>
      </c>
      <c r="VR31">
        <v>-7.9013816893477098E-2</v>
      </c>
      <c r="VS31">
        <v>3.9345380318551601E-2</v>
      </c>
      <c r="VT31">
        <v>1.942803612045518E-2</v>
      </c>
      <c r="VU31">
        <v>5.1605423188450572E-2</v>
      </c>
      <c r="VV31">
        <v>5.4283156731136754E-2</v>
      </c>
      <c r="VW31">
        <v>4.2226134937626371E-2</v>
      </c>
      <c r="VX31">
        <v>0.11276981776413481</v>
      </c>
      <c r="VY31">
        <v>1.9501828420753327E-2</v>
      </c>
      <c r="VZ31">
        <v>-2.284891416060952E-2</v>
      </c>
      <c r="WA31">
        <v>-2.0215737624620953E-2</v>
      </c>
      <c r="WB31">
        <v>4.7374030568723587E-2</v>
      </c>
      <c r="WC31">
        <v>9.0275815647395896E-2</v>
      </c>
      <c r="WD31">
        <v>8.9906025384909286E-2</v>
      </c>
      <c r="WE31">
        <v>-6.511528502769838E-2</v>
      </c>
      <c r="WF31">
        <v>0.12968023209675728</v>
      </c>
      <c r="WG31">
        <v>0.11291099693130251</v>
      </c>
      <c r="WH31">
        <v>-3.6874332728836215E-3</v>
      </c>
      <c r="WI31">
        <v>-5.7614673617216783E-2</v>
      </c>
      <c r="WJ31">
        <v>9.242369468102167E-2</v>
      </c>
      <c r="WK31">
        <v>8.9095416238121769E-2</v>
      </c>
      <c r="WL31">
        <v>-4.3656731035628005E-2</v>
      </c>
      <c r="WM31">
        <v>1.4562250137453913E-2</v>
      </c>
      <c r="WN31">
        <v>0.19320038147010266</v>
      </c>
      <c r="WO31">
        <v>5.5724433644547169E-2</v>
      </c>
      <c r="WP31">
        <v>-1.6680692928369347E-2</v>
      </c>
      <c r="WQ31">
        <v>-7.4899039539332399E-2</v>
      </c>
      <c r="WR31">
        <v>-4.673240635127273E-2</v>
      </c>
      <c r="WS31">
        <v>-7.6620829507776239E-2</v>
      </c>
      <c r="WT31">
        <v>2.6126421650186529E-3</v>
      </c>
      <c r="WU31">
        <v>8.9890559242861434E-2</v>
      </c>
      <c r="WV31">
        <v>1.9802789025392689E-2</v>
      </c>
      <c r="WW31">
        <v>-0.13243616836713876</v>
      </c>
      <c r="WX31">
        <v>-4.5714007840028291E-2</v>
      </c>
      <c r="WY31">
        <v>4.2950426748576867E-2</v>
      </c>
      <c r="WZ31">
        <v>-4.0570179694540513E-2</v>
      </c>
      <c r="XA31">
        <v>1.2556377429345698E-2</v>
      </c>
      <c r="XB31">
        <v>5.5586724817685229E-2</v>
      </c>
      <c r="XC31">
        <v>-4.6168903662821982E-2</v>
      </c>
      <c r="XD31">
        <v>3.4169878486345941E-4</v>
      </c>
      <c r="XE31">
        <v>2.5317266963587267E-2</v>
      </c>
      <c r="XF31">
        <v>1.4107510878023163E-2</v>
      </c>
      <c r="XG31">
        <v>7.8810260518552139E-2</v>
      </c>
      <c r="XH31">
        <v>-6.1097625394733075E-2</v>
      </c>
      <c r="XI31">
        <v>-3.2847593174529642E-2</v>
      </c>
      <c r="XJ31">
        <v>-8.1457337463081245E-2</v>
      </c>
      <c r="XK31">
        <v>-2.9948219147089613E-2</v>
      </c>
      <c r="XL31">
        <v>4.7193091589591389E-2</v>
      </c>
      <c r="XM31">
        <v>4.0797994284342276E-2</v>
      </c>
      <c r="XN31">
        <v>0.17648557472315166</v>
      </c>
      <c r="XO31">
        <v>-2.2129056945226293E-3</v>
      </c>
      <c r="XP31">
        <v>-0.11790380718033625</v>
      </c>
      <c r="XQ31">
        <v>-1.1597838634735848E-2</v>
      </c>
      <c r="XR31">
        <v>2.5102705271956266E-2</v>
      </c>
      <c r="XS31">
        <v>-9.6508689426436006E-2</v>
      </c>
      <c r="XT31">
        <v>0.11184438663610516</v>
      </c>
      <c r="XU31">
        <v>-9.9903336118832495E-3</v>
      </c>
      <c r="XV31">
        <v>2.1782327197878655E-2</v>
      </c>
      <c r="XW31">
        <v>-0.17479830184897591</v>
      </c>
      <c r="XX31">
        <v>2.5829917300898234E-2</v>
      </c>
      <c r="XY31">
        <v>-3.4593578784872653E-2</v>
      </c>
      <c r="XZ31">
        <v>-2.9208047403097959E-2</v>
      </c>
      <c r="YA31">
        <v>-3.4498622588819063E-2</v>
      </c>
      <c r="YB31">
        <v>0.11602485553635249</v>
      </c>
      <c r="YC31">
        <v>-4.6167263900166532E-2</v>
      </c>
      <c r="YD31">
        <v>-2.4930878848704516E-2</v>
      </c>
      <c r="YE31">
        <v>0.11446142039650209</v>
      </c>
      <c r="YF31">
        <v>9.5375360382931859E-2</v>
      </c>
      <c r="YG31">
        <v>-5.8226154715009013E-2</v>
      </c>
      <c r="YH31">
        <v>-5.4214192912955587E-2</v>
      </c>
      <c r="YI31">
        <v>7.5843941293035941E-2</v>
      </c>
      <c r="YJ31">
        <v>-4.7021716902862234E-2</v>
      </c>
      <c r="YK31">
        <v>-3.563793708547263E-2</v>
      </c>
      <c r="YL31">
        <v>5.7827406394468546E-3</v>
      </c>
      <c r="YM31">
        <v>7.2243073002973321E-2</v>
      </c>
      <c r="YN31">
        <v>-5.4329814110431661E-2</v>
      </c>
      <c r="YO31">
        <v>-6.1908375128853721E-2</v>
      </c>
      <c r="YP31">
        <v>-8.8367310108702135E-2</v>
      </c>
      <c r="YQ31">
        <v>-1.3228658286963006E-2</v>
      </c>
      <c r="YR31">
        <v>-4.4893597382050794E-2</v>
      </c>
      <c r="YS31">
        <v>4.969971189149619E-2</v>
      </c>
      <c r="YT31">
        <v>7.5986088319995884E-2</v>
      </c>
      <c r="YU31">
        <v>-1.5720136023882312E-2</v>
      </c>
      <c r="YV31">
        <v>-3.621447170662382E-2</v>
      </c>
      <c r="YW31">
        <v>3.4310399324355853E-2</v>
      </c>
      <c r="YX31">
        <v>-6.7529683043279734E-2</v>
      </c>
      <c r="YY31">
        <v>1.763701370473875E-2</v>
      </c>
      <c r="YZ31">
        <v>9.9998768561023431E-3</v>
      </c>
      <c r="ZA31">
        <v>2.2401765629489275E-3</v>
      </c>
      <c r="ZB31">
        <v>9.1400710177446678E-2</v>
      </c>
      <c r="ZC31">
        <v>-8.2964083166690974E-2</v>
      </c>
      <c r="ZD31">
        <v>9.6043290465296915E-2</v>
      </c>
      <c r="ZE31">
        <v>-0.14969163153593154</v>
      </c>
      <c r="ZF31">
        <v>-2.0680081978486631E-2</v>
      </c>
      <c r="ZG31">
        <v>-5.2875203796437273E-2</v>
      </c>
      <c r="ZH31">
        <v>-8.9165570002907077E-2</v>
      </c>
      <c r="ZI31">
        <v>-7.6602069569134082E-2</v>
      </c>
      <c r="ZJ31">
        <v>1.1353699845063311E-2</v>
      </c>
      <c r="ZK31">
        <v>-9.3103430855879851E-3</v>
      </c>
      <c r="ZL31">
        <v>8.6088626179819841E-2</v>
      </c>
      <c r="ZM31">
        <v>2.9110896083810973E-2</v>
      </c>
      <c r="ZN31">
        <v>-4.8271133026617737E-2</v>
      </c>
      <c r="ZO31">
        <v>-7.1781225400077725E-2</v>
      </c>
      <c r="ZP31">
        <v>-1.9198245101262265E-2</v>
      </c>
      <c r="ZQ31">
        <v>4.4548822682068424E-2</v>
      </c>
      <c r="ZR31">
        <v>8.7510606292541485E-3</v>
      </c>
      <c r="ZS31">
        <v>6.7990406678875792E-2</v>
      </c>
      <c r="ZT31">
        <v>3.1690588493984838E-2</v>
      </c>
      <c r="ZU31">
        <v>0.11749259119833937</v>
      </c>
      <c r="ZV31">
        <v>6.7366348384655675E-2</v>
      </c>
      <c r="ZW31">
        <v>-0.12629273221839807</v>
      </c>
      <c r="ZX31">
        <v>-2.2249016547002523E-2</v>
      </c>
      <c r="ZY31">
        <v>-8.1723479766040191E-2</v>
      </c>
      <c r="ZZ31">
        <v>-4.8650787312028945E-2</v>
      </c>
      <c r="AAA31">
        <v>-6.2098963387483719E-2</v>
      </c>
      <c r="AAB31">
        <v>3.1054349593010944E-2</v>
      </c>
      <c r="AAC31">
        <v>3.7772220980693126E-2</v>
      </c>
      <c r="AAD31">
        <v>0.10545297110172429</v>
      </c>
      <c r="AAE31">
        <v>-7.8215761182178906E-2</v>
      </c>
      <c r="AAF31">
        <v>-2.7633903244462535E-2</v>
      </c>
      <c r="AAG31">
        <v>2.9852633427584947E-2</v>
      </c>
      <c r="AAH31">
        <v>-0.16260375766015722</v>
      </c>
      <c r="AAI31">
        <v>6.4881177322386241E-2</v>
      </c>
      <c r="AAJ31">
        <v>0.10943028301306479</v>
      </c>
      <c r="AAK31">
        <v>2.480694065090604E-2</v>
      </c>
      <c r="AAL31">
        <v>-0.10366374897447032</v>
      </c>
      <c r="AAM31">
        <v>-1.6058743103234265E-2</v>
      </c>
      <c r="AAN31">
        <v>-1.3748369432976191E-2</v>
      </c>
      <c r="AAO31">
        <v>-7.9526528799923377E-2</v>
      </c>
      <c r="AAP31">
        <v>-6.971347065993666E-2</v>
      </c>
      <c r="AAQ31">
        <v>1.4106132520310096E-2</v>
      </c>
      <c r="AAR31">
        <v>4.1529474841069967E-2</v>
      </c>
      <c r="AAS31">
        <v>-0.19036912808985035</v>
      </c>
      <c r="AAT31">
        <v>0.13945806359421695</v>
      </c>
      <c r="AAU31">
        <v>-0.12401670113315201</v>
      </c>
      <c r="AAV31">
        <v>-0.11023818131502088</v>
      </c>
      <c r="AAW31">
        <v>-5.0646177824733192E-2</v>
      </c>
      <c r="AAX31">
        <v>-3.3608735315290551E-2</v>
      </c>
      <c r="AAY31">
        <v>-3.914862921284664E-2</v>
      </c>
      <c r="AAZ31">
        <v>4.5257917261827488E-3</v>
      </c>
      <c r="ABA31">
        <v>-0.16626942556962879</v>
      </c>
      <c r="ABB31">
        <v>-7.4091711351238973E-2</v>
      </c>
      <c r="ABC31">
        <v>0.10527321430757977</v>
      </c>
      <c r="ABD31">
        <v>-8.7273507003808079E-2</v>
      </c>
      <c r="ABE31">
        <v>-3.1433646841877202E-2</v>
      </c>
      <c r="ABF31">
        <v>-9.3339946010323124E-2</v>
      </c>
      <c r="ABG31">
        <v>-0.12745435855385101</v>
      </c>
      <c r="ABH31">
        <v>-6.279329936776909E-2</v>
      </c>
      <c r="ABI31">
        <v>-6.125693435395177E-2</v>
      </c>
      <c r="ABJ31">
        <v>0.10780845265532431</v>
      </c>
      <c r="ABK31">
        <v>8.1363203985769794E-2</v>
      </c>
      <c r="ABL31">
        <v>0.19807253352580195</v>
      </c>
      <c r="ABM31">
        <v>-0.17886368179006532</v>
      </c>
      <c r="ABN31">
        <v>-1.9561305683661573E-2</v>
      </c>
      <c r="ABO31">
        <v>-2.835371009805036E-2</v>
      </c>
      <c r="ABP31">
        <v>-3.83991461467868E-2</v>
      </c>
      <c r="ABQ31">
        <v>3.5241411748604887E-2</v>
      </c>
      <c r="ABR31">
        <v>8.4808877789487536E-2</v>
      </c>
      <c r="ABS31">
        <v>2.7269585743551358E-2</v>
      </c>
      <c r="ABT31">
        <v>7.3881389735043046E-2</v>
      </c>
      <c r="ABU31">
        <v>0.15499170591768155</v>
      </c>
      <c r="ABV31">
        <v>4.2289631360628709E-2</v>
      </c>
      <c r="ABW31">
        <v>-5.3836258518921674E-2</v>
      </c>
      <c r="ABX31">
        <v>-0.15085742328175936</v>
      </c>
      <c r="ABY31">
        <v>-8.2803567500222511E-2</v>
      </c>
      <c r="ABZ31">
        <v>0.10597713295577707</v>
      </c>
      <c r="ACA31">
        <v>-4.1063318081191277E-2</v>
      </c>
      <c r="ACB31">
        <v>7.3642225259072255E-2</v>
      </c>
      <c r="ACC31">
        <v>-2.5646174812013648E-2</v>
      </c>
      <c r="ACD31">
        <v>7.3769987499239978E-2</v>
      </c>
      <c r="ACE31">
        <v>-0.19130753199081874</v>
      </c>
      <c r="ACF31">
        <v>5.0301594095365915E-2</v>
      </c>
      <c r="ACG31">
        <v>-0.15582687243944868</v>
      </c>
      <c r="ACH31">
        <v>6.8625732280977805E-2</v>
      </c>
      <c r="ACI31">
        <v>7.333930638720447E-2</v>
      </c>
      <c r="ACJ31">
        <v>1.1374153588385241E-2</v>
      </c>
      <c r="ACK31">
        <v>4.4394563141170518E-2</v>
      </c>
      <c r="ACL31">
        <v>-9.1454415142490624E-3</v>
      </c>
      <c r="ACM31">
        <v>2.1763005080067298E-2</v>
      </c>
      <c r="ACN31">
        <v>0.10150935965344415</v>
      </c>
      <c r="ACO31">
        <v>-3.1781158784995468E-4</v>
      </c>
      <c r="ACP31">
        <v>0.22414582349190093</v>
      </c>
      <c r="ACQ31">
        <v>0.13133454407024295</v>
      </c>
      <c r="ACR31">
        <v>-4.6622583623282768E-2</v>
      </c>
      <c r="ACS31">
        <v>1.2963798956200376E-2</v>
      </c>
      <c r="ACT31">
        <v>6.3053131544480584E-2</v>
      </c>
      <c r="ACU31">
        <v>4.9205002267564482E-2</v>
      </c>
      <c r="ACV31">
        <v>6.0673734786378324E-2</v>
      </c>
      <c r="ACW31">
        <v>-4.1635562455500284E-2</v>
      </c>
      <c r="ACX31">
        <v>-5.8398384761526916E-2</v>
      </c>
      <c r="ACY31">
        <v>9.7376076686547297E-2</v>
      </c>
      <c r="ACZ31">
        <v>3.8185330012390106E-2</v>
      </c>
      <c r="ADA31">
        <v>-1.8550524588724093E-2</v>
      </c>
      <c r="ADB31">
        <v>-4.0554394534747781E-2</v>
      </c>
      <c r="ADC31">
        <v>-5.9420163874466136E-2</v>
      </c>
      <c r="ADD31">
        <v>-4.9572704264789734E-3</v>
      </c>
      <c r="ADE31">
        <v>-7.1335659550030494E-3</v>
      </c>
      <c r="ADF31">
        <v>-2.8812824400290923E-2</v>
      </c>
      <c r="ADG31">
        <v>-0.14697158069859878</v>
      </c>
      <c r="ADH31">
        <v>1.5235270127669143E-2</v>
      </c>
      <c r="ADI31">
        <v>-1.8759816659099614E-2</v>
      </c>
      <c r="ADJ31">
        <v>-7.7726155001827002E-2</v>
      </c>
      <c r="ADK31">
        <v>-1.7959620740450384E-2</v>
      </c>
      <c r="ADL31">
        <v>-0.11141102312173988</v>
      </c>
      <c r="ADM31">
        <v>5.0117918586491152E-2</v>
      </c>
      <c r="ADN31">
        <v>2.7039591693407718E-2</v>
      </c>
      <c r="ADO31">
        <v>-1.4205240114057313E-2</v>
      </c>
      <c r="ADP31">
        <v>-1.7488523567755817E-2</v>
      </c>
      <c r="ADQ31">
        <v>-2.0879814912675262E-2</v>
      </c>
      <c r="ADR31">
        <v>3.0720715605052712E-2</v>
      </c>
      <c r="ADS31">
        <v>-5.7098745249994323E-2</v>
      </c>
      <c r="ADT31">
        <v>-5.6613374369946699E-2</v>
      </c>
      <c r="ADU31">
        <v>-3.7225598923467024E-2</v>
      </c>
      <c r="ADV31">
        <v>-4.7295106744204694E-2</v>
      </c>
      <c r="ADW31">
        <v>4.6882957855075734E-3</v>
      </c>
      <c r="ADX31">
        <v>7.5862796924950668E-2</v>
      </c>
      <c r="ADY31">
        <v>-1.5771026086956307E-2</v>
      </c>
      <c r="ADZ31">
        <v>1.2403321376332202E-2</v>
      </c>
      <c r="AEA31">
        <v>8.1186794773325952E-2</v>
      </c>
      <c r="AEB31">
        <v>-1.3492201613142314E-2</v>
      </c>
      <c r="AEC31">
        <v>0.12042103096288917</v>
      </c>
      <c r="AED31">
        <v>-2.3640244575220279E-2</v>
      </c>
      <c r="AEE31">
        <v>3.0379264045873752E-2</v>
      </c>
      <c r="AEF31">
        <v>-4.5400126983424181E-2</v>
      </c>
      <c r="AEG31">
        <v>0.11066598010226181</v>
      </c>
      <c r="AEH31">
        <v>-5.6613930048871426E-3</v>
      </c>
      <c r="AEI31">
        <v>0.1181832008892396</v>
      </c>
      <c r="AEJ31">
        <v>3.9468910242215952E-2</v>
      </c>
      <c r="AEK31">
        <v>5.8452568834058749E-2</v>
      </c>
      <c r="AEL31">
        <v>-4.274993233748485E-2</v>
      </c>
      <c r="AEM31">
        <v>0.11691163661832686</v>
      </c>
      <c r="AEN31">
        <v>1.9727737740042734E-2</v>
      </c>
      <c r="AEO31">
        <v>5.8304454620800909E-2</v>
      </c>
      <c r="AEP31">
        <v>-1.901165535769158E-2</v>
      </c>
      <c r="AEQ31">
        <v>2.8717958123828657E-2</v>
      </c>
      <c r="AER31">
        <v>-7.5729821860924017E-3</v>
      </c>
      <c r="AES31">
        <v>2.3012283067858567E-2</v>
      </c>
      <c r="AET31">
        <v>-8.167315399976946E-2</v>
      </c>
      <c r="AEU31">
        <v>9.5829314297901334E-3</v>
      </c>
      <c r="AEV31">
        <v>2.8007888994724114E-2</v>
      </c>
      <c r="AEW31">
        <v>3.4105895048658318E-2</v>
      </c>
      <c r="AEX31">
        <v>2.5409187247527037E-2</v>
      </c>
      <c r="AEY31">
        <v>-0.12443520738621809</v>
      </c>
      <c r="AEZ31">
        <v>-4.4018632270153346E-2</v>
      </c>
      <c r="AFA31">
        <v>3.4330695711939245E-2</v>
      </c>
      <c r="AFB31">
        <v>8.9102231305185423E-2</v>
      </c>
      <c r="AFC31">
        <v>2.4438358666536632E-2</v>
      </c>
      <c r="AFD31">
        <v>-0.14547147581390257</v>
      </c>
      <c r="AFE31">
        <v>0.13512492273620574</v>
      </c>
      <c r="AFF31">
        <v>1.5160795625304167E-2</v>
      </c>
      <c r="AFG31">
        <v>-7.1866959888830031E-2</v>
      </c>
      <c r="AFH31">
        <v>3.206257132309457E-2</v>
      </c>
      <c r="AFI31">
        <v>-2.3922564064962876E-2</v>
      </c>
      <c r="AFJ31">
        <v>-0.1290199654786261</v>
      </c>
      <c r="AFK31">
        <v>1.663293500609837E-2</v>
      </c>
      <c r="AFL31">
        <v>5.2470911721669775E-2</v>
      </c>
      <c r="AFM31">
        <v>-3.6813781996226362E-2</v>
      </c>
      <c r="AFN31">
        <v>2.6165738279780963E-2</v>
      </c>
      <c r="AFO31">
        <v>8.9298753386632707E-2</v>
      </c>
      <c r="AFP31">
        <v>-5.5566289966319286E-2</v>
      </c>
      <c r="AFQ31">
        <v>5.0858294509507091E-3</v>
      </c>
      <c r="AFR31">
        <v>-1.2286428254537331E-2</v>
      </c>
      <c r="AFS31">
        <v>4.2262992667287468E-2</v>
      </c>
      <c r="AFT31">
        <v>0.11345876364145517</v>
      </c>
      <c r="AFU31">
        <v>-4.4342077126210598E-2</v>
      </c>
      <c r="AFV31">
        <v>6.8429507759936392E-2</v>
      </c>
      <c r="AFW31">
        <v>-0.11979792919629509</v>
      </c>
      <c r="AFX31">
        <v>-0.15644162347614982</v>
      </c>
      <c r="AFY31">
        <v>-9.8570460952264807E-3</v>
      </c>
      <c r="AFZ31">
        <v>-6.8659791898664418E-2</v>
      </c>
      <c r="AGA31">
        <v>8.9116130855524528E-2</v>
      </c>
      <c r="AGB31">
        <v>7.4564072919965363E-2</v>
      </c>
      <c r="AGC31">
        <v>-0.1481756969548344</v>
      </c>
      <c r="AGD31">
        <v>-0.14571517990955682</v>
      </c>
      <c r="AGE31">
        <v>7.972846162281895E-2</v>
      </c>
      <c r="AGF31">
        <v>-1.785440706319659E-2</v>
      </c>
      <c r="AGG31">
        <v>0.1378734592270007</v>
      </c>
      <c r="AGH31">
        <v>-1.9118433274360119E-2</v>
      </c>
      <c r="AGI31">
        <v>-1.8953981951908384E-2</v>
      </c>
      <c r="AGJ31">
        <v>-5.969925051682428E-2</v>
      </c>
      <c r="AGK31">
        <v>-2.0905767815603032E-2</v>
      </c>
      <c r="AGL31">
        <v>2.7474517118385292E-2</v>
      </c>
      <c r="AGM31">
        <v>-1.8700699654202783E-2</v>
      </c>
      <c r="AGN31">
        <v>-4.9787562558505298E-2</v>
      </c>
      <c r="AGO31">
        <v>0.15404165424753213</v>
      </c>
      <c r="AGP31">
        <v>6.9539223951814028E-2</v>
      </c>
      <c r="AGQ31">
        <v>3.7385706048714593E-2</v>
      </c>
      <c r="AGR31">
        <v>3.9501924851666557E-2</v>
      </c>
      <c r="AGS31">
        <v>9.4659752184546475E-2</v>
      </c>
      <c r="AGT31">
        <v>3.4624264084700835E-3</v>
      </c>
      <c r="AGU31">
        <v>-0.12274783345753153</v>
      </c>
      <c r="AGV31">
        <v>-5.2366655047261304E-2</v>
      </c>
      <c r="AGW31">
        <v>0.12563311443976971</v>
      </c>
      <c r="AGX31">
        <v>-0.15566101036920724</v>
      </c>
      <c r="AGY31">
        <v>-9.0973356801076752E-2</v>
      </c>
      <c r="AGZ31">
        <v>-3.5252700057739214E-2</v>
      </c>
      <c r="AHA31">
        <v>-3.8576346007443932E-2</v>
      </c>
      <c r="AHB31">
        <v>-3.6713954355255887E-2</v>
      </c>
      <c r="AHC31">
        <v>-4.7314454837670578E-2</v>
      </c>
      <c r="AHD31">
        <v>-6.6847748065375814E-2</v>
      </c>
      <c r="AHE31">
        <v>8.2621774452932034E-2</v>
      </c>
      <c r="AHF31">
        <v>6.7555385438995974E-2</v>
      </c>
      <c r="AHG31">
        <v>9.9877478023267602E-2</v>
      </c>
      <c r="AHH31">
        <v>-0.10494230107340448</v>
      </c>
      <c r="AHI31">
        <v>3.4259639443317454E-2</v>
      </c>
      <c r="AHJ31">
        <v>-5.4125408822633267E-2</v>
      </c>
      <c r="AHK31">
        <v>-3.0757508345394802E-2</v>
      </c>
      <c r="AHL31">
        <v>-7.2114574662216421E-2</v>
      </c>
      <c r="AHM31">
        <v>-2.4941844491941124E-2</v>
      </c>
      <c r="AHN31">
        <v>0.14051134339711013</v>
      </c>
      <c r="AHO31">
        <v>-0.11320273541026159</v>
      </c>
      <c r="AHP31">
        <v>-6.56596637469119E-2</v>
      </c>
      <c r="AHQ31">
        <v>-4.186240553945339E-2</v>
      </c>
      <c r="AHR31">
        <v>2.7710662191135126E-2</v>
      </c>
      <c r="AHS31">
        <v>-8.5408148713916013E-2</v>
      </c>
      <c r="AHT31">
        <v>-3.2599052897598173E-3</v>
      </c>
      <c r="AHU31">
        <v>0.11432141229432115</v>
      </c>
      <c r="AHV31">
        <v>3.0587386937625877E-2</v>
      </c>
      <c r="AHW31">
        <v>-9.7014070619083778E-2</v>
      </c>
      <c r="AHX31">
        <v>-8.1162822995515568E-2</v>
      </c>
      <c r="AHY31">
        <v>6.9745690627382936E-2</v>
      </c>
      <c r="AHZ31">
        <v>7.9629179987356843E-2</v>
      </c>
      <c r="AIA31">
        <v>6.8942234994998478E-2</v>
      </c>
      <c r="AIB31">
        <v>-1.9754343405887297E-2</v>
      </c>
      <c r="AIC31">
        <v>-7.4444197030200263E-2</v>
      </c>
      <c r="AID31">
        <v>-1.6324264762693726E-2</v>
      </c>
      <c r="AIE31">
        <v>4.7810469979916351E-2</v>
      </c>
      <c r="AIF31">
        <v>7.5781263495851986E-2</v>
      </c>
      <c r="AIG31">
        <v>7.7455030371305104E-3</v>
      </c>
      <c r="AIH31">
        <v>-4.2523520023304961E-3</v>
      </c>
      <c r="AII31">
        <v>8.6539595286202978E-3</v>
      </c>
      <c r="AIJ31">
        <v>9.9516274715650027E-2</v>
      </c>
      <c r="AIK31">
        <v>-2.8642204195309696E-2</v>
      </c>
      <c r="AIL31">
        <v>2.1737680026553935E-2</v>
      </c>
      <c r="AIM31">
        <v>6.4052437377532341E-3</v>
      </c>
      <c r="AIN31">
        <v>-1.1651375293486884E-2</v>
      </c>
      <c r="AIO31">
        <v>-4.528240385227926E-2</v>
      </c>
      <c r="AIP31">
        <v>8.912820375924678E-2</v>
      </c>
      <c r="AIQ31">
        <v>-4.2178630420955904E-2</v>
      </c>
      <c r="AIR31">
        <v>2.0288480830995135E-2</v>
      </c>
      <c r="AIS31">
        <v>3.9242098938089918E-3</v>
      </c>
      <c r="AIT31">
        <v>2.0988055567244406E-2</v>
      </c>
      <c r="AIU31">
        <v>4.1072907664825971E-2</v>
      </c>
      <c r="AIV31">
        <v>3.0762113000041613E-2</v>
      </c>
      <c r="AIW31">
        <v>2.6410786390528788E-2</v>
      </c>
      <c r="AIX31">
        <v>-1.4587741745067384E-2</v>
      </c>
      <c r="AIY31">
        <v>-8.5023543059150053E-3</v>
      </c>
      <c r="AIZ31">
        <v>9.4718572725865716E-3</v>
      </c>
      <c r="AJA31">
        <v>-8.1805607330791494E-2</v>
      </c>
      <c r="AJB31">
        <v>-5.0523282907408487E-4</v>
      </c>
      <c r="AJC31">
        <v>-0.11302071006556901</v>
      </c>
      <c r="AJD31">
        <v>-4.3171630645934489E-2</v>
      </c>
      <c r="AJE31">
        <v>8.6183860668601051E-2</v>
      </c>
      <c r="AJF31">
        <v>-6.2501343952425237E-2</v>
      </c>
      <c r="AJG31">
        <v>-2.8053417691924664E-2</v>
      </c>
      <c r="AJH31">
        <v>3.2488095132162137E-2</v>
      </c>
      <c r="AJI31">
        <v>-4.3669939985174176E-2</v>
      </c>
      <c r="AJJ31">
        <v>4.3443206424755042E-2</v>
      </c>
      <c r="AJK31">
        <v>-5.1484378148247147E-4</v>
      </c>
      <c r="AJL31">
        <v>-3.1801658969160436E-2</v>
      </c>
      <c r="AJM31">
        <v>-0.13151332764787968</v>
      </c>
      <c r="AJN31">
        <v>0.11481079101477974</v>
      </c>
      <c r="AJO31">
        <v>0.12658411537230796</v>
      </c>
      <c r="AJP31">
        <v>-2.0076402640269345E-2</v>
      </c>
      <c r="AJQ31">
        <v>8.3530624005385551E-2</v>
      </c>
      <c r="AJR31">
        <v>6.8778984813198371E-2</v>
      </c>
      <c r="AJS31">
        <v>4.594024487566991E-2</v>
      </c>
      <c r="AJT31">
        <v>-8.9829304597028259E-2</v>
      </c>
      <c r="AJU31">
        <v>-2.6128977830863813E-2</v>
      </c>
      <c r="AJV31">
        <v>9.8809758834339359E-2</v>
      </c>
      <c r="AJW31">
        <v>-5.8438310329930902E-2</v>
      </c>
      <c r="AJX31">
        <v>-3.588595789268522E-2</v>
      </c>
      <c r="AJY31">
        <v>-0.12341800156842563</v>
      </c>
      <c r="AJZ31">
        <v>-1.0931954262752255E-2</v>
      </c>
      <c r="AKA31">
        <v>-1.6314161389613027E-2</v>
      </c>
      <c r="AKB31">
        <v>0.1507143899057844</v>
      </c>
      <c r="AKC31">
        <v>-1.7161143686698785E-2</v>
      </c>
      <c r="AKD31">
        <v>0.14254713872728142</v>
      </c>
      <c r="AKE31">
        <v>3.9224648710602897E-2</v>
      </c>
      <c r="AKF31">
        <v>4.8479697124494743E-2</v>
      </c>
      <c r="AKG31">
        <v>-3.2316091472993004E-2</v>
      </c>
      <c r="AKH31">
        <v>-7.8492810775407096E-2</v>
      </c>
      <c r="AKI31">
        <v>7.9291252603526818E-2</v>
      </c>
      <c r="AKJ31">
        <v>3.1384875426313165E-2</v>
      </c>
      <c r="AKK31">
        <v>-7.6883791530543658E-2</v>
      </c>
      <c r="AKL31">
        <v>-3.1292964743513015E-2</v>
      </c>
      <c r="AKM31">
        <v>5.1477431106149898E-2</v>
      </c>
      <c r="AKN31">
        <v>2.0523688670675878E-2</v>
      </c>
      <c r="AKO31">
        <v>0.18867122379929677</v>
      </c>
      <c r="AKP31">
        <v>6.8822005707768016E-2</v>
      </c>
      <c r="AKQ31">
        <v>-1.0698410384958985E-2</v>
      </c>
      <c r="AKR31">
        <v>-6.1786621086729131E-2</v>
      </c>
      <c r="AKS31">
        <v>-1.0654895884500633E-2</v>
      </c>
      <c r="AKT31">
        <v>-2.177184720834982E-2</v>
      </c>
      <c r="AKU31">
        <v>6.4705166351302731E-2</v>
      </c>
      <c r="AKV31">
        <v>0.12356224882447653</v>
      </c>
      <c r="AKW31">
        <v>-0.10893744785419776</v>
      </c>
      <c r="AKX31">
        <v>-1.2912794300487522E-2</v>
      </c>
      <c r="AKY31">
        <v>5.8853235760230008E-2</v>
      </c>
      <c r="AKZ31">
        <v>-2.3091821912619642E-2</v>
      </c>
      <c r="ALA31">
        <v>7.3472226925835701E-2</v>
      </c>
      <c r="ALB31">
        <v>-3.5459268937248774E-2</v>
      </c>
      <c r="ALC31">
        <v>0.13154476235717733</v>
      </c>
      <c r="ALD31">
        <v>6.4097671355318906E-3</v>
      </c>
      <c r="ALE31">
        <v>7.7788912825034959E-2</v>
      </c>
      <c r="ALF31">
        <v>7.0995262867398518E-2</v>
      </c>
      <c r="ALG31">
        <v>5.8617872843336909E-2</v>
      </c>
      <c r="ALH31">
        <v>0.16956893029489806</v>
      </c>
      <c r="ALI31">
        <v>8.9795988472735316E-2</v>
      </c>
      <c r="ALJ31">
        <v>-5.8773602452265048E-3</v>
      </c>
      <c r="ALK31">
        <v>1.0979099491031112E-2</v>
      </c>
      <c r="ALL31">
        <v>3.9605907982771187E-2</v>
      </c>
    </row>
    <row r="32" spans="1:1000" x14ac:dyDescent="0.3">
      <c r="A32">
        <v>3.0207010659551472E-2</v>
      </c>
      <c r="B32">
        <v>-0.12314283727328768</v>
      </c>
      <c r="C32">
        <v>-4.4178833785080342E-2</v>
      </c>
      <c r="D32">
        <v>-3.3224448474597546E-3</v>
      </c>
      <c r="E32">
        <v>-1.4553217150642389E-2</v>
      </c>
      <c r="F32">
        <v>-5.8842556259546729E-2</v>
      </c>
      <c r="G32">
        <v>-7.9892256545314635E-2</v>
      </c>
      <c r="H32">
        <v>-1.0305082044941459E-2</v>
      </c>
      <c r="I32">
        <v>-2.4176363128504845E-2</v>
      </c>
      <c r="J32">
        <v>7.6611718544708756E-3</v>
      </c>
      <c r="K32">
        <v>0.14017568774429343</v>
      </c>
      <c r="L32">
        <v>-3.0871506755633842E-3</v>
      </c>
      <c r="M32">
        <v>-1.778426905462268E-2</v>
      </c>
      <c r="N32">
        <v>7.8549127759908136E-3</v>
      </c>
      <c r="O32">
        <v>-5.8130308309952226E-3</v>
      </c>
      <c r="P32">
        <v>1.5096390545494227E-2</v>
      </c>
      <c r="Q32">
        <v>1.1629043355474796E-2</v>
      </c>
      <c r="R32">
        <v>2.5451228765476772E-2</v>
      </c>
      <c r="S32">
        <v>-8.3188777470653095E-3</v>
      </c>
      <c r="T32">
        <v>-0.10935011718032631</v>
      </c>
      <c r="U32">
        <v>-0.10132251816601463</v>
      </c>
      <c r="V32">
        <v>0.10260478782348346</v>
      </c>
      <c r="W32">
        <v>3.2997476311110281E-2</v>
      </c>
      <c r="X32">
        <v>3.6353657690097363E-3</v>
      </c>
      <c r="Y32">
        <v>4.0743597628303492E-2</v>
      </c>
      <c r="Z32">
        <v>-5.5517078016602647E-2</v>
      </c>
      <c r="AA32">
        <v>-1.3686460313822979E-2</v>
      </c>
      <c r="AB32">
        <v>-8.272360573630537E-2</v>
      </c>
      <c r="AC32">
        <v>8.499506365905507E-2</v>
      </c>
      <c r="AD32">
        <v>-5.3740051677807772E-2</v>
      </c>
      <c r="AE32">
        <v>0.10189099221556455</v>
      </c>
      <c r="AF32">
        <v>-5.1109243043830493E-3</v>
      </c>
      <c r="AG32">
        <v>-4.4306491692049754E-2</v>
      </c>
      <c r="AH32">
        <v>-8.9862444271655642E-3</v>
      </c>
      <c r="AI32">
        <v>-1.8723058007253299E-2</v>
      </c>
      <c r="AJ32">
        <v>-0.10387295364029074</v>
      </c>
      <c r="AK32">
        <v>-6.4549832905785129E-2</v>
      </c>
      <c r="AL32">
        <v>-0.11038027137879285</v>
      </c>
      <c r="AM32">
        <v>-7.9921947784589151E-2</v>
      </c>
      <c r="AN32">
        <v>1.9340180819268384E-2</v>
      </c>
      <c r="AO32">
        <v>5.1720629756933395E-2</v>
      </c>
      <c r="AP32">
        <v>-1.1227689314803127E-2</v>
      </c>
      <c r="AQ32">
        <v>-5.0456584662276569E-3</v>
      </c>
      <c r="AR32">
        <v>2.7647545816607326E-2</v>
      </c>
      <c r="AS32">
        <v>7.9680007296895644E-2</v>
      </c>
      <c r="AT32">
        <v>-0.10274465351327752</v>
      </c>
      <c r="AU32">
        <v>5.1540412600353032E-2</v>
      </c>
      <c r="AV32">
        <v>-9.3811026772894518E-2</v>
      </c>
      <c r="AW32">
        <v>-0.19384013319411356</v>
      </c>
      <c r="AX32">
        <v>-0.10890220643912706</v>
      </c>
      <c r="AY32">
        <v>3.3114795443144711E-2</v>
      </c>
      <c r="AZ32">
        <v>7.2680009299801215E-2</v>
      </c>
      <c r="BA32">
        <v>2.5049092861140852E-2</v>
      </c>
      <c r="BB32">
        <v>-2.7186258923881722E-2</v>
      </c>
      <c r="BC32">
        <v>-3.3381601550989556E-2</v>
      </c>
      <c r="BD32">
        <v>8.9968918541691242E-2</v>
      </c>
      <c r="BE32">
        <v>-0.13021667790391622</v>
      </c>
      <c r="BF32">
        <v>-8.8253024907510802E-2</v>
      </c>
      <c r="BG32">
        <v>-1.4253441131894619E-2</v>
      </c>
      <c r="BH32">
        <v>0.12570640005955855</v>
      </c>
      <c r="BI32">
        <v>-6.3917580235922575E-2</v>
      </c>
      <c r="BJ32">
        <v>0.11917334804189068</v>
      </c>
      <c r="BK32">
        <v>-4.3751337272087909E-2</v>
      </c>
      <c r="BL32">
        <v>7.9111683012034709E-2</v>
      </c>
      <c r="BM32">
        <v>4.3522582505242262E-2</v>
      </c>
      <c r="BN32">
        <v>-0.10229666950671519</v>
      </c>
      <c r="BO32">
        <v>2.5252198687290676E-2</v>
      </c>
      <c r="BP32">
        <v>1.6117453422590959E-2</v>
      </c>
      <c r="BQ32">
        <v>0.1797230369844178</v>
      </c>
      <c r="BR32">
        <v>-3.7211976756113818E-2</v>
      </c>
      <c r="BS32">
        <v>-0.1317260867906849</v>
      </c>
      <c r="BT32">
        <v>4.4375449724607781E-2</v>
      </c>
      <c r="BU32">
        <v>-1.8716900358356797E-2</v>
      </c>
      <c r="BV32">
        <v>-7.6800196010164398E-2</v>
      </c>
      <c r="BW32">
        <v>-0.1097476605556128</v>
      </c>
      <c r="BX32">
        <v>-6.7305887221592786E-3</v>
      </c>
      <c r="BY32">
        <v>-5.8152095487092242E-2</v>
      </c>
      <c r="BZ32">
        <v>-1.5937549848269939E-2</v>
      </c>
      <c r="CA32">
        <v>2.2401541020109376E-2</v>
      </c>
      <c r="CB32">
        <v>-0.11631456387835896</v>
      </c>
      <c r="CC32">
        <v>7.6901697987303647E-2</v>
      </c>
      <c r="CD32">
        <v>-3.1323136040125328E-2</v>
      </c>
      <c r="CE32">
        <v>0.15139363762812663</v>
      </c>
      <c r="CF32">
        <v>-2.6917031873608756E-2</v>
      </c>
      <c r="CG32">
        <v>0.11369903815009764</v>
      </c>
      <c r="CH32">
        <v>1.3006581676314379E-2</v>
      </c>
      <c r="CI32">
        <v>-4.0095377674748425E-2</v>
      </c>
      <c r="CJ32">
        <v>-0.11479791104819202</v>
      </c>
      <c r="CK32">
        <v>0.10491590671157462</v>
      </c>
      <c r="CL32">
        <v>5.8384896807958032E-2</v>
      </c>
      <c r="CM32">
        <v>8.7207676996566938E-2</v>
      </c>
      <c r="CN32">
        <v>-8.1189803794623257E-3</v>
      </c>
      <c r="CO32">
        <v>3.4291020294747447E-2</v>
      </c>
      <c r="CP32">
        <v>-4.0706599005644765E-2</v>
      </c>
      <c r="CQ32">
        <v>1.508328032497914E-2</v>
      </c>
      <c r="CR32">
        <v>3.0777444070862282E-2</v>
      </c>
      <c r="CS32">
        <v>5.4778715799196027E-2</v>
      </c>
      <c r="CT32">
        <v>-0.14230886705287829</v>
      </c>
      <c r="CU32">
        <v>-2.1209668356582834E-2</v>
      </c>
      <c r="CV32">
        <v>4.3595375095986051E-2</v>
      </c>
      <c r="CW32">
        <v>-6.7797205701748867E-2</v>
      </c>
      <c r="CX32">
        <v>2.9995256545727999E-3</v>
      </c>
      <c r="CY32">
        <v>8.490156553174516E-2</v>
      </c>
      <c r="CZ32">
        <v>-4.9246626484050336E-2</v>
      </c>
      <c r="DA32">
        <v>3.1654767946231082E-3</v>
      </c>
      <c r="DB32">
        <v>-7.4595644097246658E-2</v>
      </c>
      <c r="DC32">
        <v>0.10533767023340936</v>
      </c>
      <c r="DD32">
        <v>0.2190674730666905</v>
      </c>
      <c r="DE32">
        <v>-3.0717172157264393E-2</v>
      </c>
      <c r="DF32">
        <v>-5.5439123246028996E-2</v>
      </c>
      <c r="DG32">
        <v>9.4119624529501886E-2</v>
      </c>
      <c r="DH32">
        <v>-0.14940136023599573</v>
      </c>
      <c r="DI32">
        <v>-7.7642052414970825E-2</v>
      </c>
      <c r="DJ32">
        <v>1.7873493775361269E-3</v>
      </c>
      <c r="DK32">
        <v>-6.3431349910867876E-3</v>
      </c>
      <c r="DL32">
        <v>6.4324369570623458E-2</v>
      </c>
      <c r="DM32">
        <v>-4.7875620562070134E-2</v>
      </c>
      <c r="DN32">
        <v>8.939308184536825E-3</v>
      </c>
      <c r="DO32">
        <v>1.0764623428146504E-3</v>
      </c>
      <c r="DP32">
        <v>-1.7361806419264006E-2</v>
      </c>
      <c r="DQ32">
        <v>-8.3534246428425708E-3</v>
      </c>
      <c r="DR32">
        <v>2.9184638996254769E-2</v>
      </c>
      <c r="DS32">
        <v>-8.1660806694821442E-3</v>
      </c>
      <c r="DT32">
        <v>0.10178668562537235</v>
      </c>
      <c r="DU32">
        <v>0.21539653194084665</v>
      </c>
      <c r="DV32">
        <v>2.4696085228291561E-3</v>
      </c>
      <c r="DW32">
        <v>-2.5961100524244347E-2</v>
      </c>
      <c r="DX32">
        <v>3.5694707261847182E-2</v>
      </c>
      <c r="DY32">
        <v>0.12758692855909845</v>
      </c>
      <c r="DZ32">
        <v>1.8707177952278803E-2</v>
      </c>
      <c r="EA32">
        <v>2.8487391368491242E-2</v>
      </c>
      <c r="EB32">
        <v>2.1602741106273089E-2</v>
      </c>
      <c r="EC32">
        <v>7.0834712812605061E-2</v>
      </c>
      <c r="ED32">
        <v>1.6790193549103882E-2</v>
      </c>
      <c r="EE32">
        <v>9.1892705596680016E-2</v>
      </c>
      <c r="EF32">
        <v>3.0554465728444304E-2</v>
      </c>
      <c r="EG32">
        <v>-7.1822082485067065E-2</v>
      </c>
      <c r="EH32">
        <v>1.9895812034906996E-2</v>
      </c>
      <c r="EI32">
        <v>-7.2584778592831384E-2</v>
      </c>
      <c r="EJ32">
        <v>-6.2607794418637203E-2</v>
      </c>
      <c r="EK32">
        <v>6.2247958743603067E-2</v>
      </c>
      <c r="EL32">
        <v>-1.211069411214774E-3</v>
      </c>
      <c r="EM32">
        <v>-1.7419940299903555E-2</v>
      </c>
      <c r="EN32">
        <v>-9.9925122636600194E-2</v>
      </c>
      <c r="EO32">
        <v>1.8416887419413178E-2</v>
      </c>
      <c r="EP32">
        <v>4.8995702277719211E-2</v>
      </c>
      <c r="EQ32">
        <v>2.2114913428330444E-2</v>
      </c>
      <c r="ER32">
        <v>6.5673833198972922E-2</v>
      </c>
      <c r="ES32">
        <v>-3.0305332335190487E-2</v>
      </c>
      <c r="ET32">
        <v>-2.0865309078925867E-3</v>
      </c>
      <c r="EU32">
        <v>0.10123822316595428</v>
      </c>
      <c r="EV32">
        <v>0.13571718091458956</v>
      </c>
      <c r="EW32">
        <v>-4.238811353064291E-2</v>
      </c>
      <c r="EX32">
        <v>-8.6220372181963156E-2</v>
      </c>
      <c r="EY32">
        <v>-7.6486361207137546E-2</v>
      </c>
      <c r="EZ32">
        <v>1.8206487516744467E-2</v>
      </c>
      <c r="FA32">
        <v>0.16492534924428029</v>
      </c>
      <c r="FB32">
        <v>4.4518268856474003E-2</v>
      </c>
      <c r="FC32">
        <v>-7.6539954737700144E-2</v>
      </c>
      <c r="FD32">
        <v>-2.9766712269910255E-2</v>
      </c>
      <c r="FE32">
        <v>0.11245014645435249</v>
      </c>
      <c r="FF32">
        <v>6.048788921494385E-2</v>
      </c>
      <c r="FG32">
        <v>-8.7131025026621345E-2</v>
      </c>
      <c r="FH32">
        <v>0.18689542295970862</v>
      </c>
      <c r="FI32">
        <v>-3.8309756223559095E-2</v>
      </c>
      <c r="FJ32">
        <v>-6.1176227160581659E-2</v>
      </c>
      <c r="FK32">
        <v>-0.11770048841003797</v>
      </c>
      <c r="FL32">
        <v>-3.2357174965324351E-2</v>
      </c>
      <c r="FM32">
        <v>-1.8880202640734426E-2</v>
      </c>
      <c r="FN32">
        <v>2.924363949561189E-2</v>
      </c>
      <c r="FO32">
        <v>-2.3865591977510138E-4</v>
      </c>
      <c r="FP32">
        <v>-7.8368766548160846E-3</v>
      </c>
      <c r="FQ32">
        <v>6.7052393975274516E-2</v>
      </c>
      <c r="FR32">
        <v>-0.13700964603505678</v>
      </c>
      <c r="FS32">
        <v>-3.8937180375534723E-2</v>
      </c>
      <c r="FT32">
        <v>2.6363845720556527E-3</v>
      </c>
      <c r="FU32">
        <v>-6.4609635652553024E-2</v>
      </c>
      <c r="FV32">
        <v>-1.9265300273866259E-2</v>
      </c>
      <c r="FW32">
        <v>7.5162536120897711E-2</v>
      </c>
      <c r="FX32">
        <v>-1.9153355958281208E-2</v>
      </c>
      <c r="FY32">
        <v>3.8026566389759944E-2</v>
      </c>
      <c r="FZ32">
        <v>-6.5526991312808702E-4</v>
      </c>
      <c r="GA32">
        <v>6.2196737149450627E-2</v>
      </c>
      <c r="GB32">
        <v>-4.4924140996556996E-3</v>
      </c>
      <c r="GC32">
        <v>7.8057477505291059E-3</v>
      </c>
      <c r="GD32">
        <v>8.3537170777298234E-2</v>
      </c>
      <c r="GE32">
        <v>-2.4527308692380956E-2</v>
      </c>
      <c r="GF32">
        <v>-4.6526506576027714E-2</v>
      </c>
      <c r="GG32">
        <v>-2.3545571063400546E-2</v>
      </c>
      <c r="GH32">
        <v>1.4103805647646864E-2</v>
      </c>
      <c r="GI32">
        <v>-8.7267786204893172E-3</v>
      </c>
      <c r="GJ32">
        <v>2.1944051738431506E-2</v>
      </c>
      <c r="GK32">
        <v>-2.2549776508487905E-2</v>
      </c>
      <c r="GL32">
        <v>0.19962593500487058</v>
      </c>
      <c r="GM32">
        <v>-4.2367700918061267E-2</v>
      </c>
      <c r="GN32">
        <v>-1.5924805032372036E-2</v>
      </c>
      <c r="GO32">
        <v>4.6169303236050915E-3</v>
      </c>
      <c r="GP32">
        <v>-0.13762988215746311</v>
      </c>
      <c r="GQ32">
        <v>2.9619786245424891E-2</v>
      </c>
      <c r="GR32">
        <v>9.3398789837347118E-2</v>
      </c>
      <c r="GS32">
        <v>4.3891447555309576E-2</v>
      </c>
      <c r="GT32">
        <v>6.0553559649475133E-2</v>
      </c>
      <c r="GU32">
        <v>-0.14628598789253602</v>
      </c>
      <c r="GV32">
        <v>-1.3762335472596357E-2</v>
      </c>
      <c r="GW32">
        <v>-2.8115651959018807E-2</v>
      </c>
      <c r="GX32">
        <v>9.3770739263421953E-3</v>
      </c>
      <c r="GY32">
        <v>0.11851801108821018</v>
      </c>
      <c r="GZ32">
        <v>-2.7385670136981066E-2</v>
      </c>
      <c r="HA32">
        <v>-4.3308175411194742E-2</v>
      </c>
      <c r="HB32">
        <v>-2.6299141657493245E-2</v>
      </c>
      <c r="HC32">
        <v>1.295061502423926E-2</v>
      </c>
      <c r="HD32">
        <v>2.524273260815112E-2</v>
      </c>
      <c r="HE32">
        <v>-0.12748126988537162</v>
      </c>
      <c r="HF32">
        <v>-8.1203424037020466E-3</v>
      </c>
      <c r="HG32">
        <v>-7.7820802274525411E-2</v>
      </c>
      <c r="HH32">
        <v>-6.3390900798515296E-2</v>
      </c>
      <c r="HI32">
        <v>-2.0053306199830308E-2</v>
      </c>
      <c r="HJ32">
        <v>-6.7533809931358518E-2</v>
      </c>
      <c r="HK32">
        <v>3.3400903897200427E-3</v>
      </c>
      <c r="HL32">
        <v>-2.3310891073192151E-2</v>
      </c>
      <c r="HM32">
        <v>-2.3706496116973109E-2</v>
      </c>
      <c r="HN32">
        <v>6.2478282301578992E-3</v>
      </c>
      <c r="HO32">
        <v>0.1164963789245017</v>
      </c>
      <c r="HP32">
        <v>9.6606694518674069E-2</v>
      </c>
      <c r="HQ32">
        <v>1.2939447394964778E-2</v>
      </c>
      <c r="HR32">
        <v>-3.6515287827257423E-2</v>
      </c>
      <c r="HS32">
        <v>2.9057921114624276E-2</v>
      </c>
      <c r="HT32">
        <v>2.0353215248609551E-2</v>
      </c>
      <c r="HU32">
        <v>2.8143210790916751E-2</v>
      </c>
      <c r="HV32">
        <v>3.7191085237432121E-2</v>
      </c>
      <c r="HW32">
        <v>-0.10138484585782596</v>
      </c>
      <c r="HX32">
        <v>0.13791983711793243</v>
      </c>
      <c r="HY32">
        <v>-2.0548069328947464E-3</v>
      </c>
      <c r="HZ32">
        <v>9.4085737080726678E-2</v>
      </c>
      <c r="IA32">
        <v>0.12879996535752694</v>
      </c>
      <c r="IB32">
        <v>-0.10685496358639245</v>
      </c>
      <c r="IC32">
        <v>4.8521777680729152E-3</v>
      </c>
      <c r="ID32">
        <v>7.4239926313859367E-2</v>
      </c>
      <c r="IE32">
        <v>4.0177184460063846E-2</v>
      </c>
      <c r="IF32">
        <v>6.4050180079463226E-2</v>
      </c>
      <c r="IG32">
        <v>0.10833655530395968</v>
      </c>
      <c r="IH32">
        <v>-3.6299142708683667E-2</v>
      </c>
      <c r="II32">
        <v>6.0880326888219441E-2</v>
      </c>
      <c r="IJ32">
        <v>0.16277443646893416</v>
      </c>
      <c r="IK32">
        <v>-9.994726469844871E-2</v>
      </c>
      <c r="IL32">
        <v>-1.9218372684662574E-2</v>
      </c>
      <c r="IM32">
        <v>3.8648472000399454E-2</v>
      </c>
      <c r="IN32">
        <v>-2.9848462647235209E-2</v>
      </c>
      <c r="IO32">
        <v>-2.7423776676182903E-3</v>
      </c>
      <c r="IP32">
        <v>-5.7656885738024903E-2</v>
      </c>
      <c r="IQ32">
        <v>-4.3871381675812858E-2</v>
      </c>
      <c r="IR32">
        <v>6.2429999131766396E-2</v>
      </c>
      <c r="IS32">
        <v>9.7779489921050108E-3</v>
      </c>
      <c r="IT32">
        <v>1.952801928316563E-2</v>
      </c>
      <c r="IU32">
        <v>8.3559353063251213E-2</v>
      </c>
      <c r="IV32">
        <v>6.3458508577590349E-3</v>
      </c>
      <c r="IW32">
        <v>5.3856240774890256E-2</v>
      </c>
      <c r="IX32">
        <v>-5.1857888788106231E-2</v>
      </c>
      <c r="IY32">
        <v>-7.7349767932071822E-2</v>
      </c>
      <c r="IZ32">
        <v>6.6239001755575275E-2</v>
      </c>
      <c r="JA32">
        <v>8.5789865088956897E-3</v>
      </c>
      <c r="JB32">
        <v>-8.506830837208583E-2</v>
      </c>
      <c r="JC32">
        <v>3.0415158464534867E-2</v>
      </c>
      <c r="JD32">
        <v>2.1196143649944688E-3</v>
      </c>
      <c r="JE32">
        <v>1.2475042834707791E-2</v>
      </c>
      <c r="JF32">
        <v>8.1970826425214693E-2</v>
      </c>
      <c r="JG32">
        <v>7.4540868091802492E-2</v>
      </c>
      <c r="JH32">
        <v>-0.10917461294318895</v>
      </c>
      <c r="JI32">
        <v>7.0999630933360605E-2</v>
      </c>
      <c r="JJ32">
        <v>2.8855419557688271E-2</v>
      </c>
      <c r="JK32">
        <v>3.2715828822453961E-2</v>
      </c>
      <c r="JL32">
        <v>-9.810869311549808E-2</v>
      </c>
      <c r="JM32">
        <v>-3.4120820202640519E-2</v>
      </c>
      <c r="JN32">
        <v>-5.8241457471529513E-2</v>
      </c>
      <c r="JO32">
        <v>-2.3933642990488089E-4</v>
      </c>
      <c r="JP32">
        <v>2.4978393207014987E-2</v>
      </c>
      <c r="JQ32">
        <v>-5.9538361407751499E-3</v>
      </c>
      <c r="JR32">
        <v>-1.2908897074180362E-2</v>
      </c>
      <c r="JS32">
        <v>-3.050386495557565E-3</v>
      </c>
      <c r="JT32">
        <v>3.8827110647130979E-2</v>
      </c>
      <c r="JU32">
        <v>0.13240977929724196</v>
      </c>
      <c r="JV32">
        <v>-3.6810831897401787E-2</v>
      </c>
      <c r="JW32">
        <v>2.2918398420282135E-2</v>
      </c>
      <c r="JX32">
        <v>1.109279591451773E-2</v>
      </c>
      <c r="JY32">
        <v>0.1138140998213772</v>
      </c>
      <c r="JZ32">
        <v>-3.3505315509056298E-2</v>
      </c>
      <c r="KA32">
        <v>-7.895206718074449E-2</v>
      </c>
      <c r="KB32">
        <v>-0.12990900881198938</v>
      </c>
      <c r="KC32">
        <v>-1.7663154025211011E-2</v>
      </c>
      <c r="KD32">
        <v>3.6329071768851313E-2</v>
      </c>
      <c r="KE32">
        <v>6.0823639734698808E-2</v>
      </c>
      <c r="KF32">
        <v>-1.6980388341554239E-2</v>
      </c>
      <c r="KG32">
        <v>-0.10348525728700812</v>
      </c>
      <c r="KH32">
        <v>6.9240284690240975E-2</v>
      </c>
      <c r="KI32">
        <v>9.6331933509761256E-2</v>
      </c>
      <c r="KJ32">
        <v>9.1168863794998334E-2</v>
      </c>
      <c r="KK32">
        <v>-4.8030731221565655E-2</v>
      </c>
      <c r="KL32">
        <v>-7.884013266335356E-2</v>
      </c>
      <c r="KM32">
        <v>9.581484978755346E-2</v>
      </c>
      <c r="KN32">
        <v>-1.9983126884965653E-2</v>
      </c>
      <c r="KO32">
        <v>1.818524990759484E-2</v>
      </c>
      <c r="KP32">
        <v>-0.19837676537732404</v>
      </c>
      <c r="KQ32">
        <v>-4.3641672100796947E-2</v>
      </c>
      <c r="KR32">
        <v>-2.8466252271431486E-2</v>
      </c>
      <c r="KS32">
        <v>-8.8706737338513697E-2</v>
      </c>
      <c r="KT32">
        <v>-2.2758293707336636E-2</v>
      </c>
      <c r="KU32">
        <v>-9.6522169716131784E-2</v>
      </c>
      <c r="KV32">
        <v>-6.1076943200915529E-2</v>
      </c>
      <c r="KW32">
        <v>-5.4985014153318855E-3</v>
      </c>
      <c r="KX32">
        <v>0.13497422144732224</v>
      </c>
      <c r="KY32">
        <v>-9.0954724379640695E-2</v>
      </c>
      <c r="KZ32">
        <v>-6.2610243758378009E-2</v>
      </c>
      <c r="LA32">
        <v>4.1191584856742999E-2</v>
      </c>
      <c r="LB32">
        <v>-8.6211015229100435E-2</v>
      </c>
      <c r="LC32">
        <v>0.13933744592174929</v>
      </c>
      <c r="LD32">
        <v>0.15417826616388922</v>
      </c>
      <c r="LE32">
        <v>-0.10851907922992211</v>
      </c>
      <c r="LF32">
        <v>-2.1451003982861531E-2</v>
      </c>
      <c r="LG32">
        <v>6.0105092691773984E-2</v>
      </c>
      <c r="LH32">
        <v>-0.10374381710735323</v>
      </c>
      <c r="LI32">
        <v>-5.5924968625825251E-3</v>
      </c>
      <c r="LJ32">
        <v>5.9447587608157132E-2</v>
      </c>
      <c r="LK32">
        <v>-8.727826877038955E-2</v>
      </c>
      <c r="LL32">
        <v>5.3802157422188676E-2</v>
      </c>
      <c r="LM32">
        <v>2.0223099905999388E-2</v>
      </c>
      <c r="LN32">
        <v>-8.2752405410570495E-3</v>
      </c>
      <c r="LO32">
        <v>-6.2003692545823795E-2</v>
      </c>
      <c r="LP32">
        <v>-2.2284048822267605E-2</v>
      </c>
      <c r="LQ32">
        <v>-7.0593852397955861E-2</v>
      </c>
      <c r="LR32">
        <v>-4.5068091141292427E-2</v>
      </c>
      <c r="LS32">
        <v>8.900006011673095E-2</v>
      </c>
      <c r="LT32">
        <v>-9.2722720113779994E-2</v>
      </c>
      <c r="LU32">
        <v>-3.9068748974656432E-2</v>
      </c>
      <c r="LV32">
        <v>-4.0330722741864833E-2</v>
      </c>
      <c r="LW32">
        <v>-4.4335211409513879E-3</v>
      </c>
      <c r="LX32">
        <v>4.4403383189810283E-2</v>
      </c>
      <c r="LY32">
        <v>-6.5753690068736173E-2</v>
      </c>
      <c r="LZ32">
        <v>7.073038705585076E-2</v>
      </c>
      <c r="MA32">
        <v>-5.0028153946949601E-2</v>
      </c>
      <c r="MB32">
        <v>-2.1004869221797097E-2</v>
      </c>
      <c r="MC32">
        <v>-6.0025136382255928E-2</v>
      </c>
      <c r="MD32">
        <v>-0.13078368719332553</v>
      </c>
      <c r="ME32">
        <v>0.11064822937487685</v>
      </c>
      <c r="MF32">
        <v>-5.8741090541247439E-2</v>
      </c>
      <c r="MG32">
        <v>1.0235481750606248E-2</v>
      </c>
      <c r="MH32">
        <v>5.2462000273605765E-2</v>
      </c>
      <c r="MI32">
        <v>-9.84108389230922E-2</v>
      </c>
      <c r="MJ32">
        <v>-1.356401563405862E-2</v>
      </c>
      <c r="MK32">
        <v>-3.7585211400395467E-2</v>
      </c>
      <c r="ML32">
        <v>-5.7192850196707688E-2</v>
      </c>
      <c r="MM32">
        <v>6.3209438509862978E-2</v>
      </c>
      <c r="MN32">
        <v>3.9012283001481338E-2</v>
      </c>
      <c r="MO32">
        <v>2.4103882412432873E-2</v>
      </c>
      <c r="MP32">
        <v>-8.9376580793709179E-2</v>
      </c>
      <c r="MQ32">
        <v>-2.9654986891670166E-2</v>
      </c>
      <c r="MR32">
        <v>1.7724569691219154E-2</v>
      </c>
      <c r="MS32">
        <v>0.12999750122030765</v>
      </c>
      <c r="MT32">
        <v>-4.7368343671511784E-2</v>
      </c>
      <c r="MU32">
        <v>7.2706531805303343E-2</v>
      </c>
      <c r="MV32">
        <v>0.12291647154015999</v>
      </c>
      <c r="MW32">
        <v>6.3436837475796828E-2</v>
      </c>
      <c r="MX32">
        <v>-9.9567881360489562E-3</v>
      </c>
      <c r="MY32">
        <v>7.6732385416010185E-2</v>
      </c>
      <c r="MZ32">
        <v>7.1516359224437793E-3</v>
      </c>
      <c r="NA32">
        <v>-3.4627590829172994E-2</v>
      </c>
      <c r="NB32">
        <v>7.4171824226437172E-2</v>
      </c>
      <c r="NC32">
        <v>4.9914606148917282E-2</v>
      </c>
      <c r="ND32">
        <v>4.3093891746726246E-2</v>
      </c>
      <c r="NE32">
        <v>1.6858475087603693E-2</v>
      </c>
      <c r="NF32">
        <v>-5.4217481784448664E-2</v>
      </c>
      <c r="NG32">
        <v>-3.4549259917694655E-2</v>
      </c>
      <c r="NH32">
        <v>-9.5047078045324505E-3</v>
      </c>
      <c r="NI32">
        <v>4.6905738384666593E-2</v>
      </c>
      <c r="NJ32">
        <v>-3.8098513018588416E-2</v>
      </c>
      <c r="NK32">
        <v>4.0196461553924111E-2</v>
      </c>
      <c r="NL32">
        <v>-5.5527771970348791E-2</v>
      </c>
      <c r="NM32">
        <v>-5.7122646891945628E-2</v>
      </c>
      <c r="NN32">
        <v>-0.15087700234282567</v>
      </c>
      <c r="NO32">
        <v>2.9165482102081263E-2</v>
      </c>
      <c r="NP32">
        <v>1.1734932144388846E-2</v>
      </c>
      <c r="NQ32">
        <v>7.98457701700023E-2</v>
      </c>
      <c r="NR32">
        <v>2.4757278003905793E-2</v>
      </c>
      <c r="NS32">
        <v>-2.0497861711897412E-2</v>
      </c>
      <c r="NT32">
        <v>-2.8208359712487318E-2</v>
      </c>
      <c r="NU32">
        <v>-8.3796603687945528E-3</v>
      </c>
      <c r="NV32">
        <v>2.9957328306404293E-2</v>
      </c>
      <c r="NW32">
        <v>5.8871028209626405E-2</v>
      </c>
      <c r="NX32">
        <v>-0.10674007130143022</v>
      </c>
      <c r="NY32">
        <v>0.10136165835429677</v>
      </c>
      <c r="NZ32">
        <v>-8.695637162171993E-2</v>
      </c>
      <c r="OA32">
        <v>4.1095054494116552E-2</v>
      </c>
      <c r="OB32">
        <v>-2.7280890479026093E-3</v>
      </c>
      <c r="OC32">
        <v>-2.0061799144196708E-2</v>
      </c>
      <c r="OD32">
        <v>5.3578659481914079E-2</v>
      </c>
      <c r="OE32">
        <v>-9.4227035258394348E-2</v>
      </c>
      <c r="OF32">
        <v>3.2735302382671748E-3</v>
      </c>
      <c r="OG32">
        <v>5.1868500507150458E-2</v>
      </c>
      <c r="OH32">
        <v>-1.6306524188606706E-2</v>
      </c>
      <c r="OI32">
        <v>-2.5372584806012226E-2</v>
      </c>
      <c r="OJ32">
        <v>-0.10764287920979149</v>
      </c>
      <c r="OK32">
        <v>-0.11045609717263913</v>
      </c>
      <c r="OL32">
        <v>-3.1212773226187616E-2</v>
      </c>
      <c r="OM32">
        <v>5.3358678727189711E-2</v>
      </c>
      <c r="ON32">
        <v>-4.5543521988341072E-2</v>
      </c>
      <c r="OO32">
        <v>-0.11308867223316869</v>
      </c>
      <c r="OP32">
        <v>4.2753498857420434E-2</v>
      </c>
      <c r="OQ32">
        <v>-1.2865878669488445E-2</v>
      </c>
      <c r="OR32">
        <v>-2.4545518904020625E-2</v>
      </c>
      <c r="OS32">
        <v>-2.5143281939185309E-2</v>
      </c>
      <c r="OT32">
        <v>4.9769470566206488E-2</v>
      </c>
      <c r="OU32">
        <v>3.7433179828354368E-2</v>
      </c>
      <c r="OV32">
        <v>-0.12780006673281255</v>
      </c>
      <c r="OW32">
        <v>7.4866343754783515E-2</v>
      </c>
      <c r="OX32">
        <v>-1.1256159195747066E-2</v>
      </c>
      <c r="OY32">
        <v>2.5515559178494908E-4</v>
      </c>
      <c r="OZ32">
        <v>1.9328041184583554E-2</v>
      </c>
      <c r="PA32">
        <v>3.1536234904837798E-2</v>
      </c>
      <c r="PB32">
        <v>4.8368706238847266E-2</v>
      </c>
      <c r="PC32">
        <v>2.3885082462732962E-2</v>
      </c>
      <c r="PD32">
        <v>6.1142335814230543E-2</v>
      </c>
      <c r="PE32">
        <v>2.4464103155014568E-2</v>
      </c>
      <c r="PF32">
        <v>8.4702969920085382E-3</v>
      </c>
      <c r="PG32">
        <v>2.1767148972046201E-2</v>
      </c>
      <c r="PH32">
        <v>4.6567357842314167E-2</v>
      </c>
      <c r="PI32">
        <v>-8.7579566631731401E-2</v>
      </c>
      <c r="PJ32">
        <v>-1.2268057298686708E-2</v>
      </c>
      <c r="PK32">
        <v>-0.12353891828501228</v>
      </c>
      <c r="PL32">
        <v>5.891811604454996E-2</v>
      </c>
      <c r="PM32">
        <v>9.3551202045385248E-3</v>
      </c>
      <c r="PN32">
        <v>3.771569398023205E-2</v>
      </c>
      <c r="PO32">
        <v>1.4559492203671968E-2</v>
      </c>
      <c r="PP32">
        <v>2.1649600898395356E-2</v>
      </c>
      <c r="PQ32">
        <v>-5.1149256714202208E-2</v>
      </c>
      <c r="PR32">
        <v>-3.6097392484020434E-2</v>
      </c>
      <c r="PS32">
        <v>1.7319958954253232E-2</v>
      </c>
      <c r="PT32">
        <v>0.11260766700013827</v>
      </c>
      <c r="PU32">
        <v>-8.0903458603595896E-3</v>
      </c>
      <c r="PV32">
        <v>-0.15717504769665377</v>
      </c>
      <c r="PW32">
        <v>-2.6238731539538332E-2</v>
      </c>
      <c r="PX32">
        <v>5.3673958274995173E-2</v>
      </c>
      <c r="PY32">
        <v>-0.18861527974259942</v>
      </c>
      <c r="PZ32">
        <v>-0.1028546898672975</v>
      </c>
      <c r="QA32">
        <v>4.7466138659026692E-2</v>
      </c>
      <c r="QB32">
        <v>6.6979777978573754E-2</v>
      </c>
      <c r="QC32">
        <v>0.1931914065651138</v>
      </c>
      <c r="QD32">
        <v>5.8303948192845081E-2</v>
      </c>
      <c r="QE32">
        <v>-7.9236169569548723E-2</v>
      </c>
      <c r="QF32">
        <v>2.3752030682451967E-2</v>
      </c>
      <c r="QG32">
        <v>-3.2093480682685263E-2</v>
      </c>
      <c r="QH32">
        <v>-4.3817714892283081E-2</v>
      </c>
      <c r="QI32">
        <v>9.5116323103154304E-3</v>
      </c>
      <c r="QJ32">
        <v>1.3581496421316184E-2</v>
      </c>
      <c r="QK32">
        <v>8.7244350030682913E-2</v>
      </c>
      <c r="QL32">
        <v>6.892014854978314E-3</v>
      </c>
      <c r="QM32">
        <v>-0.12462755679693538</v>
      </c>
      <c r="QN32">
        <v>0.17813229081528029</v>
      </c>
      <c r="QO32">
        <v>-3.826332312133137E-2</v>
      </c>
      <c r="QP32">
        <v>1.1059728292257411E-2</v>
      </c>
      <c r="QQ32">
        <v>-8.0750648724076363E-2</v>
      </c>
      <c r="QR32">
        <v>-4.9402768182327823E-3</v>
      </c>
      <c r="QS32">
        <v>4.5405219170565501E-3</v>
      </c>
      <c r="QT32">
        <v>-3.869474466187639E-2</v>
      </c>
      <c r="QU32">
        <v>-6.1685830797424922E-2</v>
      </c>
      <c r="QV32">
        <v>1.9990414885259749E-2</v>
      </c>
      <c r="QW32">
        <v>-4.8084771003888117E-2</v>
      </c>
      <c r="QX32">
        <v>-4.9917250034471478E-2</v>
      </c>
      <c r="QY32">
        <v>0.19392328879735918</v>
      </c>
      <c r="QZ32">
        <v>-9.667608430245872E-2</v>
      </c>
      <c r="RA32">
        <v>-2.7456878854739995E-2</v>
      </c>
      <c r="RB32">
        <v>6.5095052239418263E-2</v>
      </c>
      <c r="RC32">
        <v>-3.1448529180566419E-2</v>
      </c>
      <c r="RD32">
        <v>0.17361424965192809</v>
      </c>
      <c r="RE32">
        <v>0.12711014640216728</v>
      </c>
      <c r="RF32">
        <v>8.8761322174885707E-3</v>
      </c>
      <c r="RG32">
        <v>8.9697866833927234E-2</v>
      </c>
      <c r="RH32">
        <v>0.10470804360966651</v>
      </c>
      <c r="RI32">
        <v>-0.11063044079440523</v>
      </c>
      <c r="RJ32">
        <v>1.4576467494522464E-2</v>
      </c>
      <c r="RK32">
        <v>0.13897415433067029</v>
      </c>
      <c r="RL32">
        <v>0.14360296002820999</v>
      </c>
      <c r="RM32">
        <v>2.3276445539952961E-2</v>
      </c>
      <c r="RN32">
        <v>-7.4949784429364508E-2</v>
      </c>
      <c r="RO32">
        <v>6.4625408374324438E-3</v>
      </c>
      <c r="RP32">
        <v>-3.1750722161595031E-2</v>
      </c>
      <c r="RQ32">
        <v>-7.9209369179039923E-2</v>
      </c>
      <c r="RR32">
        <v>-5.3824517382229618E-2</v>
      </c>
      <c r="RS32">
        <v>-3.9819600554034731E-2</v>
      </c>
      <c r="RT32">
        <v>2.6248815547678876E-2</v>
      </c>
      <c r="RU32">
        <v>-5.6065445424985164E-2</v>
      </c>
      <c r="RV32">
        <v>7.5608165220129822E-2</v>
      </c>
      <c r="RW32">
        <v>3.55185749984821E-2</v>
      </c>
      <c r="RX32">
        <v>5.0957156313355463E-2</v>
      </c>
      <c r="RY32">
        <v>0.15426133923786897</v>
      </c>
      <c r="RZ32">
        <v>8.9672266738313897E-2</v>
      </c>
      <c r="SA32">
        <v>5.5597195206257215E-2</v>
      </c>
      <c r="SB32">
        <v>1.6534243681608191E-2</v>
      </c>
      <c r="SC32">
        <v>0.11945324716826712</v>
      </c>
      <c r="SD32">
        <v>8.3582059509248116E-2</v>
      </c>
      <c r="SE32">
        <v>4.2196805466212968E-2</v>
      </c>
      <c r="SF32">
        <v>6.9889730605766989E-2</v>
      </c>
      <c r="SG32">
        <v>2.4654062773111184E-2</v>
      </c>
      <c r="SH32">
        <v>-5.5111663658716649E-2</v>
      </c>
      <c r="SI32">
        <v>6.060394870283764E-2</v>
      </c>
      <c r="SJ32">
        <v>-5.9194830884270265E-2</v>
      </c>
      <c r="SK32">
        <v>-3.6948992795510852E-2</v>
      </c>
      <c r="SL32">
        <v>9.8493799669159027E-2</v>
      </c>
      <c r="SM32">
        <v>0.10226527585791437</v>
      </c>
      <c r="SN32">
        <v>-0.19091081273564323</v>
      </c>
      <c r="SO32">
        <v>-5.8501250614140271E-2</v>
      </c>
      <c r="SP32">
        <v>-1.5787414861418457E-2</v>
      </c>
      <c r="SQ32">
        <v>0.16353741918402423</v>
      </c>
      <c r="SR32">
        <v>4.0819013410487569E-2</v>
      </c>
      <c r="SS32">
        <v>5.7982749589883108E-2</v>
      </c>
      <c r="ST32">
        <v>-1.1035173886476651E-3</v>
      </c>
      <c r="SU32">
        <v>7.6290623900012344E-2</v>
      </c>
      <c r="SV32">
        <v>-5.3552007943308055E-2</v>
      </c>
      <c r="SW32">
        <v>-0.1174653717595447</v>
      </c>
      <c r="SX32">
        <v>-0.10966790322900442</v>
      </c>
      <c r="SY32">
        <v>-3.6082280201037778E-2</v>
      </c>
      <c r="SZ32">
        <v>-0.10813030419531465</v>
      </c>
      <c r="TA32">
        <v>4.7800988702940958E-2</v>
      </c>
      <c r="TB32">
        <v>-8.244993909328871E-2</v>
      </c>
      <c r="TC32">
        <v>2.8769999381775321E-2</v>
      </c>
      <c r="TD32">
        <v>-8.0184385866740981E-2</v>
      </c>
      <c r="TE32">
        <v>-2.9472575303847916E-2</v>
      </c>
      <c r="TF32">
        <v>2.0175204967933652E-2</v>
      </c>
      <c r="TG32">
        <v>9.7174173971073512E-3</v>
      </c>
      <c r="TH32">
        <v>-2.712178064398699E-2</v>
      </c>
      <c r="TI32">
        <v>-3.6223739269143559E-2</v>
      </c>
      <c r="TJ32">
        <v>-7.7090611472246273E-2</v>
      </c>
      <c r="TK32">
        <v>-4.9021659714411289E-2</v>
      </c>
      <c r="TL32">
        <v>-6.513964013265967E-3</v>
      </c>
      <c r="TM32">
        <v>-2.0062333386882673E-2</v>
      </c>
      <c r="TN32">
        <v>-3.4777585859095295E-2</v>
      </c>
      <c r="TO32">
        <v>-9.6246657413471909E-2</v>
      </c>
      <c r="TP32">
        <v>6.1479916571336182E-2</v>
      </c>
      <c r="TQ32">
        <v>-3.7620386632255233E-2</v>
      </c>
      <c r="TR32">
        <v>0.12751452336246033</v>
      </c>
      <c r="TS32">
        <v>7.7010176609417932E-2</v>
      </c>
      <c r="TT32">
        <v>-0.13846100585361143</v>
      </c>
      <c r="TU32">
        <v>-6.0235381808299772E-2</v>
      </c>
      <c r="TV32">
        <v>0.10828152040358625</v>
      </c>
      <c r="TW32">
        <v>-7.3911068789909454E-2</v>
      </c>
      <c r="TX32">
        <v>1.0517063946490379E-2</v>
      </c>
      <c r="TY32">
        <v>7.4174047664965728E-2</v>
      </c>
      <c r="TZ32">
        <v>-7.6265230745359161E-3</v>
      </c>
      <c r="UA32">
        <v>3.8400664671224383E-2</v>
      </c>
      <c r="UB32">
        <v>-4.6320542299522191E-2</v>
      </c>
      <c r="UC32">
        <v>-1.5341842721117488E-3</v>
      </c>
      <c r="UD32">
        <v>0.12356961877322159</v>
      </c>
      <c r="UE32">
        <v>-0.10841106057927249</v>
      </c>
      <c r="UF32">
        <v>-6.5540487461955982E-2</v>
      </c>
      <c r="UG32">
        <v>7.9238880621025548E-2</v>
      </c>
      <c r="UH32">
        <v>6.6242902960897063E-2</v>
      </c>
      <c r="UI32">
        <v>-3.3239834557215076E-2</v>
      </c>
      <c r="UJ32">
        <v>-0.10586357608596036</v>
      </c>
      <c r="UK32">
        <v>5.6477894176144017E-2</v>
      </c>
      <c r="UL32">
        <v>-2.4228042225823282E-2</v>
      </c>
      <c r="UM32">
        <v>4.0809809771465248E-2</v>
      </c>
      <c r="UN32">
        <v>0.14551278394901004</v>
      </c>
      <c r="UO32">
        <v>-0.15397901991779092</v>
      </c>
      <c r="UP32">
        <v>2.3449409632943105E-2</v>
      </c>
      <c r="UQ32">
        <v>1.3546199036617339E-2</v>
      </c>
      <c r="UR32">
        <v>-9.4079150738534214E-4</v>
      </c>
      <c r="US32">
        <v>1.7970990071265316E-2</v>
      </c>
      <c r="UT32">
        <v>-9.2461822949801181E-2</v>
      </c>
      <c r="UU32">
        <v>4.3874889869935665E-2</v>
      </c>
      <c r="UV32">
        <v>5.2734991001198828E-2</v>
      </c>
      <c r="UW32">
        <v>-6.5100127212366077E-2</v>
      </c>
      <c r="UX32">
        <v>-2.758818216000667E-2</v>
      </c>
      <c r="UY32">
        <v>-5.4835784494448411E-2</v>
      </c>
      <c r="UZ32">
        <v>6.7414387488298505E-2</v>
      </c>
      <c r="VA32">
        <v>-2.6154209580368269E-2</v>
      </c>
      <c r="VB32">
        <v>0.11109378846110009</v>
      </c>
      <c r="VC32">
        <v>-2.1658591405909845E-2</v>
      </c>
      <c r="VD32">
        <v>2.7043813112540595E-2</v>
      </c>
      <c r="VE32">
        <v>-0.14747181584324537</v>
      </c>
      <c r="VF32">
        <v>4.8761257596043543E-2</v>
      </c>
      <c r="VG32">
        <v>6.2218609103859797E-2</v>
      </c>
      <c r="VH32">
        <v>-6.0517781809080087E-2</v>
      </c>
      <c r="VI32">
        <v>-7.3295964102936928E-2</v>
      </c>
      <c r="VJ32">
        <v>1.5968551280127669E-2</v>
      </c>
      <c r="VK32">
        <v>0.10668479879244738</v>
      </c>
      <c r="VL32">
        <v>-5.9138650452098235E-2</v>
      </c>
      <c r="VM32">
        <v>-7.4434984574875129E-2</v>
      </c>
      <c r="VN32">
        <v>6.1715101777650237E-2</v>
      </c>
      <c r="VO32">
        <v>6.8472547173865014E-2</v>
      </c>
      <c r="VP32">
        <v>-8.0444052754237869E-2</v>
      </c>
      <c r="VQ32">
        <v>-8.3687515684816721E-2</v>
      </c>
      <c r="VR32">
        <v>0.10997922667780688</v>
      </c>
      <c r="VS32">
        <v>-4.0220184195218181E-2</v>
      </c>
      <c r="VT32">
        <v>-5.6281935973415638E-2</v>
      </c>
      <c r="VU32">
        <v>3.0968116502476634E-2</v>
      </c>
      <c r="VV32">
        <v>8.2338912307466774E-2</v>
      </c>
      <c r="VW32">
        <v>-8.7233845045670333E-2</v>
      </c>
      <c r="VX32">
        <v>3.9103337186353199E-2</v>
      </c>
      <c r="VY32">
        <v>1.2889034006077191E-2</v>
      </c>
      <c r="VZ32">
        <v>-1.1460648740441734E-2</v>
      </c>
      <c r="WA32">
        <v>-9.3343176837675179E-2</v>
      </c>
      <c r="WB32">
        <v>-5.0257155697913621E-2</v>
      </c>
      <c r="WC32">
        <v>-2.5042322556243807E-2</v>
      </c>
      <c r="WD32">
        <v>6.9444001029820346E-2</v>
      </c>
      <c r="WE32">
        <v>-5.6966387758765481E-2</v>
      </c>
      <c r="WF32">
        <v>1.9816928094200732E-2</v>
      </c>
      <c r="WG32">
        <v>-9.1437468955903323E-2</v>
      </c>
      <c r="WH32">
        <v>3.1439649697185011E-2</v>
      </c>
      <c r="WI32">
        <v>-4.6731070589913961E-3</v>
      </c>
      <c r="WJ32">
        <v>0.10671372547777735</v>
      </c>
      <c r="WK32">
        <v>6.49282514495403E-2</v>
      </c>
      <c r="WL32">
        <v>8.0731669893095673E-2</v>
      </c>
      <c r="WM32">
        <v>7.1485814920652355E-2</v>
      </c>
      <c r="WN32">
        <v>0.12018585078393272</v>
      </c>
      <c r="WO32">
        <v>3.9437911108770402E-2</v>
      </c>
      <c r="WP32">
        <v>-2.8197048590656169E-2</v>
      </c>
      <c r="WQ32">
        <v>0.14418145234183935</v>
      </c>
      <c r="WR32">
        <v>-7.8557792953923219E-2</v>
      </c>
      <c r="WS32">
        <v>-5.1268725560823118E-2</v>
      </c>
      <c r="WT32">
        <v>0.15296225934410315</v>
      </c>
      <c r="WU32">
        <v>3.3662895319448889E-2</v>
      </c>
      <c r="WV32">
        <v>0.13390718636119217</v>
      </c>
      <c r="WW32">
        <v>-1.2341937618319353E-2</v>
      </c>
      <c r="WX32">
        <v>-8.3064382628363093E-3</v>
      </c>
      <c r="WY32">
        <v>3.3635054596121004E-2</v>
      </c>
      <c r="WZ32">
        <v>-9.9219228196989528E-2</v>
      </c>
      <c r="XA32">
        <v>0.10484516623605306</v>
      </c>
      <c r="XB32">
        <v>6.4146064973197572E-3</v>
      </c>
      <c r="XC32">
        <v>7.503106625467007E-2</v>
      </c>
      <c r="XD32">
        <v>1.6786483833590446E-3</v>
      </c>
      <c r="XE32">
        <v>-7.3942437085174492E-2</v>
      </c>
      <c r="XF32">
        <v>-0.11018612729584801</v>
      </c>
      <c r="XG32">
        <v>7.1079233535629963E-2</v>
      </c>
      <c r="XH32">
        <v>5.4971306643870725E-3</v>
      </c>
      <c r="XI32">
        <v>-5.9662938076946233E-2</v>
      </c>
      <c r="XJ32">
        <v>7.0211753521092352E-2</v>
      </c>
      <c r="XK32">
        <v>-0.16676359471042207</v>
      </c>
      <c r="XL32">
        <v>-7.8323048330251985E-2</v>
      </c>
      <c r="XM32">
        <v>-3.2498587141819358E-3</v>
      </c>
      <c r="XN32">
        <v>0.15110096794779221</v>
      </c>
      <c r="XO32">
        <v>8.7011965333716995E-2</v>
      </c>
      <c r="XP32">
        <v>-7.0282351220573525E-2</v>
      </c>
      <c r="XQ32">
        <v>3.7547781907331365E-2</v>
      </c>
      <c r="XR32">
        <v>2.7937306227622631E-2</v>
      </c>
      <c r="XS32">
        <v>-6.1236961463536625E-2</v>
      </c>
      <c r="XT32">
        <v>4.2791597570992377E-3</v>
      </c>
      <c r="XU32">
        <v>-5.2413837975231956E-3</v>
      </c>
      <c r="XV32">
        <v>4.8826490674034766E-2</v>
      </c>
      <c r="XW32">
        <v>0.14694684891016352</v>
      </c>
      <c r="XX32">
        <v>5.3618676183456941E-2</v>
      </c>
      <c r="XY32">
        <v>3.8696218591226246E-2</v>
      </c>
      <c r="XZ32">
        <v>-7.1335504929053066E-3</v>
      </c>
      <c r="YA32">
        <v>0.10637502643275368</v>
      </c>
      <c r="YB32">
        <v>-1.7210347211812152E-2</v>
      </c>
      <c r="YC32">
        <v>0.12412549215978068</v>
      </c>
      <c r="YD32">
        <v>-7.6402775210601723E-2</v>
      </c>
      <c r="YE32">
        <v>1.5897063690550894E-2</v>
      </c>
      <c r="YF32">
        <v>2.9807253169174062E-2</v>
      </c>
      <c r="YG32">
        <v>-1.8198016542100712E-2</v>
      </c>
      <c r="YH32">
        <v>-0.13372490457379044</v>
      </c>
      <c r="YI32">
        <v>2.5786845172147851E-2</v>
      </c>
      <c r="YJ32">
        <v>7.8437353864204223E-2</v>
      </c>
      <c r="YK32">
        <v>6.6248637536748825E-2</v>
      </c>
      <c r="YL32">
        <v>-5.4384327348626527E-2</v>
      </c>
      <c r="YM32">
        <v>0.10012052158737667</v>
      </c>
      <c r="YN32">
        <v>1.5148110505559826E-2</v>
      </c>
      <c r="YO32">
        <v>7.5933414263197659E-3</v>
      </c>
      <c r="YP32">
        <v>-0.15400621197499414</v>
      </c>
      <c r="YQ32">
        <v>6.3465694890199237E-2</v>
      </c>
      <c r="YR32">
        <v>6.9368975798655391E-2</v>
      </c>
      <c r="YS32">
        <v>1.6082592202454237E-2</v>
      </c>
      <c r="YT32">
        <v>-1.837462459693015E-2</v>
      </c>
      <c r="YU32">
        <v>1.7003327777149085E-3</v>
      </c>
      <c r="YV32">
        <v>2.0021349054061298E-2</v>
      </c>
      <c r="YW32">
        <v>0.13072338493160165</v>
      </c>
      <c r="YX32">
        <v>-2.8736732591957685E-2</v>
      </c>
      <c r="YY32">
        <v>-6.2907483793082808E-2</v>
      </c>
      <c r="YZ32">
        <v>-5.0777317709762217E-2</v>
      </c>
      <c r="ZA32">
        <v>-3.2353608836843288E-2</v>
      </c>
      <c r="ZB32">
        <v>-3.7312998936144372E-4</v>
      </c>
      <c r="ZC32">
        <v>3.7802981373477464E-2</v>
      </c>
      <c r="ZD32">
        <v>2.925827468682151E-2</v>
      </c>
      <c r="ZE32">
        <v>-7.1618623631391182E-2</v>
      </c>
      <c r="ZF32">
        <v>4.6654232490001397E-2</v>
      </c>
      <c r="ZG32">
        <v>-5.8482207567686108E-2</v>
      </c>
      <c r="ZH32">
        <v>1.9157392248487327E-2</v>
      </c>
      <c r="ZI32">
        <v>8.3345097527601969E-2</v>
      </c>
      <c r="ZJ32">
        <v>-6.0681743452195361E-3</v>
      </c>
      <c r="ZK32">
        <v>-7.8916880424838645E-2</v>
      </c>
      <c r="ZL32">
        <v>8.4033886289639231E-2</v>
      </c>
      <c r="ZM32">
        <v>-0.23342517221960465</v>
      </c>
      <c r="ZN32">
        <v>-3.1766753587898794E-2</v>
      </c>
      <c r="ZO32">
        <v>-4.2483804511354792E-2</v>
      </c>
      <c r="ZP32">
        <v>3.4841113043985884E-2</v>
      </c>
      <c r="ZQ32">
        <v>-4.1038586955835447E-2</v>
      </c>
      <c r="ZR32">
        <v>0.19801602752369615</v>
      </c>
      <c r="ZS32">
        <v>-4.6222344956047746E-2</v>
      </c>
      <c r="ZT32">
        <v>-3.8203848168067565E-2</v>
      </c>
      <c r="ZU32">
        <v>-8.2905694045584427E-2</v>
      </c>
      <c r="ZV32">
        <v>1.2535469702160445E-2</v>
      </c>
      <c r="ZW32">
        <v>-2.3064597008172205E-3</v>
      </c>
      <c r="ZX32">
        <v>-3.1460077863957471E-2</v>
      </c>
      <c r="ZY32">
        <v>-4.148889640432158E-2</v>
      </c>
      <c r="ZZ32">
        <v>-2.1000205777236724E-2</v>
      </c>
      <c r="AAA32">
        <v>0.11761902978594892</v>
      </c>
      <c r="AAB32">
        <v>0.13714494268987537</v>
      </c>
      <c r="AAC32">
        <v>0.13705292797896934</v>
      </c>
      <c r="AAD32">
        <v>1.2170479862302653E-2</v>
      </c>
      <c r="AAE32">
        <v>7.0804525413401181E-2</v>
      </c>
      <c r="AAF32">
        <v>7.5624625749956889E-2</v>
      </c>
      <c r="AAG32">
        <v>-0.18116530520894533</v>
      </c>
      <c r="AAH32">
        <v>-1.2481274148608537E-2</v>
      </c>
      <c r="AAI32">
        <v>2.7966701341044498E-2</v>
      </c>
      <c r="AAJ32">
        <v>-5.6223827838114269E-2</v>
      </c>
      <c r="AAK32">
        <v>-0.10748543948138603</v>
      </c>
      <c r="AAL32">
        <v>5.1047389921601037E-2</v>
      </c>
      <c r="AAM32">
        <v>0.16415605466851285</v>
      </c>
      <c r="AAN32">
        <v>8.629204573677815E-2</v>
      </c>
      <c r="AAO32">
        <v>-9.4309988880315221E-2</v>
      </c>
      <c r="AAP32">
        <v>7.2517607172223039E-2</v>
      </c>
      <c r="AAQ32">
        <v>4.8331671995962958E-2</v>
      </c>
      <c r="AAR32">
        <v>-2.4498383634424682E-3</v>
      </c>
      <c r="AAS32">
        <v>1.4890415204327377E-2</v>
      </c>
      <c r="AAT32">
        <v>0.14571432831443606</v>
      </c>
      <c r="AAU32">
        <v>4.2834799904971322E-4</v>
      </c>
      <c r="AAV32">
        <v>-6.354176706343027E-3</v>
      </c>
      <c r="AAW32">
        <v>-4.6497128327046763E-2</v>
      </c>
      <c r="AAX32">
        <v>1.0172438237501006E-2</v>
      </c>
      <c r="AAY32">
        <v>-1.7429633031257004E-2</v>
      </c>
      <c r="AAZ32">
        <v>2.8736732786340827E-2</v>
      </c>
      <c r="ABA32">
        <v>6.6439772371686995E-2</v>
      </c>
      <c r="ABB32">
        <v>4.4019989448312938E-2</v>
      </c>
      <c r="ABC32">
        <v>5.2575079664680946E-2</v>
      </c>
      <c r="ABD32">
        <v>8.1923865720511888E-3</v>
      </c>
      <c r="ABE32">
        <v>-7.4904985434084692E-2</v>
      </c>
      <c r="ABF32">
        <v>3.1380406559818878E-2</v>
      </c>
      <c r="ABG32">
        <v>4.2263547011574837E-2</v>
      </c>
      <c r="ABH32">
        <v>3.6876874765139185E-2</v>
      </c>
      <c r="ABI32">
        <v>-1.3280563661381814E-3</v>
      </c>
      <c r="ABJ32">
        <v>-4.0895974979784033E-2</v>
      </c>
      <c r="ABK32">
        <v>8.9496970921248864E-2</v>
      </c>
      <c r="ABL32">
        <v>3.5034972206947693E-2</v>
      </c>
      <c r="ABM32">
        <v>0.17656096504727031</v>
      </c>
      <c r="ABN32">
        <v>4.8321956876506297E-2</v>
      </c>
      <c r="ABO32">
        <v>0.125088753647627</v>
      </c>
      <c r="ABP32">
        <v>-4.0965300108743913E-2</v>
      </c>
      <c r="ABQ32">
        <v>-3.257374552245116E-2</v>
      </c>
      <c r="ABR32">
        <v>-1.900973310531354E-5</v>
      </c>
      <c r="ABS32">
        <v>2.9771887748017201E-2</v>
      </c>
      <c r="ABT32">
        <v>-7.1780796409508987E-3</v>
      </c>
      <c r="ABU32">
        <v>-1.3992188008917229E-2</v>
      </c>
      <c r="ABV32">
        <v>1.4999138231396068E-2</v>
      </c>
      <c r="ABW32">
        <v>-0.14006560131054346</v>
      </c>
      <c r="ABX32">
        <v>5.2324035886201742E-2</v>
      </c>
      <c r="ABY32">
        <v>-8.2880259415927249E-2</v>
      </c>
      <c r="ABZ32">
        <v>-9.379045455338629E-2</v>
      </c>
      <c r="ACA32">
        <v>0.17596765310628582</v>
      </c>
      <c r="ACB32">
        <v>0.14499900168809149</v>
      </c>
      <c r="ACC32">
        <v>-0.15783263889173701</v>
      </c>
      <c r="ACD32">
        <v>-4.2551854553948797E-2</v>
      </c>
      <c r="ACE32">
        <v>0.13623087336698972</v>
      </c>
      <c r="ACF32">
        <v>1.2320557809977171E-2</v>
      </c>
      <c r="ACG32">
        <v>-6.8090680974394843E-2</v>
      </c>
      <c r="ACH32">
        <v>-9.0670972291452628E-2</v>
      </c>
      <c r="ACI32">
        <v>-1.0590403920506385E-2</v>
      </c>
      <c r="ACJ32">
        <v>0.11897711404022925</v>
      </c>
      <c r="ACK32">
        <v>-3.7119325971515155E-2</v>
      </c>
      <c r="ACL32">
        <v>-0.11059390665198143</v>
      </c>
      <c r="ACM32">
        <v>6.9470317881931976E-2</v>
      </c>
      <c r="ACN32">
        <v>-6.9701480001677626E-2</v>
      </c>
      <c r="ACO32">
        <v>-0.12279023818324421</v>
      </c>
      <c r="ACP32">
        <v>4.8100765142752994E-2</v>
      </c>
      <c r="ACQ32">
        <v>-4.470921049766928E-2</v>
      </c>
      <c r="ACR32">
        <v>5.2813094250463162E-2</v>
      </c>
      <c r="ACS32">
        <v>-5.5573740271145512E-2</v>
      </c>
      <c r="ACT32">
        <v>2.4641855992274878E-2</v>
      </c>
      <c r="ACU32">
        <v>-4.3459437639408835E-2</v>
      </c>
      <c r="ACV32">
        <v>-3.6737363362273415E-2</v>
      </c>
      <c r="ACW32">
        <v>3.0751319868633869E-2</v>
      </c>
      <c r="ACX32">
        <v>0.11675207241378234</v>
      </c>
      <c r="ACY32">
        <v>-0.14570104781287527</v>
      </c>
      <c r="ACZ32">
        <v>-3.4512191840852809E-2</v>
      </c>
      <c r="ADA32">
        <v>1.9690002503918936E-2</v>
      </c>
      <c r="ADB32">
        <v>-4.4649168332348513E-2</v>
      </c>
      <c r="ADC32">
        <v>4.7120497227311785E-2</v>
      </c>
      <c r="ADD32">
        <v>-4.3553977058125172E-2</v>
      </c>
      <c r="ADE32">
        <v>-0.10838102538290136</v>
      </c>
      <c r="ADF32">
        <v>0.12925836719562567</v>
      </c>
      <c r="ADG32">
        <v>-1.1018657804608395E-2</v>
      </c>
      <c r="ADH32">
        <v>1.9129227115034918E-2</v>
      </c>
      <c r="ADI32">
        <v>-0.12409160000055211</v>
      </c>
      <c r="ADJ32">
        <v>-1.2375717830994578E-2</v>
      </c>
      <c r="ADK32">
        <v>0.11645243067083361</v>
      </c>
      <c r="ADL32">
        <v>-4.1155751347837126E-3</v>
      </c>
      <c r="ADM32">
        <v>-1.3112910551793417E-2</v>
      </c>
      <c r="ADN32">
        <v>-4.6566330120224785E-2</v>
      </c>
      <c r="ADO32">
        <v>-6.0945283426458455E-2</v>
      </c>
      <c r="ADP32">
        <v>0.11018823298569592</v>
      </c>
      <c r="ADQ32">
        <v>-1.2050851430634621E-2</v>
      </c>
      <c r="ADR32">
        <v>0.12888266232673165</v>
      </c>
      <c r="ADS32">
        <v>-3.7101572828030394E-2</v>
      </c>
      <c r="ADT32">
        <v>-8.5946027604906855E-2</v>
      </c>
      <c r="ADU32">
        <v>9.2752433712280258E-2</v>
      </c>
      <c r="ADV32">
        <v>-8.7307680850195968E-2</v>
      </c>
      <c r="ADW32">
        <v>-5.5869924215514255E-3</v>
      </c>
      <c r="ADX32">
        <v>-8.4729756751215704E-2</v>
      </c>
      <c r="ADY32">
        <v>-6.1708946018797249E-2</v>
      </c>
      <c r="ADZ32">
        <v>5.4914816659504893E-2</v>
      </c>
      <c r="AEA32">
        <v>0.11445355825694081</v>
      </c>
      <c r="AEB32">
        <v>0.14096508514953551</v>
      </c>
      <c r="AEC32">
        <v>-0.10261749631616374</v>
      </c>
      <c r="AED32">
        <v>-9.4653708430815964E-4</v>
      </c>
      <c r="AEE32">
        <v>-4.6323862053096777E-2</v>
      </c>
      <c r="AEF32">
        <v>7.620835567211405E-2</v>
      </c>
      <c r="AEG32">
        <v>4.544333459057253E-2</v>
      </c>
      <c r="AEH32">
        <v>-0.14750427328501034</v>
      </c>
      <c r="AEI32">
        <v>-7.7250012538676527E-2</v>
      </c>
      <c r="AEJ32">
        <v>3.217752825467509E-2</v>
      </c>
      <c r="AEK32">
        <v>1.0617475834603518E-2</v>
      </c>
      <c r="AEL32">
        <v>-4.6687504565628223E-2</v>
      </c>
      <c r="AEM32">
        <v>2.535273883643107E-2</v>
      </c>
      <c r="AEN32">
        <v>2.6015754903338323E-2</v>
      </c>
      <c r="AEO32">
        <v>4.3410624635561175E-2</v>
      </c>
      <c r="AEP32">
        <v>-4.3230954671664001E-3</v>
      </c>
      <c r="AEQ32">
        <v>6.5704578272720124E-2</v>
      </c>
      <c r="AER32">
        <v>1.1168535803033197E-2</v>
      </c>
      <c r="AES32">
        <v>4.4761242810227947E-2</v>
      </c>
      <c r="AET32">
        <v>9.9555936569043391E-4</v>
      </c>
      <c r="AEU32">
        <v>3.8285404447672505E-2</v>
      </c>
      <c r="AEV32">
        <v>-0.17918735123425106</v>
      </c>
      <c r="AEW32">
        <v>-8.5873531644192896E-2</v>
      </c>
      <c r="AEX32">
        <v>-0.1569231001328654</v>
      </c>
      <c r="AEY32">
        <v>6.9565283879592224E-2</v>
      </c>
      <c r="AEZ32">
        <v>-3.293331152170105E-2</v>
      </c>
      <c r="AFA32">
        <v>-8.5473283609014739E-2</v>
      </c>
      <c r="AFB32">
        <v>0.13613245088061912</v>
      </c>
      <c r="AFC32">
        <v>0.21239906527458838</v>
      </c>
      <c r="AFD32">
        <v>-2.2573108832092764E-2</v>
      </c>
      <c r="AFE32">
        <v>-6.3028996296455447E-3</v>
      </c>
      <c r="AFF32">
        <v>7.9881307698412528E-3</v>
      </c>
      <c r="AFG32">
        <v>-2.3320061526880563E-2</v>
      </c>
      <c r="AFH32">
        <v>-6.1613092975017478E-2</v>
      </c>
      <c r="AFI32">
        <v>9.7367612801707679E-2</v>
      </c>
      <c r="AFJ32">
        <v>-6.3130290707588479E-2</v>
      </c>
      <c r="AFK32">
        <v>5.7166632526878355E-2</v>
      </c>
      <c r="AFL32">
        <v>0.1087921746379555</v>
      </c>
      <c r="AFM32">
        <v>7.9790910437049001E-2</v>
      </c>
      <c r="AFN32">
        <v>3.8733579072662117E-2</v>
      </c>
      <c r="AFO32">
        <v>4.8309263809729407E-2</v>
      </c>
      <c r="AFP32">
        <v>-4.5730483878641441E-3</v>
      </c>
      <c r="AFQ32">
        <v>-6.1273830791464021E-2</v>
      </c>
      <c r="AFR32">
        <v>4.7754182342132669E-2</v>
      </c>
      <c r="AFS32">
        <v>-3.0000602391276169E-2</v>
      </c>
      <c r="AFT32">
        <v>-4.7644366646374621E-2</v>
      </c>
      <c r="AFU32">
        <v>4.9470269806234562E-2</v>
      </c>
      <c r="AFV32">
        <v>0.16271751367681994</v>
      </c>
      <c r="AFW32">
        <v>-0.1138980141732069</v>
      </c>
      <c r="AFX32">
        <v>4.3411022933716445E-2</v>
      </c>
      <c r="AFY32">
        <v>1.1957696298014539E-2</v>
      </c>
      <c r="AFZ32">
        <v>5.0788902527233986E-3</v>
      </c>
      <c r="AGA32">
        <v>4.0091819477526365E-3</v>
      </c>
      <c r="AGB32">
        <v>1.3745629707576104E-2</v>
      </c>
      <c r="AGC32">
        <v>4.6428306147282328E-2</v>
      </c>
      <c r="AGD32">
        <v>-6.3540652598106956E-2</v>
      </c>
      <c r="AGE32">
        <v>3.4340629322639392E-2</v>
      </c>
      <c r="AGF32">
        <v>6.9362907444940017E-2</v>
      </c>
      <c r="AGG32">
        <v>-2.7348004311972835E-2</v>
      </c>
      <c r="AGH32">
        <v>4.0181152410275756E-2</v>
      </c>
      <c r="AGI32">
        <v>3.3376835569895374E-2</v>
      </c>
      <c r="AGJ32">
        <v>-0.1342801656679623</v>
      </c>
      <c r="AGK32">
        <v>-8.1824025264860406E-2</v>
      </c>
      <c r="AGL32">
        <v>-3.3787765431193946E-2</v>
      </c>
      <c r="AGM32">
        <v>5.6170315981706968E-3</v>
      </c>
      <c r="AGN32">
        <v>0.11650337363794354</v>
      </c>
      <c r="AGO32">
        <v>7.361848169520493E-3</v>
      </c>
      <c r="AGP32">
        <v>6.630267922526939E-2</v>
      </c>
      <c r="AGQ32">
        <v>-2.0443544184159598E-2</v>
      </c>
      <c r="AGR32">
        <v>0.22145339028060598</v>
      </c>
      <c r="AGS32">
        <v>0.12000361864850406</v>
      </c>
      <c r="AGT32">
        <v>-7.0692095154741119E-2</v>
      </c>
      <c r="AGU32">
        <v>-0.11044382003205581</v>
      </c>
      <c r="AGV32">
        <v>-2.5898695506122733E-2</v>
      </c>
      <c r="AGW32">
        <v>4.0801739962163158E-2</v>
      </c>
      <c r="AGX32">
        <v>-9.3554922615065733E-2</v>
      </c>
      <c r="AGY32">
        <v>0.11081165839237014</v>
      </c>
      <c r="AGZ32">
        <v>1.0216713998727379E-2</v>
      </c>
      <c r="AHA32">
        <v>-8.1926937371614328E-2</v>
      </c>
      <c r="AHB32">
        <v>5.101881881958642E-2</v>
      </c>
      <c r="AHC32">
        <v>-3.8112929123079863E-2</v>
      </c>
      <c r="AHD32">
        <v>8.3985621722352424E-2</v>
      </c>
      <c r="AHE32">
        <v>6.961304399387E-2</v>
      </c>
      <c r="AHF32">
        <v>4.0796067356975239E-2</v>
      </c>
      <c r="AHG32">
        <v>5.7704612384185073E-4</v>
      </c>
      <c r="AHH32">
        <v>-5.9527934203279453E-2</v>
      </c>
      <c r="AHI32">
        <v>-0.12845018855819118</v>
      </c>
      <c r="AHJ32">
        <v>3.9359350269553353E-2</v>
      </c>
      <c r="AHK32">
        <v>-5.8751493221166053E-2</v>
      </c>
      <c r="AHL32">
        <v>-1.0623815612195851E-2</v>
      </c>
      <c r="AHM32">
        <v>-8.9520234106417587E-2</v>
      </c>
      <c r="AHN32">
        <v>-1.610541296313367E-2</v>
      </c>
      <c r="AHO32">
        <v>5.5688064656003497E-2</v>
      </c>
      <c r="AHP32">
        <v>-5.3704087324484999E-2</v>
      </c>
      <c r="AHQ32">
        <v>2.0741877574349553E-2</v>
      </c>
      <c r="AHR32">
        <v>-2.7501843186958145E-2</v>
      </c>
      <c r="AHS32">
        <v>7.9412463848932663E-2</v>
      </c>
      <c r="AHT32">
        <v>-2.4913257102594958E-2</v>
      </c>
      <c r="AHU32">
        <v>1.3952870266560649E-2</v>
      </c>
      <c r="AHV32">
        <v>-7.3460409771730698E-2</v>
      </c>
      <c r="AHW32">
        <v>4.5319834850606824E-2</v>
      </c>
      <c r="AHX32">
        <v>-4.3507878740761396E-2</v>
      </c>
      <c r="AHY32">
        <v>7.7295118383976888E-2</v>
      </c>
      <c r="AHZ32">
        <v>-8.1141509352613286E-2</v>
      </c>
      <c r="AIA32">
        <v>4.4551875430840417E-2</v>
      </c>
      <c r="AIB32">
        <v>3.2068991773994429E-2</v>
      </c>
      <c r="AIC32">
        <v>-9.4936992305282061E-2</v>
      </c>
      <c r="AID32">
        <v>4.433621666926487E-2</v>
      </c>
      <c r="AIE32">
        <v>-1.9205784292702539E-2</v>
      </c>
      <c r="AIF32">
        <v>-6.9771939295350449E-3</v>
      </c>
      <c r="AIG32">
        <v>5.4922161167147307E-2</v>
      </c>
      <c r="AIH32">
        <v>1.9786472867185184E-2</v>
      </c>
      <c r="AII32">
        <v>-3.1627256881092407E-2</v>
      </c>
      <c r="AIJ32">
        <v>-7.2122382820164463E-2</v>
      </c>
      <c r="AIK32">
        <v>3.0025340170071229E-2</v>
      </c>
      <c r="AIL32">
        <v>-0.11933291726689063</v>
      </c>
      <c r="AIM32">
        <v>2.3537466648405482E-2</v>
      </c>
      <c r="AIN32">
        <v>0.10472858722136118</v>
      </c>
      <c r="AIO32">
        <v>-6.5356015230359471E-2</v>
      </c>
      <c r="AIP32">
        <v>3.0361405084690283E-3</v>
      </c>
      <c r="AIQ32">
        <v>-3.7177547949378942E-2</v>
      </c>
      <c r="AIR32">
        <v>-7.6226026836298144E-2</v>
      </c>
      <c r="AIS32">
        <v>-3.2056148655569133E-2</v>
      </c>
      <c r="AIT32">
        <v>4.0360953651403561E-2</v>
      </c>
      <c r="AIU32">
        <v>2.1111915123229456E-2</v>
      </c>
      <c r="AIV32">
        <v>-3.9362855132691554E-2</v>
      </c>
      <c r="AIW32">
        <v>-1.2237700015720526E-2</v>
      </c>
      <c r="AIX32">
        <v>-5.9974153963097805E-2</v>
      </c>
      <c r="AIY32">
        <v>0.18634546639798241</v>
      </c>
      <c r="AIZ32">
        <v>3.3158300127882775E-2</v>
      </c>
      <c r="AJA32">
        <v>0.14780547920261966</v>
      </c>
      <c r="AJB32">
        <v>2.0731086088531331E-2</v>
      </c>
      <c r="AJC32">
        <v>5.7336919052637526E-2</v>
      </c>
      <c r="AJD32">
        <v>-0.14088892407434359</v>
      </c>
      <c r="AJE32">
        <v>0.12173262300869991</v>
      </c>
      <c r="AJF32">
        <v>-0.12533395371818759</v>
      </c>
      <c r="AJG32">
        <v>-7.5609205409730859E-2</v>
      </c>
      <c r="AJH32">
        <v>7.4052844885600266E-2</v>
      </c>
      <c r="AJI32">
        <v>-0.10295308767068287</v>
      </c>
      <c r="AJJ32">
        <v>5.7114299757850484E-2</v>
      </c>
      <c r="AJK32">
        <v>5.5690103046882385E-2</v>
      </c>
      <c r="AJL32">
        <v>-3.7050982994494212E-2</v>
      </c>
      <c r="AJM32">
        <v>7.5472731293585518E-2</v>
      </c>
      <c r="AJN32">
        <v>1.0589907127992737E-2</v>
      </c>
      <c r="AJO32">
        <v>-6.8813574627613866E-2</v>
      </c>
      <c r="AJP32">
        <v>-2.5257179581926886E-3</v>
      </c>
      <c r="AJQ32">
        <v>0.12165916838678877</v>
      </c>
      <c r="AJR32">
        <v>-6.3663085526293087E-2</v>
      </c>
      <c r="AJS32">
        <v>-1.856810609500624E-2</v>
      </c>
      <c r="AJT32">
        <v>-8.4493992860718722E-2</v>
      </c>
      <c r="AJU32">
        <v>-9.3339209141631407E-2</v>
      </c>
      <c r="AJV32">
        <v>-5.0849267784707941E-2</v>
      </c>
      <c r="AJW32">
        <v>1.8176548826484583E-2</v>
      </c>
      <c r="AJX32">
        <v>-8.6206327931932364E-3</v>
      </c>
      <c r="AJY32">
        <v>-2.382117752909934E-2</v>
      </c>
      <c r="AJZ32">
        <v>6.8963253091251196E-3</v>
      </c>
      <c r="AKA32">
        <v>8.7567630844143318E-2</v>
      </c>
      <c r="AKB32">
        <v>-3.8997767329713266E-3</v>
      </c>
      <c r="AKC32">
        <v>2.4519241371605095E-2</v>
      </c>
      <c r="AKD32">
        <v>-8.8427220317916222E-3</v>
      </c>
      <c r="AKE32">
        <v>-6.7912889834961215E-2</v>
      </c>
      <c r="AKF32">
        <v>-5.3728037261060206E-3</v>
      </c>
      <c r="AKG32">
        <v>7.638027264592516E-2</v>
      </c>
      <c r="AKH32">
        <v>-1.5879862433896007E-2</v>
      </c>
      <c r="AKI32">
        <v>-1.9865494898769133E-2</v>
      </c>
      <c r="AKJ32">
        <v>3.2690426984473456E-2</v>
      </c>
      <c r="AKK32">
        <v>-0.15290387399711519</v>
      </c>
      <c r="AKL32">
        <v>4.202700385222137E-2</v>
      </c>
      <c r="AKM32">
        <v>5.4915453574453911E-2</v>
      </c>
      <c r="AKN32">
        <v>-5.8900621771660971E-2</v>
      </c>
      <c r="AKO32">
        <v>-5.6369093564650655E-2</v>
      </c>
      <c r="AKP32">
        <v>6.9386799620263548E-2</v>
      </c>
      <c r="AKQ32">
        <v>-5.4480234107080756E-2</v>
      </c>
      <c r="AKR32">
        <v>-2.7163605917850352E-2</v>
      </c>
      <c r="AKS32">
        <v>-0.11178899120498716</v>
      </c>
      <c r="AKT32">
        <v>-2.7027699465219525E-2</v>
      </c>
      <c r="AKU32">
        <v>2.2043954131155986E-2</v>
      </c>
      <c r="AKV32">
        <v>-5.2919020131975858E-2</v>
      </c>
      <c r="AKW32">
        <v>1.8408437302051491E-2</v>
      </c>
      <c r="AKX32">
        <v>8.1689160428398151E-3</v>
      </c>
      <c r="AKY32">
        <v>5.5457691670409495E-2</v>
      </c>
      <c r="AKZ32">
        <v>6.7704524546549086E-2</v>
      </c>
      <c r="ALA32">
        <v>2.0310494550785065E-2</v>
      </c>
      <c r="ALB32">
        <v>7.968138686863524E-2</v>
      </c>
      <c r="ALC32">
        <v>-0.14953252594268324</v>
      </c>
      <c r="ALD32">
        <v>-4.0053510470402266E-2</v>
      </c>
      <c r="ALE32">
        <v>6.34521766713846E-2</v>
      </c>
      <c r="ALF32">
        <v>6.7603268612160025E-2</v>
      </c>
      <c r="ALG32">
        <v>0.10041972253820351</v>
      </c>
      <c r="ALH32">
        <v>8.3364484315792409E-3</v>
      </c>
      <c r="ALI32">
        <v>9.0668623660498521E-3</v>
      </c>
      <c r="ALJ32">
        <v>4.4791611621000878E-2</v>
      </c>
      <c r="ALK32">
        <v>-4.5163550216711243E-2</v>
      </c>
      <c r="ALL32">
        <v>-1.913986848337032E-3</v>
      </c>
    </row>
    <row r="33" spans="1:1000" x14ac:dyDescent="0.3">
      <c r="A33">
        <v>0.18420747536598206</v>
      </c>
      <c r="B33">
        <v>0.21395662792288628</v>
      </c>
      <c r="C33">
        <v>-0.17161348646898139</v>
      </c>
      <c r="D33">
        <v>9.6164876770277477E-2</v>
      </c>
      <c r="E33">
        <v>6.0883387244280419E-2</v>
      </c>
      <c r="F33">
        <v>6.3980010730548386E-3</v>
      </c>
      <c r="G33">
        <v>-0.15532344151516367</v>
      </c>
      <c r="H33">
        <v>0.11773292275627405</v>
      </c>
      <c r="I33">
        <v>0.21543160821386362</v>
      </c>
      <c r="J33">
        <v>0.12844975462901861</v>
      </c>
      <c r="K33">
        <v>7.8118365647047994E-2</v>
      </c>
      <c r="L33">
        <v>-0.16993304754656535</v>
      </c>
      <c r="M33">
        <v>0.20878043774556235</v>
      </c>
      <c r="N33">
        <v>1.5729355364764636E-2</v>
      </c>
      <c r="O33">
        <v>0.109344261583707</v>
      </c>
      <c r="P33">
        <v>0.27397328061081039</v>
      </c>
      <c r="Q33">
        <v>-7.6274854864746888E-2</v>
      </c>
      <c r="R33">
        <v>-0.33625240379044435</v>
      </c>
      <c r="S33">
        <v>0.42238026545739182</v>
      </c>
      <c r="T33">
        <v>7.5735437709782263E-2</v>
      </c>
      <c r="U33">
        <v>0.10351055335599896</v>
      </c>
      <c r="V33">
        <v>0.26652386542981954</v>
      </c>
      <c r="W33">
        <v>0.22971437482269258</v>
      </c>
      <c r="X33">
        <v>0.26571214893847062</v>
      </c>
      <c r="Y33">
        <v>2.0313428161451388E-2</v>
      </c>
      <c r="Z33">
        <v>0.41286472147703146</v>
      </c>
      <c r="AA33">
        <v>9.5614438237148547E-2</v>
      </c>
      <c r="AB33">
        <v>0.33853607661430668</v>
      </c>
      <c r="AC33">
        <v>-0.21770532858141181</v>
      </c>
      <c r="AD33">
        <v>-1.0098901838555075E-2</v>
      </c>
      <c r="AE33">
        <v>-4.8361417354523852E-2</v>
      </c>
      <c r="AF33">
        <v>0.16129225649292253</v>
      </c>
      <c r="AG33">
        <v>5.6671213568759198E-2</v>
      </c>
      <c r="AH33">
        <v>0.10645002953800653</v>
      </c>
      <c r="AI33">
        <v>0.15243898939499864</v>
      </c>
      <c r="AJ33">
        <v>0.14113339718578602</v>
      </c>
      <c r="AK33">
        <v>-0.10977482772257159</v>
      </c>
      <c r="AL33">
        <v>-0.17852804993912555</v>
      </c>
      <c r="AM33">
        <v>0.18873167741161948</v>
      </c>
      <c r="AN33">
        <v>-2.2997334048775343E-2</v>
      </c>
      <c r="AO33">
        <v>0.2432625710927542</v>
      </c>
      <c r="AP33">
        <v>4.0064473231567796E-2</v>
      </c>
      <c r="AQ33">
        <v>-7.7442786593613214E-2</v>
      </c>
      <c r="AR33">
        <v>-3.6135271812864966E-2</v>
      </c>
      <c r="AS33">
        <v>4.7260503850822394E-2</v>
      </c>
      <c r="AT33">
        <v>0.35667020004026234</v>
      </c>
      <c r="AU33">
        <v>0.77696184510012856</v>
      </c>
      <c r="AV33">
        <v>3.0123889646292368E-2</v>
      </c>
      <c r="AW33">
        <v>-8.7771481149154396E-2</v>
      </c>
      <c r="AX33">
        <v>0.1596693994081666</v>
      </c>
      <c r="AY33">
        <v>0.1286208705342331</v>
      </c>
      <c r="AZ33">
        <v>-3.135344476737878E-2</v>
      </c>
      <c r="BA33">
        <v>-0.20410787040428613</v>
      </c>
      <c r="BB33">
        <v>5.6284665646971516E-2</v>
      </c>
      <c r="BC33">
        <v>-6.2075564070202566E-2</v>
      </c>
      <c r="BD33">
        <v>0.20375874506600256</v>
      </c>
      <c r="BE33">
        <v>0.27572274987396461</v>
      </c>
      <c r="BF33">
        <v>-0.35307803198051763</v>
      </c>
      <c r="BG33">
        <v>-0.11708877162944416</v>
      </c>
      <c r="BH33">
        <v>7.0037321265227187E-2</v>
      </c>
      <c r="BI33">
        <v>0.1389016659426664</v>
      </c>
      <c r="BJ33">
        <v>-0.14835440900669811</v>
      </c>
      <c r="BK33">
        <v>0.16546041299797873</v>
      </c>
      <c r="BL33">
        <v>-0.55794222138668703</v>
      </c>
      <c r="BM33">
        <v>-7.6141513843412126E-2</v>
      </c>
      <c r="BN33">
        <v>-2.3294768255968702E-2</v>
      </c>
      <c r="BO33">
        <v>1.0938134036981705E-2</v>
      </c>
      <c r="BP33">
        <v>0.22227812885037818</v>
      </c>
      <c r="BQ33">
        <v>0.26938034330244875</v>
      </c>
      <c r="BR33">
        <v>-0.24798358630748485</v>
      </c>
      <c r="BS33">
        <v>0.14628858192049177</v>
      </c>
      <c r="BT33">
        <v>-0.14383869825279585</v>
      </c>
      <c r="BU33">
        <v>-0.15277938645155184</v>
      </c>
      <c r="BV33">
        <v>-0.31503622904224854</v>
      </c>
      <c r="BW33">
        <v>-0.21776668721118783</v>
      </c>
      <c r="BX33">
        <v>-2.1226677405686806E-2</v>
      </c>
      <c r="BY33">
        <v>-0.16718455315843123</v>
      </c>
      <c r="BZ33">
        <v>-4.3245793727676028E-2</v>
      </c>
      <c r="CA33">
        <v>0.11464974578614003</v>
      </c>
      <c r="CB33">
        <v>0.21799538619583603</v>
      </c>
      <c r="CC33">
        <v>-0.15228198821560979</v>
      </c>
      <c r="CD33">
        <v>0.31110769561436447</v>
      </c>
      <c r="CE33">
        <v>-0.31491369437159994</v>
      </c>
      <c r="CF33">
        <v>-0.39489990942267816</v>
      </c>
      <c r="CG33">
        <v>9.2393725127288537E-2</v>
      </c>
      <c r="CH33">
        <v>-2.8629178448266679E-2</v>
      </c>
      <c r="CI33">
        <v>-0.10109767331326457</v>
      </c>
      <c r="CJ33">
        <v>0.27792992485345475</v>
      </c>
      <c r="CK33">
        <v>0.14676504765923923</v>
      </c>
      <c r="CL33">
        <v>0.3801886272135474</v>
      </c>
      <c r="CM33">
        <v>4.7480055781707314E-3</v>
      </c>
      <c r="CN33">
        <v>-0.13277618729685836</v>
      </c>
      <c r="CO33">
        <v>-0.17032609618870839</v>
      </c>
      <c r="CP33">
        <v>0.1107619415026907</v>
      </c>
      <c r="CQ33">
        <v>0.29566174362021763</v>
      </c>
      <c r="CR33">
        <v>-0.14644589022565563</v>
      </c>
      <c r="CS33">
        <v>-0.24550179519005408</v>
      </c>
      <c r="CT33">
        <v>0.24325491805664037</v>
      </c>
      <c r="CU33">
        <v>-0.10600839402641435</v>
      </c>
      <c r="CV33">
        <v>6.1153175165808961E-2</v>
      </c>
      <c r="CW33">
        <v>-3.0423737620747214E-4</v>
      </c>
      <c r="CX33">
        <v>1.9397324604235027E-3</v>
      </c>
      <c r="CY33">
        <v>-0.12602199228909045</v>
      </c>
      <c r="CZ33">
        <v>0.10476405807862821</v>
      </c>
      <c r="DA33">
        <v>4.9914730321107402E-2</v>
      </c>
      <c r="DB33">
        <v>-0.31807461880098065</v>
      </c>
      <c r="DC33">
        <v>-1.2731782984896465E-2</v>
      </c>
      <c r="DD33">
        <v>1.9533011716822276E-3</v>
      </c>
      <c r="DE33">
        <v>-8.7625444777474776E-2</v>
      </c>
      <c r="DF33">
        <v>-0.34129734231727676</v>
      </c>
      <c r="DG33">
        <v>-0.17435069204136994</v>
      </c>
      <c r="DH33">
        <v>-9.3376170574775656E-3</v>
      </c>
      <c r="DI33">
        <v>4.9592968953711576E-3</v>
      </c>
      <c r="DJ33">
        <v>0.11157915597779439</v>
      </c>
      <c r="DK33">
        <v>-0.23062732718312473</v>
      </c>
      <c r="DL33">
        <v>-0.15729783038823042</v>
      </c>
      <c r="DM33">
        <v>-0.19735493014293021</v>
      </c>
      <c r="DN33">
        <v>0.17346715514937902</v>
      </c>
      <c r="DO33">
        <v>4.5737336921612831E-2</v>
      </c>
      <c r="DP33">
        <v>4.830390995949306E-2</v>
      </c>
      <c r="DQ33">
        <v>0.19038552849745075</v>
      </c>
      <c r="DR33">
        <v>-0.2738586268251702</v>
      </c>
      <c r="DS33">
        <v>-0.15082069067488579</v>
      </c>
      <c r="DT33">
        <v>-8.7844094988380458E-2</v>
      </c>
      <c r="DU33">
        <v>-4.208111452518053E-3</v>
      </c>
      <c r="DV33">
        <v>-4.800260583706345E-2</v>
      </c>
      <c r="DW33">
        <v>0.2857693874696498</v>
      </c>
      <c r="DX33">
        <v>-0.1144135175711746</v>
      </c>
      <c r="DY33">
        <v>-3.2400228169310999E-2</v>
      </c>
      <c r="DZ33">
        <v>-0.15302839725368056</v>
      </c>
      <c r="EA33">
        <v>-3.675203274319231E-2</v>
      </c>
      <c r="EB33">
        <v>0.24947094126586633</v>
      </c>
      <c r="EC33">
        <v>-0.37637186099737813</v>
      </c>
      <c r="ED33">
        <v>7.0798073565121383E-2</v>
      </c>
      <c r="EE33">
        <v>7.0055831627805487E-2</v>
      </c>
      <c r="EF33">
        <v>-0.12355633947660327</v>
      </c>
      <c r="EG33">
        <v>6.0829093524519776E-2</v>
      </c>
      <c r="EH33">
        <v>4.6014425340825928E-2</v>
      </c>
      <c r="EI33">
        <v>0.12297544366145118</v>
      </c>
      <c r="EJ33">
        <v>-0.14740410738018159</v>
      </c>
      <c r="EK33">
        <v>-0.27504462950930308</v>
      </c>
      <c r="EL33">
        <v>-0.28151871858033051</v>
      </c>
      <c r="EM33">
        <v>-0.2839646327287485</v>
      </c>
      <c r="EN33">
        <v>-7.0663775417098687E-2</v>
      </c>
      <c r="EO33">
        <v>-0.22665067582574008</v>
      </c>
      <c r="EP33">
        <v>5.6036531662188575E-2</v>
      </c>
      <c r="EQ33">
        <v>-5.8271977376874388E-2</v>
      </c>
      <c r="ER33">
        <v>0.18465344165610839</v>
      </c>
      <c r="ES33">
        <v>0.18627281094334985</v>
      </c>
      <c r="ET33">
        <v>-0.10511612569164397</v>
      </c>
      <c r="EU33">
        <v>0.24816136812463394</v>
      </c>
      <c r="EV33">
        <v>0.12463706910552513</v>
      </c>
      <c r="EW33">
        <v>0.15150761554396541</v>
      </c>
      <c r="EX33">
        <v>-6.8109839372209144E-2</v>
      </c>
      <c r="EY33">
        <v>0.21630643393339272</v>
      </c>
      <c r="EZ33">
        <v>0.30518574345043958</v>
      </c>
      <c r="FA33">
        <v>5.549351030819083E-2</v>
      </c>
      <c r="FB33">
        <v>-0.23839215917200154</v>
      </c>
      <c r="FC33">
        <v>-0.25440598023855016</v>
      </c>
      <c r="FD33">
        <v>0.18128776153069645</v>
      </c>
      <c r="FE33">
        <v>2.7095840674387833E-2</v>
      </c>
      <c r="FF33">
        <v>0.14791380352986372</v>
      </c>
      <c r="FG33">
        <v>0.52745401333722952</v>
      </c>
      <c r="FH33">
        <v>-0.18735046263386082</v>
      </c>
      <c r="FI33">
        <v>-0.29713209170414956</v>
      </c>
      <c r="FJ33">
        <v>-0.18348773909906571</v>
      </c>
      <c r="FK33">
        <v>-0.3468842891042162</v>
      </c>
      <c r="FL33">
        <v>-0.35098001526179951</v>
      </c>
      <c r="FM33">
        <v>-3.0865073460496748E-2</v>
      </c>
      <c r="FN33">
        <v>0.19098624506938339</v>
      </c>
      <c r="FO33">
        <v>-0.2518537203033786</v>
      </c>
      <c r="FP33">
        <v>4.1322865023388514E-2</v>
      </c>
      <c r="FQ33">
        <v>7.0401843402096806E-2</v>
      </c>
      <c r="FR33">
        <v>-1.3796635676920388E-2</v>
      </c>
      <c r="FS33">
        <v>-0.21881816813807781</v>
      </c>
      <c r="FT33">
        <v>-7.8426027402073856E-2</v>
      </c>
      <c r="FU33">
        <v>5.5069433019495698E-2</v>
      </c>
      <c r="FV33">
        <v>-0.23710543911537402</v>
      </c>
      <c r="FW33">
        <v>0.16594127922134438</v>
      </c>
      <c r="FX33">
        <v>0.2306386598564778</v>
      </c>
      <c r="FY33">
        <v>0.12018748412313947</v>
      </c>
      <c r="FZ33">
        <v>8.9097057084678119E-2</v>
      </c>
      <c r="GA33">
        <v>0.37511869102270262</v>
      </c>
      <c r="GB33">
        <v>6.7365882292690207E-2</v>
      </c>
      <c r="GC33">
        <v>4.6971792630030089E-2</v>
      </c>
      <c r="GD33">
        <v>-8.5893193152077316E-2</v>
      </c>
      <c r="GE33">
        <v>0.3908877909649095</v>
      </c>
      <c r="GF33">
        <v>0.22484734583271568</v>
      </c>
      <c r="GG33">
        <v>-2.9474582052581601E-2</v>
      </c>
      <c r="GH33">
        <v>9.956611653320921E-4</v>
      </c>
      <c r="GI33">
        <v>-0.1923612183686598</v>
      </c>
      <c r="GJ33">
        <v>-0.21047664730030299</v>
      </c>
      <c r="GK33">
        <v>-0.15289051173393797</v>
      </c>
      <c r="GL33">
        <v>8.6551806488732425E-2</v>
      </c>
      <c r="GM33">
        <v>0.1608135300103215</v>
      </c>
      <c r="GN33">
        <v>5.4802812466849451E-3</v>
      </c>
      <c r="GO33">
        <v>5.6859735293784217E-3</v>
      </c>
      <c r="GP33">
        <v>2.2058751859758145E-2</v>
      </c>
      <c r="GQ33">
        <v>-1.1201280624309772E-2</v>
      </c>
      <c r="GR33">
        <v>-0.15405490570507036</v>
      </c>
      <c r="GS33">
        <v>3.1149630698880656E-2</v>
      </c>
      <c r="GT33">
        <v>0.1415487608323035</v>
      </c>
      <c r="GU33">
        <v>7.50221978915733E-2</v>
      </c>
      <c r="GV33">
        <v>0.11579555191446116</v>
      </c>
      <c r="GW33">
        <v>8.0621032306831791E-2</v>
      </c>
      <c r="GX33">
        <v>-5.1285799445884614E-2</v>
      </c>
      <c r="GY33">
        <v>6.5933152229078737E-2</v>
      </c>
      <c r="GZ33">
        <v>-0.16978688235381403</v>
      </c>
      <c r="HA33">
        <v>-4.4448457059215629E-2</v>
      </c>
      <c r="HB33">
        <v>-0.24912173479664937</v>
      </c>
      <c r="HC33">
        <v>-4.0651563402152001E-2</v>
      </c>
      <c r="HD33">
        <v>-7.9107774990065105E-2</v>
      </c>
      <c r="HE33">
        <v>6.1505351880707652E-2</v>
      </c>
      <c r="HF33">
        <v>-4.8989816891443091E-2</v>
      </c>
      <c r="HG33">
        <v>0.12434360796953371</v>
      </c>
      <c r="HH33">
        <v>0.23768395391742936</v>
      </c>
      <c r="HI33">
        <v>-3.6408027259804458E-2</v>
      </c>
      <c r="HJ33">
        <v>-0.10974469476811594</v>
      </c>
      <c r="HK33">
        <v>-0.33777710893063806</v>
      </c>
      <c r="HL33">
        <v>7.2739216591514194E-2</v>
      </c>
      <c r="HM33">
        <v>2.8218586220407283E-2</v>
      </c>
      <c r="HN33">
        <v>0.32774891787867944</v>
      </c>
      <c r="HO33">
        <v>-2.7695990502475523E-2</v>
      </c>
      <c r="HP33">
        <v>-0.21435712570018067</v>
      </c>
      <c r="HQ33">
        <v>-9.1307400360419649E-2</v>
      </c>
      <c r="HR33">
        <v>0.18967795907775972</v>
      </c>
      <c r="HS33">
        <v>-1.0022139640450853E-2</v>
      </c>
      <c r="HT33">
        <v>0.36819427252864656</v>
      </c>
      <c r="HU33">
        <v>-9.767322597661994E-2</v>
      </c>
      <c r="HV33">
        <v>-0.23425330586963974</v>
      </c>
      <c r="HW33">
        <v>-9.1206500422571932E-2</v>
      </c>
      <c r="HX33">
        <v>-0.21177675816399105</v>
      </c>
      <c r="HY33">
        <v>-7.3327241901860671E-2</v>
      </c>
      <c r="HZ33">
        <v>-7.2370303274511785E-2</v>
      </c>
      <c r="IA33">
        <v>4.5217752046442364E-2</v>
      </c>
      <c r="IB33">
        <v>3.342530884943351E-3</v>
      </c>
      <c r="IC33">
        <v>0.23223437529163321</v>
      </c>
      <c r="ID33">
        <v>-5.6894657560051354E-2</v>
      </c>
      <c r="IE33">
        <v>0.1623326427685878</v>
      </c>
      <c r="IF33">
        <v>5.3439129219038539E-2</v>
      </c>
      <c r="IG33">
        <v>-6.9508455957461274E-2</v>
      </c>
      <c r="IH33">
        <v>-0.24668233820072849</v>
      </c>
      <c r="II33">
        <v>-4.7490274504282476E-2</v>
      </c>
      <c r="IJ33">
        <v>-2.9646262632091414E-2</v>
      </c>
      <c r="IK33">
        <v>2.2522537754484956E-2</v>
      </c>
      <c r="IL33">
        <v>-3.2711694116138924E-2</v>
      </c>
      <c r="IM33">
        <v>0.1902374566251081</v>
      </c>
      <c r="IN33">
        <v>0.23529200496359318</v>
      </c>
      <c r="IO33">
        <v>-6.0733564018368878E-3</v>
      </c>
      <c r="IP33">
        <v>0.12643956267168971</v>
      </c>
      <c r="IQ33">
        <v>-0.17848445891415729</v>
      </c>
      <c r="IR33">
        <v>-0.16265986608807248</v>
      </c>
      <c r="IS33">
        <v>6.1703966318235555E-2</v>
      </c>
      <c r="IT33">
        <v>-4.7728258074844808E-3</v>
      </c>
      <c r="IU33">
        <v>-0.45581332825718002</v>
      </c>
      <c r="IV33">
        <v>-5.1242241888218791E-2</v>
      </c>
      <c r="IW33">
        <v>-0.16541794674627611</v>
      </c>
      <c r="IX33">
        <v>-0.21476999609753766</v>
      </c>
      <c r="IY33">
        <v>-0.21740912863616901</v>
      </c>
      <c r="IZ33">
        <v>-0.20484028385974132</v>
      </c>
      <c r="JA33">
        <v>0.14236523206505222</v>
      </c>
      <c r="JB33">
        <v>0.20276135848977392</v>
      </c>
      <c r="JC33">
        <v>0.29034390026601486</v>
      </c>
      <c r="JD33">
        <v>-0.23599672346548589</v>
      </c>
      <c r="JE33">
        <v>0.21884858971011964</v>
      </c>
      <c r="JF33">
        <v>-0.3845504719992322</v>
      </c>
      <c r="JG33">
        <v>-0.13914615096044633</v>
      </c>
      <c r="JH33">
        <v>-3.2799956148767039E-2</v>
      </c>
      <c r="JI33">
        <v>0.16751560200507851</v>
      </c>
      <c r="JJ33">
        <v>-0.51665585683439075</v>
      </c>
      <c r="JK33">
        <v>-0.17629669582303842</v>
      </c>
      <c r="JL33">
        <v>-2.3493180260463882E-2</v>
      </c>
      <c r="JM33">
        <v>-2.0257850620984091E-2</v>
      </c>
      <c r="JN33">
        <v>7.4034530087798298E-2</v>
      </c>
      <c r="JO33">
        <v>9.137369887207844E-2</v>
      </c>
      <c r="JP33">
        <v>-3.9985274295389943E-2</v>
      </c>
      <c r="JQ33">
        <v>-0.12645090390930816</v>
      </c>
      <c r="JR33">
        <v>3.3890599269420819E-2</v>
      </c>
      <c r="JS33">
        <v>0.31607489878498701</v>
      </c>
      <c r="JT33">
        <v>-2.6596927699826273E-2</v>
      </c>
      <c r="JU33">
        <v>0.12161869385279885</v>
      </c>
      <c r="JV33">
        <v>4.8904640266788563E-2</v>
      </c>
      <c r="JW33">
        <v>0.26345722339950461</v>
      </c>
      <c r="JX33">
        <v>0.31826683567656822</v>
      </c>
      <c r="JY33">
        <v>-0.14311418777946275</v>
      </c>
      <c r="JZ33">
        <v>-0.16092606726339456</v>
      </c>
      <c r="KA33">
        <v>-0.45300231962435217</v>
      </c>
      <c r="KB33">
        <v>0.45026050518328992</v>
      </c>
      <c r="KC33">
        <v>-0.2189887249443076</v>
      </c>
      <c r="KD33">
        <v>-0.17588287982272999</v>
      </c>
      <c r="KE33">
        <v>-8.87200718134349E-3</v>
      </c>
      <c r="KF33">
        <v>0.14664836877524776</v>
      </c>
      <c r="KG33">
        <v>0.23679265288101531</v>
      </c>
      <c r="KH33">
        <v>-0.29055854823628829</v>
      </c>
      <c r="KI33">
        <v>-0.22882283021861324</v>
      </c>
      <c r="KJ33">
        <v>0.12959242167713522</v>
      </c>
      <c r="KK33">
        <v>-0.16615488659718752</v>
      </c>
      <c r="KL33">
        <v>9.3604328850054791E-2</v>
      </c>
      <c r="KM33">
        <v>0.41828506068711052</v>
      </c>
      <c r="KN33">
        <v>-0.37644433212259637</v>
      </c>
      <c r="KO33">
        <v>4.2787150149891033E-2</v>
      </c>
      <c r="KP33">
        <v>-8.132409239643297E-2</v>
      </c>
      <c r="KQ33">
        <v>-5.2008679748812084E-2</v>
      </c>
      <c r="KR33">
        <v>-6.4940536322282472E-2</v>
      </c>
      <c r="KS33">
        <v>0.25532789174144038</v>
      </c>
      <c r="KT33">
        <v>0.57867386508583363</v>
      </c>
      <c r="KU33">
        <v>9.3204334376725928E-2</v>
      </c>
      <c r="KV33">
        <v>-0.37709093702151175</v>
      </c>
      <c r="KW33">
        <v>-4.0975904849027273E-2</v>
      </c>
      <c r="KX33">
        <v>-0.15796501468472327</v>
      </c>
      <c r="KY33">
        <v>-6.0863019661503995E-2</v>
      </c>
      <c r="KZ33">
        <v>-0.10647140535110354</v>
      </c>
      <c r="LA33">
        <v>-9.0891664086732313E-2</v>
      </c>
      <c r="LB33">
        <v>6.165575237913638E-3</v>
      </c>
      <c r="LC33">
        <v>6.5457696577684688E-2</v>
      </c>
      <c r="LD33">
        <v>-0.12033597595385519</v>
      </c>
      <c r="LE33">
        <v>6.8742183529221373E-2</v>
      </c>
      <c r="LF33">
        <v>0.16482266995638897</v>
      </c>
      <c r="LG33">
        <v>-0.23847947449800536</v>
      </c>
      <c r="LH33">
        <v>4.9517016933901287E-2</v>
      </c>
      <c r="LI33">
        <v>5.0511707693224883E-2</v>
      </c>
      <c r="LJ33">
        <v>8.4061121201112574E-2</v>
      </c>
      <c r="LK33">
        <v>8.8452658795230732E-2</v>
      </c>
      <c r="LL33">
        <v>-0.13189851862623056</v>
      </c>
      <c r="LM33">
        <v>-0.30461617008887948</v>
      </c>
      <c r="LN33">
        <v>-6.2533409185995426E-2</v>
      </c>
      <c r="LO33">
        <v>-3.8784377674869849E-2</v>
      </c>
      <c r="LP33">
        <v>-0.41525540030101282</v>
      </c>
      <c r="LQ33">
        <v>9.8657404544774258E-2</v>
      </c>
      <c r="LR33">
        <v>0.15462032476312232</v>
      </c>
      <c r="LS33">
        <v>-0.48070253321134915</v>
      </c>
      <c r="LT33">
        <v>0.31090735577939793</v>
      </c>
      <c r="LU33">
        <v>-0.1852414983190046</v>
      </c>
      <c r="LV33">
        <v>0.15132872600933575</v>
      </c>
      <c r="LW33">
        <v>-9.2637311224604765E-2</v>
      </c>
      <c r="LX33">
        <v>8.5260815822152294E-2</v>
      </c>
      <c r="LY33">
        <v>-4.3971925860934978E-2</v>
      </c>
      <c r="LZ33">
        <v>0.14294684160487858</v>
      </c>
      <c r="MA33">
        <v>0.18728004444044291</v>
      </c>
      <c r="MB33">
        <v>5.7806062911298264E-2</v>
      </c>
      <c r="MC33">
        <v>0.10110095003238409</v>
      </c>
      <c r="MD33">
        <v>0.2633654756856979</v>
      </c>
      <c r="ME33">
        <v>-0.17920078132340397</v>
      </c>
      <c r="MF33">
        <v>-0.16480677365946894</v>
      </c>
      <c r="MG33">
        <v>-0.37472879076326576</v>
      </c>
      <c r="MH33">
        <v>0.22550662185316619</v>
      </c>
      <c r="MI33">
        <v>-0.2390413188053028</v>
      </c>
      <c r="MJ33">
        <v>-0.2189825886528585</v>
      </c>
      <c r="MK33">
        <v>-0.26787147253747429</v>
      </c>
      <c r="ML33">
        <v>-1.7148446326389871E-2</v>
      </c>
      <c r="MM33">
        <v>0.22048975592306658</v>
      </c>
      <c r="MN33">
        <v>-0.29470946010320914</v>
      </c>
      <c r="MO33">
        <v>7.2583683316324879E-2</v>
      </c>
      <c r="MP33">
        <v>0.21511292288853337</v>
      </c>
      <c r="MQ33">
        <v>8.0332411574843707E-2</v>
      </c>
      <c r="MR33">
        <v>-3.3569817505091915E-2</v>
      </c>
      <c r="MS33">
        <v>-0.16798118589969599</v>
      </c>
      <c r="MT33">
        <v>4.2277022719884013E-3</v>
      </c>
      <c r="MU33">
        <v>-0.20936476601111589</v>
      </c>
      <c r="MV33">
        <v>-2.011764937215927E-2</v>
      </c>
      <c r="MW33">
        <v>-0.18097367031039949</v>
      </c>
      <c r="MX33">
        <v>-0.20850591482906139</v>
      </c>
      <c r="MY33">
        <v>0.28797061422690923</v>
      </c>
      <c r="MZ33">
        <v>-0.11584986676103451</v>
      </c>
      <c r="NA33">
        <v>-0.14821572978113218</v>
      </c>
      <c r="NB33">
        <v>8.4873626078074364E-3</v>
      </c>
      <c r="NC33">
        <v>-4.5330115537998331E-2</v>
      </c>
      <c r="ND33">
        <v>0.68478793800324289</v>
      </c>
      <c r="NE33">
        <v>7.3757817157494604E-2</v>
      </c>
      <c r="NF33">
        <v>0.29632713750705081</v>
      </c>
      <c r="NG33">
        <v>-8.2996676617721088E-2</v>
      </c>
      <c r="NH33">
        <v>1.8797116747283334E-4</v>
      </c>
      <c r="NI33">
        <v>0.12435624558643986</v>
      </c>
      <c r="NJ33">
        <v>0.20268048241786554</v>
      </c>
      <c r="NK33">
        <v>5.7688841175058798E-2</v>
      </c>
      <c r="NL33">
        <v>0.2471191939323176</v>
      </c>
      <c r="NM33">
        <v>0.14613462486219816</v>
      </c>
      <c r="NN33">
        <v>4.07880282544138E-2</v>
      </c>
      <c r="NO33">
        <v>0.30435910330691829</v>
      </c>
      <c r="NP33">
        <v>0.26670901985245288</v>
      </c>
      <c r="NQ33">
        <v>1.7297794880267423E-2</v>
      </c>
      <c r="NR33">
        <v>-9.9639791476747522E-2</v>
      </c>
      <c r="NS33">
        <v>-1.1653412799086039E-2</v>
      </c>
      <c r="NT33">
        <v>-0.17365262577907895</v>
      </c>
      <c r="NU33">
        <v>0.14763984358921531</v>
      </c>
      <c r="NV33">
        <v>6.2194818575526466E-2</v>
      </c>
      <c r="NW33">
        <v>-7.0208518277820361E-2</v>
      </c>
      <c r="NX33">
        <v>-1.0406285179249186E-2</v>
      </c>
      <c r="NY33">
        <v>-0.1454595876575214</v>
      </c>
      <c r="NZ33">
        <v>6.673553410512699E-2</v>
      </c>
      <c r="OA33">
        <v>-0.56690333989992425</v>
      </c>
      <c r="OB33">
        <v>3.7958599401367914E-2</v>
      </c>
      <c r="OC33">
        <v>-0.20541691887830826</v>
      </c>
      <c r="OD33">
        <v>5.3814339554792347E-2</v>
      </c>
      <c r="OE33">
        <v>-7.2963079118565893E-2</v>
      </c>
      <c r="OF33">
        <v>0.10104854867636016</v>
      </c>
      <c r="OG33">
        <v>2.984646852598534E-2</v>
      </c>
      <c r="OH33">
        <v>0.16407569550075016</v>
      </c>
      <c r="OI33">
        <v>-0.30437744021239277</v>
      </c>
      <c r="OJ33">
        <v>-4.511891152867032E-2</v>
      </c>
      <c r="OK33">
        <v>-0.16270359164080725</v>
      </c>
      <c r="OL33">
        <v>-0.12496931006462111</v>
      </c>
      <c r="OM33">
        <v>-0.39056796816682815</v>
      </c>
      <c r="ON33">
        <v>-0.35411519151973897</v>
      </c>
      <c r="OO33">
        <v>-0.12868856913815438</v>
      </c>
      <c r="OP33">
        <v>3.1176434501061119E-2</v>
      </c>
      <c r="OQ33">
        <v>-0.10977482719603493</v>
      </c>
      <c r="OR33">
        <v>-0.15474633117277209</v>
      </c>
      <c r="OS33">
        <v>0.30016004715047501</v>
      </c>
      <c r="OT33">
        <v>0.47011300579161519</v>
      </c>
      <c r="OU33">
        <v>-5.5502757813578843E-2</v>
      </c>
      <c r="OV33">
        <v>0.21802157562743865</v>
      </c>
      <c r="OW33">
        <v>4.7387041729486101E-2</v>
      </c>
      <c r="OX33">
        <v>0.12224686887304034</v>
      </c>
      <c r="OY33">
        <v>-0.12463824595902372</v>
      </c>
      <c r="OZ33">
        <v>0.36456310553946536</v>
      </c>
      <c r="PA33">
        <v>0.1084920966513182</v>
      </c>
      <c r="PB33">
        <v>3.6409516913982053E-2</v>
      </c>
      <c r="PC33">
        <v>0.10713090781649257</v>
      </c>
      <c r="PD33">
        <v>-3.7727480781819783E-2</v>
      </c>
      <c r="PE33">
        <v>6.9394297689681528E-2</v>
      </c>
      <c r="PF33">
        <v>-6.907922634677946E-3</v>
      </c>
      <c r="PG33">
        <v>5.969949543349775E-2</v>
      </c>
      <c r="PH33">
        <v>-1.6734373214405596E-3</v>
      </c>
      <c r="PI33">
        <v>-0.19925420493723575</v>
      </c>
      <c r="PJ33">
        <v>-0.36838399091633955</v>
      </c>
      <c r="PK33">
        <v>0.16472744179113324</v>
      </c>
      <c r="PL33">
        <v>-0.11889405963160031</v>
      </c>
      <c r="PM33">
        <v>-7.6902578846171563E-2</v>
      </c>
      <c r="PN33">
        <v>0.20480624871345463</v>
      </c>
      <c r="PO33">
        <v>0.14910848138248994</v>
      </c>
      <c r="PP33">
        <v>-0.20250738704218849</v>
      </c>
      <c r="PQ33">
        <v>-0.3782184483558132</v>
      </c>
      <c r="PR33">
        <v>0.11882274094194781</v>
      </c>
      <c r="PS33">
        <v>0.17726160557451764</v>
      </c>
      <c r="PT33">
        <v>0.19877445107726208</v>
      </c>
      <c r="PU33">
        <v>0.15552249904687651</v>
      </c>
      <c r="PV33">
        <v>-3.2929113264358274E-2</v>
      </c>
      <c r="PW33">
        <v>-0.39453691386622641</v>
      </c>
      <c r="PX33">
        <v>-0.45741461956958068</v>
      </c>
      <c r="PY33">
        <v>0.18731735477471512</v>
      </c>
      <c r="PZ33">
        <v>-0.5861359967389157</v>
      </c>
      <c r="QA33">
        <v>-7.5434010452260798E-3</v>
      </c>
      <c r="QB33">
        <v>-9.4305242551818116E-2</v>
      </c>
      <c r="QC33">
        <v>-0.41912500716074369</v>
      </c>
      <c r="QD33">
        <v>-5.1397387560004032E-2</v>
      </c>
      <c r="QE33">
        <v>9.5051314839933476E-4</v>
      </c>
      <c r="QF33">
        <v>-0.15735507492808801</v>
      </c>
      <c r="QG33">
        <v>-0.23839878437611431</v>
      </c>
      <c r="QH33">
        <v>-0.3711182290430205</v>
      </c>
      <c r="QI33">
        <v>2.1214523454014141E-4</v>
      </c>
      <c r="QJ33">
        <v>0.14956083985250984</v>
      </c>
      <c r="QK33">
        <v>0.28389976620886664</v>
      </c>
      <c r="QL33">
        <v>8.4573178014098801E-3</v>
      </c>
      <c r="QM33">
        <v>8.1796884724332254E-3</v>
      </c>
      <c r="QN33">
        <v>-9.0564682527709862E-3</v>
      </c>
      <c r="QO33">
        <v>-0.24259265099106248</v>
      </c>
      <c r="QP33">
        <v>0.39882822256459843</v>
      </c>
      <c r="QQ33">
        <v>5.686654664697835E-2</v>
      </c>
      <c r="QR33">
        <v>0.16457615188223101</v>
      </c>
      <c r="QS33">
        <v>0.24755157608959277</v>
      </c>
      <c r="QT33">
        <v>-4.9186395072054391E-2</v>
      </c>
      <c r="QU33">
        <v>-0.24330168631676896</v>
      </c>
      <c r="QV33">
        <v>-0.25063775320209253</v>
      </c>
      <c r="QW33">
        <v>-0.15976618695415398</v>
      </c>
      <c r="QX33">
        <v>-0.33037938603496753</v>
      </c>
      <c r="QY33">
        <v>-0.28859578969595939</v>
      </c>
      <c r="QZ33">
        <v>0.41125327758696772</v>
      </c>
      <c r="RA33">
        <v>-0.2902180710185695</v>
      </c>
      <c r="RB33">
        <v>0.16182124860028463</v>
      </c>
      <c r="RC33">
        <v>-0.34870985697928225</v>
      </c>
      <c r="RD33">
        <v>-0.14452213248455528</v>
      </c>
      <c r="RE33">
        <v>-0.25324151538690509</v>
      </c>
      <c r="RF33">
        <v>0.33243905592609968</v>
      </c>
      <c r="RG33">
        <v>-5.3647333838994109E-2</v>
      </c>
      <c r="RH33">
        <v>-0.1904602483955059</v>
      </c>
      <c r="RI33">
        <v>0.19579314142061391</v>
      </c>
      <c r="RJ33">
        <v>9.9398344091542051E-2</v>
      </c>
      <c r="RK33">
        <v>-0.37121500951200775</v>
      </c>
      <c r="RL33">
        <v>1.2877606856693719E-2</v>
      </c>
      <c r="RM33">
        <v>-0.26611902992872294</v>
      </c>
      <c r="RN33">
        <v>0.11843643477950801</v>
      </c>
      <c r="RO33">
        <v>0.53305715286616651</v>
      </c>
      <c r="RP33">
        <v>0.21503259882560638</v>
      </c>
      <c r="RQ33">
        <v>0.26899417615886934</v>
      </c>
      <c r="RR33">
        <v>0.15872254838915004</v>
      </c>
      <c r="RS33">
        <v>-0.20574014375274097</v>
      </c>
      <c r="RT33">
        <v>-0.14774121390709091</v>
      </c>
      <c r="RU33">
        <v>-8.4922572451881409E-2</v>
      </c>
      <c r="RV33">
        <v>-6.3996258762012675E-2</v>
      </c>
      <c r="RW33">
        <v>-0.31568868274218631</v>
      </c>
      <c r="RX33">
        <v>-8.736152131140841E-2</v>
      </c>
      <c r="RY33">
        <v>-0.27958292751526054</v>
      </c>
      <c r="RZ33">
        <v>0.26518712749371709</v>
      </c>
      <c r="SA33">
        <v>8.9896480959442221E-2</v>
      </c>
      <c r="SB33">
        <v>-0.40435292210572688</v>
      </c>
      <c r="SC33">
        <v>-0.1512593780753419</v>
      </c>
      <c r="SD33">
        <v>0.51420202384937985</v>
      </c>
      <c r="SE33">
        <v>-0.28390910456189505</v>
      </c>
      <c r="SF33">
        <v>-7.2200034021855472E-2</v>
      </c>
      <c r="SG33">
        <v>6.4268520526338482E-2</v>
      </c>
      <c r="SH33">
        <v>0.2592506541103663</v>
      </c>
      <c r="SI33">
        <v>-1.8554413346240417E-2</v>
      </c>
      <c r="SJ33">
        <v>-5.1595571061857172E-2</v>
      </c>
      <c r="SK33">
        <v>8.2260804459188083E-2</v>
      </c>
      <c r="SL33">
        <v>-8.360000518373463E-2</v>
      </c>
      <c r="SM33">
        <v>0.23765022164582836</v>
      </c>
      <c r="SN33">
        <v>1.9350593629631999E-2</v>
      </c>
      <c r="SO33">
        <v>4.4575323543418359E-2</v>
      </c>
      <c r="SP33">
        <v>0.10738486976266944</v>
      </c>
      <c r="SQ33">
        <v>-9.579945778580766E-2</v>
      </c>
      <c r="SR33">
        <v>-0.15052535852451857</v>
      </c>
      <c r="SS33">
        <v>0.19610584054967894</v>
      </c>
      <c r="ST33">
        <v>-2.3023369361839442E-2</v>
      </c>
      <c r="SU33">
        <v>-7.3647941945086559E-2</v>
      </c>
      <c r="SV33">
        <v>0.10024714455766207</v>
      </c>
      <c r="SW33">
        <v>0.16175802338069223</v>
      </c>
      <c r="SX33">
        <v>9.9774271881533066E-2</v>
      </c>
      <c r="SY33">
        <v>-0.19717529726672844</v>
      </c>
      <c r="SZ33">
        <v>0.19773718554127984</v>
      </c>
      <c r="TA33">
        <v>-0.22610287324215902</v>
      </c>
      <c r="TB33">
        <v>-0.11412661831193463</v>
      </c>
      <c r="TC33">
        <v>-0.24625893708995536</v>
      </c>
      <c r="TD33">
        <v>-0.10870478197134228</v>
      </c>
      <c r="TE33">
        <v>0.2627088475087036</v>
      </c>
      <c r="TF33">
        <v>-0.113130591981731</v>
      </c>
      <c r="TG33">
        <v>-8.6085253081572749E-2</v>
      </c>
      <c r="TH33">
        <v>7.4664258051572396E-2</v>
      </c>
      <c r="TI33">
        <v>7.7588275519917371E-2</v>
      </c>
      <c r="TJ33">
        <v>0.1522792126111446</v>
      </c>
      <c r="TK33">
        <v>5.502380376200651E-2</v>
      </c>
      <c r="TL33">
        <v>-0.18514034839145074</v>
      </c>
      <c r="TM33">
        <v>-6.5319480655079316E-3</v>
      </c>
      <c r="TN33">
        <v>9.7648934148639691E-2</v>
      </c>
      <c r="TO33">
        <v>8.2860910255035086E-2</v>
      </c>
      <c r="TP33">
        <v>0.11971953474061049</v>
      </c>
      <c r="TQ33">
        <v>0.2863122825822918</v>
      </c>
      <c r="TR33">
        <v>4.7625385599400182E-3</v>
      </c>
      <c r="TS33">
        <v>3.5116689004369588E-2</v>
      </c>
      <c r="TT33">
        <v>-0.36284378825302643</v>
      </c>
      <c r="TU33">
        <v>-5.5565969880829257E-2</v>
      </c>
      <c r="TV33">
        <v>-0.13638915077999994</v>
      </c>
      <c r="TW33">
        <v>-0.22447572879478114</v>
      </c>
      <c r="TX33">
        <v>-7.984561615406055E-2</v>
      </c>
      <c r="TY33">
        <v>-0.31118533717033309</v>
      </c>
      <c r="TZ33">
        <v>3.0577434681121042E-2</v>
      </c>
      <c r="UA33">
        <v>-6.3313790542336809E-2</v>
      </c>
      <c r="UB33">
        <v>0.28161370768197169</v>
      </c>
      <c r="UC33">
        <v>5.3072450146683582E-2</v>
      </c>
      <c r="UD33">
        <v>0.25322262397004458</v>
      </c>
      <c r="UE33">
        <v>-0.29087198367821415</v>
      </c>
      <c r="UF33">
        <v>-6.1528767975919784E-3</v>
      </c>
      <c r="UG33">
        <v>0.2600913999913832</v>
      </c>
      <c r="UH33">
        <v>0.1069293709543587</v>
      </c>
      <c r="UI33">
        <v>-0.41122076230449456</v>
      </c>
      <c r="UJ33">
        <v>0.53683294604674425</v>
      </c>
      <c r="UK33">
        <v>-0.1785833664662273</v>
      </c>
      <c r="UL33">
        <v>-9.1796142761163234E-3</v>
      </c>
      <c r="UM33">
        <v>2.4825837655416762E-2</v>
      </c>
      <c r="UN33">
        <v>-5.8682597974913805E-2</v>
      </c>
      <c r="UO33">
        <v>-0.1415562716351553</v>
      </c>
      <c r="UP33">
        <v>0.21754905045142375</v>
      </c>
      <c r="UQ33">
        <v>-8.95391169728013E-2</v>
      </c>
      <c r="UR33">
        <v>0.10566391473815576</v>
      </c>
      <c r="US33">
        <v>-0.13996324712036598</v>
      </c>
      <c r="UT33">
        <v>-5.624221160349991E-2</v>
      </c>
      <c r="UU33">
        <v>6.6101675441466279E-2</v>
      </c>
      <c r="UV33">
        <v>8.6483408915494539E-2</v>
      </c>
      <c r="UW33">
        <v>0.22672682432093119</v>
      </c>
      <c r="UX33">
        <v>-6.5472848787646851E-2</v>
      </c>
      <c r="UY33">
        <v>0.11855420470882459</v>
      </c>
      <c r="UZ33">
        <v>0.18295232822872748</v>
      </c>
      <c r="VA33">
        <v>-1.003892563671329E-2</v>
      </c>
      <c r="VB33">
        <v>4.3712403094613002E-2</v>
      </c>
      <c r="VC33">
        <v>-8.7202639645565849E-2</v>
      </c>
      <c r="VD33">
        <v>-0.10211673446585769</v>
      </c>
      <c r="VE33">
        <v>0.10170965812268087</v>
      </c>
      <c r="VF33">
        <v>-0.15813768553725135</v>
      </c>
      <c r="VG33">
        <v>-0.21862099841146462</v>
      </c>
      <c r="VH33">
        <v>-1.491206136899351E-2</v>
      </c>
      <c r="VI33">
        <v>0.37224887137605023</v>
      </c>
      <c r="VJ33">
        <v>1.9635989426027425E-2</v>
      </c>
      <c r="VK33">
        <v>-7.1747187212856361E-2</v>
      </c>
      <c r="VL33">
        <v>0.11123037270421723</v>
      </c>
      <c r="VM33">
        <v>0.22942956424959024</v>
      </c>
      <c r="VN33">
        <v>-6.139079919988133E-4</v>
      </c>
      <c r="VO33">
        <v>-0.20197272211040326</v>
      </c>
      <c r="VP33">
        <v>0.20531151567965727</v>
      </c>
      <c r="VQ33">
        <v>0.1462316935683711</v>
      </c>
      <c r="VR33">
        <v>-0.25310999124143646</v>
      </c>
      <c r="VS33">
        <v>-0.15725761965574139</v>
      </c>
      <c r="VT33">
        <v>-0.15915733011481376</v>
      </c>
      <c r="VU33">
        <v>0.16047482536052873</v>
      </c>
      <c r="VV33">
        <v>-0.1976812053983707</v>
      </c>
      <c r="VW33">
        <v>0.1507826029547904</v>
      </c>
      <c r="VX33">
        <v>-0.36262355987047806</v>
      </c>
      <c r="VY33">
        <v>-0.31970599325487703</v>
      </c>
      <c r="VZ33">
        <v>0.37423303114867901</v>
      </c>
      <c r="WA33">
        <v>-1.2893095737641167E-2</v>
      </c>
      <c r="WB33">
        <v>-2.3665790159430374E-2</v>
      </c>
      <c r="WC33">
        <v>-0.12700433378612017</v>
      </c>
      <c r="WD33">
        <v>0.15510196576635543</v>
      </c>
      <c r="WE33">
        <v>-0.2499701180003471</v>
      </c>
      <c r="WF33">
        <v>1.1778783636033309E-2</v>
      </c>
      <c r="WG33">
        <v>-0.10271629597141012</v>
      </c>
      <c r="WH33">
        <v>-4.4649658285739427E-2</v>
      </c>
      <c r="WI33">
        <v>0.27960611839947364</v>
      </c>
      <c r="WJ33">
        <v>2.8965539665932412E-2</v>
      </c>
      <c r="WK33">
        <v>5.9027709413162092E-2</v>
      </c>
      <c r="WL33">
        <v>0.10717722773753476</v>
      </c>
      <c r="WM33">
        <v>0.12694719501992702</v>
      </c>
      <c r="WN33">
        <v>-0.28878867148549309</v>
      </c>
      <c r="WO33">
        <v>9.4133177107473612E-3</v>
      </c>
      <c r="WP33">
        <v>-0.44909955871644869</v>
      </c>
      <c r="WQ33">
        <v>-0.19423407788708361</v>
      </c>
      <c r="WR33">
        <v>-8.6822336306897091E-2</v>
      </c>
      <c r="WS33">
        <v>-9.2205229513466644E-2</v>
      </c>
      <c r="WT33">
        <v>2.9344578211930743E-2</v>
      </c>
      <c r="WU33">
        <v>0.26421560134614497</v>
      </c>
      <c r="WV33">
        <v>-0.31832667551534272</v>
      </c>
      <c r="WW33">
        <v>-0.1532645356197902</v>
      </c>
      <c r="WX33">
        <v>-0.13161008033770302</v>
      </c>
      <c r="WY33">
        <v>0.16268091757504885</v>
      </c>
      <c r="WZ33">
        <v>0.16292346713980804</v>
      </c>
      <c r="XA33">
        <v>5.3099811146775262E-2</v>
      </c>
      <c r="XB33">
        <v>8.7720616561019871E-2</v>
      </c>
      <c r="XC33">
        <v>0.25437798974026726</v>
      </c>
      <c r="XD33">
        <v>-0.39246585608447215</v>
      </c>
      <c r="XE33">
        <v>0.13756890327402829</v>
      </c>
      <c r="XF33">
        <v>1.3373617321685518E-2</v>
      </c>
      <c r="XG33">
        <v>1.6726099733006216E-2</v>
      </c>
      <c r="XH33">
        <v>-0.13560838531855357</v>
      </c>
      <c r="XI33">
        <v>-0.36905818203275731</v>
      </c>
      <c r="XJ33">
        <v>-9.9003805896246452E-2</v>
      </c>
      <c r="XK33">
        <v>0.57038898741480448</v>
      </c>
      <c r="XL33">
        <v>-1.6861541517908595E-2</v>
      </c>
      <c r="XM33">
        <v>-4.9465489803818284E-2</v>
      </c>
      <c r="XN33">
        <v>5.2558128777491442E-2</v>
      </c>
      <c r="XO33">
        <v>3.1691538624059989E-2</v>
      </c>
      <c r="XP33">
        <v>0.20611839138354179</v>
      </c>
      <c r="XQ33">
        <v>-3.3490636885864745E-3</v>
      </c>
      <c r="XR33">
        <v>-0.3200444637485389</v>
      </c>
      <c r="XS33">
        <v>8.9311888283734125E-2</v>
      </c>
      <c r="XT33">
        <v>0.19629058299852728</v>
      </c>
      <c r="XU33">
        <v>0.12989066908352909</v>
      </c>
      <c r="XV33">
        <v>-0.10250990071573354</v>
      </c>
      <c r="XW33">
        <v>-0.23402446289344395</v>
      </c>
      <c r="XX33">
        <v>0.51653570227461565</v>
      </c>
      <c r="XY33">
        <v>0.20414843714443237</v>
      </c>
      <c r="XZ33">
        <v>-2.1266060037763237E-2</v>
      </c>
      <c r="YA33">
        <v>-0.35586370727823308</v>
      </c>
      <c r="YB33">
        <v>-9.0263078114226805E-2</v>
      </c>
      <c r="YC33">
        <v>-0.17847262926723043</v>
      </c>
      <c r="YD33">
        <v>-5.8825207854504215E-2</v>
      </c>
      <c r="YE33">
        <v>3.3000919740266955E-2</v>
      </c>
      <c r="YF33">
        <v>0.45336073056571646</v>
      </c>
      <c r="YG33">
        <v>-0.47899382566991139</v>
      </c>
      <c r="YH33">
        <v>0.10986744637016177</v>
      </c>
      <c r="YI33">
        <v>-0.32537462544304474</v>
      </c>
      <c r="YJ33">
        <v>-0.21484485081683657</v>
      </c>
      <c r="YK33">
        <v>-0.39403368537235395</v>
      </c>
      <c r="YL33">
        <v>0.2607671784995273</v>
      </c>
      <c r="YM33">
        <v>0.55792767541403065</v>
      </c>
      <c r="YN33">
        <v>6.8007147122653641E-3</v>
      </c>
      <c r="YO33">
        <v>-0.2306661235757054</v>
      </c>
      <c r="YP33">
        <v>-7.4064812693565532E-2</v>
      </c>
      <c r="YQ33">
        <v>-0.19537102574523016</v>
      </c>
      <c r="YR33">
        <v>0.13831985041325037</v>
      </c>
      <c r="YS33">
        <v>-0.14027960193671032</v>
      </c>
      <c r="YT33">
        <v>-8.398299901183906E-2</v>
      </c>
      <c r="YU33">
        <v>-2.453260118719626E-2</v>
      </c>
      <c r="YV33">
        <v>-0.16531126392112827</v>
      </c>
      <c r="YW33">
        <v>-0.33029186372646863</v>
      </c>
      <c r="YX33">
        <v>0.22547772351721396</v>
      </c>
      <c r="YY33">
        <v>-0.5246353380757045</v>
      </c>
      <c r="YZ33">
        <v>-0.24003398693619621</v>
      </c>
      <c r="ZA33">
        <v>0.1827014351673201</v>
      </c>
      <c r="ZB33">
        <v>1.7879414323104866E-2</v>
      </c>
      <c r="ZC33">
        <v>-0.16014961130965641</v>
      </c>
      <c r="ZD33">
        <v>9.2921361269609121E-2</v>
      </c>
      <c r="ZE33">
        <v>0.20586457169571698</v>
      </c>
      <c r="ZF33">
        <v>5.0679385636562775E-2</v>
      </c>
      <c r="ZG33">
        <v>-0.18182394031553126</v>
      </c>
      <c r="ZH33">
        <v>-7.5081957520610101E-2</v>
      </c>
      <c r="ZI33">
        <v>-0.13817184228471424</v>
      </c>
      <c r="ZJ33">
        <v>-0.2156856058134832</v>
      </c>
      <c r="ZK33">
        <v>-9.7153382096346552E-2</v>
      </c>
      <c r="ZL33">
        <v>0.19486945174828529</v>
      </c>
      <c r="ZM33">
        <v>8.9978988719262853E-2</v>
      </c>
      <c r="ZN33">
        <v>0.40377488976910736</v>
      </c>
      <c r="ZO33">
        <v>-0.58662482968372032</v>
      </c>
      <c r="ZP33">
        <v>9.3029092805641631E-2</v>
      </c>
      <c r="ZQ33">
        <v>-1.4567032055067524E-2</v>
      </c>
      <c r="ZR33">
        <v>-0.11084438268329033</v>
      </c>
      <c r="ZS33">
        <v>-0.33904230441569289</v>
      </c>
      <c r="ZT33">
        <v>0.52434262715109337</v>
      </c>
      <c r="ZU33">
        <v>4.5216908178456999E-2</v>
      </c>
      <c r="ZV33">
        <v>0.36320166943103604</v>
      </c>
      <c r="ZW33">
        <v>-0.24669812912859063</v>
      </c>
      <c r="ZX33">
        <v>2.1428748409643261E-2</v>
      </c>
      <c r="ZY33">
        <v>0.50462871061540671</v>
      </c>
      <c r="ZZ33">
        <v>4.2111105621634989E-2</v>
      </c>
      <c r="AAA33">
        <v>0.4371775046456392</v>
      </c>
      <c r="AAB33">
        <v>-9.6280325434593122E-3</v>
      </c>
      <c r="AAC33">
        <v>-2.547285568763762E-3</v>
      </c>
      <c r="AAD33">
        <v>0.38139360060400601</v>
      </c>
      <c r="AAE33">
        <v>0.33780420687293716</v>
      </c>
      <c r="AAF33">
        <v>8.6400616034040589E-2</v>
      </c>
      <c r="AAG33">
        <v>0.16498869659446785</v>
      </c>
      <c r="AAH33">
        <v>-0.12782653461801913</v>
      </c>
      <c r="AAI33">
        <v>8.259721682598356E-2</v>
      </c>
      <c r="AAJ33">
        <v>4.9586504585621919E-3</v>
      </c>
      <c r="AAK33">
        <v>-0.25378226742150534</v>
      </c>
      <c r="AAL33">
        <v>0.35897537522275447</v>
      </c>
      <c r="AAM33">
        <v>0.2281659212219897</v>
      </c>
      <c r="AAN33">
        <v>-0.32385420789049035</v>
      </c>
      <c r="AAO33">
        <v>-5.5418840126129652E-2</v>
      </c>
      <c r="AAP33">
        <v>-0.16938312805564376</v>
      </c>
      <c r="AAQ33">
        <v>0.29256432579944497</v>
      </c>
      <c r="AAR33">
        <v>7.5614148954560825E-2</v>
      </c>
      <c r="AAS33">
        <v>0.33148350425022965</v>
      </c>
      <c r="AAT33">
        <v>-0.18942837952620065</v>
      </c>
      <c r="AAU33">
        <v>0.17309630349025387</v>
      </c>
      <c r="AAV33">
        <v>0.18705183334516506</v>
      </c>
      <c r="AAW33">
        <v>-0.26283446678421218</v>
      </c>
      <c r="AAX33">
        <v>0.19907984190079828</v>
      </c>
      <c r="AAY33">
        <v>-0.43851050936932012</v>
      </c>
      <c r="AAZ33">
        <v>-0.16717317883190438</v>
      </c>
      <c r="ABA33">
        <v>-0.34358888826962614</v>
      </c>
      <c r="ABB33">
        <v>-0.19196904642850079</v>
      </c>
      <c r="ABC33">
        <v>-2.1339239673867107E-2</v>
      </c>
      <c r="ABD33">
        <v>0.31106134506195698</v>
      </c>
      <c r="ABE33">
        <v>-0.29279109029843886</v>
      </c>
      <c r="ABF33">
        <v>0.18597462724180649</v>
      </c>
      <c r="ABG33">
        <v>0.15319905620969582</v>
      </c>
      <c r="ABH33">
        <v>-0.39303920326448272</v>
      </c>
      <c r="ABI33">
        <v>-0.13357429543879218</v>
      </c>
      <c r="ABJ33">
        <v>-0.12069742542842338</v>
      </c>
      <c r="ABK33">
        <v>-0.12211123046927018</v>
      </c>
      <c r="ABL33">
        <v>0.11075083650452895</v>
      </c>
      <c r="ABM33">
        <v>-0.13540331143924636</v>
      </c>
      <c r="ABN33">
        <v>-9.4536961219400528E-2</v>
      </c>
      <c r="ABO33">
        <v>0.16981151538166575</v>
      </c>
      <c r="ABP33">
        <v>4.6948578250546935E-2</v>
      </c>
      <c r="ABQ33">
        <v>-2.1918120430504895E-2</v>
      </c>
      <c r="ABR33">
        <v>3.3845505767657227E-2</v>
      </c>
      <c r="ABS33">
        <v>-5.7460750867906044E-2</v>
      </c>
      <c r="ABT33">
        <v>7.9654157941922904E-2</v>
      </c>
      <c r="ABU33">
        <v>-0.49753863442425461</v>
      </c>
      <c r="ABV33">
        <v>3.4083493807506096E-2</v>
      </c>
      <c r="ABW33">
        <v>-0.17217487359548628</v>
      </c>
      <c r="ABX33">
        <v>6.6134716312573366E-2</v>
      </c>
      <c r="ABY33">
        <v>-0.11693143319201214</v>
      </c>
      <c r="ABZ33">
        <v>5.8065651058730683E-2</v>
      </c>
      <c r="ACA33">
        <v>0.35069104836068304</v>
      </c>
      <c r="ACB33">
        <v>-0.14128713133993359</v>
      </c>
      <c r="ACC33">
        <v>-7.4130322188562303E-2</v>
      </c>
      <c r="ACD33">
        <v>-0.1087321298301655</v>
      </c>
      <c r="ACE33">
        <v>-0.19017603468688035</v>
      </c>
      <c r="ACF33">
        <v>2.4093345935992293E-2</v>
      </c>
      <c r="ACG33">
        <v>-0.4453136733991066</v>
      </c>
      <c r="ACH33">
        <v>-0.11144741452846561</v>
      </c>
      <c r="ACI33">
        <v>2.4682460951854859E-2</v>
      </c>
      <c r="ACJ33">
        <v>-0.14444787370241527</v>
      </c>
      <c r="ACK33">
        <v>-0.23952790272156396</v>
      </c>
      <c r="ACL33">
        <v>0.4094401544105008</v>
      </c>
      <c r="ACM33">
        <v>0.16528614498980895</v>
      </c>
      <c r="ACN33">
        <v>0.23254606086821775</v>
      </c>
      <c r="ACO33">
        <v>-6.4302008779382969E-2</v>
      </c>
      <c r="ACP33">
        <v>-0.21443120217341149</v>
      </c>
      <c r="ACQ33">
        <v>0.40154701432111206</v>
      </c>
      <c r="ACR33">
        <v>0.16040484949520611</v>
      </c>
      <c r="ACS33">
        <v>4.4347203693393747E-2</v>
      </c>
      <c r="ACT33">
        <v>-0.17606734575206118</v>
      </c>
      <c r="ACU33">
        <v>-0.18290778779283942</v>
      </c>
      <c r="ACV33">
        <v>0.23142438688354836</v>
      </c>
      <c r="ACW33">
        <v>0.2830864283201272</v>
      </c>
      <c r="ACX33">
        <v>-0.16582843987424847</v>
      </c>
      <c r="ACY33">
        <v>0.31259323760591479</v>
      </c>
      <c r="ACZ33">
        <v>-0.32012744737513593</v>
      </c>
      <c r="ADA33">
        <v>0.28529191190826297</v>
      </c>
      <c r="ADB33">
        <v>-0.196099230500968</v>
      </c>
      <c r="ADC33">
        <v>0.14441694916714698</v>
      </c>
      <c r="ADD33">
        <v>1.366072285822521E-2</v>
      </c>
      <c r="ADE33">
        <v>-0.33165346249305844</v>
      </c>
      <c r="ADF33">
        <v>0.21138343684086996</v>
      </c>
      <c r="ADG33">
        <v>-0.25002023181386962</v>
      </c>
      <c r="ADH33">
        <v>5.9632852185613566E-2</v>
      </c>
      <c r="ADI33">
        <v>0.17335491932761213</v>
      </c>
      <c r="ADJ33">
        <v>-4.6877104782938064E-2</v>
      </c>
      <c r="ADK33">
        <v>-8.8640969170800749E-2</v>
      </c>
      <c r="ADL33">
        <v>0.16755053841901382</v>
      </c>
      <c r="ADM33">
        <v>-0.24609135387394132</v>
      </c>
      <c r="ADN33">
        <v>-0.36124764453305541</v>
      </c>
      <c r="ADO33">
        <v>0.12697879342161228</v>
      </c>
      <c r="ADP33">
        <v>0.5105798890529647</v>
      </c>
      <c r="ADQ33">
        <v>-7.1409529092419419E-2</v>
      </c>
      <c r="ADR33">
        <v>3.8928525982690802E-2</v>
      </c>
      <c r="ADS33">
        <v>0.24633311903406535</v>
      </c>
      <c r="ADT33">
        <v>2.1272038375813925E-2</v>
      </c>
      <c r="ADU33">
        <v>-0.48466482602153044</v>
      </c>
      <c r="ADV33">
        <v>-0.30993434731500186</v>
      </c>
      <c r="ADW33">
        <v>-4.3369815419309454E-2</v>
      </c>
      <c r="ADX33">
        <v>-1.3041686843535474E-2</v>
      </c>
      <c r="ADY33">
        <v>-0.38853897562336043</v>
      </c>
      <c r="ADZ33">
        <v>0.12998215086992898</v>
      </c>
      <c r="AEA33">
        <v>-0.18725588646705721</v>
      </c>
      <c r="AEB33">
        <v>0.27975523014388975</v>
      </c>
      <c r="AEC33">
        <v>-0.33709404766823958</v>
      </c>
      <c r="AED33">
        <v>2.5449340659079511E-2</v>
      </c>
      <c r="AEE33">
        <v>0.18055204163064736</v>
      </c>
      <c r="AEF33">
        <v>0.19350986361150596</v>
      </c>
      <c r="AEG33">
        <v>-0.3669672209213436</v>
      </c>
      <c r="AEH33">
        <v>5.8341536243298492E-2</v>
      </c>
      <c r="AEI33">
        <v>0.14443018583420278</v>
      </c>
      <c r="AEJ33">
        <v>1.122605279804585E-2</v>
      </c>
      <c r="AEK33">
        <v>0.17821520811607247</v>
      </c>
      <c r="AEL33">
        <v>4.0562708719350853E-2</v>
      </c>
      <c r="AEM33">
        <v>-0.10004270976092577</v>
      </c>
      <c r="AEN33">
        <v>-0.42944504904728642</v>
      </c>
      <c r="AEO33">
        <v>0.46918482143312884</v>
      </c>
      <c r="AEP33">
        <v>-0.15396881084304651</v>
      </c>
      <c r="AEQ33">
        <v>-0.14092913842442012</v>
      </c>
      <c r="AER33">
        <v>6.8974695133129649E-2</v>
      </c>
      <c r="AES33">
        <v>-0.30888080365332987</v>
      </c>
      <c r="AET33">
        <v>2.7000786521239238E-2</v>
      </c>
      <c r="AEU33">
        <v>0.49990952977551106</v>
      </c>
      <c r="AEV33">
        <v>0.16005918185256121</v>
      </c>
      <c r="AEW33">
        <v>-3.7172307703571446E-2</v>
      </c>
      <c r="AEX33">
        <v>0.11475535388537733</v>
      </c>
      <c r="AEY33">
        <v>6.793542305713357E-2</v>
      </c>
      <c r="AEZ33">
        <v>0.12478545928541514</v>
      </c>
      <c r="AFA33">
        <v>0.15418878425514593</v>
      </c>
      <c r="AFB33">
        <v>0.22667998004121478</v>
      </c>
      <c r="AFC33">
        <v>9.0593246443599534E-2</v>
      </c>
      <c r="AFD33">
        <v>0.1166636533465566</v>
      </c>
      <c r="AFE33">
        <v>0.19508729371525846</v>
      </c>
      <c r="AFF33">
        <v>0.23992801222938676</v>
      </c>
      <c r="AFG33">
        <v>-8.1317630594628112E-2</v>
      </c>
      <c r="AFH33">
        <v>-0.43909375534559902</v>
      </c>
      <c r="AFI33">
        <v>8.9453485812711203E-2</v>
      </c>
      <c r="AFJ33">
        <v>0.2575139751537906</v>
      </c>
      <c r="AFK33">
        <v>4.0279246156368076E-2</v>
      </c>
      <c r="AFL33">
        <v>6.51837258726575E-2</v>
      </c>
      <c r="AFM33">
        <v>0.19002669217932444</v>
      </c>
      <c r="AFN33">
        <v>-0.23305547285849498</v>
      </c>
      <c r="AFO33">
        <v>-4.3245106036123776E-2</v>
      </c>
      <c r="AFP33">
        <v>0.28478268566813936</v>
      </c>
      <c r="AFQ33">
        <v>0.28159129678128275</v>
      </c>
      <c r="AFR33">
        <v>0.24980580964672766</v>
      </c>
      <c r="AFS33">
        <v>0.16275163897677344</v>
      </c>
      <c r="AFT33">
        <v>0.36107275750622547</v>
      </c>
      <c r="AFU33">
        <v>-0.21261314727182917</v>
      </c>
      <c r="AFV33">
        <v>-7.9260458623290966E-2</v>
      </c>
      <c r="AFW33">
        <v>4.7404480857831326E-2</v>
      </c>
      <c r="AFX33">
        <v>0.12121271675580822</v>
      </c>
      <c r="AFY33">
        <v>0.28939407456245025</v>
      </c>
      <c r="AFZ33">
        <v>-0.19783921512890851</v>
      </c>
      <c r="AGA33">
        <v>-0.14786013460055863</v>
      </c>
      <c r="AGB33">
        <v>-0.35309531173758374</v>
      </c>
      <c r="AGC33">
        <v>8.2902307184928081E-2</v>
      </c>
      <c r="AGD33">
        <v>0.26836577609220152</v>
      </c>
      <c r="AGE33">
        <v>4.3978862235439552E-3</v>
      </c>
      <c r="AGF33">
        <v>-0.29995939759442813</v>
      </c>
      <c r="AGG33">
        <v>-1.2782018620947353E-2</v>
      </c>
      <c r="AGH33">
        <v>-8.3815069516248952E-2</v>
      </c>
      <c r="AGI33">
        <v>0.13181198892814752</v>
      </c>
      <c r="AGJ33">
        <v>-0.25740939997324436</v>
      </c>
      <c r="AGK33">
        <v>0.25859242544502609</v>
      </c>
      <c r="AGL33">
        <v>-0.30886423801304724</v>
      </c>
      <c r="AGM33">
        <v>-6.8075134223437E-2</v>
      </c>
      <c r="AGN33">
        <v>-0.1323660349886201</v>
      </c>
      <c r="AGO33">
        <v>0.44619994055585671</v>
      </c>
      <c r="AGP33">
        <v>0.11370888849846431</v>
      </c>
      <c r="AGQ33">
        <v>6.1629311955505986E-2</v>
      </c>
      <c r="AGR33">
        <v>-0.30869291523809733</v>
      </c>
      <c r="AGS33">
        <v>0.16440781552855102</v>
      </c>
      <c r="AGT33">
        <v>-4.5484079521972108E-2</v>
      </c>
      <c r="AGU33">
        <v>9.1118711102419592E-2</v>
      </c>
      <c r="AGV33">
        <v>0.29302765297918187</v>
      </c>
      <c r="AGW33">
        <v>8.1858198899828052E-2</v>
      </c>
      <c r="AGX33">
        <v>-0.23366036473587029</v>
      </c>
      <c r="AGY33">
        <v>-6.270798390601523E-2</v>
      </c>
      <c r="AGZ33">
        <v>-2.5822792713975362E-2</v>
      </c>
      <c r="AHA33">
        <v>-9.7874202772544786E-2</v>
      </c>
      <c r="AHB33">
        <v>0.16111291180737922</v>
      </c>
      <c r="AHC33">
        <v>0.17526480181402812</v>
      </c>
      <c r="AHD33">
        <v>-3.6908143886028248E-2</v>
      </c>
      <c r="AHE33">
        <v>1.9423492508320109E-2</v>
      </c>
      <c r="AHF33">
        <v>-0.16261234315418049</v>
      </c>
      <c r="AHG33">
        <v>2.6318398171611995E-2</v>
      </c>
      <c r="AHH33">
        <v>0.16836027983654678</v>
      </c>
      <c r="AHI33">
        <v>-0.15533932090574731</v>
      </c>
      <c r="AHJ33">
        <v>-6.3855922357047887E-2</v>
      </c>
      <c r="AHK33">
        <v>0.16092785230199169</v>
      </c>
      <c r="AHL33">
        <v>-0.19649401579085651</v>
      </c>
      <c r="AHM33">
        <v>0.15375213072082763</v>
      </c>
      <c r="AHN33">
        <v>5.7382208693939826E-2</v>
      </c>
      <c r="AHO33">
        <v>-0.36727261579923054</v>
      </c>
      <c r="AHP33">
        <v>-0.30081515743250986</v>
      </c>
      <c r="AHQ33">
        <v>-0.13083122448749318</v>
      </c>
      <c r="AHR33">
        <v>0.42426909033776056</v>
      </c>
      <c r="AHS33">
        <v>-0.14304217424544632</v>
      </c>
      <c r="AHT33">
        <v>0.11657291913824297</v>
      </c>
      <c r="AHU33">
        <v>0.39956060979916852</v>
      </c>
      <c r="AHV33">
        <v>-0.18240472421135231</v>
      </c>
      <c r="AHW33">
        <v>-3.5849266316086079E-2</v>
      </c>
      <c r="AHX33">
        <v>4.7126578517501592E-2</v>
      </c>
      <c r="AHY33">
        <v>-0.16517211169043683</v>
      </c>
      <c r="AHZ33">
        <v>2.0350368326319659E-2</v>
      </c>
      <c r="AIA33">
        <v>2.0301089048956895E-2</v>
      </c>
      <c r="AIB33">
        <v>0.15088760945176335</v>
      </c>
      <c r="AIC33">
        <v>0.2737772193341011</v>
      </c>
      <c r="AID33">
        <v>-7.3009981061666368E-2</v>
      </c>
      <c r="AIE33">
        <v>-0.401870561103566</v>
      </c>
      <c r="AIF33">
        <v>-0.14973043138117922</v>
      </c>
      <c r="AIG33">
        <v>-8.1625089877683424E-2</v>
      </c>
      <c r="AIH33">
        <v>-0.26801985000649703</v>
      </c>
      <c r="AII33">
        <v>8.2852712181683802E-2</v>
      </c>
      <c r="AIJ33">
        <v>2.4010251958749847E-2</v>
      </c>
      <c r="AIK33">
        <v>-0.24585361207942907</v>
      </c>
      <c r="AIL33">
        <v>-0.19559261453479604</v>
      </c>
      <c r="AIM33">
        <v>0.15393002383403429</v>
      </c>
      <c r="AIN33">
        <v>-0.21718552858822207</v>
      </c>
      <c r="AIO33">
        <v>0.32132632775155345</v>
      </c>
      <c r="AIP33">
        <v>0.1408005849296434</v>
      </c>
      <c r="AIQ33">
        <v>-0.16780429744513267</v>
      </c>
      <c r="AIR33">
        <v>0.24797235009727248</v>
      </c>
      <c r="AIS33">
        <v>0.56086599186299457</v>
      </c>
      <c r="AIT33">
        <v>-0.13162508924262997</v>
      </c>
      <c r="AIU33">
        <v>0.2367861045079302</v>
      </c>
      <c r="AIV33">
        <v>8.997914193466669E-3</v>
      </c>
      <c r="AIW33">
        <v>-6.8039280345142117E-2</v>
      </c>
      <c r="AIX33">
        <v>-0.2372682468395324</v>
      </c>
      <c r="AIY33">
        <v>-5.7588914204187706E-2</v>
      </c>
      <c r="AIZ33">
        <v>-0.27698303803161117</v>
      </c>
      <c r="AJA33">
        <v>0.18044896619337628</v>
      </c>
      <c r="AJB33">
        <v>-0.14217800964881205</v>
      </c>
      <c r="AJC33">
        <v>4.4200536234455558E-2</v>
      </c>
      <c r="AJD33">
        <v>-5.2546785804100937E-3</v>
      </c>
      <c r="AJE33">
        <v>-0.26274949339009418</v>
      </c>
      <c r="AJF33">
        <v>-0.21556403952854258</v>
      </c>
      <c r="AJG33">
        <v>0.35438902798697458</v>
      </c>
      <c r="AJH33">
        <v>-0.16580038378302547</v>
      </c>
      <c r="AJI33">
        <v>0.23334013195843298</v>
      </c>
      <c r="AJJ33">
        <v>-5.6569185763965087E-2</v>
      </c>
      <c r="AJK33">
        <v>-0.16715812520014381</v>
      </c>
      <c r="AJL33">
        <v>-0.13882674224322256</v>
      </c>
      <c r="AJM33">
        <v>9.2297903546324833E-2</v>
      </c>
      <c r="AJN33">
        <v>0.19068970930179246</v>
      </c>
      <c r="AJO33">
        <v>-0.14541026987165603</v>
      </c>
      <c r="AJP33">
        <v>-0.10435994351183786</v>
      </c>
      <c r="AJQ33">
        <v>0.19114896779100585</v>
      </c>
      <c r="AJR33">
        <v>-0.17945445676684915</v>
      </c>
      <c r="AJS33">
        <v>0.45400480296761841</v>
      </c>
      <c r="AJT33">
        <v>-0.34685157982374121</v>
      </c>
      <c r="AJU33">
        <v>-0.14700085253826126</v>
      </c>
      <c r="AJV33">
        <v>0.14853435552120253</v>
      </c>
      <c r="AJW33">
        <v>-1.1072573306623659E-2</v>
      </c>
      <c r="AJX33">
        <v>-0.14020191318439562</v>
      </c>
      <c r="AJY33">
        <v>0.38966791128533723</v>
      </c>
      <c r="AJZ33">
        <v>0.22535394932989083</v>
      </c>
      <c r="AKA33">
        <v>0.23346613002239727</v>
      </c>
      <c r="AKB33">
        <v>-0.17643705031396814</v>
      </c>
      <c r="AKC33">
        <v>0.16190187170242867</v>
      </c>
      <c r="AKD33">
        <v>0.20568372208081162</v>
      </c>
      <c r="AKE33">
        <v>-5.0627713319152945E-2</v>
      </c>
      <c r="AKF33">
        <v>0.15090740035014538</v>
      </c>
      <c r="AKG33">
        <v>0.10579779631640936</v>
      </c>
      <c r="AKH33">
        <v>-0.20219918862558764</v>
      </c>
      <c r="AKI33">
        <v>0.19038792439183594</v>
      </c>
      <c r="AKJ33">
        <v>0.34666379315293722</v>
      </c>
      <c r="AKK33">
        <v>-9.0744811689335292E-2</v>
      </c>
      <c r="AKL33">
        <v>-0.16070165286566909</v>
      </c>
      <c r="AKM33">
        <v>7.049809044565143E-3</v>
      </c>
      <c r="AKN33">
        <v>0.39643227844465728</v>
      </c>
      <c r="AKO33">
        <v>0.27101077173550225</v>
      </c>
      <c r="AKP33">
        <v>5.5434437474162962E-2</v>
      </c>
      <c r="AKQ33">
        <v>0.12230826831883321</v>
      </c>
      <c r="AKR33">
        <v>-0.32992546479548002</v>
      </c>
      <c r="AKS33">
        <v>-9.2466234917168974E-2</v>
      </c>
      <c r="AKT33">
        <v>-2.086165955722355E-2</v>
      </c>
      <c r="AKU33">
        <v>0.17836028044072838</v>
      </c>
      <c r="AKV33">
        <v>-2.3091825668874272E-2</v>
      </c>
      <c r="AKW33">
        <v>-6.7784115913790535E-2</v>
      </c>
      <c r="AKX33">
        <v>0.33688191353648372</v>
      </c>
      <c r="AKY33">
        <v>0.17556440381549951</v>
      </c>
      <c r="AKZ33">
        <v>2.374814948478193E-3</v>
      </c>
      <c r="ALA33">
        <v>0.24166830981338985</v>
      </c>
      <c r="ALB33">
        <v>1.7650260892475959E-2</v>
      </c>
      <c r="ALC33">
        <v>-0.18091938732152454</v>
      </c>
      <c r="ALD33">
        <v>0.18270844434037337</v>
      </c>
      <c r="ALE33">
        <v>-2.1762304396807725E-2</v>
      </c>
      <c r="ALF33">
        <v>-0.22368294331400021</v>
      </c>
      <c r="ALG33">
        <v>-9.8908898238927109E-2</v>
      </c>
      <c r="ALH33">
        <v>-9.7050684784307104E-2</v>
      </c>
      <c r="ALI33">
        <v>-0.28689773979777633</v>
      </c>
      <c r="ALJ33">
        <v>0.14709400733363073</v>
      </c>
      <c r="ALK33">
        <v>-0.50373108671061073</v>
      </c>
      <c r="ALL33">
        <v>-3.9217767798230344E-2</v>
      </c>
    </row>
    <row r="34" spans="1:1000" x14ac:dyDescent="0.3">
      <c r="A34">
        <v>0.14952356164531644</v>
      </c>
      <c r="B34">
        <v>1.1602525863874441E-2</v>
      </c>
      <c r="C34">
        <v>7.6710796443829304E-2</v>
      </c>
      <c r="D34">
        <v>-0.22740481412243221</v>
      </c>
      <c r="E34">
        <v>-0.17417900546244949</v>
      </c>
      <c r="F34">
        <v>9.9726350632118738E-2</v>
      </c>
      <c r="G34">
        <v>-0.14225119413715503</v>
      </c>
      <c r="H34">
        <v>0.19434373182534878</v>
      </c>
      <c r="I34">
        <v>-5.8409039824914855E-2</v>
      </c>
      <c r="J34">
        <v>1.899823803468435E-2</v>
      </c>
      <c r="K34">
        <v>0.19117811406273785</v>
      </c>
      <c r="L34">
        <v>5.2108833650370964E-3</v>
      </c>
      <c r="M34">
        <v>7.7197438403132021E-2</v>
      </c>
      <c r="N34">
        <v>-0.54658128779519921</v>
      </c>
      <c r="O34">
        <v>6.4409355028318502E-2</v>
      </c>
      <c r="P34">
        <v>0.12497885212459375</v>
      </c>
      <c r="Q34">
        <v>-9.2318706075023474E-2</v>
      </c>
      <c r="R34">
        <v>7.6873934049512219E-2</v>
      </c>
      <c r="S34">
        <v>0.31976772735445613</v>
      </c>
      <c r="T34">
        <v>-7.4731370876763265E-2</v>
      </c>
      <c r="U34">
        <v>4.4492273279002549E-2</v>
      </c>
      <c r="V34">
        <v>-0.14271178325241107</v>
      </c>
      <c r="W34">
        <v>-0.29046028948025154</v>
      </c>
      <c r="X34">
        <v>-0.64527880885287436</v>
      </c>
      <c r="Y34">
        <v>5.7528531294000144E-2</v>
      </c>
      <c r="Z34">
        <v>-0.18559798198977612</v>
      </c>
      <c r="AA34">
        <v>0.14078089488337583</v>
      </c>
      <c r="AB34">
        <v>3.3511284283884667E-3</v>
      </c>
      <c r="AC34">
        <v>-0.37078862175485761</v>
      </c>
      <c r="AD34">
        <v>-0.22440739160258802</v>
      </c>
      <c r="AE34">
        <v>-9.8215999470524257E-2</v>
      </c>
      <c r="AF34">
        <v>0.21842010361101905</v>
      </c>
      <c r="AG34">
        <v>-0.14911295215831807</v>
      </c>
      <c r="AH34">
        <v>-2.3911320205508384E-2</v>
      </c>
      <c r="AI34">
        <v>-0.18202512399200796</v>
      </c>
      <c r="AJ34">
        <v>-0.20330877177526221</v>
      </c>
      <c r="AK34">
        <v>-3.5906442719970261E-2</v>
      </c>
      <c r="AL34">
        <v>0.20983324050184032</v>
      </c>
      <c r="AM34">
        <v>-0.10708087245175998</v>
      </c>
      <c r="AN34">
        <v>0.39315639178188122</v>
      </c>
      <c r="AO34">
        <v>2.7662250761330241E-2</v>
      </c>
      <c r="AP34">
        <v>4.276605776266406E-2</v>
      </c>
      <c r="AQ34">
        <v>3.4027264275018738E-2</v>
      </c>
      <c r="AR34">
        <v>-0.32591035771803306</v>
      </c>
      <c r="AS34">
        <v>0.3393263646938578</v>
      </c>
      <c r="AT34">
        <v>1.5682460228723346E-3</v>
      </c>
      <c r="AU34">
        <v>6.6223453912471697E-2</v>
      </c>
      <c r="AV34">
        <v>-4.6012888673311728E-2</v>
      </c>
      <c r="AW34">
        <v>0.10109938633520391</v>
      </c>
      <c r="AX34">
        <v>0.3361448443115686</v>
      </c>
      <c r="AY34">
        <v>-5.8335253914440048E-2</v>
      </c>
      <c r="AZ34">
        <v>6.1588265095623221E-2</v>
      </c>
      <c r="BA34">
        <v>-8.7706489323327877E-2</v>
      </c>
      <c r="BB34">
        <v>0.27529794462185458</v>
      </c>
      <c r="BC34">
        <v>0.30249817147652464</v>
      </c>
      <c r="BD34">
        <v>-0.24467969332123687</v>
      </c>
      <c r="BE34">
        <v>-0.24177344924342511</v>
      </c>
      <c r="BF34">
        <v>0.19786871144589332</v>
      </c>
      <c r="BG34">
        <v>6.4676590444988455E-2</v>
      </c>
      <c r="BH34">
        <v>3.6868875776732148E-4</v>
      </c>
      <c r="BI34">
        <v>0.26515369555861446</v>
      </c>
      <c r="BJ34">
        <v>-0.11216798015168507</v>
      </c>
      <c r="BK34">
        <v>6.9798265314528971E-2</v>
      </c>
      <c r="BL34">
        <v>-0.32064417728049671</v>
      </c>
      <c r="BM34">
        <v>4.5996126142346218E-3</v>
      </c>
      <c r="BN34">
        <v>-5.4244233716174424E-4</v>
      </c>
      <c r="BO34">
        <v>0.11278323033173152</v>
      </c>
      <c r="BP34">
        <v>-4.9634249961110898E-2</v>
      </c>
      <c r="BQ34">
        <v>0.11793058452370374</v>
      </c>
      <c r="BR34">
        <v>-0.22366298910998955</v>
      </c>
      <c r="BS34">
        <v>-0.10708039180150331</v>
      </c>
      <c r="BT34">
        <v>-0.47646337398255151</v>
      </c>
      <c r="BU34">
        <v>0.13320536249991069</v>
      </c>
      <c r="BV34">
        <v>-0.39411545057728342</v>
      </c>
      <c r="BW34">
        <v>-0.20868364100027215</v>
      </c>
      <c r="BX34">
        <v>-0.32960152260792791</v>
      </c>
      <c r="BY34">
        <v>-0.14268087829147161</v>
      </c>
      <c r="BZ34">
        <v>7.9082148023198757E-3</v>
      </c>
      <c r="CA34">
        <v>0.33612902539201545</v>
      </c>
      <c r="CB34">
        <v>0.35990011807159539</v>
      </c>
      <c r="CC34">
        <v>8.446450117343722E-2</v>
      </c>
      <c r="CD34">
        <v>-0.25129609605431924</v>
      </c>
      <c r="CE34">
        <v>-0.14001195612289929</v>
      </c>
      <c r="CF34">
        <v>0.21273047947529836</v>
      </c>
      <c r="CG34">
        <v>-0.13316962440845809</v>
      </c>
      <c r="CH34">
        <v>0.29600737074106515</v>
      </c>
      <c r="CI34">
        <v>0.13579923432867141</v>
      </c>
      <c r="CJ34">
        <v>-0.21234108531427331</v>
      </c>
      <c r="CK34">
        <v>-3.5257027518316685E-2</v>
      </c>
      <c r="CL34">
        <v>8.0588376236468057E-2</v>
      </c>
      <c r="CM34">
        <v>0.1563987604715599</v>
      </c>
      <c r="CN34">
        <v>-0.11475730559865646</v>
      </c>
      <c r="CO34">
        <v>-8.4953266986081258E-2</v>
      </c>
      <c r="CP34">
        <v>6.8445042151893579E-2</v>
      </c>
      <c r="CQ34">
        <v>-4.1787578351039238E-2</v>
      </c>
      <c r="CR34">
        <v>-0.27091328482265992</v>
      </c>
      <c r="CS34">
        <v>0.10580213251099012</v>
      </c>
      <c r="CT34">
        <v>0.13312778249175319</v>
      </c>
      <c r="CU34">
        <v>0.15313616410534683</v>
      </c>
      <c r="CV34">
        <v>-0.28820343571096135</v>
      </c>
      <c r="CW34">
        <v>-3.0539731041157103E-2</v>
      </c>
      <c r="CX34">
        <v>0.30165613448532269</v>
      </c>
      <c r="CY34">
        <v>-1.3966919637080216E-3</v>
      </c>
      <c r="CZ34">
        <v>0.5463610142853077</v>
      </c>
      <c r="DA34">
        <v>1.3364573825858901E-2</v>
      </c>
      <c r="DB34">
        <v>0.14591510023035739</v>
      </c>
      <c r="DC34">
        <v>-1.0113961587225627E-2</v>
      </c>
      <c r="DD34">
        <v>0.15786964273666354</v>
      </c>
      <c r="DE34">
        <v>-0.10997327390695875</v>
      </c>
      <c r="DF34">
        <v>-7.5392829851694987E-2</v>
      </c>
      <c r="DG34">
        <v>-0.15848420455148771</v>
      </c>
      <c r="DH34">
        <v>0.18088837063218347</v>
      </c>
      <c r="DI34">
        <v>0.17414238427490458</v>
      </c>
      <c r="DJ34">
        <v>-8.5111329726162421E-2</v>
      </c>
      <c r="DK34">
        <v>7.1946021409168337E-2</v>
      </c>
      <c r="DL34">
        <v>-0.3843987422260462</v>
      </c>
      <c r="DM34">
        <v>8.4614800779237401E-2</v>
      </c>
      <c r="DN34">
        <v>-5.7477702080135785E-2</v>
      </c>
      <c r="DO34">
        <v>-0.11186853964323587</v>
      </c>
      <c r="DP34">
        <v>2.8663202354061453E-2</v>
      </c>
      <c r="DQ34">
        <v>0.26172522249695518</v>
      </c>
      <c r="DR34">
        <v>0.14394321379927694</v>
      </c>
      <c r="DS34">
        <v>8.3508224572763717E-2</v>
      </c>
      <c r="DT34">
        <v>0.33047897686440947</v>
      </c>
      <c r="DU34">
        <v>-0.13553724623114699</v>
      </c>
      <c r="DV34">
        <v>9.1413503086645059E-2</v>
      </c>
      <c r="DW34">
        <v>-0.57992013201922643</v>
      </c>
      <c r="DX34">
        <v>-7.2423251649525761E-2</v>
      </c>
      <c r="DY34">
        <v>4.3158408335950693E-2</v>
      </c>
      <c r="DZ34">
        <v>-0.4029869667522562</v>
      </c>
      <c r="EA34">
        <v>-0.2959133126549362</v>
      </c>
      <c r="EB34">
        <v>-4.2531637672344356E-3</v>
      </c>
      <c r="EC34">
        <v>0.23166914850593726</v>
      </c>
      <c r="ED34">
        <v>-0.28880485874930317</v>
      </c>
      <c r="EE34">
        <v>-0.23620430745293824</v>
      </c>
      <c r="EF34">
        <v>-4.1307111683512795E-2</v>
      </c>
      <c r="EG34">
        <v>0.2336820610154948</v>
      </c>
      <c r="EH34">
        <v>-0.10639965364074522</v>
      </c>
      <c r="EI34">
        <v>6.1777555371421371E-2</v>
      </c>
      <c r="EJ34">
        <v>-0.36919454033539706</v>
      </c>
      <c r="EK34">
        <v>3.1147678010618497E-2</v>
      </c>
      <c r="EL34">
        <v>0.16973339842697741</v>
      </c>
      <c r="EM34">
        <v>0.13634033571317586</v>
      </c>
      <c r="EN34">
        <v>0.21766026556718715</v>
      </c>
      <c r="EO34">
        <v>-3.9961454567922501E-2</v>
      </c>
      <c r="EP34">
        <v>-0.18322485252568518</v>
      </c>
      <c r="EQ34">
        <v>-0.25494628661920482</v>
      </c>
      <c r="ER34">
        <v>-3.7953618125275486E-2</v>
      </c>
      <c r="ES34">
        <v>-0.25234724640627393</v>
      </c>
      <c r="ET34">
        <v>2.1439717478067551E-2</v>
      </c>
      <c r="EU34">
        <v>4.3074638798994832E-3</v>
      </c>
      <c r="EV34">
        <v>0.36187185897051655</v>
      </c>
      <c r="EW34">
        <v>-0.18866739641269695</v>
      </c>
      <c r="EX34">
        <v>-0.18620407058945448</v>
      </c>
      <c r="EY34">
        <v>3.919754630292667E-2</v>
      </c>
      <c r="EZ34">
        <v>9.7526913766525294E-2</v>
      </c>
      <c r="FA34">
        <v>0.44964590463173792</v>
      </c>
      <c r="FB34">
        <v>0.17398030664494166</v>
      </c>
      <c r="FC34">
        <v>-0.18999902906150012</v>
      </c>
      <c r="FD34">
        <v>-0.3117211958335791</v>
      </c>
      <c r="FE34">
        <v>2.021165267997278E-2</v>
      </c>
      <c r="FF34">
        <v>-0.18948964926944076</v>
      </c>
      <c r="FG34">
        <v>-7.7590879532800389E-2</v>
      </c>
      <c r="FH34">
        <v>-0.14970203835981988</v>
      </c>
      <c r="FI34">
        <v>0.17960403983181833</v>
      </c>
      <c r="FJ34">
        <v>-6.2391686038808715E-2</v>
      </c>
      <c r="FK34">
        <v>-4.8041439012810945E-2</v>
      </c>
      <c r="FL34">
        <v>-3.3187701290217413E-2</v>
      </c>
      <c r="FM34">
        <v>0.35282631856689184</v>
      </c>
      <c r="FN34">
        <v>3.5206497946095473E-3</v>
      </c>
      <c r="FO34">
        <v>8.9141505112406857E-2</v>
      </c>
      <c r="FP34">
        <v>0.16664483915146877</v>
      </c>
      <c r="FQ34">
        <v>-0.21046954935224943</v>
      </c>
      <c r="FR34">
        <v>0.1969689306256372</v>
      </c>
      <c r="FS34">
        <v>-0.13546760329135887</v>
      </c>
      <c r="FT34">
        <v>-0.24077354495470743</v>
      </c>
      <c r="FU34">
        <v>8.5932216470793937E-2</v>
      </c>
      <c r="FV34">
        <v>-9.028869788794254E-3</v>
      </c>
      <c r="FW34">
        <v>0.33883854228321603</v>
      </c>
      <c r="FX34">
        <v>-8.9870616955850899E-2</v>
      </c>
      <c r="FY34">
        <v>8.3585754588004671E-2</v>
      </c>
      <c r="FZ34">
        <v>0.20973942145508434</v>
      </c>
      <c r="GA34">
        <v>-1.6675441340499027E-2</v>
      </c>
      <c r="GB34">
        <v>4.0491949474894384E-3</v>
      </c>
      <c r="GC34">
        <v>2.0872684985007089E-2</v>
      </c>
      <c r="GD34">
        <v>-0.50940777401897597</v>
      </c>
      <c r="GE34">
        <v>-0.2585690324331909</v>
      </c>
      <c r="GF34">
        <v>-4.4007581973570645E-2</v>
      </c>
      <c r="GG34">
        <v>0.13666782345184883</v>
      </c>
      <c r="GH34">
        <v>0.29175579679660946</v>
      </c>
      <c r="GI34">
        <v>-0.24214122725204359</v>
      </c>
      <c r="GJ34">
        <v>-6.3863435714029443E-2</v>
      </c>
      <c r="GK34">
        <v>1.4716177533528017E-2</v>
      </c>
      <c r="GL34">
        <v>-0.10713071778420598</v>
      </c>
      <c r="GM34">
        <v>-0.2837957456605949</v>
      </c>
      <c r="GN34">
        <v>-9.6292641593993658E-2</v>
      </c>
      <c r="GO34">
        <v>0.14380694151351905</v>
      </c>
      <c r="GP34">
        <v>-4.1865300018748872E-2</v>
      </c>
      <c r="GQ34">
        <v>-0.14377565206250614</v>
      </c>
      <c r="GR34">
        <v>0.48384105594702609</v>
      </c>
      <c r="GS34">
        <v>7.2968732256883287E-2</v>
      </c>
      <c r="GT34">
        <v>-0.10328182844516269</v>
      </c>
      <c r="GU34">
        <v>-0.15688109292093877</v>
      </c>
      <c r="GV34">
        <v>-0.28441570164905622</v>
      </c>
      <c r="GW34">
        <v>-0.28247265067234589</v>
      </c>
      <c r="GX34">
        <v>0.1442118078071406</v>
      </c>
      <c r="GY34">
        <v>-0.19718175226457668</v>
      </c>
      <c r="GZ34">
        <v>-0.41845444979805452</v>
      </c>
      <c r="HA34">
        <v>5.6758629869448022E-3</v>
      </c>
      <c r="HB34">
        <v>0.18092220420194396</v>
      </c>
      <c r="HC34">
        <v>0.11758981043912127</v>
      </c>
      <c r="HD34">
        <v>-9.5155908272349654E-2</v>
      </c>
      <c r="HE34">
        <v>0.21267301028779911</v>
      </c>
      <c r="HF34">
        <v>5.3401119038108007E-2</v>
      </c>
      <c r="HG34">
        <v>-0.4670637273984759</v>
      </c>
      <c r="HH34">
        <v>0.23839847264543856</v>
      </c>
      <c r="HI34">
        <v>-2.2291420809099963E-2</v>
      </c>
      <c r="HJ34">
        <v>7.5727785371453735E-2</v>
      </c>
      <c r="HK34">
        <v>-0.48676687403478575</v>
      </c>
      <c r="HL34">
        <v>2.2809773364095839E-2</v>
      </c>
      <c r="HM34">
        <v>2.8122549243214907E-2</v>
      </c>
      <c r="HN34">
        <v>-0.21801744810349485</v>
      </c>
      <c r="HO34">
        <v>-0.24674325129113217</v>
      </c>
      <c r="HP34">
        <v>-0.46379534256370691</v>
      </c>
      <c r="HQ34">
        <v>1.3890657853198984E-2</v>
      </c>
      <c r="HR34">
        <v>3.9283767752715082E-2</v>
      </c>
      <c r="HS34">
        <v>-0.19815605727489918</v>
      </c>
      <c r="HT34">
        <v>2.3041396082353536E-2</v>
      </c>
      <c r="HU34">
        <v>1.1960116234549678E-2</v>
      </c>
      <c r="HV34">
        <v>0.21176453889246963</v>
      </c>
      <c r="HW34">
        <v>0.1053268588749743</v>
      </c>
      <c r="HX34">
        <v>8.2232354339577068E-2</v>
      </c>
      <c r="HY34">
        <v>-0.35497114149646602</v>
      </c>
      <c r="HZ34">
        <v>2.082170900898319E-2</v>
      </c>
      <c r="IA34">
        <v>-0.18175625614509527</v>
      </c>
      <c r="IB34">
        <v>4.854922443602875E-2</v>
      </c>
      <c r="IC34">
        <v>0.47180693410928115</v>
      </c>
      <c r="ID34">
        <v>0.16149666776465782</v>
      </c>
      <c r="IE34">
        <v>-0.65735692691040015</v>
      </c>
      <c r="IF34">
        <v>0.24703599830930115</v>
      </c>
      <c r="IG34">
        <v>0.40579689255021828</v>
      </c>
      <c r="IH34">
        <v>0.19750976896964029</v>
      </c>
      <c r="II34">
        <v>-0.30593090201123097</v>
      </c>
      <c r="IJ34">
        <v>3.459292961911261E-2</v>
      </c>
      <c r="IK34">
        <v>0.12786369478370233</v>
      </c>
      <c r="IL34">
        <v>-0.10115989279734687</v>
      </c>
      <c r="IM34">
        <v>0.46509588863448853</v>
      </c>
      <c r="IN34">
        <v>0.32966343503497775</v>
      </c>
      <c r="IO34">
        <v>-0.23630950484284985</v>
      </c>
      <c r="IP34">
        <v>8.3525004628433389E-2</v>
      </c>
      <c r="IQ34">
        <v>5.4049009300255246E-2</v>
      </c>
      <c r="IR34">
        <v>8.3636222262441898E-2</v>
      </c>
      <c r="IS34">
        <v>-9.8379010359115867E-4</v>
      </c>
      <c r="IT34">
        <v>-0.32643210064296618</v>
      </c>
      <c r="IU34">
        <v>-0.40247483445245963</v>
      </c>
      <c r="IV34">
        <v>-0.18178701728021512</v>
      </c>
      <c r="IW34">
        <v>0.30825230480350513</v>
      </c>
      <c r="IX34">
        <v>-5.3902137109906358E-2</v>
      </c>
      <c r="IY34">
        <v>-0.17746449523329494</v>
      </c>
      <c r="IZ34">
        <v>0.21178062077286577</v>
      </c>
      <c r="JA34">
        <v>0.36792562020186176</v>
      </c>
      <c r="JB34">
        <v>-0.35534930439915513</v>
      </c>
      <c r="JC34">
        <v>6.0675833880014809E-2</v>
      </c>
      <c r="JD34">
        <v>4.2414854040348948E-2</v>
      </c>
      <c r="JE34">
        <v>0.28670383127750987</v>
      </c>
      <c r="JF34">
        <v>0.24205949885676145</v>
      </c>
      <c r="JG34">
        <v>-0.32260161519479152</v>
      </c>
      <c r="JH34">
        <v>0.34393698684290552</v>
      </c>
      <c r="JI34">
        <v>0.28127076895798758</v>
      </c>
      <c r="JJ34">
        <v>-0.14688352647808536</v>
      </c>
      <c r="JK34">
        <v>-0.16642148797057696</v>
      </c>
      <c r="JL34">
        <v>0.28194162084692864</v>
      </c>
      <c r="JM34">
        <v>0.26949731575709351</v>
      </c>
      <c r="JN34">
        <v>-9.0493636850756898E-2</v>
      </c>
      <c r="JO34">
        <v>5.6079031118641307E-2</v>
      </c>
      <c r="JP34">
        <v>-1.8543704728374421E-2</v>
      </c>
      <c r="JQ34">
        <v>-0.23192118303172765</v>
      </c>
      <c r="JR34">
        <v>2.8028282687440835E-2</v>
      </c>
      <c r="JS34">
        <v>2.4490381438639616E-2</v>
      </c>
      <c r="JT34">
        <v>-0.11714646468973143</v>
      </c>
      <c r="JU34">
        <v>-0.39370225430185618</v>
      </c>
      <c r="JV34">
        <v>6.6631782590244187E-2</v>
      </c>
      <c r="JW34">
        <v>6.4973942452075911E-2</v>
      </c>
      <c r="JX34">
        <v>0.12659405351947703</v>
      </c>
      <c r="JY34">
        <v>-0.18973667957394913</v>
      </c>
      <c r="JZ34">
        <v>-2.1863952062279715E-2</v>
      </c>
      <c r="KA34">
        <v>-0.10306417443792447</v>
      </c>
      <c r="KB34">
        <v>4.406241156307341E-2</v>
      </c>
      <c r="KC34">
        <v>-0.1040016928214126</v>
      </c>
      <c r="KD34">
        <v>-0.24567907189105931</v>
      </c>
      <c r="KE34">
        <v>-2.8408763387040039E-2</v>
      </c>
      <c r="KF34">
        <v>4.8148604057059612E-2</v>
      </c>
      <c r="KG34">
        <v>0.19635804022880621</v>
      </c>
      <c r="KH34">
        <v>-0.32839639076386112</v>
      </c>
      <c r="KI34">
        <v>-1.3276771351707017E-2</v>
      </c>
      <c r="KJ34">
        <v>-3.8209099696826669E-2</v>
      </c>
      <c r="KK34">
        <v>-0.15567451373499602</v>
      </c>
      <c r="KL34">
        <v>-9.6807763207237552E-2</v>
      </c>
      <c r="KM34">
        <v>-0.13959669316542361</v>
      </c>
      <c r="KN34">
        <v>0.18497232520342977</v>
      </c>
      <c r="KO34">
        <v>0.11185168765405423</v>
      </c>
      <c r="KP34">
        <v>4.5066813635059322E-2</v>
      </c>
      <c r="KQ34">
        <v>-9.3378326390424413E-2</v>
      </c>
      <c r="KR34">
        <v>-0.31797388790511638</v>
      </c>
      <c r="KS34">
        <v>-0.13591503199463473</v>
      </c>
      <c r="KT34">
        <v>-0.46969199937564282</v>
      </c>
      <c r="KU34">
        <v>-3.027386275358292E-2</v>
      </c>
      <c r="KV34">
        <v>-0.27715262228119508</v>
      </c>
      <c r="KW34">
        <v>-0.32576415549838489</v>
      </c>
      <c r="KX34">
        <v>-0.16303033916357348</v>
      </c>
      <c r="KY34">
        <v>-6.1115532840249683E-2</v>
      </c>
      <c r="KZ34">
        <v>3.1480804011344024E-2</v>
      </c>
      <c r="LA34">
        <v>-0.1377208118695637</v>
      </c>
      <c r="LB34">
        <v>6.5824666568502369E-3</v>
      </c>
      <c r="LC34">
        <v>0.11474272644985309</v>
      </c>
      <c r="LD34">
        <v>-0.14388706243708327</v>
      </c>
      <c r="LE34">
        <v>1.4376166174716758E-2</v>
      </c>
      <c r="LF34">
        <v>7.4939034063020559E-3</v>
      </c>
      <c r="LG34">
        <v>0.14902358319334807</v>
      </c>
      <c r="LH34">
        <v>-0.12641356907299339</v>
      </c>
      <c r="LI34">
        <v>0.10931287626872963</v>
      </c>
      <c r="LJ34">
        <v>0.2173921089643939</v>
      </c>
      <c r="LK34">
        <v>-0.29365403265773682</v>
      </c>
      <c r="LL34">
        <v>2.6344522687523009E-2</v>
      </c>
      <c r="LM34">
        <v>5.1823130033060757E-2</v>
      </c>
      <c r="LN34">
        <v>-9.5135189223694669E-2</v>
      </c>
      <c r="LO34">
        <v>-0.11162768174308341</v>
      </c>
      <c r="LP34">
        <v>-1.9790318340304959E-2</v>
      </c>
      <c r="LQ34">
        <v>0.34185244722584213</v>
      </c>
      <c r="LR34">
        <v>9.5725966415765099E-2</v>
      </c>
      <c r="LS34">
        <v>0.28807532396470498</v>
      </c>
      <c r="LT34">
        <v>0.26841913708558396</v>
      </c>
      <c r="LU34">
        <v>-4.1502193205098757E-2</v>
      </c>
      <c r="LV34">
        <v>-0.29589106190985021</v>
      </c>
      <c r="LW34">
        <v>-8.9066266860955465E-2</v>
      </c>
      <c r="LX34">
        <v>-0.21879591133347415</v>
      </c>
      <c r="LY34">
        <v>-0.24008536170063216</v>
      </c>
      <c r="LZ34">
        <v>6.9045091813830159E-2</v>
      </c>
      <c r="MA34">
        <v>-1.6340094882603656E-2</v>
      </c>
      <c r="MB34">
        <v>5.7491127994036779E-2</v>
      </c>
      <c r="MC34">
        <v>6.9388209677994347E-2</v>
      </c>
      <c r="MD34">
        <v>0.18081787918920195</v>
      </c>
      <c r="ME34">
        <v>-0.29290829232285609</v>
      </c>
      <c r="MF34">
        <v>-0.15383037970707231</v>
      </c>
      <c r="MG34">
        <v>4.7183233047529673E-2</v>
      </c>
      <c r="MH34">
        <v>-0.16644310347829208</v>
      </c>
      <c r="MI34">
        <v>0.22833508862023771</v>
      </c>
      <c r="MJ34">
        <v>0.2401616096050764</v>
      </c>
      <c r="MK34">
        <v>9.7438451882750285E-2</v>
      </c>
      <c r="ML34">
        <v>0.28974275899370872</v>
      </c>
      <c r="MM34">
        <v>0.1888657872007469</v>
      </c>
      <c r="MN34">
        <v>-6.6995517804271784E-3</v>
      </c>
      <c r="MO34">
        <v>4.8604120029590449E-2</v>
      </c>
      <c r="MP34">
        <v>3.1311134665430639E-2</v>
      </c>
      <c r="MQ34">
        <v>0.47359010334161855</v>
      </c>
      <c r="MR34">
        <v>7.1996573868822134E-2</v>
      </c>
      <c r="MS34">
        <v>-0.18977023487808323</v>
      </c>
      <c r="MT34">
        <v>-0.26839377567540579</v>
      </c>
      <c r="MU34">
        <v>-1.002104353470357E-2</v>
      </c>
      <c r="MV34">
        <v>-0.36897687325601713</v>
      </c>
      <c r="MW34">
        <v>-0.16938873820877901</v>
      </c>
      <c r="MX34">
        <v>1.000841561810303E-2</v>
      </c>
      <c r="MY34">
        <v>0.18451956850948156</v>
      </c>
      <c r="MZ34">
        <v>-0.10753991514850507</v>
      </c>
      <c r="NA34">
        <v>-8.332614476904554E-2</v>
      </c>
      <c r="NB34">
        <v>7.3151792327441581E-2</v>
      </c>
      <c r="NC34">
        <v>0.40388551297394298</v>
      </c>
      <c r="ND34">
        <v>-0.18580936378359528</v>
      </c>
      <c r="NE34">
        <v>-0.20678207881235064</v>
      </c>
      <c r="NF34">
        <v>7.2146877615018468E-3</v>
      </c>
      <c r="NG34">
        <v>1.286512891865328E-3</v>
      </c>
      <c r="NH34">
        <v>0.23383463740822866</v>
      </c>
      <c r="NI34">
        <v>-0.10969432493963018</v>
      </c>
      <c r="NJ34">
        <v>0.35760122659880933</v>
      </c>
      <c r="NK34">
        <v>3.5547504850754171E-3</v>
      </c>
      <c r="NL34">
        <v>-2.9934375982219884E-2</v>
      </c>
      <c r="NM34">
        <v>-1.0888469405466597E-2</v>
      </c>
      <c r="NN34">
        <v>6.7727757859651669E-2</v>
      </c>
      <c r="NO34">
        <v>-0.18446534563301861</v>
      </c>
      <c r="NP34">
        <v>0.26566791221738556</v>
      </c>
      <c r="NQ34">
        <v>-0.14806062411759696</v>
      </c>
      <c r="NR34">
        <v>2.9540167981455395E-2</v>
      </c>
      <c r="NS34">
        <v>4.6475806644284863E-2</v>
      </c>
      <c r="NT34">
        <v>-9.7202628178733638E-2</v>
      </c>
      <c r="NU34">
        <v>0.1059852392479587</v>
      </c>
      <c r="NV34">
        <v>-0.32655179728089523</v>
      </c>
      <c r="NW34">
        <v>-6.6985725105948215E-3</v>
      </c>
      <c r="NX34">
        <v>-0.23875599650477825</v>
      </c>
      <c r="NY34">
        <v>-4.2105594104023127E-2</v>
      </c>
      <c r="NZ34">
        <v>-0.19444308516788245</v>
      </c>
      <c r="OA34">
        <v>0.15605447444838916</v>
      </c>
      <c r="OB34">
        <v>0.19732409529286712</v>
      </c>
      <c r="OC34">
        <v>-0.18171970463248138</v>
      </c>
      <c r="OD34">
        <v>1.486456474876113E-2</v>
      </c>
      <c r="OE34">
        <v>-1.1164350524983295E-2</v>
      </c>
      <c r="OF34">
        <v>-0.26822509179049686</v>
      </c>
      <c r="OG34">
        <v>4.9045003331495265E-2</v>
      </c>
      <c r="OH34">
        <v>5.6088822054250378E-2</v>
      </c>
      <c r="OI34">
        <v>-0.40043894492121468</v>
      </c>
      <c r="OJ34">
        <v>-0.14093538390443192</v>
      </c>
      <c r="OK34">
        <v>0.43883386533751578</v>
      </c>
      <c r="OL34">
        <v>-0.13783841793247822</v>
      </c>
      <c r="OM34">
        <v>-7.4545269547778889E-2</v>
      </c>
      <c r="ON34">
        <v>-0.18080355688598915</v>
      </c>
      <c r="OO34">
        <v>8.3462623252581941E-2</v>
      </c>
      <c r="OP34">
        <v>0.10948467349016797</v>
      </c>
      <c r="OQ34">
        <v>0.23641879745736613</v>
      </c>
      <c r="OR34">
        <v>-0.2221407572958809</v>
      </c>
      <c r="OS34">
        <v>2.491901430171448E-2</v>
      </c>
      <c r="OT34">
        <v>-0.20736214689474616</v>
      </c>
      <c r="OU34">
        <v>-0.17510082773959204</v>
      </c>
      <c r="OV34">
        <v>0.20398852345094848</v>
      </c>
      <c r="OW34">
        <v>9.8401543842308772E-2</v>
      </c>
      <c r="OX34">
        <v>-0.47938452599890308</v>
      </c>
      <c r="OY34">
        <v>-0.32939481000044207</v>
      </c>
      <c r="OZ34">
        <v>-1.3582867620959591E-2</v>
      </c>
      <c r="PA34">
        <v>-1.753896684528564E-2</v>
      </c>
      <c r="PB34">
        <v>-0.3321610273244448</v>
      </c>
      <c r="PC34">
        <v>0.37803087927662887</v>
      </c>
      <c r="PD34">
        <v>-2.9577104038930963E-2</v>
      </c>
      <c r="PE34">
        <v>0.42645750181584485</v>
      </c>
      <c r="PF34">
        <v>0.11684257264505897</v>
      </c>
      <c r="PG34">
        <v>-0.10823884730074383</v>
      </c>
      <c r="PH34">
        <v>0.37938285835940988</v>
      </c>
      <c r="PI34">
        <v>3.2137820062078867E-2</v>
      </c>
      <c r="PJ34">
        <v>0.33251322447281251</v>
      </c>
      <c r="PK34">
        <v>0.38694319031135599</v>
      </c>
      <c r="PL34">
        <v>-3.9805494595568883E-2</v>
      </c>
      <c r="PM34">
        <v>9.3910804293954347E-2</v>
      </c>
      <c r="PN34">
        <v>0.10818221127716454</v>
      </c>
      <c r="PO34">
        <v>0.11807863164917515</v>
      </c>
      <c r="PP34">
        <v>-4.1639923777481224E-6</v>
      </c>
      <c r="PQ34">
        <v>2.8476324793769197E-2</v>
      </c>
      <c r="PR34">
        <v>-3.9506076309701696E-2</v>
      </c>
      <c r="PS34">
        <v>-0.12806835239222791</v>
      </c>
      <c r="PT34">
        <v>0.23228967070657711</v>
      </c>
      <c r="PU34">
        <v>0.24293775564550865</v>
      </c>
      <c r="PV34">
        <v>8.3540988980577172E-2</v>
      </c>
      <c r="PW34">
        <v>-8.6027810574367494E-2</v>
      </c>
      <c r="PX34">
        <v>-0.31416139266616</v>
      </c>
      <c r="PY34">
        <v>-0.12021489790588394</v>
      </c>
      <c r="PZ34">
        <v>0.29704351763687659</v>
      </c>
      <c r="QA34">
        <v>0.23424273104692231</v>
      </c>
      <c r="QB34">
        <v>4.9396200300362576E-2</v>
      </c>
      <c r="QC34">
        <v>0.12512538962295794</v>
      </c>
      <c r="QD34">
        <v>-0.13122896278394586</v>
      </c>
      <c r="QE34">
        <v>0.15069702306135013</v>
      </c>
      <c r="QF34">
        <v>-0.12141311701770169</v>
      </c>
      <c r="QG34">
        <v>-0.233830506288145</v>
      </c>
      <c r="QH34">
        <v>-4.7168190214930579E-2</v>
      </c>
      <c r="QI34">
        <v>0.23728735530802705</v>
      </c>
      <c r="QJ34">
        <v>-7.1702341489635751E-2</v>
      </c>
      <c r="QK34">
        <v>0.10637202958683195</v>
      </c>
      <c r="QL34">
        <v>-0.18079377863227603</v>
      </c>
      <c r="QM34">
        <v>0.20307071648664599</v>
      </c>
      <c r="QN34">
        <v>-0.23219053051851829</v>
      </c>
      <c r="QO34">
        <v>0.26924526807163879</v>
      </c>
      <c r="QP34">
        <v>-0.2475460766605356</v>
      </c>
      <c r="QQ34">
        <v>-0.25430243985661272</v>
      </c>
      <c r="QR34">
        <v>-0.32549041798163431</v>
      </c>
      <c r="QS34">
        <v>-8.7933454552470119E-2</v>
      </c>
      <c r="QT34">
        <v>0.37811660395401492</v>
      </c>
      <c r="QU34">
        <v>0.430781488463581</v>
      </c>
      <c r="QV34">
        <v>0.19080976743365907</v>
      </c>
      <c r="QW34">
        <v>8.4251333302015632E-2</v>
      </c>
      <c r="QX34">
        <v>-0.23077120263817066</v>
      </c>
      <c r="QY34">
        <v>-0.21112851826215914</v>
      </c>
      <c r="QZ34">
        <v>6.3052027549909614E-2</v>
      </c>
      <c r="RA34">
        <v>0.15689687306648503</v>
      </c>
      <c r="RB34">
        <v>0.57471955693917021</v>
      </c>
      <c r="RC34">
        <v>0.29829613028522944</v>
      </c>
      <c r="RD34">
        <v>0.30028349790354786</v>
      </c>
      <c r="RE34">
        <v>-5.2934635674015545E-2</v>
      </c>
      <c r="RF34">
        <v>-5.2231587301095912E-3</v>
      </c>
      <c r="RG34">
        <v>0.237094385831851</v>
      </c>
      <c r="RH34">
        <v>0.17928514475211052</v>
      </c>
      <c r="RI34">
        <v>0.15991460294458373</v>
      </c>
      <c r="RJ34">
        <v>0.11062152700086633</v>
      </c>
      <c r="RK34">
        <v>-0.50095550949897749</v>
      </c>
      <c r="RL34">
        <v>0.45084796393989951</v>
      </c>
      <c r="RM34">
        <v>0.10035242836066979</v>
      </c>
      <c r="RN34">
        <v>0.34071720166932667</v>
      </c>
      <c r="RO34">
        <v>0.27819018843746302</v>
      </c>
      <c r="RP34">
        <v>-0.35363440321094841</v>
      </c>
      <c r="RQ34">
        <v>7.0274702298695644E-3</v>
      </c>
      <c r="RR34">
        <v>-4.6806805401941848E-2</v>
      </c>
      <c r="RS34">
        <v>9.3522847750569807E-2</v>
      </c>
      <c r="RT34">
        <v>-0.20721862957600551</v>
      </c>
      <c r="RU34">
        <v>-0.11881774619210121</v>
      </c>
      <c r="RV34">
        <v>0.1116636616364292</v>
      </c>
      <c r="RW34">
        <v>0.33914692911286282</v>
      </c>
      <c r="RX34">
        <v>-5.8964848011279804E-2</v>
      </c>
      <c r="RY34">
        <v>0.14958060031725584</v>
      </c>
      <c r="RZ34">
        <v>8.4463411227531024E-2</v>
      </c>
      <c r="SA34">
        <v>5.3225439507631797E-2</v>
      </c>
      <c r="SB34">
        <v>-0.28459437117657022</v>
      </c>
      <c r="SC34">
        <v>0.11042902309835691</v>
      </c>
      <c r="SD34">
        <v>9.6245398485042696E-2</v>
      </c>
      <c r="SE34">
        <v>-0.20259346424979238</v>
      </c>
      <c r="SF34">
        <v>-0.27865950323782884</v>
      </c>
      <c r="SG34">
        <v>9.500465813232736E-3</v>
      </c>
      <c r="SH34">
        <v>0.37108072820207599</v>
      </c>
      <c r="SI34">
        <v>-0.34502717699919866</v>
      </c>
      <c r="SJ34">
        <v>5.889913646093424E-2</v>
      </c>
      <c r="SK34">
        <v>-0.36751443050001059</v>
      </c>
      <c r="SL34">
        <v>8.2987702290177795E-2</v>
      </c>
      <c r="SM34">
        <v>-0.2341858325501216</v>
      </c>
      <c r="SN34">
        <v>-0.35478743656296813</v>
      </c>
      <c r="SO34">
        <v>0.31128917723540411</v>
      </c>
      <c r="SP34">
        <v>0.35188719889341102</v>
      </c>
      <c r="SQ34">
        <v>-0.2986342760541959</v>
      </c>
      <c r="SR34">
        <v>3.2753392626502037E-2</v>
      </c>
      <c r="SS34">
        <v>-0.27380015831242077</v>
      </c>
      <c r="ST34">
        <v>7.5974436843317936E-2</v>
      </c>
      <c r="SU34">
        <v>-0.18692480462005387</v>
      </c>
      <c r="SV34">
        <v>-5.3119910198763672E-2</v>
      </c>
      <c r="SW34">
        <v>0.32495807981430525</v>
      </c>
      <c r="SX34">
        <v>-1.1663750871985935E-2</v>
      </c>
      <c r="SY34">
        <v>0.15115169887526689</v>
      </c>
      <c r="SZ34">
        <v>0.13685068541425538</v>
      </c>
      <c r="TA34">
        <v>0.36282556938774863</v>
      </c>
      <c r="TB34">
        <v>6.3779000442371822E-2</v>
      </c>
      <c r="TC34">
        <v>1.2894100883352154E-2</v>
      </c>
      <c r="TD34">
        <v>-1.4755507686647731E-2</v>
      </c>
      <c r="TE34">
        <v>0.16456209151122664</v>
      </c>
      <c r="TF34">
        <v>-7.4616403492411901E-2</v>
      </c>
      <c r="TG34">
        <v>-0.15479893891826638</v>
      </c>
      <c r="TH34">
        <v>0.20190234910027008</v>
      </c>
      <c r="TI34">
        <v>8.1602547220732208E-2</v>
      </c>
      <c r="TJ34">
        <v>-6.060933642611481E-2</v>
      </c>
      <c r="TK34">
        <v>-0.10954685560415001</v>
      </c>
      <c r="TL34">
        <v>0.18378059343820305</v>
      </c>
      <c r="TM34">
        <v>0.34533717939358388</v>
      </c>
      <c r="TN34">
        <v>0.13930939317944122</v>
      </c>
      <c r="TO34">
        <v>-2.1924878258028396E-2</v>
      </c>
      <c r="TP34">
        <v>-0.16339800932725471</v>
      </c>
      <c r="TQ34">
        <v>-0.136095456349236</v>
      </c>
      <c r="TR34">
        <v>-0.14206743499576494</v>
      </c>
      <c r="TS34">
        <v>-0.46522084357361188</v>
      </c>
      <c r="TT34">
        <v>-1.1056974719443788E-2</v>
      </c>
      <c r="TU34">
        <v>-0.14738583887509843</v>
      </c>
      <c r="TV34">
        <v>0.17224352449944066</v>
      </c>
      <c r="TW34">
        <v>0.16787479709778516</v>
      </c>
      <c r="TX34">
        <v>-9.3233385773978925E-2</v>
      </c>
      <c r="TY34">
        <v>-0.36580107310625654</v>
      </c>
      <c r="TZ34">
        <v>0.23348625852060939</v>
      </c>
      <c r="UA34">
        <v>-1.4656447537082768E-2</v>
      </c>
      <c r="UB34">
        <v>0.1930521025368859</v>
      </c>
      <c r="UC34">
        <v>0.10585257859856943</v>
      </c>
      <c r="UD34">
        <v>-5.7483847423542955E-2</v>
      </c>
      <c r="UE34">
        <v>-0.11056718371003496</v>
      </c>
      <c r="UF34">
        <v>0.21295457412421531</v>
      </c>
      <c r="UG34">
        <v>3.1356559729538276E-2</v>
      </c>
      <c r="UH34">
        <v>0.36656908754215284</v>
      </c>
      <c r="UI34">
        <v>6.5769599473565685E-3</v>
      </c>
      <c r="UJ34">
        <v>2.4464268853111766E-2</v>
      </c>
      <c r="UK34">
        <v>0.25119578881528032</v>
      </c>
      <c r="UL34">
        <v>0.13231089930737561</v>
      </c>
      <c r="UM34">
        <v>4.7694599029220824E-2</v>
      </c>
      <c r="UN34">
        <v>2.2893898773461388E-2</v>
      </c>
      <c r="UO34">
        <v>7.4565978208054301E-2</v>
      </c>
      <c r="UP34">
        <v>8.9689669076080197E-2</v>
      </c>
      <c r="UQ34">
        <v>-1.6046493355316771E-2</v>
      </c>
      <c r="UR34">
        <v>-7.4419775664452972E-2</v>
      </c>
      <c r="US34">
        <v>-9.6488926853057211E-3</v>
      </c>
      <c r="UT34">
        <v>-7.0444018148650048E-2</v>
      </c>
      <c r="UU34">
        <v>-0.13086682124276294</v>
      </c>
      <c r="UV34">
        <v>-0.13391552085087677</v>
      </c>
      <c r="UW34">
        <v>-0.29999164788019078</v>
      </c>
      <c r="UX34">
        <v>3.242860388404778E-2</v>
      </c>
      <c r="UY34">
        <v>0.25107367161376698</v>
      </c>
      <c r="UZ34">
        <v>0.30079795764897177</v>
      </c>
      <c r="VA34">
        <v>3.5450014143775764E-2</v>
      </c>
      <c r="VB34">
        <v>0.17117302278782198</v>
      </c>
      <c r="VC34">
        <v>-0.33806437933475891</v>
      </c>
      <c r="VD34">
        <v>0.17773608377820271</v>
      </c>
      <c r="VE34">
        <v>3.9543821520138724E-2</v>
      </c>
      <c r="VF34">
        <v>-5.1991462414059643E-2</v>
      </c>
      <c r="VG34">
        <v>-0.17805111637056922</v>
      </c>
      <c r="VH34">
        <v>-0.15397370213663369</v>
      </c>
      <c r="VI34">
        <v>-0.28942470472823367</v>
      </c>
      <c r="VJ34">
        <v>0.23847185197867157</v>
      </c>
      <c r="VK34">
        <v>-0.17226686817362899</v>
      </c>
      <c r="VL34">
        <v>0.1114642375715037</v>
      </c>
      <c r="VM34">
        <v>0.43619736020967087</v>
      </c>
      <c r="VN34">
        <v>0.12220943030087993</v>
      </c>
      <c r="VO34">
        <v>-8.2835790189070807E-2</v>
      </c>
      <c r="VP34">
        <v>0.19204331174506836</v>
      </c>
      <c r="VQ34">
        <v>-0.11780617814053661</v>
      </c>
      <c r="VR34">
        <v>-0.21700171234819005</v>
      </c>
      <c r="VS34">
        <v>0.19778053168631671</v>
      </c>
      <c r="VT34">
        <v>-0.17589109711570605</v>
      </c>
      <c r="VU34">
        <v>-0.37082876940955728</v>
      </c>
      <c r="VV34">
        <v>8.1717376176488429E-2</v>
      </c>
      <c r="VW34">
        <v>0.43881196920680482</v>
      </c>
      <c r="VX34">
        <v>-0.126939099940369</v>
      </c>
      <c r="VY34">
        <v>-9.4834139797088712E-2</v>
      </c>
      <c r="VZ34">
        <v>-4.7692474862480384E-2</v>
      </c>
      <c r="WA34">
        <v>4.2158664905430548E-2</v>
      </c>
      <c r="WB34">
        <v>0.29836837846091468</v>
      </c>
      <c r="WC34">
        <v>1.4600934605586211E-2</v>
      </c>
      <c r="WD34">
        <v>-0.35869560835262543</v>
      </c>
      <c r="WE34">
        <v>8.2676413951207742E-2</v>
      </c>
      <c r="WF34">
        <v>6.5590504323805365E-2</v>
      </c>
      <c r="WG34">
        <v>0.19018105689396025</v>
      </c>
      <c r="WH34">
        <v>-0.24403288004237697</v>
      </c>
      <c r="WI34">
        <v>6.466354719529914E-2</v>
      </c>
      <c r="WJ34">
        <v>-5.7845285793691678E-2</v>
      </c>
      <c r="WK34">
        <v>-0.34973929625974226</v>
      </c>
      <c r="WL34">
        <v>0.22166608497537479</v>
      </c>
      <c r="WM34">
        <v>6.5775462458576598E-3</v>
      </c>
      <c r="WN34">
        <v>0.32475480045997868</v>
      </c>
      <c r="WO34">
        <v>-8.8594526782273128E-2</v>
      </c>
      <c r="WP34">
        <v>0.11464895043983192</v>
      </c>
      <c r="WQ34">
        <v>0.56208506243224499</v>
      </c>
      <c r="WR34">
        <v>-0.18548437125817646</v>
      </c>
      <c r="WS34">
        <v>1.9120580862090714E-4</v>
      </c>
      <c r="WT34">
        <v>0.30988450959754871</v>
      </c>
      <c r="WU34">
        <v>2.8354720418971378E-2</v>
      </c>
      <c r="WV34">
        <v>0.20597152660518078</v>
      </c>
      <c r="WW34">
        <v>0.16629360504576893</v>
      </c>
      <c r="WX34">
        <v>0.13281761574713891</v>
      </c>
      <c r="WY34">
        <v>-2.1597577073096584E-2</v>
      </c>
      <c r="WZ34">
        <v>-0.25949800971601478</v>
      </c>
      <c r="XA34">
        <v>2.7666460535509523E-2</v>
      </c>
      <c r="XB34">
        <v>5.8841263911494975E-2</v>
      </c>
      <c r="XC34">
        <v>0.10472101397287877</v>
      </c>
      <c r="XD34">
        <v>-0.384691446582411</v>
      </c>
      <c r="XE34">
        <v>5.5523923001115409E-2</v>
      </c>
      <c r="XF34">
        <v>0.40809925172027217</v>
      </c>
      <c r="XG34">
        <v>-4.2337694445818086E-2</v>
      </c>
      <c r="XH34">
        <v>-0.2882810783220684</v>
      </c>
      <c r="XI34">
        <v>-7.330665871459989E-2</v>
      </c>
      <c r="XJ34">
        <v>4.1533597704547995E-2</v>
      </c>
      <c r="XK34">
        <v>-4.7387982106386332E-2</v>
      </c>
      <c r="XL34">
        <v>-0.17784462395867542</v>
      </c>
      <c r="XM34">
        <v>-0.52937254908901499</v>
      </c>
      <c r="XN34">
        <v>0.11941800321718231</v>
      </c>
      <c r="XO34">
        <v>-5.8129708137126111E-2</v>
      </c>
      <c r="XP34">
        <v>0.11133919079628284</v>
      </c>
      <c r="XQ34">
        <v>0.3135685965136506</v>
      </c>
      <c r="XR34">
        <v>-4.09300895383439E-2</v>
      </c>
      <c r="XS34">
        <v>0.13334334012161284</v>
      </c>
      <c r="XT34">
        <v>-0.18022958031896136</v>
      </c>
      <c r="XU34">
        <v>9.6535906492754023E-2</v>
      </c>
      <c r="XV34">
        <v>0.36557675994846789</v>
      </c>
      <c r="XW34">
        <v>1.1747977255943638E-2</v>
      </c>
      <c r="XX34">
        <v>0.3032011693363153</v>
      </c>
      <c r="XY34">
        <v>0.32598806572067601</v>
      </c>
      <c r="XZ34">
        <v>-0.25689917855475153</v>
      </c>
      <c r="YA34">
        <v>-0.28099439934420961</v>
      </c>
      <c r="YB34">
        <v>3.2872787624037635E-2</v>
      </c>
      <c r="YC34">
        <v>-0.36612951200138089</v>
      </c>
      <c r="YD34">
        <v>-0.27921477916651299</v>
      </c>
      <c r="YE34">
        <v>-0.163341519928072</v>
      </c>
      <c r="YF34">
        <v>3.3298141104535162E-2</v>
      </c>
      <c r="YG34">
        <v>2.4006259522249895E-2</v>
      </c>
      <c r="YH34">
        <v>-0.11611557930832796</v>
      </c>
      <c r="YI34">
        <v>9.5893893728757285E-2</v>
      </c>
      <c r="YJ34">
        <v>2.0869427537675376E-2</v>
      </c>
      <c r="YK34">
        <v>-0.14781224941114549</v>
      </c>
      <c r="YL34">
        <v>-0.10840565068301056</v>
      </c>
      <c r="YM34">
        <v>-0.14344699448956202</v>
      </c>
      <c r="YN34">
        <v>-8.7637892313366259E-2</v>
      </c>
      <c r="YO34">
        <v>0.26356799555688748</v>
      </c>
      <c r="YP34">
        <v>0.5204445869942913</v>
      </c>
      <c r="YQ34">
        <v>-0.16106654429148942</v>
      </c>
      <c r="YR34">
        <v>0.43534780898397224</v>
      </c>
      <c r="YS34">
        <v>-9.7345721238197819E-2</v>
      </c>
      <c r="YT34">
        <v>-4.2610370649005677E-2</v>
      </c>
      <c r="YU34">
        <v>-0.10617440967672184</v>
      </c>
      <c r="YV34">
        <v>2.5052164192602953E-2</v>
      </c>
      <c r="YW34">
        <v>-0.11190207064195636</v>
      </c>
      <c r="YX34">
        <v>-0.16382173538939168</v>
      </c>
      <c r="YY34">
        <v>-6.7184246580715964E-2</v>
      </c>
      <c r="YZ34">
        <v>0.30850598555320891</v>
      </c>
      <c r="ZA34">
        <v>0.37875753642963589</v>
      </c>
      <c r="ZB34">
        <v>-8.5384079963106055E-2</v>
      </c>
      <c r="ZC34">
        <v>0.28383270730647359</v>
      </c>
      <c r="ZD34">
        <v>-4.1853982248377081E-2</v>
      </c>
      <c r="ZE34">
        <v>4.3136449433983336E-2</v>
      </c>
      <c r="ZF34">
        <v>4.4663100966575046E-2</v>
      </c>
      <c r="ZG34">
        <v>-0.14766028778231299</v>
      </c>
      <c r="ZH34">
        <v>-2.0144761323496314E-2</v>
      </c>
      <c r="ZI34">
        <v>-0.14644582208694584</v>
      </c>
      <c r="ZJ34">
        <v>-0.16525977343101836</v>
      </c>
      <c r="ZK34">
        <v>-5.2887197952256861E-2</v>
      </c>
      <c r="ZL34">
        <v>-2.6115879409920582E-2</v>
      </c>
      <c r="ZM34">
        <v>7.5117824522910492E-2</v>
      </c>
      <c r="ZN34">
        <v>-0.11840014284258138</v>
      </c>
      <c r="ZO34">
        <v>0.22494444844821104</v>
      </c>
      <c r="ZP34">
        <v>-0.26342054556366201</v>
      </c>
      <c r="ZQ34">
        <v>-0.37669746547008359</v>
      </c>
      <c r="ZR34">
        <v>-9.4257260390549366E-2</v>
      </c>
      <c r="ZS34">
        <v>0.1211251107284549</v>
      </c>
      <c r="ZT34">
        <v>-0.14858567670160189</v>
      </c>
      <c r="ZU34">
        <v>0.2544956326747943</v>
      </c>
      <c r="ZV34">
        <v>0.10309968192183966</v>
      </c>
      <c r="ZW34">
        <v>-5.6823733569686181E-2</v>
      </c>
      <c r="ZX34">
        <v>-0.26932883395404184</v>
      </c>
      <c r="ZY34">
        <v>0.1166525508113271</v>
      </c>
      <c r="ZZ34">
        <v>0.12662265771534575</v>
      </c>
      <c r="AAA34">
        <v>-0.16147083922736882</v>
      </c>
      <c r="AAB34">
        <v>0.10664830836352041</v>
      </c>
      <c r="AAC34">
        <v>9.1738107244362016E-2</v>
      </c>
      <c r="AAD34">
        <v>0.14044873950184492</v>
      </c>
      <c r="AAE34">
        <v>0.28725104889977804</v>
      </c>
      <c r="AAF34">
        <v>0.15041241894717261</v>
      </c>
      <c r="AAG34">
        <v>-0.15361968620258129</v>
      </c>
      <c r="AAH34">
        <v>0.25384531988495213</v>
      </c>
      <c r="AAI34">
        <v>-5.7171107289605685E-2</v>
      </c>
      <c r="AAJ34">
        <v>1.5074827096052224E-2</v>
      </c>
      <c r="AAK34">
        <v>-2.9194060663040314E-2</v>
      </c>
      <c r="AAL34">
        <v>8.3892101032906216E-2</v>
      </c>
      <c r="AAM34">
        <v>0.10485739057827854</v>
      </c>
      <c r="AAN34">
        <v>0.185841851123074</v>
      </c>
      <c r="AAO34">
        <v>0.35209288773269598</v>
      </c>
      <c r="AAP34">
        <v>0.26782166846069005</v>
      </c>
      <c r="AAQ34">
        <v>-0.41621783225482739</v>
      </c>
      <c r="AAR34">
        <v>-0.12327166978002792</v>
      </c>
      <c r="AAS34">
        <v>-0.10332727021008321</v>
      </c>
      <c r="AAT34">
        <v>-0.34263466836795781</v>
      </c>
      <c r="AAU34">
        <v>0.40202520685572479</v>
      </c>
      <c r="AAV34">
        <v>-0.56108870786176435</v>
      </c>
      <c r="AAW34">
        <v>-0.34077594131273625</v>
      </c>
      <c r="AAX34">
        <v>1.2364958536472181E-2</v>
      </c>
      <c r="AAY34">
        <v>0.38863174286084234</v>
      </c>
      <c r="AAZ34">
        <v>-0.15536906893387484</v>
      </c>
      <c r="ABA34">
        <v>0.13896522178670892</v>
      </c>
      <c r="ABB34">
        <v>-0.19077789911292797</v>
      </c>
      <c r="ABC34">
        <v>0.11504046448870706</v>
      </c>
      <c r="ABD34">
        <v>-4.2332847182586904E-2</v>
      </c>
      <c r="ABE34">
        <v>0.27103315631152919</v>
      </c>
      <c r="ABF34">
        <v>-0.26720317817036671</v>
      </c>
      <c r="ABG34">
        <v>0.15392588444311203</v>
      </c>
      <c r="ABH34">
        <v>-0.13470765897596715</v>
      </c>
      <c r="ABI34">
        <v>-0.14748121434054981</v>
      </c>
      <c r="ABJ34">
        <v>-3.5741887901642011E-2</v>
      </c>
      <c r="ABK34">
        <v>0.25421113416878932</v>
      </c>
      <c r="ABL34">
        <v>-0.22089227270431139</v>
      </c>
      <c r="ABM34">
        <v>0.21603691027125241</v>
      </c>
      <c r="ABN34">
        <v>-0.1581534603555837</v>
      </c>
      <c r="ABO34">
        <v>-0.58335674068777343</v>
      </c>
      <c r="ABP34">
        <v>0.49011934465988333</v>
      </c>
      <c r="ABQ34">
        <v>0.11110557708873042</v>
      </c>
      <c r="ABR34">
        <v>9.0976702621664129E-2</v>
      </c>
      <c r="ABS34">
        <v>-5.5497417547206815E-2</v>
      </c>
      <c r="ABT34">
        <v>8.190734037903788E-2</v>
      </c>
      <c r="ABU34">
        <v>0.15121883105689582</v>
      </c>
      <c r="ABV34">
        <v>-0.3120634474611646</v>
      </c>
      <c r="ABW34">
        <v>-0.18306537853150998</v>
      </c>
      <c r="ABX34">
        <v>0.31224417096488583</v>
      </c>
      <c r="ABY34">
        <v>-1.1501852746235877E-2</v>
      </c>
      <c r="ABZ34">
        <v>7.6943315298986431E-2</v>
      </c>
      <c r="ACA34">
        <v>8.695243531308193E-2</v>
      </c>
      <c r="ACB34">
        <v>-6.2688542271877437E-2</v>
      </c>
      <c r="ACC34">
        <v>0.55106406772377026</v>
      </c>
      <c r="ACD34">
        <v>0.19370448906941631</v>
      </c>
      <c r="ACE34">
        <v>-0.16496008825291839</v>
      </c>
      <c r="ACF34">
        <v>-4.2538073896989922E-2</v>
      </c>
      <c r="ACG34">
        <v>-0.2190091870577309</v>
      </c>
      <c r="ACH34">
        <v>0.15470645853819501</v>
      </c>
      <c r="ACI34">
        <v>-0.10608562567141866</v>
      </c>
      <c r="ACJ34">
        <v>-2.1018644442682314E-2</v>
      </c>
      <c r="ACK34">
        <v>-5.9154373517393742E-2</v>
      </c>
      <c r="ACL34">
        <v>0.16793373489878408</v>
      </c>
      <c r="ACM34">
        <v>3.8454327113005685E-2</v>
      </c>
      <c r="ACN34">
        <v>-0.11386560720636266</v>
      </c>
      <c r="ACO34">
        <v>0.10151610576563309</v>
      </c>
      <c r="ACP34">
        <v>0.21808216418751411</v>
      </c>
      <c r="ACQ34">
        <v>-1.1194260675855628E-2</v>
      </c>
      <c r="ACR34">
        <v>-1.6115249183442414E-3</v>
      </c>
      <c r="ACS34">
        <v>0.32133346614892955</v>
      </c>
      <c r="ACT34">
        <v>0.18677246316112964</v>
      </c>
      <c r="ACU34">
        <v>-0.10135200017706356</v>
      </c>
      <c r="ACV34">
        <v>-0.10837716130075339</v>
      </c>
      <c r="ACW34">
        <v>0.13578783463596086</v>
      </c>
      <c r="ACX34">
        <v>-0.22937517713777689</v>
      </c>
      <c r="ACY34">
        <v>-3.1407544017991715E-2</v>
      </c>
      <c r="ACZ34">
        <v>-0.25889674296569865</v>
      </c>
      <c r="ADA34">
        <v>-1.4172666543281197E-2</v>
      </c>
      <c r="ADB34">
        <v>-8.9639424433926335E-2</v>
      </c>
      <c r="ADC34">
        <v>0.19512839408610624</v>
      </c>
      <c r="ADD34">
        <v>-4.0308365782474709E-2</v>
      </c>
      <c r="ADE34">
        <v>0.16699928398292629</v>
      </c>
      <c r="ADF34">
        <v>9.850812360770414E-3</v>
      </c>
      <c r="ADG34">
        <v>-0.44446625202303036</v>
      </c>
      <c r="ADH34">
        <v>3.4890628051825426E-2</v>
      </c>
      <c r="ADI34">
        <v>-0.13210129254256475</v>
      </c>
      <c r="ADJ34">
        <v>0.20613768438337737</v>
      </c>
      <c r="ADK34">
        <v>-8.0938933159686199E-2</v>
      </c>
      <c r="ADL34">
        <v>-0.13590338168729546</v>
      </c>
      <c r="ADM34">
        <v>0.43874018805504544</v>
      </c>
      <c r="ADN34">
        <v>4.8935236602829932E-2</v>
      </c>
      <c r="ADO34">
        <v>0.180628420826248</v>
      </c>
      <c r="ADP34">
        <v>9.6711096648524578E-2</v>
      </c>
      <c r="ADQ34">
        <v>-0.37386571233888716</v>
      </c>
      <c r="ADR34">
        <v>0.33298420776279858</v>
      </c>
      <c r="ADS34">
        <v>0.40807399565805674</v>
      </c>
      <c r="ADT34">
        <v>-9.2844804895794476E-3</v>
      </c>
      <c r="ADU34">
        <v>4.2250703372685161E-2</v>
      </c>
      <c r="ADV34">
        <v>0.19196218686546362</v>
      </c>
      <c r="ADW34">
        <v>3.1215938205502627E-2</v>
      </c>
      <c r="ADX34">
        <v>0.20829014793680878</v>
      </c>
      <c r="ADY34">
        <v>1.7372116329748083E-2</v>
      </c>
      <c r="ADZ34">
        <v>-3.8224179369796246E-2</v>
      </c>
      <c r="AEA34">
        <v>0.37008078254885501</v>
      </c>
      <c r="AEB34">
        <v>4.2487344744502671E-2</v>
      </c>
      <c r="AEC34">
        <v>-0.17621738757689523</v>
      </c>
      <c r="AED34">
        <v>5.024778073252914E-2</v>
      </c>
      <c r="AEE34">
        <v>-1.1809093060306447E-2</v>
      </c>
      <c r="AEF34">
        <v>-6.5516388757567975E-2</v>
      </c>
      <c r="AEG34">
        <v>0.50069218867649001</v>
      </c>
      <c r="AEH34">
        <v>0.18050597017725079</v>
      </c>
      <c r="AEI34">
        <v>-0.14553412457369835</v>
      </c>
      <c r="AEJ34">
        <v>0.20162151966119204</v>
      </c>
      <c r="AEK34">
        <v>-2.0762133820295403E-2</v>
      </c>
      <c r="AEL34">
        <v>-0.1396862542956524</v>
      </c>
      <c r="AEM34">
        <v>-0.18800367147712793</v>
      </c>
      <c r="AEN34">
        <v>0.10417481432138868</v>
      </c>
      <c r="AEO34">
        <v>0.45949559994397599</v>
      </c>
      <c r="AEP34">
        <v>-0.18128016159349983</v>
      </c>
      <c r="AEQ34">
        <v>0.11383246804245216</v>
      </c>
      <c r="AER34">
        <v>9.440700060151774E-3</v>
      </c>
      <c r="AES34">
        <v>4.0620776595879796E-3</v>
      </c>
      <c r="AET34">
        <v>-7.9525042737647336E-2</v>
      </c>
      <c r="AEU34">
        <v>-2.0413578867140011E-2</v>
      </c>
      <c r="AEV34">
        <v>-2.6427163031460216E-2</v>
      </c>
      <c r="AEW34">
        <v>-0.24131939262080468</v>
      </c>
      <c r="AEX34">
        <v>0.34506555990063403</v>
      </c>
      <c r="AEY34">
        <v>0.30551313129953511</v>
      </c>
      <c r="AEZ34">
        <v>0.10025638783023313</v>
      </c>
      <c r="AFA34">
        <v>0.23186596943279197</v>
      </c>
      <c r="AFB34">
        <v>0.34438113587181984</v>
      </c>
      <c r="AFC34">
        <v>0.36161892068310852</v>
      </c>
      <c r="AFD34">
        <v>0.21060593718843371</v>
      </c>
      <c r="AFE34">
        <v>8.1920289053728071E-2</v>
      </c>
      <c r="AFF34">
        <v>-0.17519414121545682</v>
      </c>
      <c r="AFG34">
        <v>0.42237557787069441</v>
      </c>
      <c r="AFH34">
        <v>-0.2640433717882385</v>
      </c>
      <c r="AFI34">
        <v>0.234761437160727</v>
      </c>
      <c r="AFJ34">
        <v>-0.13426074174434752</v>
      </c>
      <c r="AFK34">
        <v>-0.19292575028597678</v>
      </c>
      <c r="AFL34">
        <v>-7.8897382374538194E-2</v>
      </c>
      <c r="AFM34">
        <v>0.1815995456512158</v>
      </c>
      <c r="AFN34">
        <v>0.11360359409571977</v>
      </c>
      <c r="AFO34">
        <v>3.1975898373075032E-2</v>
      </c>
      <c r="AFP34">
        <v>0.15615762949268397</v>
      </c>
      <c r="AFQ34">
        <v>-7.1665653059007239E-2</v>
      </c>
      <c r="AFR34">
        <v>-0.19993606625275381</v>
      </c>
      <c r="AFS34">
        <v>0.13016541918401756</v>
      </c>
      <c r="AFT34">
        <v>3.1377243954588116E-2</v>
      </c>
      <c r="AFU34">
        <v>8.0694887651456298E-2</v>
      </c>
      <c r="AFV34">
        <v>-4.2651189550889347E-2</v>
      </c>
      <c r="AFW34">
        <v>-0.1516065730883227</v>
      </c>
      <c r="AFX34">
        <v>0.14865135098099333</v>
      </c>
      <c r="AFY34">
        <v>0.19436600130839904</v>
      </c>
      <c r="AFZ34">
        <v>0.34498708040833631</v>
      </c>
      <c r="AGA34">
        <v>0.34776714277891513</v>
      </c>
      <c r="AGB34">
        <v>-1.3510522134874921E-2</v>
      </c>
      <c r="AGC34">
        <v>-4.4322798265566857E-2</v>
      </c>
      <c r="AGD34">
        <v>-0.23547299714809705</v>
      </c>
      <c r="AGE34">
        <v>-5.9853795348937408E-2</v>
      </c>
      <c r="AGF34">
        <v>3.8118960100746196E-2</v>
      </c>
      <c r="AGG34">
        <v>-0.41343664963111387</v>
      </c>
      <c r="AGH34">
        <v>0.184488044188788</v>
      </c>
      <c r="AGI34">
        <v>-4.0495086118218615E-2</v>
      </c>
      <c r="AGJ34">
        <v>-0.34365046675981525</v>
      </c>
      <c r="AGK34">
        <v>-7.4116957996911606E-2</v>
      </c>
      <c r="AGL34">
        <v>4.6723230409516881E-3</v>
      </c>
      <c r="AGM34">
        <v>-0.14552032366086293</v>
      </c>
      <c r="AGN34">
        <v>-9.3795050798474264E-2</v>
      </c>
      <c r="AGO34">
        <v>-0.26874312585832283</v>
      </c>
      <c r="AGP34">
        <v>-0.13154078245951134</v>
      </c>
      <c r="AGQ34">
        <v>0.24960109009410042</v>
      </c>
      <c r="AGR34">
        <v>0.23078929213846358</v>
      </c>
      <c r="AGS34">
        <v>-6.4027043622772839E-2</v>
      </c>
      <c r="AGT34">
        <v>-0.12473767799307318</v>
      </c>
      <c r="AGU34">
        <v>0.36740170192118754</v>
      </c>
      <c r="AGV34">
        <v>-6.2075107306202859E-2</v>
      </c>
      <c r="AGW34">
        <v>-0.22849708476175448</v>
      </c>
      <c r="AGX34">
        <v>0.34101299795499385</v>
      </c>
      <c r="AGY34">
        <v>-7.0947304225931679E-2</v>
      </c>
      <c r="AGZ34">
        <v>-0.24036283695397212</v>
      </c>
      <c r="AHA34">
        <v>0.16712467971934214</v>
      </c>
      <c r="AHB34">
        <v>-0.15420606557941563</v>
      </c>
      <c r="AHC34">
        <v>0.17160189138496565</v>
      </c>
      <c r="AHD34">
        <v>-0.27547593495596145</v>
      </c>
      <c r="AHE34">
        <v>0.62070541665555823</v>
      </c>
      <c r="AHF34">
        <v>8.0579429461080529E-2</v>
      </c>
      <c r="AHG34">
        <v>0.30033146107940967</v>
      </c>
      <c r="AHH34">
        <v>9.8780177675670086E-2</v>
      </c>
      <c r="AHI34">
        <v>0.21748085144681389</v>
      </c>
      <c r="AHJ34">
        <v>0.19348040605607167</v>
      </c>
      <c r="AHK34">
        <v>-0.19972707367028686</v>
      </c>
      <c r="AHL34">
        <v>-0.11656632946881336</v>
      </c>
      <c r="AHM34">
        <v>6.7960409941807035E-2</v>
      </c>
      <c r="AHN34">
        <v>0.55128262283044949</v>
      </c>
      <c r="AHO34">
        <v>0.33601286110885081</v>
      </c>
      <c r="AHP34">
        <v>-8.2391195267632611E-2</v>
      </c>
      <c r="AHQ34">
        <v>-0.40014605447808871</v>
      </c>
      <c r="AHR34">
        <v>0.43892811087197081</v>
      </c>
      <c r="AHS34">
        <v>0.49609431744628812</v>
      </c>
      <c r="AHT34">
        <v>-5.8300581115160378E-2</v>
      </c>
      <c r="AHU34">
        <v>0.41814911536395349</v>
      </c>
      <c r="AHV34">
        <v>0.29456118039011464</v>
      </c>
      <c r="AHW34">
        <v>-3.704458062217228E-2</v>
      </c>
      <c r="AHX34">
        <v>-0.30728231302083231</v>
      </c>
      <c r="AHY34">
        <v>-0.1669780013105909</v>
      </c>
      <c r="AHZ34">
        <v>0.19106230639819202</v>
      </c>
      <c r="AIA34">
        <v>0.12535269898040355</v>
      </c>
      <c r="AIB34">
        <v>0.20313540851864242</v>
      </c>
      <c r="AIC34">
        <v>-0.11229896360585648</v>
      </c>
      <c r="AID34">
        <v>5.1549927132587881E-2</v>
      </c>
      <c r="AIE34">
        <v>-0.11505525585984251</v>
      </c>
      <c r="AIF34">
        <v>-6.7819187623190558E-2</v>
      </c>
      <c r="AIG34">
        <v>0.12542968052080308</v>
      </c>
      <c r="AIH34">
        <v>-0.28816699791331912</v>
      </c>
      <c r="AII34">
        <v>0.17792655982955372</v>
      </c>
      <c r="AIJ34">
        <v>3.3878265380585026E-2</v>
      </c>
      <c r="AIK34">
        <v>9.2080913788291349E-2</v>
      </c>
      <c r="AIL34">
        <v>-0.42235066242396491</v>
      </c>
      <c r="AIM34">
        <v>0.19267292391978333</v>
      </c>
      <c r="AIN34">
        <v>-0.30112273089529351</v>
      </c>
      <c r="AIO34">
        <v>-0.30460663682665001</v>
      </c>
      <c r="AIP34">
        <v>3.122762904659827E-2</v>
      </c>
      <c r="AIQ34">
        <v>-2.6303015705782862E-2</v>
      </c>
      <c r="AIR34">
        <v>-0.47165640756718735</v>
      </c>
      <c r="AIS34">
        <v>8.3018682143222541E-2</v>
      </c>
      <c r="AIT34">
        <v>-5.4588045314109102E-2</v>
      </c>
      <c r="AIU34">
        <v>-0.31108849027773955</v>
      </c>
      <c r="AIV34">
        <v>0.36268600820203206</v>
      </c>
      <c r="AIW34">
        <v>-0.26263414539045116</v>
      </c>
      <c r="AIX34">
        <v>-0.18208427069224231</v>
      </c>
      <c r="AIY34">
        <v>0.13974616560624614</v>
      </c>
      <c r="AIZ34">
        <v>0.15651805594327123</v>
      </c>
      <c r="AJA34">
        <v>0.22712966660527226</v>
      </c>
      <c r="AJB34">
        <v>-0.19511191056101324</v>
      </c>
      <c r="AJC34">
        <v>-0.26294294424503484</v>
      </c>
      <c r="AJD34">
        <v>0.11624418705422915</v>
      </c>
      <c r="AJE34">
        <v>0.27274468582474609</v>
      </c>
      <c r="AJF34">
        <v>-0.20348153812816011</v>
      </c>
      <c r="AJG34">
        <v>-0.13635310193015815</v>
      </c>
      <c r="AJH34">
        <v>-0.1595989657880838</v>
      </c>
      <c r="AJI34">
        <v>0.1325535111836886</v>
      </c>
      <c r="AJJ34">
        <v>3.0275426633353263E-2</v>
      </c>
      <c r="AJK34">
        <v>-0.18550964739101647</v>
      </c>
      <c r="AJL34">
        <v>-7.7083778219764462E-2</v>
      </c>
      <c r="AJM34">
        <v>-0.13559424902607059</v>
      </c>
      <c r="AJN34">
        <v>0.24456517779559203</v>
      </c>
      <c r="AJO34">
        <v>6.5766726947644235E-3</v>
      </c>
      <c r="AJP34">
        <v>0.25646894333033027</v>
      </c>
      <c r="AJQ34">
        <v>0.1825110109074764</v>
      </c>
      <c r="AJR34">
        <v>-0.22285954992163837</v>
      </c>
      <c r="AJS34">
        <v>0.32182389074221163</v>
      </c>
      <c r="AJT34">
        <v>-0.17154573343905952</v>
      </c>
      <c r="AJU34">
        <v>-0.39662241816787908</v>
      </c>
      <c r="AJV34">
        <v>-0.13945450245172739</v>
      </c>
      <c r="AJW34">
        <v>9.1839379620732756E-2</v>
      </c>
      <c r="AJX34">
        <v>-0.31412572364622315</v>
      </c>
      <c r="AJY34">
        <v>-0.30483652204897171</v>
      </c>
      <c r="AJZ34">
        <v>-0.15306411363264408</v>
      </c>
      <c r="AKA34">
        <v>-4.35360519308364E-2</v>
      </c>
      <c r="AKB34">
        <v>0.32507402790281575</v>
      </c>
      <c r="AKC34">
        <v>-0.27111118095337189</v>
      </c>
      <c r="AKD34">
        <v>-0.63011444241733305</v>
      </c>
      <c r="AKE34">
        <v>-0.27415746285109127</v>
      </c>
      <c r="AKF34">
        <v>-0.14824342988128272</v>
      </c>
      <c r="AKG34">
        <v>-7.9041576540336084E-2</v>
      </c>
      <c r="AKH34">
        <v>-0.37919027089191848</v>
      </c>
      <c r="AKI34">
        <v>0.13349951336231206</v>
      </c>
      <c r="AKJ34">
        <v>-0.30952193820533574</v>
      </c>
      <c r="AKK34">
        <v>-5.4153269884235501E-2</v>
      </c>
      <c r="AKL34">
        <v>-0.13823728649794198</v>
      </c>
      <c r="AKM34">
        <v>0.30069039960629784</v>
      </c>
      <c r="AKN34">
        <v>0.22514409173316838</v>
      </c>
      <c r="AKO34">
        <v>0.24528713877281683</v>
      </c>
      <c r="AKP34">
        <v>-0.13393181984471278</v>
      </c>
      <c r="AKQ34">
        <v>-0.24135479291054515</v>
      </c>
      <c r="AKR34">
        <v>-0.41919893432063376</v>
      </c>
      <c r="AKS34">
        <v>-0.36686314228124262</v>
      </c>
      <c r="AKT34">
        <v>-0.3015018582025597</v>
      </c>
      <c r="AKU34">
        <v>0.1513524484480005</v>
      </c>
      <c r="AKV34">
        <v>0.34233686138867625</v>
      </c>
      <c r="AKW34">
        <v>4.9031304528739252E-2</v>
      </c>
      <c r="AKX34">
        <v>-0.14242538682782882</v>
      </c>
      <c r="AKY34">
        <v>0.12413927550130346</v>
      </c>
      <c r="AKZ34">
        <v>5.3996666955978628E-2</v>
      </c>
      <c r="ALA34">
        <v>-3.5470630673188081E-3</v>
      </c>
      <c r="ALB34">
        <v>6.1278127999969977E-2</v>
      </c>
      <c r="ALC34">
        <v>-0.22540824373300911</v>
      </c>
      <c r="ALD34">
        <v>0.18275874143561363</v>
      </c>
      <c r="ALE34">
        <v>-0.18377277014280546</v>
      </c>
      <c r="ALF34">
        <v>-0.16912029637852385</v>
      </c>
      <c r="ALG34">
        <v>0.14804025423424824</v>
      </c>
      <c r="ALH34">
        <v>6.0793298528759941E-2</v>
      </c>
      <c r="ALI34">
        <v>2.0851785235262068E-2</v>
      </c>
      <c r="ALJ34">
        <v>-0.1428905391967363</v>
      </c>
      <c r="ALK34">
        <v>5.7041593356093739E-2</v>
      </c>
      <c r="ALL34">
        <v>-5.9363133292547818E-2</v>
      </c>
    </row>
    <row r="35" spans="1:1000" x14ac:dyDescent="0.3">
      <c r="A35">
        <v>0.10792291885706669</v>
      </c>
      <c r="B35">
        <v>2.9987179460367316E-2</v>
      </c>
      <c r="C35">
        <v>-8.4845777973577251E-3</v>
      </c>
      <c r="D35">
        <v>-2.4233634832201877E-2</v>
      </c>
      <c r="E35">
        <v>-7.9869766825111391E-2</v>
      </c>
      <c r="F35">
        <v>-4.0761799660706758E-4</v>
      </c>
      <c r="G35">
        <v>0.14031061386081781</v>
      </c>
      <c r="H35">
        <v>8.7953865446914276E-2</v>
      </c>
      <c r="I35">
        <v>-5.431683873961745E-2</v>
      </c>
      <c r="J35">
        <v>2.4331055228776516E-2</v>
      </c>
      <c r="K35">
        <v>5.9842718979586422E-2</v>
      </c>
      <c r="L35">
        <v>2.277944777020571E-2</v>
      </c>
      <c r="M35">
        <v>-6.4357720438560195E-2</v>
      </c>
      <c r="N35">
        <v>5.5073573056336027E-2</v>
      </c>
      <c r="O35">
        <v>1.3547203240432173E-2</v>
      </c>
      <c r="P35">
        <v>-2.6171310437613667E-2</v>
      </c>
      <c r="Q35">
        <v>-1.7666970449661338E-4</v>
      </c>
      <c r="R35">
        <v>-0.15033153186584208</v>
      </c>
      <c r="S35">
        <v>6.8309663015229935E-2</v>
      </c>
      <c r="T35">
        <v>-2.6537950615501568E-2</v>
      </c>
      <c r="U35">
        <v>-3.5406279326843627E-2</v>
      </c>
      <c r="V35">
        <v>-0.13310803246196332</v>
      </c>
      <c r="W35">
        <v>0.17776460309764475</v>
      </c>
      <c r="X35">
        <v>9.8525859670153277E-3</v>
      </c>
      <c r="Y35">
        <v>-1.4829750018622762E-2</v>
      </c>
      <c r="Z35">
        <v>2.4441710304299286E-2</v>
      </c>
      <c r="AA35">
        <v>-4.1791319795207608E-2</v>
      </c>
      <c r="AB35">
        <v>5.0139020008829402E-3</v>
      </c>
      <c r="AC35">
        <v>3.5932655998410237E-2</v>
      </c>
      <c r="AD35">
        <v>-2.5765792148316199E-2</v>
      </c>
      <c r="AE35">
        <v>6.1838181756031251E-2</v>
      </c>
      <c r="AF35">
        <v>-8.3713301194032717E-3</v>
      </c>
      <c r="AG35">
        <v>-3.2124907283522977E-2</v>
      </c>
      <c r="AH35">
        <v>0.23325114933471813</v>
      </c>
      <c r="AI35">
        <v>-8.361179611878046E-2</v>
      </c>
      <c r="AJ35">
        <v>7.1560639853100114E-2</v>
      </c>
      <c r="AK35">
        <v>2.2858650855096118E-3</v>
      </c>
      <c r="AL35">
        <v>-8.0335436860229745E-2</v>
      </c>
      <c r="AM35">
        <v>3.8494267321611708E-2</v>
      </c>
      <c r="AN35">
        <v>4.4874063057718627E-2</v>
      </c>
      <c r="AO35">
        <v>7.1619203137110149E-2</v>
      </c>
      <c r="AP35">
        <v>7.5519097006624764E-2</v>
      </c>
      <c r="AQ35">
        <v>-0.18134086725870346</v>
      </c>
      <c r="AR35">
        <v>4.3494165953736636E-3</v>
      </c>
      <c r="AS35">
        <v>-6.4447667931633146E-2</v>
      </c>
      <c r="AT35">
        <v>-9.092171164719795E-2</v>
      </c>
      <c r="AU35">
        <v>-3.3594395210956196E-2</v>
      </c>
      <c r="AV35">
        <v>2.6950536292249753E-2</v>
      </c>
      <c r="AW35">
        <v>-4.5809255227765987E-2</v>
      </c>
      <c r="AX35">
        <v>-0.12032106392614578</v>
      </c>
      <c r="AY35">
        <v>-5.3542839243253211E-2</v>
      </c>
      <c r="AZ35">
        <v>-0.14374620217311651</v>
      </c>
      <c r="BA35">
        <v>-0.12778541727162721</v>
      </c>
      <c r="BB35">
        <v>-8.2847925324249255E-2</v>
      </c>
      <c r="BC35">
        <v>-3.4926168303758449E-2</v>
      </c>
      <c r="BD35">
        <v>2.3623884590424523E-2</v>
      </c>
      <c r="BE35">
        <v>1.2728865947896932E-2</v>
      </c>
      <c r="BF35">
        <v>3.823540094712128E-2</v>
      </c>
      <c r="BG35">
        <v>2.6610426463969692E-2</v>
      </c>
      <c r="BH35">
        <v>-2.7982900966020692E-2</v>
      </c>
      <c r="BI35">
        <v>-0.13129714570502529</v>
      </c>
      <c r="BJ35">
        <v>-3.43245377369399E-2</v>
      </c>
      <c r="BK35">
        <v>1.6788868896088882E-2</v>
      </c>
      <c r="BL35">
        <v>-9.7485250598899523E-2</v>
      </c>
      <c r="BM35">
        <v>0.14137763617430313</v>
      </c>
      <c r="BN35">
        <v>-8.1322995789577419E-3</v>
      </c>
      <c r="BO35">
        <v>3.6461400657090922E-3</v>
      </c>
      <c r="BP35">
        <v>-6.6453421769159263E-2</v>
      </c>
      <c r="BQ35">
        <v>-8.2544430314524242E-2</v>
      </c>
      <c r="BR35">
        <v>-3.5800189779726335E-2</v>
      </c>
      <c r="BS35">
        <v>8.073827769517973E-2</v>
      </c>
      <c r="BT35">
        <v>8.0156648361395344E-4</v>
      </c>
      <c r="BU35">
        <v>-6.0683337779071651E-2</v>
      </c>
      <c r="BV35">
        <v>-1.767977651600898E-2</v>
      </c>
      <c r="BW35">
        <v>-1.9886535796768634E-2</v>
      </c>
      <c r="BX35">
        <v>-7.9773208580925709E-2</v>
      </c>
      <c r="BY35">
        <v>-3.7190611850369634E-2</v>
      </c>
      <c r="BZ35">
        <v>0.11189343196098976</v>
      </c>
      <c r="CA35">
        <v>7.7372354648522587E-2</v>
      </c>
      <c r="CB35">
        <v>-5.9928855303932604E-2</v>
      </c>
      <c r="CC35">
        <v>-1.2183981834309687E-2</v>
      </c>
      <c r="CD35">
        <v>-3.2194637246020757E-2</v>
      </c>
      <c r="CE35">
        <v>-3.7060051060216308E-2</v>
      </c>
      <c r="CF35">
        <v>7.0166009038434535E-2</v>
      </c>
      <c r="CG35">
        <v>-2.1532237149643561E-2</v>
      </c>
      <c r="CH35">
        <v>-3.3913980816999298E-2</v>
      </c>
      <c r="CI35">
        <v>-1.84407205206257E-2</v>
      </c>
      <c r="CJ35">
        <v>8.1775714454105947E-2</v>
      </c>
      <c r="CK35">
        <v>0.12066752665452229</v>
      </c>
      <c r="CL35">
        <v>-0.1362230626243123</v>
      </c>
      <c r="CM35">
        <v>1.9446838333758126E-2</v>
      </c>
      <c r="CN35">
        <v>-6.3892363743157307E-2</v>
      </c>
      <c r="CO35">
        <v>6.7964640767033277E-2</v>
      </c>
      <c r="CP35">
        <v>6.140046712439539E-2</v>
      </c>
      <c r="CQ35">
        <v>4.8987107207835029E-2</v>
      </c>
      <c r="CR35">
        <v>-5.6374319125075248E-2</v>
      </c>
      <c r="CS35">
        <v>-0.15033085796953796</v>
      </c>
      <c r="CT35">
        <v>6.6519663871233689E-2</v>
      </c>
      <c r="CU35">
        <v>6.4290586256890797E-2</v>
      </c>
      <c r="CV35">
        <v>7.1972287165934581E-2</v>
      </c>
      <c r="CW35">
        <v>5.4886156999573499E-2</v>
      </c>
      <c r="CX35">
        <v>5.0402192007846229E-2</v>
      </c>
      <c r="CY35">
        <v>-3.5176345656858156E-2</v>
      </c>
      <c r="CZ35">
        <v>-2.7354467839007255E-3</v>
      </c>
      <c r="DA35">
        <v>-6.6753538868298642E-2</v>
      </c>
      <c r="DB35">
        <v>-5.7524915846998766E-2</v>
      </c>
      <c r="DC35">
        <v>-5.6470757679215521E-2</v>
      </c>
      <c r="DD35">
        <v>-5.9401647563908699E-2</v>
      </c>
      <c r="DE35">
        <v>2.4427127399234808E-2</v>
      </c>
      <c r="DF35">
        <v>-5.2503068527862884E-3</v>
      </c>
      <c r="DG35">
        <v>0.1128244288252231</v>
      </c>
      <c r="DH35">
        <v>7.082891764756985E-2</v>
      </c>
      <c r="DI35">
        <v>-2.2554106529395674E-2</v>
      </c>
      <c r="DJ35">
        <v>6.0878887281767616E-2</v>
      </c>
      <c r="DK35">
        <v>-1.9688651908652453E-2</v>
      </c>
      <c r="DL35">
        <v>1.0294974809870122E-3</v>
      </c>
      <c r="DM35">
        <v>0.13720015004090561</v>
      </c>
      <c r="DN35">
        <v>0.12167533160933094</v>
      </c>
      <c r="DO35">
        <v>8.7138382052140778E-2</v>
      </c>
      <c r="DP35">
        <v>-6.1771282147699891E-2</v>
      </c>
      <c r="DQ35">
        <v>2.826010051229292E-2</v>
      </c>
      <c r="DR35">
        <v>-5.2505763254956511E-2</v>
      </c>
      <c r="DS35">
        <v>-9.1241126621066065E-2</v>
      </c>
      <c r="DT35">
        <v>-1.2727479093472546E-2</v>
      </c>
      <c r="DU35">
        <v>6.910834556366334E-2</v>
      </c>
      <c r="DV35">
        <v>-7.0533470393856698E-2</v>
      </c>
      <c r="DW35">
        <v>-0.12848431449861206</v>
      </c>
      <c r="DX35">
        <v>-0.17443884274441743</v>
      </c>
      <c r="DY35">
        <v>5.0531047168338776E-2</v>
      </c>
      <c r="DZ35">
        <v>7.5377649193969318E-2</v>
      </c>
      <c r="EA35">
        <v>5.9096711203290589E-2</v>
      </c>
      <c r="EB35">
        <v>3.280266174137203E-2</v>
      </c>
      <c r="EC35">
        <v>-8.4204586025175401E-2</v>
      </c>
      <c r="ED35">
        <v>9.59887158941784E-2</v>
      </c>
      <c r="EE35">
        <v>9.3771837100160293E-2</v>
      </c>
      <c r="EF35">
        <v>-0.1414948677622925</v>
      </c>
      <c r="EG35">
        <v>2.9770541634247243E-2</v>
      </c>
      <c r="EH35">
        <v>-3.2111659137035717E-2</v>
      </c>
      <c r="EI35">
        <v>8.0897727786235663E-2</v>
      </c>
      <c r="EJ35">
        <v>4.1255754192121824E-2</v>
      </c>
      <c r="EK35">
        <v>0.11400151219013929</v>
      </c>
      <c r="EL35">
        <v>-2.7114506141284533E-2</v>
      </c>
      <c r="EM35">
        <v>3.877226279226248E-2</v>
      </c>
      <c r="EN35">
        <v>3.301894226548871E-2</v>
      </c>
      <c r="EO35">
        <v>9.4723932321586116E-2</v>
      </c>
      <c r="EP35">
        <v>7.2431695956659504E-3</v>
      </c>
      <c r="EQ35">
        <v>3.5674021085891197E-2</v>
      </c>
      <c r="ER35">
        <v>7.0280686542208329E-2</v>
      </c>
      <c r="ES35">
        <v>-4.3506344466016228E-2</v>
      </c>
      <c r="ET35">
        <v>2.4202493470409873E-2</v>
      </c>
      <c r="EU35">
        <v>2.7271104642050407E-2</v>
      </c>
      <c r="EV35">
        <v>-5.8652775775354424E-2</v>
      </c>
      <c r="EW35">
        <v>7.5181444821642518E-2</v>
      </c>
      <c r="EX35">
        <v>1.7671037695518994E-2</v>
      </c>
      <c r="EY35">
        <v>7.5003613189146723E-2</v>
      </c>
      <c r="EZ35">
        <v>5.0611325042249064E-2</v>
      </c>
      <c r="FA35">
        <v>-1.737818563219895E-2</v>
      </c>
      <c r="FB35">
        <v>3.554661609362076E-2</v>
      </c>
      <c r="FC35">
        <v>-0.13180326105445345</v>
      </c>
      <c r="FD35">
        <v>7.3534143627605672E-2</v>
      </c>
      <c r="FE35">
        <v>6.4658891516771941E-2</v>
      </c>
      <c r="FF35">
        <v>2.1970880143035193E-2</v>
      </c>
      <c r="FG35">
        <v>3.5494430044941479E-3</v>
      </c>
      <c r="FH35">
        <v>8.7689228560399679E-2</v>
      </c>
      <c r="FI35">
        <v>5.7127750908342462E-2</v>
      </c>
      <c r="FJ35">
        <v>-5.7399530932666074E-2</v>
      </c>
      <c r="FK35">
        <v>-3.0447910910191386E-2</v>
      </c>
      <c r="FL35">
        <v>3.923137206867252E-2</v>
      </c>
      <c r="FM35">
        <v>3.3658408026608702E-2</v>
      </c>
      <c r="FN35">
        <v>-9.0814728068409928E-2</v>
      </c>
      <c r="FO35">
        <v>-4.7821882047253544E-3</v>
      </c>
      <c r="FP35">
        <v>5.3065565053475178E-2</v>
      </c>
      <c r="FQ35">
        <v>5.1933423611028935E-2</v>
      </c>
      <c r="FR35">
        <v>2.6296127750264724E-2</v>
      </c>
      <c r="FS35">
        <v>0.10206056455379564</v>
      </c>
      <c r="FT35">
        <v>7.4328577292315637E-2</v>
      </c>
      <c r="FU35">
        <v>0.10367158670780509</v>
      </c>
      <c r="FV35">
        <v>9.9548220335113749E-2</v>
      </c>
      <c r="FW35">
        <v>7.0570877705600443E-2</v>
      </c>
      <c r="FX35">
        <v>5.150696623150508E-2</v>
      </c>
      <c r="FY35">
        <v>-2.2559654515886582E-2</v>
      </c>
      <c r="FZ35">
        <v>4.3671079535759529E-2</v>
      </c>
      <c r="GA35">
        <v>3.6793180600464243E-2</v>
      </c>
      <c r="GB35">
        <v>-5.0953758143499214E-2</v>
      </c>
      <c r="GC35">
        <v>4.005880214962264E-3</v>
      </c>
      <c r="GD35">
        <v>1.5874622359656296E-2</v>
      </c>
      <c r="GE35">
        <v>-2.4626138231700019E-2</v>
      </c>
      <c r="GF35">
        <v>-0.10966344955702982</v>
      </c>
      <c r="GG35">
        <v>-2.4796136188719228E-2</v>
      </c>
      <c r="GH35">
        <v>8.0827288212957388E-3</v>
      </c>
      <c r="GI35">
        <v>-1.0330783684304113E-2</v>
      </c>
      <c r="GJ35">
        <v>-5.8576850865764279E-2</v>
      </c>
      <c r="GK35">
        <v>0.10591254986424403</v>
      </c>
      <c r="GL35">
        <v>6.6512758026910729E-2</v>
      </c>
      <c r="GM35">
        <v>-3.8089485295794617E-2</v>
      </c>
      <c r="GN35">
        <v>-5.1408542918413729E-2</v>
      </c>
      <c r="GO35">
        <v>-0.15099880971081264</v>
      </c>
      <c r="GP35">
        <v>5.2029989013094365E-2</v>
      </c>
      <c r="GQ35">
        <v>-3.4313146319729107E-2</v>
      </c>
      <c r="GR35">
        <v>-9.3275461236778448E-2</v>
      </c>
      <c r="GS35">
        <v>-7.1711529067629912E-2</v>
      </c>
      <c r="GT35">
        <v>0.10578435163853765</v>
      </c>
      <c r="GU35">
        <v>6.4086337898187073E-2</v>
      </c>
      <c r="GV35">
        <v>-2.8576040906900031E-2</v>
      </c>
      <c r="GW35">
        <v>-9.5491307865389702E-2</v>
      </c>
      <c r="GX35">
        <v>-6.069378309257354E-2</v>
      </c>
      <c r="GY35">
        <v>-1.0147847284201275E-3</v>
      </c>
      <c r="GZ35">
        <v>4.3452443194506106E-2</v>
      </c>
      <c r="HA35">
        <v>-6.2280746418105444E-2</v>
      </c>
      <c r="HB35">
        <v>-7.0083479729403093E-4</v>
      </c>
      <c r="HC35">
        <v>7.3469438943181961E-2</v>
      </c>
      <c r="HD35">
        <v>0.13299246119897024</v>
      </c>
      <c r="HE35">
        <v>5.8100241932737731E-2</v>
      </c>
      <c r="HF35">
        <v>2.5062232265792753E-2</v>
      </c>
      <c r="HG35">
        <v>5.5947493032918502E-2</v>
      </c>
      <c r="HH35">
        <v>-3.2736953534210661E-2</v>
      </c>
      <c r="HI35">
        <v>4.3957990841755014E-3</v>
      </c>
      <c r="HJ35">
        <v>-4.3604370236531839E-2</v>
      </c>
      <c r="HK35">
        <v>9.4145207591341901E-2</v>
      </c>
      <c r="HL35">
        <v>9.5345740414637808E-2</v>
      </c>
      <c r="HM35">
        <v>-7.6154337351332924E-2</v>
      </c>
      <c r="HN35">
        <v>-0.11230183130879633</v>
      </c>
      <c r="HO35">
        <v>-1.3939467236433235E-2</v>
      </c>
      <c r="HP35">
        <v>5.6076160719152994E-2</v>
      </c>
      <c r="HQ35">
        <v>-1.974068031006071E-2</v>
      </c>
      <c r="HR35">
        <v>-0.11313550204322601</v>
      </c>
      <c r="HS35">
        <v>-6.596274527957741E-3</v>
      </c>
      <c r="HT35">
        <v>-6.8104610852193881E-2</v>
      </c>
      <c r="HU35">
        <v>0.10109272730441056</v>
      </c>
      <c r="HV35">
        <v>4.9430932690712838E-2</v>
      </c>
      <c r="HW35">
        <v>-4.3434325786511442E-2</v>
      </c>
      <c r="HX35">
        <v>0.12908561579517125</v>
      </c>
      <c r="HY35">
        <v>-1.5135542789442933E-2</v>
      </c>
      <c r="HZ35">
        <v>-1.976152725860934E-2</v>
      </c>
      <c r="IA35">
        <v>1.0061881062482184E-2</v>
      </c>
      <c r="IB35">
        <v>-0.10305452659678367</v>
      </c>
      <c r="IC35">
        <v>-4.9828892673155073E-2</v>
      </c>
      <c r="ID35">
        <v>6.7274922786942234E-2</v>
      </c>
      <c r="IE35">
        <v>-3.1880814950083998E-2</v>
      </c>
      <c r="IF35">
        <v>6.4172526616093614E-2</v>
      </c>
      <c r="IG35">
        <v>8.2980997236893096E-4</v>
      </c>
      <c r="IH35">
        <v>1.2497329820436427E-2</v>
      </c>
      <c r="II35">
        <v>-3.6035266763961196E-2</v>
      </c>
      <c r="IJ35">
        <v>-4.330689568057676E-2</v>
      </c>
      <c r="IK35">
        <v>4.0026209833837291E-2</v>
      </c>
      <c r="IL35">
        <v>3.0524268430683541E-2</v>
      </c>
      <c r="IM35">
        <v>6.9227884364016891E-3</v>
      </c>
      <c r="IN35">
        <v>-3.898815386829993E-2</v>
      </c>
      <c r="IO35">
        <v>3.3651159040198352E-2</v>
      </c>
      <c r="IP35">
        <v>-5.8039876259633347E-2</v>
      </c>
      <c r="IQ35">
        <v>7.7215538714600407E-2</v>
      </c>
      <c r="IR35">
        <v>3.2186532123188401E-2</v>
      </c>
      <c r="IS35">
        <v>0.1276188248504532</v>
      </c>
      <c r="IT35">
        <v>-8.5840225718301882E-2</v>
      </c>
      <c r="IU35">
        <v>-3.3982609625711063E-2</v>
      </c>
      <c r="IV35">
        <v>3.5151991962353905E-2</v>
      </c>
      <c r="IW35">
        <v>-1.2415944304075806E-2</v>
      </c>
      <c r="IX35">
        <v>0.11626571496446508</v>
      </c>
      <c r="IY35">
        <v>0.13261993183391971</v>
      </c>
      <c r="IZ35">
        <v>1.7940324398560956E-2</v>
      </c>
      <c r="JA35">
        <v>5.3094490762207749E-2</v>
      </c>
      <c r="JB35">
        <v>7.6806954522796109E-2</v>
      </c>
      <c r="JC35">
        <v>4.5768287848697513E-2</v>
      </c>
      <c r="JD35">
        <v>-1.2895180890499284E-3</v>
      </c>
      <c r="JE35">
        <v>1.7541406636859547E-2</v>
      </c>
      <c r="JF35">
        <v>-3.6648551051483201E-2</v>
      </c>
      <c r="JG35">
        <v>7.8618152046358261E-2</v>
      </c>
      <c r="JH35">
        <v>-3.7388034444797442E-2</v>
      </c>
      <c r="JI35">
        <v>0.14689627281501597</v>
      </c>
      <c r="JJ35">
        <v>-0.14840665959882338</v>
      </c>
      <c r="JK35">
        <v>2.4663254108126535E-3</v>
      </c>
      <c r="JL35">
        <v>5.7727494597407739E-2</v>
      </c>
      <c r="JM35">
        <v>0.11469806337518011</v>
      </c>
      <c r="JN35">
        <v>-1.1633000739931426E-2</v>
      </c>
      <c r="JO35">
        <v>-0.13435612636557676</v>
      </c>
      <c r="JP35">
        <v>-3.528251823196471E-2</v>
      </c>
      <c r="JQ35">
        <v>-2.6017647662358263E-2</v>
      </c>
      <c r="JR35">
        <v>0.11847001932552632</v>
      </c>
      <c r="JS35">
        <v>-6.1327988256071927E-2</v>
      </c>
      <c r="JT35">
        <v>1.3857118984130496E-2</v>
      </c>
      <c r="JU35">
        <v>8.4556694551349454E-2</v>
      </c>
      <c r="JV35">
        <v>-8.0131324483548715E-3</v>
      </c>
      <c r="JW35">
        <v>-0.13174942978006282</v>
      </c>
      <c r="JX35">
        <v>-8.3333761900684991E-2</v>
      </c>
      <c r="JY35">
        <v>5.5621359885483834E-2</v>
      </c>
      <c r="JZ35">
        <v>5.9409719827394972E-2</v>
      </c>
      <c r="KA35">
        <v>-6.552235577238788E-2</v>
      </c>
      <c r="KB35">
        <v>-0.10854239825734459</v>
      </c>
      <c r="KC35">
        <v>1.0404214729483387E-2</v>
      </c>
      <c r="KD35">
        <v>3.9699870153524885E-2</v>
      </c>
      <c r="KE35">
        <v>1.7400022412935295E-2</v>
      </c>
      <c r="KF35">
        <v>-5.0361411373420019E-2</v>
      </c>
      <c r="KG35">
        <v>-1.7468178853041031E-2</v>
      </c>
      <c r="KH35">
        <v>0.11283494282203008</v>
      </c>
      <c r="KI35">
        <v>0.10749406818688242</v>
      </c>
      <c r="KJ35">
        <v>-5.9470157402409539E-2</v>
      </c>
      <c r="KK35">
        <v>-3.1310277403604508E-2</v>
      </c>
      <c r="KL35">
        <v>1.6740250409428257E-3</v>
      </c>
      <c r="KM35">
        <v>-0.12798684643290018</v>
      </c>
      <c r="KN35">
        <v>5.8738249756820959E-2</v>
      </c>
      <c r="KO35">
        <v>3.8074235736537746E-4</v>
      </c>
      <c r="KP35">
        <v>5.7143860509309412E-2</v>
      </c>
      <c r="KQ35">
        <v>-0.1195803837220477</v>
      </c>
      <c r="KR35">
        <v>-8.0140128518190606E-2</v>
      </c>
      <c r="KS35">
        <v>9.4141715264936116E-3</v>
      </c>
      <c r="KT35">
        <v>0.14715712247523599</v>
      </c>
      <c r="KU35">
        <v>-1.1318794790581475E-2</v>
      </c>
      <c r="KV35">
        <v>2.2680121311571756E-2</v>
      </c>
      <c r="KW35">
        <v>-2.3551024563362857E-2</v>
      </c>
      <c r="KX35">
        <v>-4.5773871399983894E-2</v>
      </c>
      <c r="KY35">
        <v>-5.7266930577850934E-2</v>
      </c>
      <c r="KZ35">
        <v>-3.0184616180789828E-2</v>
      </c>
      <c r="LA35">
        <v>3.3097508573483883E-2</v>
      </c>
      <c r="LB35">
        <v>-7.0663038919518348E-2</v>
      </c>
      <c r="LC35">
        <v>-4.8861709140256206E-2</v>
      </c>
      <c r="LD35">
        <v>-3.2936575157132629E-2</v>
      </c>
      <c r="LE35">
        <v>-1.3022437203367911E-2</v>
      </c>
      <c r="LF35">
        <v>-7.6503878921141799E-2</v>
      </c>
      <c r="LG35">
        <v>-2.307175163066157E-2</v>
      </c>
      <c r="LH35">
        <v>-1.2292553340787745E-2</v>
      </c>
      <c r="LI35">
        <v>-6.0968654191363679E-2</v>
      </c>
      <c r="LJ35">
        <v>0.11259131127177957</v>
      </c>
      <c r="LK35">
        <v>-6.2265667281728818E-2</v>
      </c>
      <c r="LL35">
        <v>-2.8332602032288174E-2</v>
      </c>
      <c r="LM35">
        <v>5.5947524406662917E-2</v>
      </c>
      <c r="LN35">
        <v>4.2142971432358879E-2</v>
      </c>
      <c r="LO35">
        <v>-5.7252750818532212E-2</v>
      </c>
      <c r="LP35">
        <v>5.5301449476291967E-2</v>
      </c>
      <c r="LQ35">
        <v>-1.8138004563801911E-2</v>
      </c>
      <c r="LR35">
        <v>4.0357022105472588E-2</v>
      </c>
      <c r="LS35">
        <v>5.6221701674105617E-2</v>
      </c>
      <c r="LT35">
        <v>-1.6864788589871907E-2</v>
      </c>
      <c r="LU35">
        <v>-2.3703083155719989E-2</v>
      </c>
      <c r="LV35">
        <v>0.11415687681597009</v>
      </c>
      <c r="LW35">
        <v>9.7543321941600813E-2</v>
      </c>
      <c r="LX35">
        <v>8.6964524471769434E-3</v>
      </c>
      <c r="LY35">
        <v>-2.7584026784526008E-2</v>
      </c>
      <c r="LZ35">
        <v>-3.385976433744458E-2</v>
      </c>
      <c r="MA35">
        <v>0.20230141653598491</v>
      </c>
      <c r="MB35">
        <v>-8.5810198407265642E-2</v>
      </c>
      <c r="MC35">
        <v>2.4658439934507597E-2</v>
      </c>
      <c r="MD35">
        <v>3.811133690589822E-2</v>
      </c>
      <c r="ME35">
        <v>0.114630211234465</v>
      </c>
      <c r="MF35">
        <v>-2.7302685599483199E-2</v>
      </c>
      <c r="MG35">
        <v>-7.8786088054241966E-3</v>
      </c>
      <c r="MH35">
        <v>-5.3956029997523997E-2</v>
      </c>
      <c r="MI35">
        <v>6.8095924138644208E-3</v>
      </c>
      <c r="MJ35">
        <v>0.11226417552116073</v>
      </c>
      <c r="MK35">
        <v>-1.3931577812013644E-2</v>
      </c>
      <c r="ML35">
        <v>-6.7159198787914487E-2</v>
      </c>
      <c r="MM35">
        <v>-4.8739299434018293E-2</v>
      </c>
      <c r="MN35">
        <v>-3.8555288729670442E-2</v>
      </c>
      <c r="MO35">
        <v>2.8303268027886765E-2</v>
      </c>
      <c r="MP35">
        <v>6.0247945588889684E-2</v>
      </c>
      <c r="MQ35">
        <v>6.1936788290985548E-2</v>
      </c>
      <c r="MR35">
        <v>3.3137592714470644E-3</v>
      </c>
      <c r="MS35">
        <v>4.7451331599607793E-2</v>
      </c>
      <c r="MT35">
        <v>0.11856735364215175</v>
      </c>
      <c r="MU35">
        <v>6.3856944272359883E-2</v>
      </c>
      <c r="MV35">
        <v>4.1623024340516089E-2</v>
      </c>
      <c r="MW35">
        <v>8.8896326930996528E-2</v>
      </c>
      <c r="MX35">
        <v>-2.9739731857676935E-2</v>
      </c>
      <c r="MY35">
        <v>-0.10989381130443694</v>
      </c>
      <c r="MZ35">
        <v>1.3997721957444614E-2</v>
      </c>
      <c r="NA35">
        <v>-2.5036860791852834E-2</v>
      </c>
      <c r="NB35">
        <v>9.1004621492457388E-2</v>
      </c>
      <c r="NC35">
        <v>3.9103087349451988E-3</v>
      </c>
      <c r="ND35">
        <v>5.0919100613113208E-2</v>
      </c>
      <c r="NE35">
        <v>5.2501601489294489E-2</v>
      </c>
      <c r="NF35">
        <v>5.7750773497823746E-2</v>
      </c>
      <c r="NG35">
        <v>0.15023417610441264</v>
      </c>
      <c r="NH35">
        <v>-2.5621882922368545E-2</v>
      </c>
      <c r="NI35">
        <v>5.8958123099117639E-2</v>
      </c>
      <c r="NJ35">
        <v>-9.7113631671268019E-2</v>
      </c>
      <c r="NK35">
        <v>0.13130667626219927</v>
      </c>
      <c r="NL35">
        <v>-1.5830199505774561E-2</v>
      </c>
      <c r="NM35">
        <v>-5.0672580158345214E-2</v>
      </c>
      <c r="NN35">
        <v>4.5475634785167626E-2</v>
      </c>
      <c r="NO35">
        <v>4.2040256188187047E-2</v>
      </c>
      <c r="NP35">
        <v>0.13001618966952325</v>
      </c>
      <c r="NQ35">
        <v>-5.9648716896081415E-2</v>
      </c>
      <c r="NR35">
        <v>3.1917914836990934E-2</v>
      </c>
      <c r="NS35">
        <v>-9.1129593713599286E-2</v>
      </c>
      <c r="NT35">
        <v>-9.0854175989188643E-2</v>
      </c>
      <c r="NU35">
        <v>2.8720550569298755E-2</v>
      </c>
      <c r="NV35">
        <v>1.7751653301166979E-2</v>
      </c>
      <c r="NW35">
        <v>-1.3779236671892868E-2</v>
      </c>
      <c r="NX35">
        <v>-6.6304283277325807E-2</v>
      </c>
      <c r="NY35">
        <v>9.5329911627976913E-3</v>
      </c>
      <c r="NZ35">
        <v>0.11253273021365715</v>
      </c>
      <c r="OA35">
        <v>1.8633468734405374E-2</v>
      </c>
      <c r="OB35">
        <v>6.8947342847836907E-2</v>
      </c>
      <c r="OC35">
        <v>4.3896356059656805E-2</v>
      </c>
      <c r="OD35">
        <v>-1.823231175859857E-2</v>
      </c>
      <c r="OE35">
        <v>-1.9255048142939518E-2</v>
      </c>
      <c r="OF35">
        <v>-2.4660836921370304E-3</v>
      </c>
      <c r="OG35">
        <v>7.2274560653937822E-2</v>
      </c>
      <c r="OH35">
        <v>-9.1816060701995078E-2</v>
      </c>
      <c r="OI35">
        <v>-0.10296884970495498</v>
      </c>
      <c r="OJ35">
        <v>-0.15141598210800886</v>
      </c>
      <c r="OK35">
        <v>2.1535460232328447E-2</v>
      </c>
      <c r="OL35">
        <v>0.16858060045020079</v>
      </c>
      <c r="OM35">
        <v>1.9428370599968995E-2</v>
      </c>
      <c r="ON35">
        <v>-0.14263949246085778</v>
      </c>
      <c r="OO35">
        <v>8.1179644245022262E-2</v>
      </c>
      <c r="OP35">
        <v>4.3581371698196902E-3</v>
      </c>
      <c r="OQ35">
        <v>-3.0920834625581217E-2</v>
      </c>
      <c r="OR35">
        <v>3.6371324772471902E-2</v>
      </c>
      <c r="OS35">
        <v>0.10644638482333325</v>
      </c>
      <c r="OT35">
        <v>3.2375643629247795E-2</v>
      </c>
      <c r="OU35">
        <v>-0.12629071907209821</v>
      </c>
      <c r="OV35">
        <v>4.1204603432748264E-3</v>
      </c>
      <c r="OW35">
        <v>-9.5767673672996226E-2</v>
      </c>
      <c r="OX35">
        <v>7.6822427564282564E-2</v>
      </c>
      <c r="OY35">
        <v>-9.0221719413713403E-2</v>
      </c>
      <c r="OZ35">
        <v>7.5521738277968001E-2</v>
      </c>
      <c r="PA35">
        <v>0.1076172382966801</v>
      </c>
      <c r="PB35">
        <v>-8.6275546178341989E-2</v>
      </c>
      <c r="PC35">
        <v>9.764417473531245E-2</v>
      </c>
      <c r="PD35">
        <v>-4.5919485646039752E-2</v>
      </c>
      <c r="PE35">
        <v>-2.8948200946805107E-2</v>
      </c>
      <c r="PF35">
        <v>-9.0242227973510666E-4</v>
      </c>
      <c r="PG35">
        <v>0.17638082489945883</v>
      </c>
      <c r="PH35">
        <v>1.0873581485726869E-2</v>
      </c>
      <c r="PI35">
        <v>-4.0632450336296824E-2</v>
      </c>
      <c r="PJ35">
        <v>1.3347185439518143E-2</v>
      </c>
      <c r="PK35">
        <v>-2.3813865573916047E-2</v>
      </c>
      <c r="PL35">
        <v>3.0756539647404175E-2</v>
      </c>
      <c r="PM35">
        <v>5.5385585682949032E-2</v>
      </c>
      <c r="PN35">
        <v>0.10301982829805913</v>
      </c>
      <c r="PO35">
        <v>0.15380628135109359</v>
      </c>
      <c r="PP35">
        <v>-8.9050250658033833E-2</v>
      </c>
      <c r="PQ35">
        <v>-0.12016440699325906</v>
      </c>
      <c r="PR35">
        <v>0.10636371091105185</v>
      </c>
      <c r="PS35">
        <v>-2.7874907785485622E-2</v>
      </c>
      <c r="PT35">
        <v>-2.4451117787861645E-2</v>
      </c>
      <c r="PU35">
        <v>-9.2582415101052265E-2</v>
      </c>
      <c r="PV35">
        <v>-9.5261589237041838E-2</v>
      </c>
      <c r="PW35">
        <v>8.5341610983010949E-3</v>
      </c>
      <c r="PX35">
        <v>-6.9599821894095554E-2</v>
      </c>
      <c r="PY35">
        <v>9.0989159006732767E-2</v>
      </c>
      <c r="PZ35">
        <v>-0.13845476427912401</v>
      </c>
      <c r="QA35">
        <v>-7.7954634433246905E-2</v>
      </c>
      <c r="QB35">
        <v>0.10918826410555622</v>
      </c>
      <c r="QC35">
        <v>-0.11582647283039199</v>
      </c>
      <c r="QD35">
        <v>2.2698582152550006E-2</v>
      </c>
      <c r="QE35">
        <v>3.80662143713821E-2</v>
      </c>
      <c r="QF35">
        <v>-0.10268572548132708</v>
      </c>
      <c r="QG35">
        <v>8.439327878580892E-3</v>
      </c>
      <c r="QH35">
        <v>1.2086609098152155E-2</v>
      </c>
      <c r="QI35">
        <v>6.7847165796645598E-2</v>
      </c>
      <c r="QJ35">
        <v>-1.7302834315558709E-3</v>
      </c>
      <c r="QK35">
        <v>9.2303716975133329E-3</v>
      </c>
      <c r="QL35">
        <v>2.0465544069299839E-2</v>
      </c>
      <c r="QM35">
        <v>-5.5557820176875324E-3</v>
      </c>
      <c r="QN35">
        <v>-8.5239753755791514E-2</v>
      </c>
      <c r="QO35">
        <v>7.687283851032134E-2</v>
      </c>
      <c r="QP35">
        <v>5.5923416525656383E-2</v>
      </c>
      <c r="QQ35">
        <v>1.6233919198252324E-2</v>
      </c>
      <c r="QR35">
        <v>7.9538554629212457E-2</v>
      </c>
      <c r="QS35">
        <v>-5.1255801196641984E-2</v>
      </c>
      <c r="QT35">
        <v>-1.9566891222064037E-2</v>
      </c>
      <c r="QU35">
        <v>7.6377074249378715E-2</v>
      </c>
      <c r="QV35">
        <v>2.3410885444671688E-2</v>
      </c>
      <c r="QW35">
        <v>1.2016341565943096E-2</v>
      </c>
      <c r="QX35">
        <v>-2.7120038385040499E-2</v>
      </c>
      <c r="QY35">
        <v>9.0347243370207067E-2</v>
      </c>
      <c r="QZ35">
        <v>-5.4238315136222646E-2</v>
      </c>
      <c r="RA35">
        <v>-6.9101383423261047E-3</v>
      </c>
      <c r="RB35">
        <v>-0.14560206413599508</v>
      </c>
      <c r="RC35">
        <v>-3.8266009867932063E-2</v>
      </c>
      <c r="RD35">
        <v>8.0515963781590497E-2</v>
      </c>
      <c r="RE35">
        <v>9.891524194519985E-2</v>
      </c>
      <c r="RF35">
        <v>-6.47193940519286E-2</v>
      </c>
      <c r="RG35">
        <v>-0.1752329705959563</v>
      </c>
      <c r="RH35">
        <v>-6.3788101589837623E-2</v>
      </c>
      <c r="RI35">
        <v>6.8898204840388819E-2</v>
      </c>
      <c r="RJ35">
        <v>7.7592216299556302E-2</v>
      </c>
      <c r="RK35">
        <v>-7.7076368975506918E-2</v>
      </c>
      <c r="RL35">
        <v>0.10972990021204372</v>
      </c>
      <c r="RM35">
        <v>-3.3485975966680348E-2</v>
      </c>
      <c r="RN35">
        <v>-2.8005034268284341E-2</v>
      </c>
      <c r="RO35">
        <v>9.1798486612436683E-2</v>
      </c>
      <c r="RP35">
        <v>0.13645405429131227</v>
      </c>
      <c r="RQ35">
        <v>5.3148702932419578E-2</v>
      </c>
      <c r="RR35">
        <v>-6.6886512552782815E-2</v>
      </c>
      <c r="RS35">
        <v>-0.11743198148013824</v>
      </c>
      <c r="RT35">
        <v>1.9046698242969663E-2</v>
      </c>
      <c r="RU35">
        <v>1.4765234418374048E-3</v>
      </c>
      <c r="RV35">
        <v>-0.2090677368297193</v>
      </c>
      <c r="RW35">
        <v>8.9625223701653711E-3</v>
      </c>
      <c r="RX35">
        <v>-0.11564658558877207</v>
      </c>
      <c r="RY35">
        <v>-3.286995256813343E-2</v>
      </c>
      <c r="RZ35">
        <v>-0.11502295109616653</v>
      </c>
      <c r="SA35">
        <v>-6.4157950937756295E-2</v>
      </c>
      <c r="SB35">
        <v>1.5867366697470537E-2</v>
      </c>
      <c r="SC35">
        <v>-1.7628932609163699E-2</v>
      </c>
      <c r="SD35">
        <v>-2.3181062546359241E-2</v>
      </c>
      <c r="SE35">
        <v>-9.7590501747875327E-2</v>
      </c>
      <c r="SF35">
        <v>-8.8271726589917388E-2</v>
      </c>
      <c r="SG35">
        <v>0.1051618591216166</v>
      </c>
      <c r="SH35">
        <v>4.5433983345974253E-2</v>
      </c>
      <c r="SI35">
        <v>-4.3967147589772375E-2</v>
      </c>
      <c r="SJ35">
        <v>-0.12028425386183507</v>
      </c>
      <c r="SK35">
        <v>-3.9250829883669659E-2</v>
      </c>
      <c r="SL35">
        <v>0.10023714625440301</v>
      </c>
      <c r="SM35">
        <v>-6.6543667464843401E-2</v>
      </c>
      <c r="SN35">
        <v>-2.0410729076587919E-2</v>
      </c>
      <c r="SO35">
        <v>-0.13418773495613182</v>
      </c>
      <c r="SP35">
        <v>7.3733390820463346E-2</v>
      </c>
      <c r="SQ35">
        <v>-4.7597931311469416E-2</v>
      </c>
      <c r="SR35">
        <v>4.5273634413665248E-2</v>
      </c>
      <c r="SS35">
        <v>2.4674092932088333E-3</v>
      </c>
      <c r="ST35">
        <v>4.8511636156651555E-3</v>
      </c>
      <c r="SU35">
        <v>-0.12146164852038761</v>
      </c>
      <c r="SV35">
        <v>2.6769381495568428E-2</v>
      </c>
      <c r="SW35">
        <v>-0.10973930595252862</v>
      </c>
      <c r="SX35">
        <v>4.027065783939774E-2</v>
      </c>
      <c r="SY35">
        <v>7.3067277295795804E-2</v>
      </c>
      <c r="SZ35">
        <v>6.890677971922203E-2</v>
      </c>
      <c r="TA35">
        <v>-1.2379428994083041E-2</v>
      </c>
      <c r="TB35">
        <v>0.12913808068379168</v>
      </c>
      <c r="TC35">
        <v>-5.829147069998381E-3</v>
      </c>
      <c r="TD35">
        <v>-6.1794270880037576E-2</v>
      </c>
      <c r="TE35">
        <v>-3.5756036478882341E-2</v>
      </c>
      <c r="TF35">
        <v>0.10340402194183723</v>
      </c>
      <c r="TG35">
        <v>-3.2985612836630804E-2</v>
      </c>
      <c r="TH35">
        <v>-4.0885374933004474E-2</v>
      </c>
      <c r="TI35">
        <v>-4.4113068079205016E-2</v>
      </c>
      <c r="TJ35">
        <v>-4.0009589328364716E-2</v>
      </c>
      <c r="TK35">
        <v>2.0371639700214723E-2</v>
      </c>
      <c r="TL35">
        <v>-1.8162934206283149E-2</v>
      </c>
      <c r="TM35">
        <v>8.1461582449368131E-2</v>
      </c>
      <c r="TN35">
        <v>2.6496801923694805E-2</v>
      </c>
      <c r="TO35">
        <v>-8.3359387029147941E-2</v>
      </c>
      <c r="TP35">
        <v>-1.1247655605624596E-2</v>
      </c>
      <c r="TQ35">
        <v>-1.6160797290531586E-2</v>
      </c>
      <c r="TR35">
        <v>6.8969412175400577E-2</v>
      </c>
      <c r="TS35">
        <v>0.10522972227743432</v>
      </c>
      <c r="TT35">
        <v>-0.1566140550493281</v>
      </c>
      <c r="TU35">
        <v>-0.11066808381261724</v>
      </c>
      <c r="TV35">
        <v>-2.1029586306359722E-2</v>
      </c>
      <c r="TW35">
        <v>0.16584524796427599</v>
      </c>
      <c r="TX35">
        <v>-0.1524310611014621</v>
      </c>
      <c r="TY35">
        <v>-2.2704676080877551E-2</v>
      </c>
      <c r="TZ35">
        <v>-3.9623314635497696E-2</v>
      </c>
      <c r="UA35">
        <v>8.2434157947690836E-2</v>
      </c>
      <c r="UB35">
        <v>-1.1746174500319454E-2</v>
      </c>
      <c r="UC35">
        <v>-3.2753490035385024E-2</v>
      </c>
      <c r="UD35">
        <v>2.3719815770942551E-2</v>
      </c>
      <c r="UE35">
        <v>9.0609034504783428E-2</v>
      </c>
      <c r="UF35">
        <v>8.1368276375556922E-2</v>
      </c>
      <c r="UG35">
        <v>0.10954867569508407</v>
      </c>
      <c r="UH35">
        <v>-1.8919275698073484E-2</v>
      </c>
      <c r="UI35">
        <v>-0.12881725127892515</v>
      </c>
      <c r="UJ35">
        <v>0.12536017755839937</v>
      </c>
      <c r="UK35">
        <v>2.8583881365164415E-2</v>
      </c>
      <c r="UL35">
        <v>-5.7861807783244942E-2</v>
      </c>
      <c r="UM35">
        <v>-4.9339822194652376E-2</v>
      </c>
      <c r="UN35">
        <v>0.20919155515694077</v>
      </c>
      <c r="UO35">
        <v>3.5132099207440176E-2</v>
      </c>
      <c r="UP35">
        <v>1.1683689585200868E-2</v>
      </c>
      <c r="UQ35">
        <v>-7.2139342644998813E-2</v>
      </c>
      <c r="UR35">
        <v>-8.2168232483965601E-3</v>
      </c>
      <c r="US35">
        <v>4.3239070374947182E-2</v>
      </c>
      <c r="UT35">
        <v>-6.5504278201189897E-2</v>
      </c>
      <c r="UU35">
        <v>-7.4436196943736691E-3</v>
      </c>
      <c r="UV35">
        <v>-2.5975080374166425E-2</v>
      </c>
      <c r="UW35">
        <v>0.16955762056865234</v>
      </c>
      <c r="UX35">
        <v>1.0296134945091325E-2</v>
      </c>
      <c r="UY35">
        <v>2.3480228632560808E-2</v>
      </c>
      <c r="UZ35">
        <v>7.7907286918105167E-2</v>
      </c>
      <c r="VA35">
        <v>-1.2698175531105218E-2</v>
      </c>
      <c r="VB35">
        <v>-5.4749466109444547E-2</v>
      </c>
      <c r="VC35">
        <v>-1.1932082042051394E-2</v>
      </c>
      <c r="VD35">
        <v>8.0190140671421273E-2</v>
      </c>
      <c r="VE35">
        <v>-5.8772853771122811E-2</v>
      </c>
      <c r="VF35">
        <v>-6.3091226647697354E-2</v>
      </c>
      <c r="VG35">
        <v>-3.919700910448122E-2</v>
      </c>
      <c r="VH35">
        <v>-8.9094945363263327E-3</v>
      </c>
      <c r="VI35">
        <v>-0.21390790919948913</v>
      </c>
      <c r="VJ35">
        <v>-0.11275437576349201</v>
      </c>
      <c r="VK35">
        <v>-3.9243390483316938E-2</v>
      </c>
      <c r="VL35">
        <v>-3.7579399369506196E-2</v>
      </c>
      <c r="VM35">
        <v>7.6053960478561208E-2</v>
      </c>
      <c r="VN35">
        <v>4.0882656037363851E-2</v>
      </c>
      <c r="VO35">
        <v>0.15961399928818382</v>
      </c>
      <c r="VP35">
        <v>6.9698017300342488E-2</v>
      </c>
      <c r="VQ35">
        <v>2.5124259662849639E-2</v>
      </c>
      <c r="VR35">
        <v>-0.12378853091174298</v>
      </c>
      <c r="VS35">
        <v>5.7030314017807178E-2</v>
      </c>
      <c r="VT35">
        <v>-4.1127493983459495E-2</v>
      </c>
      <c r="VU35">
        <v>-7.9374135150174802E-2</v>
      </c>
      <c r="VV35">
        <v>5.6734813990541137E-3</v>
      </c>
      <c r="VW35">
        <v>2.0352437065327123E-2</v>
      </c>
      <c r="VX35">
        <v>-1.5269856605568555E-3</v>
      </c>
      <c r="VY35">
        <v>5.7569975915024796E-3</v>
      </c>
      <c r="VZ35">
        <v>1.6948679148864679E-2</v>
      </c>
      <c r="WA35">
        <v>9.7380539357990736E-2</v>
      </c>
      <c r="WB35">
        <v>7.5965777823767414E-2</v>
      </c>
      <c r="WC35">
        <v>-1.5804166964671747E-2</v>
      </c>
      <c r="WD35">
        <v>-4.6081156888579257E-2</v>
      </c>
      <c r="WE35">
        <v>-6.8450897744552944E-2</v>
      </c>
      <c r="WF35">
        <v>1.283245962040439E-2</v>
      </c>
      <c r="WG35">
        <v>-3.9403540686423315E-2</v>
      </c>
      <c r="WH35">
        <v>2.8949406214147728E-2</v>
      </c>
      <c r="WI35">
        <v>-4.7941853771614148E-4</v>
      </c>
      <c r="WJ35">
        <v>-6.1655649326521969E-2</v>
      </c>
      <c r="WK35">
        <v>1.828293627721958E-2</v>
      </c>
      <c r="WL35">
        <v>-6.5949475073414532E-2</v>
      </c>
      <c r="WM35">
        <v>2.4891105317502649E-2</v>
      </c>
      <c r="WN35">
        <v>-2.4058305460860331E-2</v>
      </c>
      <c r="WO35">
        <v>2.2978517839712852E-2</v>
      </c>
      <c r="WP35">
        <v>-2.543270291368771E-2</v>
      </c>
      <c r="WQ35">
        <v>-2.5325269582982902E-2</v>
      </c>
      <c r="WR35">
        <v>1.9534188571775739E-2</v>
      </c>
      <c r="WS35">
        <v>6.9730179999764955E-2</v>
      </c>
      <c r="WT35">
        <v>-9.8404624946292027E-2</v>
      </c>
      <c r="WU35">
        <v>-4.1018369280791639E-2</v>
      </c>
      <c r="WV35">
        <v>1.9667264026971939E-2</v>
      </c>
      <c r="WW35">
        <v>1.2180020284571321E-2</v>
      </c>
      <c r="WX35">
        <v>-0.18550765827296764</v>
      </c>
      <c r="WY35">
        <v>0.14959848588623426</v>
      </c>
      <c r="WZ35">
        <v>-0.13117335821857976</v>
      </c>
      <c r="XA35">
        <v>1.292982421995338E-2</v>
      </c>
      <c r="XB35">
        <v>3.5990572964464194E-2</v>
      </c>
      <c r="XC35">
        <v>-0.11014272033974351</v>
      </c>
      <c r="XD35">
        <v>-1.9457567111904491E-2</v>
      </c>
      <c r="XE35">
        <v>-3.0094528147284874E-2</v>
      </c>
      <c r="XF35">
        <v>3.1628202811597804E-2</v>
      </c>
      <c r="XG35">
        <v>-9.8068124737435425E-2</v>
      </c>
      <c r="XH35">
        <v>-3.7658383852552635E-3</v>
      </c>
      <c r="XI35">
        <v>-9.9166264699626125E-2</v>
      </c>
      <c r="XJ35">
        <v>-0.13780923850079085</v>
      </c>
      <c r="XK35">
        <v>1.3068199694759855E-2</v>
      </c>
      <c r="XL35">
        <v>-5.2850801986007299E-2</v>
      </c>
      <c r="XM35">
        <v>-0.10219528276423859</v>
      </c>
      <c r="XN35">
        <v>4.0712329538680397E-2</v>
      </c>
      <c r="XO35">
        <v>3.8867365758326278E-2</v>
      </c>
      <c r="XP35">
        <v>2.6586455194324333E-2</v>
      </c>
      <c r="XQ35">
        <v>-9.9142873011840743E-2</v>
      </c>
      <c r="XR35">
        <v>-5.2045630336169935E-3</v>
      </c>
      <c r="XS35">
        <v>-7.8233174008098844E-2</v>
      </c>
      <c r="XT35">
        <v>-4.6251066227923056E-2</v>
      </c>
      <c r="XU35">
        <v>8.0382761269431627E-2</v>
      </c>
      <c r="XV35">
        <v>3.192775940536887E-2</v>
      </c>
      <c r="XW35">
        <v>-0.15431129082580036</v>
      </c>
      <c r="XX35">
        <v>4.5296845291162235E-2</v>
      </c>
      <c r="XY35">
        <v>-9.1850929482687545E-4</v>
      </c>
      <c r="XZ35">
        <v>-8.7427692925515818E-2</v>
      </c>
      <c r="YA35">
        <v>-5.9405959837412356E-2</v>
      </c>
      <c r="YB35">
        <v>-9.7767270792973714E-3</v>
      </c>
      <c r="YC35">
        <v>3.2668170242274634E-2</v>
      </c>
      <c r="YD35">
        <v>0.16697181966052765</v>
      </c>
      <c r="YE35">
        <v>3.2035003859261932E-2</v>
      </c>
      <c r="YF35">
        <v>-9.5061877041986344E-3</v>
      </c>
      <c r="YG35">
        <v>-4.8526629093063767E-2</v>
      </c>
      <c r="YH35">
        <v>1.7328918081128502E-2</v>
      </c>
      <c r="YI35">
        <v>5.748942107287742E-3</v>
      </c>
      <c r="YJ35">
        <v>-2.1190394030302918E-2</v>
      </c>
      <c r="YK35">
        <v>3.3391920380726692E-2</v>
      </c>
      <c r="YL35">
        <v>6.2727584290694569E-3</v>
      </c>
      <c r="YM35">
        <v>6.1239272529270167E-2</v>
      </c>
      <c r="YN35">
        <v>1.0504040663977247E-2</v>
      </c>
      <c r="YO35">
        <v>-1.669098523380419E-2</v>
      </c>
      <c r="YP35">
        <v>2.0656060473157427E-2</v>
      </c>
      <c r="YQ35">
        <v>-0.14125405752312242</v>
      </c>
      <c r="YR35">
        <v>-5.315928564316133E-2</v>
      </c>
      <c r="YS35">
        <v>5.2183553745283554E-3</v>
      </c>
      <c r="YT35">
        <v>7.2308321024435296E-2</v>
      </c>
      <c r="YU35">
        <v>4.391639883988116E-2</v>
      </c>
      <c r="YV35">
        <v>-6.9104134258612185E-2</v>
      </c>
      <c r="YW35">
        <v>-6.6263988156238032E-2</v>
      </c>
      <c r="YX35">
        <v>0.1458918269412294</v>
      </c>
      <c r="YY35">
        <v>-4.4862514004137849E-2</v>
      </c>
      <c r="YZ35">
        <v>1.6104271125920489E-2</v>
      </c>
      <c r="ZA35">
        <v>-2.4773472044213067E-3</v>
      </c>
      <c r="ZB35">
        <v>-4.7345597404895072E-2</v>
      </c>
      <c r="ZC35">
        <v>9.9126808603279437E-2</v>
      </c>
      <c r="ZD35">
        <v>4.2938722704362768E-2</v>
      </c>
      <c r="ZE35">
        <v>6.2056192394236404E-2</v>
      </c>
      <c r="ZF35">
        <v>6.9743721024506933E-2</v>
      </c>
      <c r="ZG35">
        <v>2.2748421013904434E-2</v>
      </c>
      <c r="ZH35">
        <v>2.4525033160166292E-2</v>
      </c>
      <c r="ZI35">
        <v>-8.9210014540571286E-2</v>
      </c>
      <c r="ZJ35">
        <v>1.9479081307083743E-2</v>
      </c>
      <c r="ZK35">
        <v>-8.2181656875544226E-2</v>
      </c>
      <c r="ZL35">
        <v>-9.3077729281874064E-2</v>
      </c>
      <c r="ZM35">
        <v>-3.9471140426771759E-2</v>
      </c>
      <c r="ZN35">
        <v>-0.17355792686304253</v>
      </c>
      <c r="ZO35">
        <v>7.469310499699057E-2</v>
      </c>
      <c r="ZP35">
        <v>7.1104811603520585E-2</v>
      </c>
      <c r="ZQ35">
        <v>0.10017897063307742</v>
      </c>
      <c r="ZR35">
        <v>-9.0265752190772808E-3</v>
      </c>
      <c r="ZS35">
        <v>-8.8165834844772153E-2</v>
      </c>
      <c r="ZT35">
        <v>-6.6769234596763274E-2</v>
      </c>
      <c r="ZU35">
        <v>-7.9714270215631142E-2</v>
      </c>
      <c r="ZV35">
        <v>9.0471838778903337E-3</v>
      </c>
      <c r="ZW35">
        <v>-0.18919974915937399</v>
      </c>
      <c r="ZX35">
        <v>3.9490495646761953E-4</v>
      </c>
      <c r="ZY35">
        <v>0.13951671976059152</v>
      </c>
      <c r="ZZ35">
        <v>8.1231842760599346E-2</v>
      </c>
      <c r="AAA35">
        <v>-6.4349003272081748E-2</v>
      </c>
      <c r="AAB35">
        <v>1.4425148390857685E-2</v>
      </c>
      <c r="AAC35">
        <v>-3.5451382035015896E-2</v>
      </c>
      <c r="AAD35">
        <v>9.3481627248192381E-2</v>
      </c>
      <c r="AAE35">
        <v>9.606739057665549E-2</v>
      </c>
      <c r="AAF35">
        <v>-3.2823685795308991E-2</v>
      </c>
      <c r="AAG35">
        <v>5.759207188089587E-4</v>
      </c>
      <c r="AAH35">
        <v>-5.9043441801540182E-3</v>
      </c>
      <c r="AAI35">
        <v>-2.529024869609596E-2</v>
      </c>
      <c r="AAJ35">
        <v>-0.12476211712980512</v>
      </c>
      <c r="AAK35">
        <v>-5.4033483476907174E-2</v>
      </c>
      <c r="AAL35">
        <v>-3.8943180221230903E-2</v>
      </c>
      <c r="AAM35">
        <v>-2.7300975375734799E-2</v>
      </c>
      <c r="AAN35">
        <v>3.4724280264622528E-2</v>
      </c>
      <c r="AAO35">
        <v>0.10118218864939543</v>
      </c>
      <c r="AAP35">
        <v>-5.4478703269101883E-2</v>
      </c>
      <c r="AAQ35">
        <v>7.6769391607744257E-3</v>
      </c>
      <c r="AAR35">
        <v>-0.1005042726938062</v>
      </c>
      <c r="AAS35">
        <v>-4.8606022385604977E-2</v>
      </c>
      <c r="AAT35">
        <v>-1.573996804872101E-2</v>
      </c>
      <c r="AAU35">
        <v>2.0765437904731125E-2</v>
      </c>
      <c r="AAV35">
        <v>-4.0938095855765522E-2</v>
      </c>
      <c r="AAW35">
        <v>-2.0825582177957574E-2</v>
      </c>
      <c r="AAX35">
        <v>-5.82564577946992E-2</v>
      </c>
      <c r="AAY35">
        <v>5.7662884450810581E-2</v>
      </c>
      <c r="AAZ35">
        <v>-4.1579711346974024E-2</v>
      </c>
      <c r="ABA35">
        <v>3.7776943091368621E-2</v>
      </c>
      <c r="ABB35">
        <v>-0.1998153671706778</v>
      </c>
      <c r="ABC35">
        <v>0.12079142256102271</v>
      </c>
      <c r="ABD35">
        <v>-8.3794122346576363E-3</v>
      </c>
      <c r="ABE35">
        <v>1.3826238861558733E-2</v>
      </c>
      <c r="ABF35">
        <v>-3.4018543158657807E-2</v>
      </c>
      <c r="ABG35">
        <v>-7.2033993006102156E-3</v>
      </c>
      <c r="ABH35">
        <v>-6.1128308968570556E-2</v>
      </c>
      <c r="ABI35">
        <v>6.7936999593156203E-2</v>
      </c>
      <c r="ABJ35">
        <v>3.0207643267946019E-2</v>
      </c>
      <c r="ABK35">
        <v>-0.12798396913583146</v>
      </c>
      <c r="ABL35">
        <v>-4.7488548059327965E-2</v>
      </c>
      <c r="ABM35">
        <v>6.6323880908660413E-2</v>
      </c>
      <c r="ABN35">
        <v>-1.583885394611324E-2</v>
      </c>
      <c r="ABO35">
        <v>-3.0853491715903923E-2</v>
      </c>
      <c r="ABP35">
        <v>-0.143378819880912</v>
      </c>
      <c r="ABQ35">
        <v>-8.1042318813717415E-2</v>
      </c>
      <c r="ABR35">
        <v>-1.0316681713169058E-2</v>
      </c>
      <c r="ABS35">
        <v>3.7172909787811945E-2</v>
      </c>
      <c r="ABT35">
        <v>-0.1093675606296816</v>
      </c>
      <c r="ABU35">
        <v>4.1399815250484071E-2</v>
      </c>
      <c r="ABV35">
        <v>5.1166839443201703E-2</v>
      </c>
      <c r="ABW35">
        <v>-2.9259690253014673E-2</v>
      </c>
      <c r="ABX35">
        <v>-8.6467482040549132E-2</v>
      </c>
      <c r="ABY35">
        <v>-3.9102147383275498E-2</v>
      </c>
      <c r="ABZ35">
        <v>9.3127817631496704E-2</v>
      </c>
      <c r="ACA35">
        <v>8.9061569890364303E-2</v>
      </c>
      <c r="ACB35">
        <v>-7.1738688010084695E-3</v>
      </c>
      <c r="ACC35">
        <v>-0.10861335394136384</v>
      </c>
      <c r="ACD35">
        <v>0.13038932731961908</v>
      </c>
      <c r="ACE35">
        <v>-9.2618087870795437E-2</v>
      </c>
      <c r="ACF35">
        <v>4.8592301864122202E-2</v>
      </c>
      <c r="ACG35">
        <v>7.6981002651999211E-2</v>
      </c>
      <c r="ACH35">
        <v>-8.2073845564930529E-3</v>
      </c>
      <c r="ACI35">
        <v>3.4718973899962376E-2</v>
      </c>
      <c r="ACJ35">
        <v>0.10302061341336756</v>
      </c>
      <c r="ACK35">
        <v>0.116241066502015</v>
      </c>
      <c r="ACL35">
        <v>2.8837166730938519E-2</v>
      </c>
      <c r="ACM35">
        <v>5.7249448145074183E-2</v>
      </c>
      <c r="ACN35">
        <v>5.0233923004100504E-2</v>
      </c>
      <c r="ACO35">
        <v>-9.6394257286859866E-2</v>
      </c>
      <c r="ACP35">
        <v>-0.11649935551809149</v>
      </c>
      <c r="ACQ35">
        <v>-0.10668396733602034</v>
      </c>
      <c r="ACR35">
        <v>0.11683274270299869</v>
      </c>
      <c r="ACS35">
        <v>-2.1914391608812821E-2</v>
      </c>
      <c r="ACT35">
        <v>-3.1570076757801359E-2</v>
      </c>
      <c r="ACU35">
        <v>0.17985424404388609</v>
      </c>
      <c r="ACV35">
        <v>-6.5378712009291101E-2</v>
      </c>
      <c r="ACW35">
        <v>0.13083248332801145</v>
      </c>
      <c r="ACX35">
        <v>-2.9595937902671277E-2</v>
      </c>
      <c r="ACY35">
        <v>-6.2878696688184717E-3</v>
      </c>
      <c r="ACZ35">
        <v>-4.2058970884604856E-2</v>
      </c>
      <c r="ADA35">
        <v>4.7901311562825288E-2</v>
      </c>
      <c r="ADB35">
        <v>-8.583034604563794E-2</v>
      </c>
      <c r="ADC35">
        <v>6.2967120446825835E-4</v>
      </c>
      <c r="ADD35">
        <v>-5.8425716382478482E-2</v>
      </c>
      <c r="ADE35">
        <v>-3.9838643598509938E-3</v>
      </c>
      <c r="ADF35">
        <v>-9.3700318869463645E-2</v>
      </c>
      <c r="ADG35">
        <v>-4.3115354519866957E-2</v>
      </c>
      <c r="ADH35">
        <v>-7.4208767508096102E-2</v>
      </c>
      <c r="ADI35">
        <v>-5.3987811424119687E-2</v>
      </c>
      <c r="ADJ35">
        <v>6.6390605993759705E-2</v>
      </c>
      <c r="ADK35">
        <v>2.0003634460700963E-2</v>
      </c>
      <c r="ADL35">
        <v>2.4852365472550202E-2</v>
      </c>
      <c r="ADM35">
        <v>-9.2838462377266298E-2</v>
      </c>
      <c r="ADN35">
        <v>-6.2407735130627064E-2</v>
      </c>
      <c r="ADO35">
        <v>-1.8692586780744543E-2</v>
      </c>
      <c r="ADP35">
        <v>3.3053770585174197E-2</v>
      </c>
      <c r="ADQ35">
        <v>7.28119687794095E-2</v>
      </c>
      <c r="ADR35">
        <v>-8.6647746007836798E-2</v>
      </c>
      <c r="ADS35">
        <v>3.191646660572299E-2</v>
      </c>
      <c r="ADT35">
        <v>2.3583557221386768E-2</v>
      </c>
      <c r="ADU35">
        <v>7.7884544657738072E-2</v>
      </c>
      <c r="ADV35">
        <v>-4.3806593447719231E-3</v>
      </c>
      <c r="ADW35">
        <v>1.3017784857481887E-2</v>
      </c>
      <c r="ADX35">
        <v>-8.6811041678796164E-2</v>
      </c>
      <c r="ADY35">
        <v>-9.8814059506041732E-2</v>
      </c>
      <c r="ADZ35">
        <v>-1.200245588779477E-2</v>
      </c>
      <c r="AEA35">
        <v>3.2990513516966927E-2</v>
      </c>
      <c r="AEB35">
        <v>7.5387576605392803E-2</v>
      </c>
      <c r="AEC35">
        <v>-5.9839064995681902E-2</v>
      </c>
      <c r="AED35">
        <v>4.348769129637918E-2</v>
      </c>
      <c r="AEE35">
        <v>1.2800364421816632E-2</v>
      </c>
      <c r="AEF35">
        <v>2.788252130255316E-2</v>
      </c>
      <c r="AEG35">
        <v>5.4622909511172057E-3</v>
      </c>
      <c r="AEH35">
        <v>-3.3771314304102875E-3</v>
      </c>
      <c r="AEI35">
        <v>7.1086930035796886E-2</v>
      </c>
      <c r="AEJ35">
        <v>-3.3474846923126855E-2</v>
      </c>
      <c r="AEK35">
        <v>5.5360467987067577E-2</v>
      </c>
      <c r="AEL35">
        <v>-2.8553752251647981E-3</v>
      </c>
      <c r="AEM35">
        <v>9.3029302531043523E-2</v>
      </c>
      <c r="AEN35">
        <v>4.5310952676658765E-2</v>
      </c>
      <c r="AEO35">
        <v>7.3750521824168136E-2</v>
      </c>
      <c r="AEP35">
        <v>1.9047151525081869E-2</v>
      </c>
      <c r="AEQ35">
        <v>6.926789082686427E-2</v>
      </c>
      <c r="AER35">
        <v>9.1909575419305306E-2</v>
      </c>
      <c r="AES35">
        <v>7.3364428959809797E-2</v>
      </c>
      <c r="AET35">
        <v>5.1841955233615622E-2</v>
      </c>
      <c r="AEU35">
        <v>-1.6214418436089166E-2</v>
      </c>
      <c r="AEV35">
        <v>-4.7983432390553311E-2</v>
      </c>
      <c r="AEW35">
        <v>8.3675700618623151E-3</v>
      </c>
      <c r="AEX35">
        <v>-0.18776660378017795</v>
      </c>
      <c r="AEY35">
        <v>0.11945051386214914</v>
      </c>
      <c r="AEZ35">
        <v>-4.1231707532689392E-2</v>
      </c>
      <c r="AFA35">
        <v>-0.13045949883076952</v>
      </c>
      <c r="AFB35">
        <v>8.5096387492729395E-2</v>
      </c>
      <c r="AFC35">
        <v>0.10402643927781416</v>
      </c>
      <c r="AFD35">
        <v>-5.2176756980763912E-2</v>
      </c>
      <c r="AFE35">
        <v>4.2764549616158221E-2</v>
      </c>
      <c r="AFF35">
        <v>4.778751093783256E-2</v>
      </c>
      <c r="AFG35">
        <v>-0.12198590534709937</v>
      </c>
      <c r="AFH35">
        <v>-1.6297614272170021E-2</v>
      </c>
      <c r="AFI35">
        <v>1.8040720718469395E-2</v>
      </c>
      <c r="AFJ35">
        <v>-1.6601283773573075E-2</v>
      </c>
      <c r="AFK35">
        <v>-0.12293441116434886</v>
      </c>
      <c r="AFL35">
        <v>-0.10667196925074209</v>
      </c>
      <c r="AFM35">
        <v>5.0299761871579599E-2</v>
      </c>
      <c r="AFN35">
        <v>-5.7494404300461377E-2</v>
      </c>
      <c r="AFO35">
        <v>0.10797329750301339</v>
      </c>
      <c r="AFP35">
        <v>4.8056854333838571E-2</v>
      </c>
      <c r="AFQ35">
        <v>-1.2674567690168273E-2</v>
      </c>
      <c r="AFR35">
        <v>0.10622932706097331</v>
      </c>
      <c r="AFS35">
        <v>-4.6792182964572666E-2</v>
      </c>
      <c r="AFT35">
        <v>-5.32396952023107E-2</v>
      </c>
      <c r="AFU35">
        <v>4.1369772769224718E-2</v>
      </c>
      <c r="AFV35">
        <v>-0.15274032296549364</v>
      </c>
      <c r="AFW35">
        <v>3.3432816541981908E-2</v>
      </c>
      <c r="AFX35">
        <v>-4.1774795325822754E-2</v>
      </c>
      <c r="AFY35">
        <v>-6.6687540705372042E-2</v>
      </c>
      <c r="AFZ35">
        <v>2.9004001684372522E-2</v>
      </c>
      <c r="AGA35">
        <v>4.4223941850721343E-2</v>
      </c>
      <c r="AGB35">
        <v>6.3047485289830771E-2</v>
      </c>
      <c r="AGC35">
        <v>0.12377095044073254</v>
      </c>
      <c r="AGD35">
        <v>2.0283998573296148E-2</v>
      </c>
      <c r="AGE35">
        <v>-3.4966501134918913E-2</v>
      </c>
      <c r="AGF35">
        <v>-1.9172094558430684E-2</v>
      </c>
      <c r="AGG35">
        <v>2.1608287974627206E-2</v>
      </c>
      <c r="AGH35">
        <v>6.2476274245739295E-2</v>
      </c>
      <c r="AGI35">
        <v>3.542402426652843E-2</v>
      </c>
      <c r="AGJ35">
        <v>0.13163934323056914</v>
      </c>
      <c r="AGK35">
        <v>3.9550586798461948E-2</v>
      </c>
      <c r="AGL35">
        <v>5.3902958423938496E-2</v>
      </c>
      <c r="AGM35">
        <v>-8.803213092962768E-2</v>
      </c>
      <c r="AGN35">
        <v>1.4904746284917967E-3</v>
      </c>
      <c r="AGO35">
        <v>5.7728344919284982E-2</v>
      </c>
      <c r="AGP35">
        <v>0.13540358650886736</v>
      </c>
      <c r="AGQ35">
        <v>-9.5940159574548711E-2</v>
      </c>
      <c r="AGR35">
        <v>5.7367434707801965E-2</v>
      </c>
      <c r="AGS35">
        <v>-9.3799889736849752E-3</v>
      </c>
      <c r="AGT35">
        <v>8.1729988275943674E-2</v>
      </c>
      <c r="AGU35">
        <v>-0.1460962503141002</v>
      </c>
      <c r="AGV35">
        <v>3.8278641955384156E-2</v>
      </c>
      <c r="AGW35">
        <v>7.7371628434592693E-2</v>
      </c>
      <c r="AGX35">
        <v>-7.1260897223256209E-2</v>
      </c>
      <c r="AGY35">
        <v>-0.12130200305643096</v>
      </c>
      <c r="AGZ35">
        <v>5.1399649013277322E-2</v>
      </c>
      <c r="AHA35">
        <v>-0.10337433055194876</v>
      </c>
      <c r="AHB35">
        <v>1.573034294815177E-2</v>
      </c>
      <c r="AHC35">
        <v>8.4803625182253289E-2</v>
      </c>
      <c r="AHD35">
        <v>-9.0110229496709826E-2</v>
      </c>
      <c r="AHE35">
        <v>-1.2438190480929625E-3</v>
      </c>
      <c r="AHF35">
        <v>-9.588567300565733E-3</v>
      </c>
      <c r="AHG35">
        <v>3.0211211933415041E-2</v>
      </c>
      <c r="AHH35">
        <v>-5.8384421818641355E-2</v>
      </c>
      <c r="AHI35">
        <v>7.2573256374225348E-2</v>
      </c>
      <c r="AHJ35">
        <v>1.9926431757322005E-2</v>
      </c>
      <c r="AHK35">
        <v>-0.10000479539892988</v>
      </c>
      <c r="AHL35">
        <v>6.157359704752069E-2</v>
      </c>
      <c r="AHM35">
        <v>-0.2131160633858922</v>
      </c>
      <c r="AHN35">
        <v>3.5562093344378674E-2</v>
      </c>
      <c r="AHO35">
        <v>3.5695063990495643E-2</v>
      </c>
      <c r="AHP35">
        <v>-8.3243073072150633E-2</v>
      </c>
      <c r="AHQ35">
        <v>-3.0854333693722303E-2</v>
      </c>
      <c r="AHR35">
        <v>7.3087339731332038E-2</v>
      </c>
      <c r="AHS35">
        <v>-1.1044170557003468E-2</v>
      </c>
      <c r="AHT35">
        <v>2.3795496914274385E-2</v>
      </c>
      <c r="AHU35">
        <v>-3.2235412213819821E-2</v>
      </c>
      <c r="AHV35">
        <v>5.7171973531025315E-2</v>
      </c>
      <c r="AHW35">
        <v>-3.2427916262762389E-2</v>
      </c>
      <c r="AHX35">
        <v>-9.4157029551196383E-2</v>
      </c>
      <c r="AHY35">
        <v>6.4581359881573852E-3</v>
      </c>
      <c r="AHZ35">
        <v>-1.5041083519148752E-2</v>
      </c>
      <c r="AIA35">
        <v>3.0978880634887827E-2</v>
      </c>
      <c r="AIB35">
        <v>2.8226540622937148E-2</v>
      </c>
      <c r="AIC35">
        <v>-1.0374295631138283E-2</v>
      </c>
      <c r="AID35">
        <v>6.8546738851800113E-2</v>
      </c>
      <c r="AIE35">
        <v>7.7225432067434513E-2</v>
      </c>
      <c r="AIF35">
        <v>2.7617227287881792E-2</v>
      </c>
      <c r="AIG35">
        <v>-2.1533701308760027E-2</v>
      </c>
      <c r="AIH35">
        <v>-1.0706415043700903E-2</v>
      </c>
      <c r="AII35">
        <v>-3.2291466105299163E-2</v>
      </c>
      <c r="AIJ35">
        <v>2.7684695393743537E-2</v>
      </c>
      <c r="AIK35">
        <v>-0.12296262874474355</v>
      </c>
      <c r="AIL35">
        <v>-3.6262662533944244E-2</v>
      </c>
      <c r="AIM35">
        <v>-1.3636328446180571E-2</v>
      </c>
      <c r="AIN35">
        <v>6.7097192121270244E-2</v>
      </c>
      <c r="AIO35">
        <v>2.06672930102073E-2</v>
      </c>
      <c r="AIP35">
        <v>-8.6321869746177088E-2</v>
      </c>
      <c r="AIQ35">
        <v>-0.16477315328735997</v>
      </c>
      <c r="AIR35">
        <v>0.10389354435904685</v>
      </c>
      <c r="AIS35">
        <v>-6.4154521312163204E-2</v>
      </c>
      <c r="AIT35">
        <v>1.523303856619156E-3</v>
      </c>
      <c r="AIU35">
        <v>1.2194181037815976E-3</v>
      </c>
      <c r="AIV35">
        <v>0.12550217910131684</v>
      </c>
      <c r="AIW35">
        <v>7.7793844552187408E-2</v>
      </c>
      <c r="AIX35">
        <v>1.3481460133102577E-2</v>
      </c>
      <c r="AIY35">
        <v>-8.630307351409415E-2</v>
      </c>
      <c r="AIZ35">
        <v>9.6324898302503445E-2</v>
      </c>
      <c r="AJA35">
        <v>4.4623701802253772E-2</v>
      </c>
      <c r="AJB35">
        <v>1.684663738245545E-2</v>
      </c>
      <c r="AJC35">
        <v>3.5724011898756708E-2</v>
      </c>
      <c r="AJD35">
        <v>-2.5435197355359797E-2</v>
      </c>
      <c r="AJE35">
        <v>4.0922971577689302E-2</v>
      </c>
      <c r="AJF35">
        <v>-2.720353761537353E-2</v>
      </c>
      <c r="AJG35">
        <v>4.8091176772332295E-2</v>
      </c>
      <c r="AJH35">
        <v>5.8959881748810117E-2</v>
      </c>
      <c r="AJI35">
        <v>2.1063797293318292E-2</v>
      </c>
      <c r="AJJ35">
        <v>0.12208972541430319</v>
      </c>
      <c r="AJK35">
        <v>5.8099433132122839E-2</v>
      </c>
      <c r="AJL35">
        <v>4.7587934919542503E-2</v>
      </c>
      <c r="AJM35">
        <v>5.9316663913217368E-2</v>
      </c>
      <c r="AJN35">
        <v>-7.3701106194568279E-3</v>
      </c>
      <c r="AJO35">
        <v>-3.1251772542081599E-2</v>
      </c>
      <c r="AJP35">
        <v>-7.5443710918956658E-2</v>
      </c>
      <c r="AJQ35">
        <v>-6.741633379489341E-2</v>
      </c>
      <c r="AJR35">
        <v>-0.15918282782557794</v>
      </c>
      <c r="AJS35">
        <v>0.10406198997560598</v>
      </c>
      <c r="AJT35">
        <v>8.729191004263992E-2</v>
      </c>
      <c r="AJU35">
        <v>-1.0312109393734227E-2</v>
      </c>
      <c r="AJV35">
        <v>3.2688697371678607E-2</v>
      </c>
      <c r="AJW35">
        <v>-2.0827580882894662E-2</v>
      </c>
      <c r="AJX35">
        <v>5.5010388563477029E-2</v>
      </c>
      <c r="AJY35">
        <v>-7.0819176889388491E-2</v>
      </c>
      <c r="AJZ35">
        <v>-3.5434641810499608E-2</v>
      </c>
      <c r="AKA35">
        <v>8.4831263189920472E-2</v>
      </c>
      <c r="AKB35">
        <v>-9.8598859534385949E-2</v>
      </c>
      <c r="AKC35">
        <v>-3.3497362609984059E-2</v>
      </c>
      <c r="AKD35">
        <v>1.9353122304916297E-3</v>
      </c>
      <c r="AKE35">
        <v>5.2613232523468487E-2</v>
      </c>
      <c r="AKF35">
        <v>-2.7366442555310459E-3</v>
      </c>
      <c r="AKG35">
        <v>-3.9930449651087593E-2</v>
      </c>
      <c r="AKH35">
        <v>-7.5794055564118321E-2</v>
      </c>
      <c r="AKI35">
        <v>-4.6565523287090071E-2</v>
      </c>
      <c r="AKJ35">
        <v>1.3708397693957713E-2</v>
      </c>
      <c r="AKK35">
        <v>0.13797936606314934</v>
      </c>
      <c r="AKL35">
        <v>4.8671061833635917E-5</v>
      </c>
      <c r="AKM35">
        <v>5.6135053629928718E-2</v>
      </c>
      <c r="AKN35">
        <v>2.4236107627361149E-2</v>
      </c>
      <c r="AKO35">
        <v>-1.9048263035608529E-2</v>
      </c>
      <c r="AKP35">
        <v>-6.2141313733360291E-3</v>
      </c>
      <c r="AKQ35">
        <v>5.9895452081526815E-2</v>
      </c>
      <c r="AKR35">
        <v>-0.14342161389657251</v>
      </c>
      <c r="AKS35">
        <v>0.16088603331989279</v>
      </c>
      <c r="AKT35">
        <v>-4.0331683858615498E-2</v>
      </c>
      <c r="AKU35">
        <v>3.264189058267266E-2</v>
      </c>
      <c r="AKV35">
        <v>4.9639090445171216E-2</v>
      </c>
      <c r="AKW35">
        <v>9.6338737997956711E-2</v>
      </c>
      <c r="AKX35">
        <v>2.0035790989072742E-2</v>
      </c>
      <c r="AKY35">
        <v>6.0224302923563879E-2</v>
      </c>
      <c r="AKZ35">
        <v>-7.676176617102981E-2</v>
      </c>
      <c r="ALA35">
        <v>5.5647957840821383E-2</v>
      </c>
      <c r="ALB35">
        <v>6.029818573861246E-2</v>
      </c>
      <c r="ALC35">
        <v>-1.4441546160359826E-2</v>
      </c>
      <c r="ALD35">
        <v>-0.12038491426106879</v>
      </c>
      <c r="ALE35">
        <v>5.9025882122268692E-3</v>
      </c>
      <c r="ALF35">
        <v>-4.8914067879868968E-2</v>
      </c>
      <c r="ALG35">
        <v>-1.433585903068629E-2</v>
      </c>
      <c r="ALH35">
        <v>-3.6031378591654908E-2</v>
      </c>
      <c r="ALI35">
        <v>-0.1069297162326121</v>
      </c>
      <c r="ALJ35">
        <v>-9.5256169135971611E-2</v>
      </c>
      <c r="ALK35">
        <v>-7.5557926677767451E-2</v>
      </c>
      <c r="ALL35">
        <v>1.2882067969262388E-2</v>
      </c>
    </row>
    <row r="36" spans="1:1000" x14ac:dyDescent="0.3">
      <c r="A36">
        <v>-1.9579380419073821E-2</v>
      </c>
      <c r="B36">
        <v>-5.8015229841359525E-2</v>
      </c>
      <c r="C36">
        <v>-2.4852401530717941E-2</v>
      </c>
      <c r="D36">
        <v>2.403157798322755E-2</v>
      </c>
      <c r="E36">
        <v>2.5608137281666714E-2</v>
      </c>
      <c r="F36">
        <v>-3.0404993163391037E-3</v>
      </c>
      <c r="G36">
        <v>-0.10909487750756314</v>
      </c>
      <c r="H36">
        <v>-6.1775006052716942E-2</v>
      </c>
      <c r="I36">
        <v>4.5887538246284089E-2</v>
      </c>
      <c r="J36">
        <v>0.1188683138500785</v>
      </c>
      <c r="K36">
        <v>1.5819773487841192E-3</v>
      </c>
      <c r="L36">
        <v>-3.71463508876477E-2</v>
      </c>
      <c r="M36">
        <v>-0.10800179972438388</v>
      </c>
      <c r="N36">
        <v>0.12368351133541511</v>
      </c>
      <c r="O36">
        <v>-9.1537293982091039E-3</v>
      </c>
      <c r="P36">
        <v>-3.5132419059188735E-2</v>
      </c>
      <c r="Q36">
        <v>1.4865796239385879E-3</v>
      </c>
      <c r="R36">
        <v>-8.8143017133611057E-2</v>
      </c>
      <c r="S36">
        <v>-5.4861834080799268E-2</v>
      </c>
      <c r="T36">
        <v>2.3975991787288899E-2</v>
      </c>
      <c r="U36">
        <v>-3.3974960016546263E-2</v>
      </c>
      <c r="V36">
        <v>-0.10497366135960154</v>
      </c>
      <c r="W36">
        <v>-1.2388812025584027E-2</v>
      </c>
      <c r="X36">
        <v>8.3288164138848653E-2</v>
      </c>
      <c r="Y36">
        <v>4.2405842690092149E-2</v>
      </c>
      <c r="Z36">
        <v>7.7694844937755039E-2</v>
      </c>
      <c r="AA36">
        <v>9.1445808642938553E-2</v>
      </c>
      <c r="AB36">
        <v>1.177692572176393E-2</v>
      </c>
      <c r="AC36">
        <v>-5.5053004604286832E-2</v>
      </c>
      <c r="AD36">
        <v>2.6586320758730547E-2</v>
      </c>
      <c r="AE36">
        <v>2.4248566166577362E-2</v>
      </c>
      <c r="AF36">
        <v>-2.4550510441283206E-3</v>
      </c>
      <c r="AG36">
        <v>0.16429397924938002</v>
      </c>
      <c r="AH36">
        <v>-0.1074408550792474</v>
      </c>
      <c r="AI36">
        <v>4.7124269870579931E-2</v>
      </c>
      <c r="AJ36">
        <v>-4.2715024758593874E-3</v>
      </c>
      <c r="AK36">
        <v>-7.0805515437287123E-2</v>
      </c>
      <c r="AL36">
        <v>-8.6786534601094686E-2</v>
      </c>
      <c r="AM36">
        <v>3.5815725273444399E-2</v>
      </c>
      <c r="AN36">
        <v>-2.9947103774365672E-2</v>
      </c>
      <c r="AO36">
        <v>-5.7980626074389446E-2</v>
      </c>
      <c r="AP36">
        <v>-5.8841912235761552E-2</v>
      </c>
      <c r="AQ36">
        <v>8.2665006892340173E-2</v>
      </c>
      <c r="AR36">
        <v>-1.8282863350848467E-3</v>
      </c>
      <c r="AS36">
        <v>-7.1052673058058666E-2</v>
      </c>
      <c r="AT36">
        <v>-1.6093825048548959E-2</v>
      </c>
      <c r="AU36">
        <v>-0.11003829700160572</v>
      </c>
      <c r="AV36">
        <v>-6.2311549300124926E-2</v>
      </c>
      <c r="AW36">
        <v>-1.205308626138521E-2</v>
      </c>
      <c r="AX36">
        <v>-1.5017537029552731E-2</v>
      </c>
      <c r="AY36">
        <v>4.1962455186259186E-3</v>
      </c>
      <c r="AZ36">
        <v>-6.937512429557724E-2</v>
      </c>
      <c r="BA36">
        <v>7.182292365496913E-3</v>
      </c>
      <c r="BB36">
        <v>9.8431892117778284E-3</v>
      </c>
      <c r="BC36">
        <v>3.7808843309533331E-2</v>
      </c>
      <c r="BD36">
        <v>6.2506876024858845E-3</v>
      </c>
      <c r="BE36">
        <v>8.7652936431054221E-2</v>
      </c>
      <c r="BF36">
        <v>1.5336016158649995E-2</v>
      </c>
      <c r="BG36">
        <v>7.8064755615766077E-2</v>
      </c>
      <c r="BH36">
        <v>1.1061892868105465E-2</v>
      </c>
      <c r="BI36">
        <v>-0.10816250463599091</v>
      </c>
      <c r="BJ36">
        <v>7.9739516605228003E-2</v>
      </c>
      <c r="BK36">
        <v>6.7636497429359607E-2</v>
      </c>
      <c r="BL36">
        <v>3.1500294956733572E-2</v>
      </c>
      <c r="BM36">
        <v>-3.0137257488554319E-2</v>
      </c>
      <c r="BN36">
        <v>-1.7308376210258673E-3</v>
      </c>
      <c r="BO36">
        <v>4.862542636593007E-2</v>
      </c>
      <c r="BP36">
        <v>-5.894185886906915E-2</v>
      </c>
      <c r="BQ36">
        <v>-9.4876797758263604E-2</v>
      </c>
      <c r="BR36">
        <v>7.4259222723530305E-2</v>
      </c>
      <c r="BS36">
        <v>-5.1609289058389088E-2</v>
      </c>
      <c r="BT36">
        <v>-5.706930272313239E-2</v>
      </c>
      <c r="BU36">
        <v>1.6539348761726948E-2</v>
      </c>
      <c r="BV36">
        <v>0.10852631333819794</v>
      </c>
      <c r="BW36">
        <v>-5.6916893526390816E-2</v>
      </c>
      <c r="BX36">
        <v>-2.7939156398255064E-2</v>
      </c>
      <c r="BY36">
        <v>-4.3867838773218818E-3</v>
      </c>
      <c r="BZ36">
        <v>1.377856287537607E-2</v>
      </c>
      <c r="CA36">
        <v>-5.6824823054450815E-3</v>
      </c>
      <c r="CB36">
        <v>-7.5305910324586001E-2</v>
      </c>
      <c r="CC36">
        <v>3.2243192922263943E-2</v>
      </c>
      <c r="CD36">
        <v>2.751638401373099E-2</v>
      </c>
      <c r="CE36">
        <v>-9.0020604546407652E-3</v>
      </c>
      <c r="CF36">
        <v>-5.3571614910584479E-2</v>
      </c>
      <c r="CG36">
        <v>-4.5729535626535959E-3</v>
      </c>
      <c r="CH36">
        <v>3.677570156502187E-2</v>
      </c>
      <c r="CI36">
        <v>5.3168359154647175E-2</v>
      </c>
      <c r="CJ36">
        <v>1.4773020597633131E-4</v>
      </c>
      <c r="CK36">
        <v>-9.1555835044536363E-2</v>
      </c>
      <c r="CL36">
        <v>-1.0931283801658173E-3</v>
      </c>
      <c r="CM36">
        <v>-1.7111821941943713E-2</v>
      </c>
      <c r="CN36">
        <v>-7.3167881389599662E-2</v>
      </c>
      <c r="CO36">
        <v>-0.1251265184778286</v>
      </c>
      <c r="CP36">
        <v>4.1186250156575871E-2</v>
      </c>
      <c r="CQ36">
        <v>-5.0191878945038855E-2</v>
      </c>
      <c r="CR36">
        <v>-9.7748005967023141E-2</v>
      </c>
      <c r="CS36">
        <v>-6.1958443111876739E-2</v>
      </c>
      <c r="CT36">
        <v>6.0003649742203277E-2</v>
      </c>
      <c r="CU36">
        <v>-4.5655331269087829E-2</v>
      </c>
      <c r="CV36">
        <v>4.9665169518676971E-2</v>
      </c>
      <c r="CW36">
        <v>-4.5499571644617084E-3</v>
      </c>
      <c r="CX36">
        <v>0.10129242705451093</v>
      </c>
      <c r="CY36">
        <v>-6.7688952311510509E-2</v>
      </c>
      <c r="CZ36">
        <v>-9.2343828534075412E-2</v>
      </c>
      <c r="DA36">
        <v>2.7701385224362031E-2</v>
      </c>
      <c r="DB36">
        <v>-4.2892600377951791E-2</v>
      </c>
      <c r="DC36">
        <v>-3.7430619005806597E-2</v>
      </c>
      <c r="DD36">
        <v>-6.3107864235158059E-2</v>
      </c>
      <c r="DE36">
        <v>-6.8150295218845997E-2</v>
      </c>
      <c r="DF36">
        <v>-1.0417275501277785E-2</v>
      </c>
      <c r="DG36">
        <v>-5.977330170521597E-2</v>
      </c>
      <c r="DH36">
        <v>9.2095903766713727E-2</v>
      </c>
      <c r="DI36">
        <v>-8.4625546827652651E-2</v>
      </c>
      <c r="DJ36">
        <v>-5.6119162399526509E-2</v>
      </c>
      <c r="DK36">
        <v>9.8372102208400369E-2</v>
      </c>
      <c r="DL36">
        <v>-3.8216426654742536E-2</v>
      </c>
      <c r="DM36">
        <v>2.5347144014259724E-2</v>
      </c>
      <c r="DN36">
        <v>-0.11723490872768641</v>
      </c>
      <c r="DO36">
        <v>3.5447490403246476E-2</v>
      </c>
      <c r="DP36">
        <v>8.1457939694940695E-2</v>
      </c>
      <c r="DQ36">
        <v>-4.0377303918576184E-2</v>
      </c>
      <c r="DR36">
        <v>0.12280608910326819</v>
      </c>
      <c r="DS36">
        <v>8.1404900757992782E-2</v>
      </c>
      <c r="DT36">
        <v>-8.3386226653678022E-2</v>
      </c>
      <c r="DU36">
        <v>-2.3007802197166326E-2</v>
      </c>
      <c r="DV36">
        <v>2.9810775691051786E-2</v>
      </c>
      <c r="DW36">
        <v>1.8286253369357887E-2</v>
      </c>
      <c r="DX36">
        <v>-3.7951398782074319E-2</v>
      </c>
      <c r="DY36">
        <v>5.3581275213878489E-2</v>
      </c>
      <c r="DZ36">
        <v>6.3890687189848097E-2</v>
      </c>
      <c r="EA36">
        <v>-1.3717450147063319E-2</v>
      </c>
      <c r="EB36">
        <v>0.20294205151502248</v>
      </c>
      <c r="EC36">
        <v>-8.0579331699453458E-2</v>
      </c>
      <c r="ED36">
        <v>8.1161468446402804E-2</v>
      </c>
      <c r="EE36">
        <v>-4.9090637398677757E-2</v>
      </c>
      <c r="EF36">
        <v>-0.17286667494889607</v>
      </c>
      <c r="EG36">
        <v>-4.1485209800872863E-2</v>
      </c>
      <c r="EH36">
        <v>-2.2798999840983158E-2</v>
      </c>
      <c r="EI36">
        <v>-1.1029674218695546E-2</v>
      </c>
      <c r="EJ36">
        <v>-7.6523792653694508E-2</v>
      </c>
      <c r="EK36">
        <v>-3.3306048436135889E-2</v>
      </c>
      <c r="EL36">
        <v>-3.1554272981354839E-2</v>
      </c>
      <c r="EM36">
        <v>8.5561054424272934E-2</v>
      </c>
      <c r="EN36">
        <v>3.7730713001292347E-2</v>
      </c>
      <c r="EO36">
        <v>-7.6580752201157939E-2</v>
      </c>
      <c r="EP36">
        <v>1.0325845934464071E-2</v>
      </c>
      <c r="EQ36">
        <v>-6.902843286597117E-2</v>
      </c>
      <c r="ER36">
        <v>-5.222946831357812E-4</v>
      </c>
      <c r="ES36">
        <v>0.11602463506176987</v>
      </c>
      <c r="ET36">
        <v>-0.1260753503890136</v>
      </c>
      <c r="EU36">
        <v>-3.4772528327491621E-2</v>
      </c>
      <c r="EV36">
        <v>-0.13970861316374894</v>
      </c>
      <c r="EW36">
        <v>-0.16007337206563288</v>
      </c>
      <c r="EX36">
        <v>-7.1248330128692355E-4</v>
      </c>
      <c r="EY36">
        <v>1.1220705750567522E-2</v>
      </c>
      <c r="EZ36">
        <v>-3.6095439126194818E-2</v>
      </c>
      <c r="FA36">
        <v>3.9773547503389475E-2</v>
      </c>
      <c r="FB36">
        <v>7.032091714636088E-3</v>
      </c>
      <c r="FC36">
        <v>-2.1298912588792098E-2</v>
      </c>
      <c r="FD36">
        <v>3.043268417769748E-2</v>
      </c>
      <c r="FE36">
        <v>-0.1283785995040802</v>
      </c>
      <c r="FF36">
        <v>2.4353935455245151E-2</v>
      </c>
      <c r="FG36">
        <v>-2.5947689592307036E-2</v>
      </c>
      <c r="FH36">
        <v>8.9634622850622681E-2</v>
      </c>
      <c r="FI36">
        <v>0.15700212287985735</v>
      </c>
      <c r="FJ36">
        <v>5.0934024917978618E-2</v>
      </c>
      <c r="FK36">
        <v>3.0148846928177389E-2</v>
      </c>
      <c r="FL36">
        <v>-6.2402336541380735E-2</v>
      </c>
      <c r="FM36">
        <v>2.6390979527352115E-2</v>
      </c>
      <c r="FN36">
        <v>0.12409874361928407</v>
      </c>
      <c r="FO36">
        <v>6.661719901287988E-2</v>
      </c>
      <c r="FP36">
        <v>-0.12704554661793882</v>
      </c>
      <c r="FQ36">
        <v>-6.5489227627162611E-2</v>
      </c>
      <c r="FR36">
        <v>-1.1085211621823545E-2</v>
      </c>
      <c r="FS36">
        <v>1.4659125645655486E-2</v>
      </c>
      <c r="FT36">
        <v>3.7678239854382012E-2</v>
      </c>
      <c r="FU36">
        <v>-1.5193565924256159E-2</v>
      </c>
      <c r="FV36">
        <v>-2.2772323451761826E-2</v>
      </c>
      <c r="FW36">
        <v>-7.349168755551326E-2</v>
      </c>
      <c r="FX36">
        <v>5.4357311641565946E-3</v>
      </c>
      <c r="FY36">
        <v>-0.12248621143725659</v>
      </c>
      <c r="FZ36">
        <v>4.745874027399042E-2</v>
      </c>
      <c r="GA36">
        <v>-4.5769578919202962E-2</v>
      </c>
      <c r="GB36">
        <v>0.10694007068654174</v>
      </c>
      <c r="GC36">
        <v>9.8241516140852789E-3</v>
      </c>
      <c r="GD36">
        <v>3.0703767330753359E-2</v>
      </c>
      <c r="GE36">
        <v>-5.2740884191314605E-2</v>
      </c>
      <c r="GF36">
        <v>1.9841233134009414E-2</v>
      </c>
      <c r="GG36">
        <v>-1.8199044099433903E-2</v>
      </c>
      <c r="GH36">
        <v>-5.4082405067461148E-2</v>
      </c>
      <c r="GI36">
        <v>0.25443691324351941</v>
      </c>
      <c r="GJ36">
        <v>-4.3837304411889849E-2</v>
      </c>
      <c r="GK36">
        <v>-4.2822341022031758E-2</v>
      </c>
      <c r="GL36">
        <v>9.9579979915890016E-3</v>
      </c>
      <c r="GM36">
        <v>8.6748271281033754E-2</v>
      </c>
      <c r="GN36">
        <v>-2.3577004687003533E-2</v>
      </c>
      <c r="GO36">
        <v>0.10517039262263603</v>
      </c>
      <c r="GP36">
        <v>-3.1226702781686221E-2</v>
      </c>
      <c r="GQ36">
        <v>-4.4363923803942849E-2</v>
      </c>
      <c r="GR36">
        <v>-4.3779358088802428E-2</v>
      </c>
      <c r="GS36">
        <v>2.2178432247352716E-2</v>
      </c>
      <c r="GT36">
        <v>9.807259143317236E-2</v>
      </c>
      <c r="GU36">
        <v>9.5541671312837084E-2</v>
      </c>
      <c r="GV36">
        <v>-9.3533659579445871E-3</v>
      </c>
      <c r="GW36">
        <v>7.0960262713597733E-2</v>
      </c>
      <c r="GX36">
        <v>-9.4659500141049992E-3</v>
      </c>
      <c r="GY36">
        <v>1.0189668693204609E-2</v>
      </c>
      <c r="GZ36">
        <v>5.161676230455476E-2</v>
      </c>
      <c r="HA36">
        <v>-9.9645368538933299E-2</v>
      </c>
      <c r="HB36">
        <v>-7.7279158546171969E-2</v>
      </c>
      <c r="HC36">
        <v>-8.9228672064805239E-2</v>
      </c>
      <c r="HD36">
        <v>-2.8443109349805269E-2</v>
      </c>
      <c r="HE36">
        <v>4.4050486174291116E-2</v>
      </c>
      <c r="HF36">
        <v>2.9693715641767823E-3</v>
      </c>
      <c r="HG36">
        <v>-3.2168160501446053E-2</v>
      </c>
      <c r="HH36">
        <v>-0.10976635163514635</v>
      </c>
      <c r="HI36">
        <v>4.7154121679070383E-2</v>
      </c>
      <c r="HJ36">
        <v>-3.1958472693776668E-3</v>
      </c>
      <c r="HK36">
        <v>-7.0648503038693286E-2</v>
      </c>
      <c r="HL36">
        <v>-0.10917210553156036</v>
      </c>
      <c r="HM36">
        <v>-0.13193424174634896</v>
      </c>
      <c r="HN36">
        <v>-0.12491677166080278</v>
      </c>
      <c r="HO36">
        <v>-5.2543260633231021E-3</v>
      </c>
      <c r="HP36">
        <v>-0.14174007655018397</v>
      </c>
      <c r="HQ36">
        <v>1.5155214294246436E-2</v>
      </c>
      <c r="HR36">
        <v>-0.10297412327896831</v>
      </c>
      <c r="HS36">
        <v>2.1467562795825369E-3</v>
      </c>
      <c r="HT36">
        <v>-3.731839882098948E-2</v>
      </c>
      <c r="HU36">
        <v>1.4348006924909198E-2</v>
      </c>
      <c r="HV36">
        <v>-3.3485899623122137E-2</v>
      </c>
      <c r="HW36">
        <v>-0.17378101623668404</v>
      </c>
      <c r="HX36">
        <v>-9.2006966715565089E-2</v>
      </c>
      <c r="HY36">
        <v>6.428235614206966E-2</v>
      </c>
      <c r="HZ36">
        <v>-6.4284291104319713E-2</v>
      </c>
      <c r="IA36">
        <v>-4.8926954983686516E-2</v>
      </c>
      <c r="IB36">
        <v>-6.2053376584177498E-2</v>
      </c>
      <c r="IC36">
        <v>0.12696579838911287</v>
      </c>
      <c r="ID36">
        <v>-3.3090221313668691E-2</v>
      </c>
      <c r="IE36">
        <v>-2.4665467568006524E-2</v>
      </c>
      <c r="IF36">
        <v>4.611644241854973E-2</v>
      </c>
      <c r="IG36">
        <v>-6.6184924527597819E-2</v>
      </c>
      <c r="IH36">
        <v>0.12774606647550446</v>
      </c>
      <c r="II36">
        <v>6.3351945767443713E-2</v>
      </c>
      <c r="IJ36">
        <v>9.0714807518408075E-2</v>
      </c>
      <c r="IK36">
        <v>-5.9836079521694931E-2</v>
      </c>
      <c r="IL36">
        <v>0.13873893792423539</v>
      </c>
      <c r="IM36">
        <v>5.4186215869616014E-2</v>
      </c>
      <c r="IN36">
        <v>0.20661377750003163</v>
      </c>
      <c r="IO36">
        <v>0.10689517822027114</v>
      </c>
      <c r="IP36">
        <v>-1.0458970370207115E-2</v>
      </c>
      <c r="IQ36">
        <v>-6.0769163075054623E-2</v>
      </c>
      <c r="IR36">
        <v>4.2621825733876566E-2</v>
      </c>
      <c r="IS36">
        <v>8.2541480221044461E-3</v>
      </c>
      <c r="IT36">
        <v>5.6041308722721624E-2</v>
      </c>
      <c r="IU36">
        <v>-3.1223831696523888E-2</v>
      </c>
      <c r="IV36">
        <v>5.1170713667391808E-2</v>
      </c>
      <c r="IW36">
        <v>-7.1994444642063421E-2</v>
      </c>
      <c r="IX36">
        <v>-2.9932504720202313E-2</v>
      </c>
      <c r="IY36">
        <v>3.4547131025146408E-2</v>
      </c>
      <c r="IZ36">
        <v>6.8068259069031202E-3</v>
      </c>
      <c r="JA36">
        <v>-1.2897984626583033E-2</v>
      </c>
      <c r="JB36">
        <v>3.7177834742122195E-3</v>
      </c>
      <c r="JC36">
        <v>5.4677042597193554E-2</v>
      </c>
      <c r="JD36">
        <v>-0.11422359658485455</v>
      </c>
      <c r="JE36">
        <v>3.0705572787928334E-2</v>
      </c>
      <c r="JF36">
        <v>-0.14589561367106238</v>
      </c>
      <c r="JG36">
        <v>-8.7323508374268499E-2</v>
      </c>
      <c r="JH36">
        <v>-6.5677872580857518E-3</v>
      </c>
      <c r="JI36">
        <v>-1.5418372045870678E-2</v>
      </c>
      <c r="JJ36">
        <v>-1.7346486774621857E-2</v>
      </c>
      <c r="JK36">
        <v>5.2829693788160381E-2</v>
      </c>
      <c r="JL36">
        <v>-4.539581387980688E-2</v>
      </c>
      <c r="JM36">
        <v>-7.1738258490542384E-2</v>
      </c>
      <c r="JN36">
        <v>8.3326462276179319E-2</v>
      </c>
      <c r="JO36">
        <v>-8.6924863648879774E-2</v>
      </c>
      <c r="JP36">
        <v>6.3167764688110806E-2</v>
      </c>
      <c r="JQ36">
        <v>-1.3905577530803806E-2</v>
      </c>
      <c r="JR36">
        <v>1.6468181599215481E-2</v>
      </c>
      <c r="JS36">
        <v>6.1636340079074502E-2</v>
      </c>
      <c r="JT36">
        <v>-2.8061706581052264E-2</v>
      </c>
      <c r="JU36">
        <v>8.410828134431643E-2</v>
      </c>
      <c r="JV36">
        <v>4.3468926613235245E-2</v>
      </c>
      <c r="JW36">
        <v>1.6729157226676717E-2</v>
      </c>
      <c r="JX36">
        <v>4.2008126937508244E-2</v>
      </c>
      <c r="JY36">
        <v>-5.8941612977761543E-2</v>
      </c>
      <c r="JZ36">
        <v>-1.4764953754221927E-2</v>
      </c>
      <c r="KA36">
        <v>4.9854981817990746E-3</v>
      </c>
      <c r="KB36">
        <v>3.9174935062749341E-2</v>
      </c>
      <c r="KC36">
        <v>6.7011901493532117E-2</v>
      </c>
      <c r="KD36">
        <v>5.569529428262348E-2</v>
      </c>
      <c r="KE36">
        <v>4.9796229811780113E-2</v>
      </c>
      <c r="KF36">
        <v>-8.9969990108511172E-2</v>
      </c>
      <c r="KG36">
        <v>3.6990117931784368E-2</v>
      </c>
      <c r="KH36">
        <v>7.681452074268813E-2</v>
      </c>
      <c r="KI36">
        <v>-0.14099359441658732</v>
      </c>
      <c r="KJ36">
        <v>-0.21668467359989796</v>
      </c>
      <c r="KK36">
        <v>0.10473478775895603</v>
      </c>
      <c r="KL36">
        <v>1.0297725077140326E-2</v>
      </c>
      <c r="KM36">
        <v>3.776998983363292E-3</v>
      </c>
      <c r="KN36">
        <v>1.5494079997063733E-2</v>
      </c>
      <c r="KO36">
        <v>8.2499573236130608E-2</v>
      </c>
      <c r="KP36">
        <v>-5.9288887784984534E-3</v>
      </c>
      <c r="KQ36">
        <v>-4.5664177163806725E-2</v>
      </c>
      <c r="KR36">
        <v>2.1333156895742736E-2</v>
      </c>
      <c r="KS36">
        <v>1.8602612395651093E-2</v>
      </c>
      <c r="KT36">
        <v>1.992690556676141E-2</v>
      </c>
      <c r="KU36">
        <v>-0.11592606507521154</v>
      </c>
      <c r="KV36">
        <v>-6.4366390904929668E-2</v>
      </c>
      <c r="KW36">
        <v>3.1226792240742775E-3</v>
      </c>
      <c r="KX36">
        <v>-1.1659770963392066E-2</v>
      </c>
      <c r="KY36">
        <v>-3.1040973650007131E-2</v>
      </c>
      <c r="KZ36">
        <v>4.2533756719376162E-2</v>
      </c>
      <c r="LA36">
        <v>-2.0682251456289574E-2</v>
      </c>
      <c r="LB36">
        <v>5.265384080267068E-2</v>
      </c>
      <c r="LC36">
        <v>-7.002940320611141E-2</v>
      </c>
      <c r="LD36">
        <v>1.0066654173167036E-2</v>
      </c>
      <c r="LE36">
        <v>2.1549244767087861E-2</v>
      </c>
      <c r="LF36">
        <v>1.4668538088197377E-2</v>
      </c>
      <c r="LG36">
        <v>2.2892071875175859E-2</v>
      </c>
      <c r="LH36">
        <v>-1.9798394495913311E-2</v>
      </c>
      <c r="LI36">
        <v>-7.952136653491175E-2</v>
      </c>
      <c r="LJ36">
        <v>1.3783846976764685E-2</v>
      </c>
      <c r="LK36">
        <v>2.1387438754404912E-2</v>
      </c>
      <c r="LL36">
        <v>4.4533717583425225E-2</v>
      </c>
      <c r="LM36">
        <v>2.9665095416626319E-2</v>
      </c>
      <c r="LN36">
        <v>-1.7708168893532928E-2</v>
      </c>
      <c r="LO36">
        <v>0.10268039956195879</v>
      </c>
      <c r="LP36">
        <v>-0.12156346369713129</v>
      </c>
      <c r="LQ36">
        <v>2.5115777987863605E-3</v>
      </c>
      <c r="LR36">
        <v>7.5111000167031441E-2</v>
      </c>
      <c r="LS36">
        <v>-0.14922685241020403</v>
      </c>
      <c r="LT36">
        <v>-8.3138897131164562E-3</v>
      </c>
      <c r="LU36">
        <v>-9.2387649485750206E-3</v>
      </c>
      <c r="LV36">
        <v>-0.10185674555095538</v>
      </c>
      <c r="LW36">
        <v>-7.9477082383069428E-2</v>
      </c>
      <c r="LX36">
        <v>-0.14796828503394624</v>
      </c>
      <c r="LY36">
        <v>1.3443191028012537E-2</v>
      </c>
      <c r="LZ36">
        <v>-1.7450260979670982E-2</v>
      </c>
      <c r="MA36">
        <v>-4.6292379697022844E-2</v>
      </c>
      <c r="MB36">
        <v>-6.9121216910777897E-2</v>
      </c>
      <c r="MC36">
        <v>-5.7656638624420206E-2</v>
      </c>
      <c r="MD36">
        <v>3.362422245046439E-2</v>
      </c>
      <c r="ME36">
        <v>0.12790388971838129</v>
      </c>
      <c r="MF36">
        <v>-4.6899920729897709E-2</v>
      </c>
      <c r="MG36">
        <v>1.946549760523348E-2</v>
      </c>
      <c r="MH36">
        <v>3.1719813362907821E-2</v>
      </c>
      <c r="MI36">
        <v>-2.7620493181381874E-2</v>
      </c>
      <c r="MJ36">
        <v>-3.3983402093816617E-2</v>
      </c>
      <c r="MK36">
        <v>-6.7085265305141329E-3</v>
      </c>
      <c r="ML36">
        <v>4.1749667760758183E-2</v>
      </c>
      <c r="MM36">
        <v>8.6039780017408609E-3</v>
      </c>
      <c r="MN36">
        <v>4.7720532390929479E-2</v>
      </c>
      <c r="MO36">
        <v>7.8757547368474333E-4</v>
      </c>
      <c r="MP36">
        <v>-4.2574315640177315E-2</v>
      </c>
      <c r="MQ36">
        <v>2.162840903543042E-2</v>
      </c>
      <c r="MR36">
        <v>-5.3565804161297595E-2</v>
      </c>
      <c r="MS36">
        <v>-4.9224419136531472E-2</v>
      </c>
      <c r="MT36">
        <v>1.7105449429761098E-3</v>
      </c>
      <c r="MU36">
        <v>3.404525092158888E-3</v>
      </c>
      <c r="MV36">
        <v>0.15781364568495401</v>
      </c>
      <c r="MW36">
        <v>-3.4487272736243094E-2</v>
      </c>
      <c r="MX36">
        <v>-0.16122525565575083</v>
      </c>
      <c r="MY36">
        <v>3.677667498524409E-2</v>
      </c>
      <c r="MZ36">
        <v>8.7182813413486618E-2</v>
      </c>
      <c r="NA36">
        <v>-5.0088020240776902E-2</v>
      </c>
      <c r="NB36">
        <v>-8.4495862492564897E-2</v>
      </c>
      <c r="NC36">
        <v>8.7521034338129258E-2</v>
      </c>
      <c r="ND36">
        <v>-4.9453646369689817E-2</v>
      </c>
      <c r="NE36">
        <v>-8.5962105836069502E-2</v>
      </c>
      <c r="NF36">
        <v>2.2535759691537011E-2</v>
      </c>
      <c r="NG36">
        <v>-3.6978819421502447E-2</v>
      </c>
      <c r="NH36">
        <v>4.025249520120671E-2</v>
      </c>
      <c r="NI36">
        <v>0.12687963048542786</v>
      </c>
      <c r="NJ36">
        <v>-0.14185638198134176</v>
      </c>
      <c r="NK36">
        <v>5.9042357607160353E-2</v>
      </c>
      <c r="NL36">
        <v>-4.1445378325716799E-2</v>
      </c>
      <c r="NM36">
        <v>4.2288606825484319E-2</v>
      </c>
      <c r="NN36">
        <v>0.11119851867927903</v>
      </c>
      <c r="NO36">
        <v>7.2001519347927395E-2</v>
      </c>
      <c r="NP36">
        <v>8.2534845213221349E-3</v>
      </c>
      <c r="NQ36">
        <v>2.3085857208377115E-2</v>
      </c>
      <c r="NR36">
        <v>5.7594409005071283E-2</v>
      </c>
      <c r="NS36">
        <v>-0.10666254018084763</v>
      </c>
      <c r="NT36">
        <v>-5.43682975687706E-3</v>
      </c>
      <c r="NU36">
        <v>-0.1354750774830254</v>
      </c>
      <c r="NV36">
        <v>-1.9529468540236555E-2</v>
      </c>
      <c r="NW36">
        <v>-0.11089554432175137</v>
      </c>
      <c r="NX36">
        <v>-8.4563945459740584E-3</v>
      </c>
      <c r="NY36">
        <v>-1.6610644182374044E-2</v>
      </c>
      <c r="NZ36">
        <v>3.0359033665188394E-2</v>
      </c>
      <c r="OA36">
        <v>-7.9574024888941775E-2</v>
      </c>
      <c r="OB36">
        <v>-0.15865078809756586</v>
      </c>
      <c r="OC36">
        <v>4.8346387650389844E-2</v>
      </c>
      <c r="OD36">
        <v>9.26933941540109E-2</v>
      </c>
      <c r="OE36">
        <v>-1.4976677900163155E-2</v>
      </c>
      <c r="OF36">
        <v>4.8552895332450843E-2</v>
      </c>
      <c r="OG36">
        <v>1.3311210873757533E-3</v>
      </c>
      <c r="OH36">
        <v>-2.0061772474595254E-2</v>
      </c>
      <c r="OI36">
        <v>-6.9490431078349651E-2</v>
      </c>
      <c r="OJ36">
        <v>-3.3541479104646797E-2</v>
      </c>
      <c r="OK36">
        <v>-3.5601209676486348E-2</v>
      </c>
      <c r="OL36">
        <v>-0.1074940623455625</v>
      </c>
      <c r="OM36">
        <v>-2.8741212235378427E-2</v>
      </c>
      <c r="ON36">
        <v>-5.3465401569320975E-2</v>
      </c>
      <c r="OO36">
        <v>-1.0788862755913078E-2</v>
      </c>
      <c r="OP36">
        <v>7.7031720610115761E-2</v>
      </c>
      <c r="OQ36">
        <v>3.6083006114381528E-3</v>
      </c>
      <c r="OR36">
        <v>-8.511958417576862E-3</v>
      </c>
      <c r="OS36">
        <v>5.5495533281237096E-2</v>
      </c>
      <c r="OT36">
        <v>0.16291710311832464</v>
      </c>
      <c r="OU36">
        <v>-1.5027655291431675E-2</v>
      </c>
      <c r="OV36">
        <v>-0.14856681953611373</v>
      </c>
      <c r="OW36">
        <v>2.5125916269963338E-2</v>
      </c>
      <c r="OX36">
        <v>4.5277004460190215E-2</v>
      </c>
      <c r="OY36">
        <v>-5.4363041746657501E-2</v>
      </c>
      <c r="OZ36">
        <v>-2.2860811256505631E-2</v>
      </c>
      <c r="PA36">
        <v>-0.17877661993554878</v>
      </c>
      <c r="PB36">
        <v>3.5502254971014072E-2</v>
      </c>
      <c r="PC36">
        <v>-5.1813203953509655E-2</v>
      </c>
      <c r="PD36">
        <v>2.105085343347745E-2</v>
      </c>
      <c r="PE36">
        <v>7.4496390455064829E-2</v>
      </c>
      <c r="PF36">
        <v>-6.2536513215005612E-3</v>
      </c>
      <c r="PG36">
        <v>6.9624648703777742E-2</v>
      </c>
      <c r="PH36">
        <v>1.7054589924480678E-2</v>
      </c>
      <c r="PI36">
        <v>-7.6514110148352243E-2</v>
      </c>
      <c r="PJ36">
        <v>2.3608060653778412E-3</v>
      </c>
      <c r="PK36">
        <v>-9.3069236381410458E-2</v>
      </c>
      <c r="PL36">
        <v>-4.9644967617643178E-2</v>
      </c>
      <c r="PM36">
        <v>7.273756405764352E-2</v>
      </c>
      <c r="PN36">
        <v>-2.9728246362660308E-2</v>
      </c>
      <c r="PO36">
        <v>4.5277975915629931E-2</v>
      </c>
      <c r="PP36">
        <v>-6.7002163428769662E-2</v>
      </c>
      <c r="PQ36">
        <v>0.11912854098423768</v>
      </c>
      <c r="PR36">
        <v>9.6542848957253419E-3</v>
      </c>
      <c r="PS36">
        <v>-3.8129196176962275E-2</v>
      </c>
      <c r="PT36">
        <v>-9.9900039347921799E-2</v>
      </c>
      <c r="PU36">
        <v>-2.0851706096593585E-2</v>
      </c>
      <c r="PV36">
        <v>1.7689277342941708E-3</v>
      </c>
      <c r="PW36">
        <v>2.545653756817572E-2</v>
      </c>
      <c r="PX36">
        <v>5.1042043190999954E-2</v>
      </c>
      <c r="PY36">
        <v>0.12014810765927061</v>
      </c>
      <c r="PZ36">
        <v>-6.765605121097295E-4</v>
      </c>
      <c r="QA36">
        <v>2.706680311691087E-2</v>
      </c>
      <c r="QB36">
        <v>-6.7925989311524177E-3</v>
      </c>
      <c r="QC36">
        <v>-0.20430936606697675</v>
      </c>
      <c r="QD36">
        <v>0.15459323160865726</v>
      </c>
      <c r="QE36">
        <v>-1.2321750937324757E-2</v>
      </c>
      <c r="QF36">
        <v>-4.1010484560912844E-2</v>
      </c>
      <c r="QG36">
        <v>-9.836841560860253E-3</v>
      </c>
      <c r="QH36">
        <v>-2.4205905579390868E-2</v>
      </c>
      <c r="QI36">
        <v>-6.7644182201054115E-2</v>
      </c>
      <c r="QJ36">
        <v>3.6414481386553621E-2</v>
      </c>
      <c r="QK36">
        <v>0.11648543871530787</v>
      </c>
      <c r="QL36">
        <v>0.11523547579191995</v>
      </c>
      <c r="QM36">
        <v>0.16554112645643082</v>
      </c>
      <c r="QN36">
        <v>-1.6659427460226181E-2</v>
      </c>
      <c r="QO36">
        <v>-3.0742449152050089E-2</v>
      </c>
      <c r="QP36">
        <v>6.6905888001779712E-2</v>
      </c>
      <c r="QQ36">
        <v>-5.1819437430126618E-2</v>
      </c>
      <c r="QR36">
        <v>-2.2519501503221671E-4</v>
      </c>
      <c r="QS36">
        <v>2.5655535372908149E-2</v>
      </c>
      <c r="QT36">
        <v>-1.8346447672661546E-2</v>
      </c>
      <c r="QU36">
        <v>-2.1133339085268051E-2</v>
      </c>
      <c r="QV36">
        <v>-0.13554148115365125</v>
      </c>
      <c r="QW36">
        <v>-2.815650977426689E-2</v>
      </c>
      <c r="QX36">
        <v>7.1662287319197285E-2</v>
      </c>
      <c r="QY36">
        <v>-3.8067967152338546E-2</v>
      </c>
      <c r="QZ36">
        <v>-8.34703885550739E-3</v>
      </c>
      <c r="RA36">
        <v>-2.4743344019043701E-2</v>
      </c>
      <c r="RB36">
        <v>-4.6136930396032949E-2</v>
      </c>
      <c r="RC36">
        <v>-8.2719923543786845E-4</v>
      </c>
      <c r="RD36">
        <v>-1.1998616768080209E-2</v>
      </c>
      <c r="RE36">
        <v>-4.3078076146381247E-2</v>
      </c>
      <c r="RF36">
        <v>-5.3139841384044588E-2</v>
      </c>
      <c r="RG36">
        <v>1.4589883617640343E-2</v>
      </c>
      <c r="RH36">
        <v>-5.9817709017320024E-2</v>
      </c>
      <c r="RI36">
        <v>-4.1722589501338664E-3</v>
      </c>
      <c r="RJ36">
        <v>2.4973044960626578E-2</v>
      </c>
      <c r="RK36">
        <v>7.2070915273606942E-2</v>
      </c>
      <c r="RL36">
        <v>1.9838861347441873E-2</v>
      </c>
      <c r="RM36">
        <v>1.6030399272389303E-2</v>
      </c>
      <c r="RN36">
        <v>-1.0880287562709992E-2</v>
      </c>
      <c r="RO36">
        <v>0.13868585810561532</v>
      </c>
      <c r="RP36">
        <v>1.9555268396196278E-2</v>
      </c>
      <c r="RQ36">
        <v>-2.9951961440315539E-3</v>
      </c>
      <c r="RR36">
        <v>2.4483786950552172E-2</v>
      </c>
      <c r="RS36">
        <v>-0.11627881759535613</v>
      </c>
      <c r="RT36">
        <v>0.1382468999412288</v>
      </c>
      <c r="RU36">
        <v>9.3102679444523606E-2</v>
      </c>
      <c r="RV36">
        <v>-2.8370238316475772E-2</v>
      </c>
      <c r="RW36">
        <v>-1.9532743641655265E-2</v>
      </c>
      <c r="RX36">
        <v>-5.7703755578212231E-2</v>
      </c>
      <c r="RY36">
        <v>-3.5339413171344543E-2</v>
      </c>
      <c r="RZ36">
        <v>4.7870010730709005E-2</v>
      </c>
      <c r="SA36">
        <v>6.8361980973787845E-2</v>
      </c>
      <c r="SB36">
        <v>-3.1211707037287189E-2</v>
      </c>
      <c r="SC36">
        <v>2.1113172044562561E-2</v>
      </c>
      <c r="SD36">
        <v>-4.3735540664099322E-3</v>
      </c>
      <c r="SE36">
        <v>-9.8864313967568299E-3</v>
      </c>
      <c r="SF36">
        <v>-3.250502545136235E-2</v>
      </c>
      <c r="SG36">
        <v>1.898613850157789E-2</v>
      </c>
      <c r="SH36">
        <v>-3.2530975325192633E-2</v>
      </c>
      <c r="SI36">
        <v>2.2787793173845886E-2</v>
      </c>
      <c r="SJ36">
        <v>2.8681855795865029E-2</v>
      </c>
      <c r="SK36">
        <v>4.950028158881549E-2</v>
      </c>
      <c r="SL36">
        <v>5.5733514046819352E-2</v>
      </c>
      <c r="SM36">
        <v>-4.7036356996593906E-2</v>
      </c>
      <c r="SN36">
        <v>-0.12077855757203067</v>
      </c>
      <c r="SO36">
        <v>-6.8091496833527235E-2</v>
      </c>
      <c r="SP36">
        <v>8.7851428371207088E-2</v>
      </c>
      <c r="SQ36">
        <v>-4.2053500259261216E-3</v>
      </c>
      <c r="SR36">
        <v>6.7090150472261259E-2</v>
      </c>
      <c r="SS36">
        <v>-3.776077265660914E-2</v>
      </c>
      <c r="ST36">
        <v>-4.755756361398146E-2</v>
      </c>
      <c r="SU36">
        <v>-6.4712553407065804E-2</v>
      </c>
      <c r="SV36">
        <v>-2.5385247233085755E-2</v>
      </c>
      <c r="SW36">
        <v>-4.7282149194880635E-2</v>
      </c>
      <c r="SX36">
        <v>-9.3013737554782913E-2</v>
      </c>
      <c r="SY36">
        <v>3.5676885874772976E-3</v>
      </c>
      <c r="SZ36">
        <v>-7.3676631676074925E-2</v>
      </c>
      <c r="TA36">
        <v>0.14911894044847615</v>
      </c>
      <c r="TB36">
        <v>-6.1659429308124764E-2</v>
      </c>
      <c r="TC36">
        <v>-2.5011577361019027E-2</v>
      </c>
      <c r="TD36">
        <v>-2.048753931771841E-2</v>
      </c>
      <c r="TE36">
        <v>1.3535982165977203E-2</v>
      </c>
      <c r="TF36">
        <v>-3.9767122502834581E-2</v>
      </c>
      <c r="TG36">
        <v>-9.7275601622787949E-2</v>
      </c>
      <c r="TH36">
        <v>-1.6015231638946564E-2</v>
      </c>
      <c r="TI36">
        <v>0.1050447102079471</v>
      </c>
      <c r="TJ36">
        <v>0.15282888341529313</v>
      </c>
      <c r="TK36">
        <v>3.3439395836896757E-2</v>
      </c>
      <c r="TL36">
        <v>4.0825689342404881E-2</v>
      </c>
      <c r="TM36">
        <v>-2.6760350142906411E-2</v>
      </c>
      <c r="TN36">
        <v>1.4287532864433856E-2</v>
      </c>
      <c r="TO36">
        <v>-0.12029206347497656</v>
      </c>
      <c r="TP36">
        <v>0.13031549164019479</v>
      </c>
      <c r="TQ36">
        <v>-2.7109732718022996E-2</v>
      </c>
      <c r="TR36">
        <v>-0.16326168233600766</v>
      </c>
      <c r="TS36">
        <v>7.5025299414937232E-3</v>
      </c>
      <c r="TT36">
        <v>-8.5591313719184089E-2</v>
      </c>
      <c r="TU36">
        <v>0.11198810392309812</v>
      </c>
      <c r="TV36">
        <v>-7.3502429774129185E-2</v>
      </c>
      <c r="TW36">
        <v>-4.1000633832007999E-2</v>
      </c>
      <c r="TX36">
        <v>3.5901282324698877E-3</v>
      </c>
      <c r="TY36">
        <v>5.6753319761886328E-2</v>
      </c>
      <c r="TZ36">
        <v>-6.1652628870467019E-2</v>
      </c>
      <c r="UA36">
        <v>-0.13697893982542592</v>
      </c>
      <c r="UB36">
        <v>2.08740641643828E-2</v>
      </c>
      <c r="UC36">
        <v>-2.4789383525753061E-2</v>
      </c>
      <c r="UD36">
        <v>9.4110425958117125E-2</v>
      </c>
      <c r="UE36">
        <v>7.2168574512626593E-2</v>
      </c>
      <c r="UF36">
        <v>-1.4031555481433264E-2</v>
      </c>
      <c r="UG36">
        <v>5.7128278150842766E-2</v>
      </c>
      <c r="UH36">
        <v>6.2186361116322322E-2</v>
      </c>
      <c r="UI36">
        <v>8.4429754004101007E-2</v>
      </c>
      <c r="UJ36">
        <v>2.5556527108883724E-2</v>
      </c>
      <c r="UK36">
        <v>-8.2880368958207801E-2</v>
      </c>
      <c r="UL36">
        <v>-0.13422790151721312</v>
      </c>
      <c r="UM36">
        <v>-0.1077981446432394</v>
      </c>
      <c r="UN36">
        <v>0.1279166149455542</v>
      </c>
      <c r="UO36">
        <v>4.2944419810646561E-2</v>
      </c>
      <c r="UP36">
        <v>8.489946847422343E-2</v>
      </c>
      <c r="UQ36">
        <v>7.2400005572458376E-2</v>
      </c>
      <c r="UR36">
        <v>-0.21172055883152044</v>
      </c>
      <c r="US36">
        <v>-4.9354807772959364E-2</v>
      </c>
      <c r="UT36">
        <v>-6.6088100274897324E-2</v>
      </c>
      <c r="UU36">
        <v>-5.5430974683572498E-2</v>
      </c>
      <c r="UV36">
        <v>2.7213009330315618E-2</v>
      </c>
      <c r="UW36">
        <v>2.0351774417533799E-2</v>
      </c>
      <c r="UX36">
        <v>1.6576451155488663E-2</v>
      </c>
      <c r="UY36">
        <v>3.2581785329823241E-3</v>
      </c>
      <c r="UZ36">
        <v>-4.3878064629538256E-2</v>
      </c>
      <c r="VA36">
        <v>1.2642887862585885E-3</v>
      </c>
      <c r="VB36">
        <v>3.2902697217180116E-2</v>
      </c>
      <c r="VC36">
        <v>-2.4159814930009991E-2</v>
      </c>
      <c r="VD36">
        <v>2.2975835505822401E-2</v>
      </c>
      <c r="VE36">
        <v>0.16527790880240642</v>
      </c>
      <c r="VF36">
        <v>6.4143254825382745E-2</v>
      </c>
      <c r="VG36">
        <v>-0.12618057579410302</v>
      </c>
      <c r="VH36">
        <v>-5.5602766597368763E-2</v>
      </c>
      <c r="VI36">
        <v>5.9744025857977431E-2</v>
      </c>
      <c r="VJ36">
        <v>-8.9594913359277759E-2</v>
      </c>
      <c r="VK36">
        <v>-1.9557990192647264E-2</v>
      </c>
      <c r="VL36">
        <v>3.019142144984855E-2</v>
      </c>
      <c r="VM36">
        <v>-6.0455323504216271E-2</v>
      </c>
      <c r="VN36">
        <v>-3.9923329054973658E-3</v>
      </c>
      <c r="VO36">
        <v>-0.10448691939524953</v>
      </c>
      <c r="VP36">
        <v>-1.3669714968735154E-2</v>
      </c>
      <c r="VQ36">
        <v>0.13172749052943256</v>
      </c>
      <c r="VR36">
        <v>4.1515969259136608E-2</v>
      </c>
      <c r="VS36">
        <v>-5.449552608026384E-2</v>
      </c>
      <c r="VT36">
        <v>1.4753581778443072E-2</v>
      </c>
      <c r="VU36">
        <v>9.2376469653291191E-3</v>
      </c>
      <c r="VV36">
        <v>-5.2490749550702161E-2</v>
      </c>
      <c r="VW36">
        <v>7.9288508627766929E-2</v>
      </c>
      <c r="VX36">
        <v>-8.5534620133329783E-2</v>
      </c>
      <c r="VY36">
        <v>9.3698745261923705E-2</v>
      </c>
      <c r="VZ36">
        <v>-0.16813108258157308</v>
      </c>
      <c r="WA36">
        <v>3.7559562784303412E-2</v>
      </c>
      <c r="WB36">
        <v>-4.4100336527813297E-4</v>
      </c>
      <c r="WC36">
        <v>6.9570875557329621E-3</v>
      </c>
      <c r="WD36">
        <v>0.17315556281249334</v>
      </c>
      <c r="WE36">
        <v>3.2181912114579068E-2</v>
      </c>
      <c r="WF36">
        <v>-4.4964086068173918E-2</v>
      </c>
      <c r="WG36">
        <v>-9.2712088546754876E-2</v>
      </c>
      <c r="WH36">
        <v>-0.10748437607216048</v>
      </c>
      <c r="WI36">
        <v>-1.3408316445920734E-2</v>
      </c>
      <c r="WJ36">
        <v>-0.14678320932938896</v>
      </c>
      <c r="WK36">
        <v>6.551803920429719E-2</v>
      </c>
      <c r="WL36">
        <v>9.1144693416288544E-2</v>
      </c>
      <c r="WM36">
        <v>5.8441925260787012E-3</v>
      </c>
      <c r="WN36">
        <v>-3.8829302799332529E-3</v>
      </c>
      <c r="WO36">
        <v>0.10343796884499544</v>
      </c>
      <c r="WP36">
        <v>-3.7721738231922756E-2</v>
      </c>
      <c r="WQ36">
        <v>6.0619912562814474E-2</v>
      </c>
      <c r="WR36">
        <v>4.1816265194510656E-2</v>
      </c>
      <c r="WS36">
        <v>-6.3488558680669313E-2</v>
      </c>
      <c r="WT36">
        <v>-3.0480774001734854E-2</v>
      </c>
      <c r="WU36">
        <v>-4.2920929718321989E-2</v>
      </c>
      <c r="WV36">
        <v>-7.9188921762478964E-2</v>
      </c>
      <c r="WW36">
        <v>-9.5478519714905605E-2</v>
      </c>
      <c r="WX36">
        <v>-1.5639611261208837E-2</v>
      </c>
      <c r="WY36">
        <v>-7.774026777608066E-2</v>
      </c>
      <c r="WZ36">
        <v>0.13475146023083939</v>
      </c>
      <c r="XA36">
        <v>-7.9573262136149986E-2</v>
      </c>
      <c r="XB36">
        <v>1.3663452585731862E-3</v>
      </c>
      <c r="XC36">
        <v>-0.11694127899249251</v>
      </c>
      <c r="XD36">
        <v>-5.7023961525862241E-2</v>
      </c>
      <c r="XE36">
        <v>-0.15393513503794135</v>
      </c>
      <c r="XF36">
        <v>4.4324484037586716E-2</v>
      </c>
      <c r="XG36">
        <v>3.7253327509755123E-2</v>
      </c>
      <c r="XH36">
        <v>3.1377342172406966E-2</v>
      </c>
      <c r="XI36">
        <v>-6.3405261855579265E-2</v>
      </c>
      <c r="XJ36">
        <v>3.7826958912096998E-3</v>
      </c>
      <c r="XK36">
        <v>6.5400819186136314E-2</v>
      </c>
      <c r="XL36">
        <v>3.6979954377192134E-2</v>
      </c>
      <c r="XM36">
        <v>7.7473995794353101E-2</v>
      </c>
      <c r="XN36">
        <v>3.1516638272160585E-2</v>
      </c>
      <c r="XO36">
        <v>-0.11838817866009688</v>
      </c>
      <c r="XP36">
        <v>-1.6293420290066443E-2</v>
      </c>
      <c r="XQ36">
        <v>0.10336422892112535</v>
      </c>
      <c r="XR36">
        <v>-0.10141384180626674</v>
      </c>
      <c r="XS36">
        <v>-5.1533984769333525E-2</v>
      </c>
      <c r="XT36">
        <v>-4.6694522068119575E-2</v>
      </c>
      <c r="XU36">
        <v>2.8342596043273823E-2</v>
      </c>
      <c r="XV36">
        <v>-7.1053879294551203E-2</v>
      </c>
      <c r="XW36">
        <v>-5.0041707753185984E-2</v>
      </c>
      <c r="XX36">
        <v>-5.742617896351259E-3</v>
      </c>
      <c r="XY36">
        <v>-3.4844053080327904E-2</v>
      </c>
      <c r="XZ36">
        <v>-3.3223785151341154E-2</v>
      </c>
      <c r="YA36">
        <v>-8.1399055516490973E-2</v>
      </c>
      <c r="YB36">
        <v>4.5660859386913576E-2</v>
      </c>
      <c r="YC36">
        <v>2.2252439137931072E-2</v>
      </c>
      <c r="YD36">
        <v>-0.17421959852823207</v>
      </c>
      <c r="YE36">
        <v>-2.371486781784873E-2</v>
      </c>
      <c r="YF36">
        <v>6.2438413344827741E-2</v>
      </c>
      <c r="YG36">
        <v>0.22337997298001211</v>
      </c>
      <c r="YH36">
        <v>-0.11798600304431434</v>
      </c>
      <c r="YI36">
        <v>2.2400834082503433E-2</v>
      </c>
      <c r="YJ36">
        <v>3.1753810626666101E-2</v>
      </c>
      <c r="YK36">
        <v>-8.6123558606836639E-2</v>
      </c>
      <c r="YL36">
        <v>-9.719592511134794E-4</v>
      </c>
      <c r="YM36">
        <v>2.5844437143066997E-2</v>
      </c>
      <c r="YN36">
        <v>-3.8391574915531603E-3</v>
      </c>
      <c r="YO36">
        <v>-5.4811468787698242E-2</v>
      </c>
      <c r="YP36">
        <v>5.5790161158672504E-2</v>
      </c>
      <c r="YQ36">
        <v>-0.19457466552854927</v>
      </c>
      <c r="YR36">
        <v>-0.1008952376272481</v>
      </c>
      <c r="YS36">
        <v>2.8740419725336867E-2</v>
      </c>
      <c r="YT36">
        <v>5.9338778515997557E-3</v>
      </c>
      <c r="YU36">
        <v>4.3155922046232247E-2</v>
      </c>
      <c r="YV36">
        <v>-2.0291109120213577E-2</v>
      </c>
      <c r="YW36">
        <v>-8.0465821321233963E-2</v>
      </c>
      <c r="YX36">
        <v>-0.10347999717050833</v>
      </c>
      <c r="YY36">
        <v>-5.9211307805644431E-2</v>
      </c>
      <c r="YZ36">
        <v>-5.4370385066216713E-2</v>
      </c>
      <c r="ZA36">
        <v>-4.4709847932484975E-2</v>
      </c>
      <c r="ZB36">
        <v>2.4365188380859042E-2</v>
      </c>
      <c r="ZC36">
        <v>8.1436146130874451E-2</v>
      </c>
      <c r="ZD36">
        <v>2.6991973563414047E-2</v>
      </c>
      <c r="ZE36">
        <v>5.3197064870498682E-2</v>
      </c>
      <c r="ZF36">
        <v>-7.3998966095975074E-2</v>
      </c>
      <c r="ZG36">
        <v>-0.1738680217419972</v>
      </c>
      <c r="ZH36">
        <v>-0.14697317039192778</v>
      </c>
      <c r="ZI36">
        <v>6.9734506822417053E-2</v>
      </c>
      <c r="ZJ36">
        <v>5.5781631951153141E-2</v>
      </c>
      <c r="ZK36">
        <v>-3.9422317510195301E-2</v>
      </c>
      <c r="ZL36">
        <v>5.5799615276056723E-3</v>
      </c>
      <c r="ZM36">
        <v>7.3497860314568092E-2</v>
      </c>
      <c r="ZN36">
        <v>2.32996899103524E-2</v>
      </c>
      <c r="ZO36">
        <v>-5.1921809573406315E-3</v>
      </c>
      <c r="ZP36">
        <v>-2.7113601217740296E-2</v>
      </c>
      <c r="ZQ36">
        <v>-7.5995708535144882E-2</v>
      </c>
      <c r="ZR36">
        <v>-2.0749403153077321E-3</v>
      </c>
      <c r="ZS36">
        <v>-5.5035853015760972E-2</v>
      </c>
      <c r="ZT36">
        <v>2.4960863671134242E-2</v>
      </c>
      <c r="ZU36">
        <v>9.3841207655052548E-4</v>
      </c>
      <c r="ZV36">
        <v>6.0133440224240269E-2</v>
      </c>
      <c r="ZW36">
        <v>-0.10235930340192256</v>
      </c>
      <c r="ZX36">
        <v>-9.0922645445079067E-2</v>
      </c>
      <c r="ZY36">
        <v>0.11088697357326298</v>
      </c>
      <c r="ZZ36">
        <v>-0.10792628145146127</v>
      </c>
      <c r="AAA36">
        <v>-6.4545855442936881E-2</v>
      </c>
      <c r="AAB36">
        <v>3.3571505901516391E-2</v>
      </c>
      <c r="AAC36">
        <v>-4.371739971276313E-2</v>
      </c>
      <c r="AAD36">
        <v>8.1655958331568176E-2</v>
      </c>
      <c r="AAE36">
        <v>6.221692503180179E-2</v>
      </c>
      <c r="AAF36">
        <v>1.1739144451883088E-2</v>
      </c>
      <c r="AAG36">
        <v>-2.662095869259817E-2</v>
      </c>
      <c r="AAH36">
        <v>-3.8565554124375193E-2</v>
      </c>
      <c r="AAI36">
        <v>0.11209621677635911</v>
      </c>
      <c r="AAJ36">
        <v>-0.10031092643784684</v>
      </c>
      <c r="AAK36">
        <v>2.0073588692552016E-3</v>
      </c>
      <c r="AAL36">
        <v>-2.5363475157111166E-3</v>
      </c>
      <c r="AAM36">
        <v>1.9970947843236258E-2</v>
      </c>
      <c r="AAN36">
        <v>1.1992262594821103E-3</v>
      </c>
      <c r="AAO36">
        <v>1.7936017010062946E-2</v>
      </c>
      <c r="AAP36">
        <v>-7.7716117142938301E-2</v>
      </c>
      <c r="AAQ36">
        <v>-5.5061836071586545E-2</v>
      </c>
      <c r="AAR36">
        <v>2.4203822531330126E-2</v>
      </c>
      <c r="AAS36">
        <v>-0.10992649274712102</v>
      </c>
      <c r="AAT36">
        <v>1.3107399727884271E-2</v>
      </c>
      <c r="AAU36">
        <v>5.1247779400176552E-2</v>
      </c>
      <c r="AAV36">
        <v>-0.14088809283336423</v>
      </c>
      <c r="AAW36">
        <v>0.10124569743299734</v>
      </c>
      <c r="AAX36">
        <v>-4.4854261505593754E-2</v>
      </c>
      <c r="AAY36">
        <v>6.4015607238198477E-2</v>
      </c>
      <c r="AAZ36">
        <v>-6.978169012763609E-2</v>
      </c>
      <c r="ABA36">
        <v>4.3634422289538982E-2</v>
      </c>
      <c r="ABB36">
        <v>-1.6258392770241131E-2</v>
      </c>
      <c r="ABC36">
        <v>-1.6020128702673265E-2</v>
      </c>
      <c r="ABD36">
        <v>6.0435456443670661E-2</v>
      </c>
      <c r="ABE36">
        <v>0.15073612539334433</v>
      </c>
      <c r="ABF36">
        <v>-2.3772599628251365E-3</v>
      </c>
      <c r="ABG36">
        <v>8.5959071058941561E-3</v>
      </c>
      <c r="ABH36">
        <v>-2.155517747319248E-2</v>
      </c>
      <c r="ABI36">
        <v>-6.0139204878813845E-3</v>
      </c>
      <c r="ABJ36">
        <v>-0.1050983833263211</v>
      </c>
      <c r="ABK36">
        <v>-7.7212566813848596E-2</v>
      </c>
      <c r="ABL36">
        <v>0.17479133654148715</v>
      </c>
      <c r="ABM36">
        <v>0.11333840375033874</v>
      </c>
      <c r="ABN36">
        <v>7.4377650013049121E-2</v>
      </c>
      <c r="ABO36">
        <v>5.2492993670518517E-2</v>
      </c>
      <c r="ABP36">
        <v>0.11690658656528742</v>
      </c>
      <c r="ABQ36">
        <v>-0.10202091605445296</v>
      </c>
      <c r="ABR36">
        <v>2.3207317698388547E-2</v>
      </c>
      <c r="ABS36">
        <v>5.0378754441000782E-2</v>
      </c>
      <c r="ABT36">
        <v>-0.12245338679289444</v>
      </c>
      <c r="ABU36">
        <v>-2.4015113766559064E-2</v>
      </c>
      <c r="ABV36">
        <v>1.9615614327265569E-2</v>
      </c>
      <c r="ABW36">
        <v>-2.8080176156974751E-3</v>
      </c>
      <c r="ABX36">
        <v>7.2301045759618099E-2</v>
      </c>
      <c r="ABY36">
        <v>7.7326471596617201E-3</v>
      </c>
      <c r="ABZ36">
        <v>1.358906595439462E-2</v>
      </c>
      <c r="ACA36">
        <v>-3.2224697974498812E-2</v>
      </c>
      <c r="ACB36">
        <v>-3.8617827280259184E-2</v>
      </c>
      <c r="ACC36">
        <v>-0.15713549154310377</v>
      </c>
      <c r="ACD36">
        <v>6.6864987495755066E-3</v>
      </c>
      <c r="ACE36">
        <v>-0.13582525780758561</v>
      </c>
      <c r="ACF36">
        <v>0.11401109817750781</v>
      </c>
      <c r="ACG36">
        <v>5.3582579892947055E-2</v>
      </c>
      <c r="ACH36">
        <v>-0.11426332091252166</v>
      </c>
      <c r="ACI36">
        <v>2.6869519363409814E-2</v>
      </c>
      <c r="ACJ36">
        <v>4.0655733368060942E-2</v>
      </c>
      <c r="ACK36">
        <v>8.5747817219479827E-2</v>
      </c>
      <c r="ACL36">
        <v>-4.8750519343318935E-2</v>
      </c>
      <c r="ACM36">
        <v>6.9110587903428014E-2</v>
      </c>
      <c r="ACN36">
        <v>-7.4063663836828927E-2</v>
      </c>
      <c r="ACO36">
        <v>-4.2154970568115818E-2</v>
      </c>
      <c r="ACP36">
        <v>7.876053605993677E-2</v>
      </c>
      <c r="ACQ36">
        <v>-1.4402662583176054E-2</v>
      </c>
      <c r="ACR36">
        <v>8.6129941094103879E-2</v>
      </c>
      <c r="ACS36">
        <v>-5.9571925314002919E-2</v>
      </c>
      <c r="ACT36">
        <v>-4.3542291046028912E-4</v>
      </c>
      <c r="ACU36">
        <v>8.0823072171901378E-2</v>
      </c>
      <c r="ACV36">
        <v>-8.6490827601003017E-2</v>
      </c>
      <c r="ACW36">
        <v>-9.3142624752721864E-3</v>
      </c>
      <c r="ACX36">
        <v>7.2984726553488394E-2</v>
      </c>
      <c r="ACY36">
        <v>1.6829693641253741E-2</v>
      </c>
      <c r="ACZ36">
        <v>1.51629008525569E-2</v>
      </c>
      <c r="ADA36">
        <v>-1.1263751520755559E-2</v>
      </c>
      <c r="ADB36">
        <v>6.6684183486453205E-2</v>
      </c>
      <c r="ADC36">
        <v>3.3142525750752532E-3</v>
      </c>
      <c r="ADD36">
        <v>6.0558733618638658E-2</v>
      </c>
      <c r="ADE36">
        <v>-5.6543543498488703E-2</v>
      </c>
      <c r="ADF36">
        <v>-2.0550458916434002E-2</v>
      </c>
      <c r="ADG36">
        <v>-1.794669438902852E-2</v>
      </c>
      <c r="ADH36">
        <v>-1.2145035112508864E-2</v>
      </c>
      <c r="ADI36">
        <v>-3.0968462316509546E-2</v>
      </c>
      <c r="ADJ36">
        <v>-9.5070013410655463E-2</v>
      </c>
      <c r="ADK36">
        <v>-3.838491855865999E-2</v>
      </c>
      <c r="ADL36">
        <v>-5.5938351606613307E-4</v>
      </c>
      <c r="ADM36">
        <v>6.3575906160004331E-2</v>
      </c>
      <c r="ADN36">
        <v>0.10664212953937748</v>
      </c>
      <c r="ADO36">
        <v>-0.11649533953738203</v>
      </c>
      <c r="ADP36">
        <v>3.3866589524378793E-2</v>
      </c>
      <c r="ADQ36">
        <v>-9.4200207248557009E-3</v>
      </c>
      <c r="ADR36">
        <v>-3.3250596178598033E-2</v>
      </c>
      <c r="ADS36">
        <v>2.4178702247552433E-2</v>
      </c>
      <c r="ADT36">
        <v>-8.6901175885793734E-3</v>
      </c>
      <c r="ADU36">
        <v>8.8884958954581053E-2</v>
      </c>
      <c r="ADV36">
        <v>-3.2205052854485855E-2</v>
      </c>
      <c r="ADW36">
        <v>0.11974711764957724</v>
      </c>
      <c r="ADX36">
        <v>9.4421951884866365E-2</v>
      </c>
      <c r="ADY36">
        <v>-3.4686255369469635E-2</v>
      </c>
      <c r="ADZ36">
        <v>-7.9194030536798368E-3</v>
      </c>
      <c r="AEA36">
        <v>-5.310067881203865E-3</v>
      </c>
      <c r="AEB36">
        <v>1.7102517875397027E-2</v>
      </c>
      <c r="AEC36">
        <v>4.0412244400244976E-2</v>
      </c>
      <c r="AED36">
        <v>-2.1107259653223385E-2</v>
      </c>
      <c r="AEE36">
        <v>1.0272277941928991E-2</v>
      </c>
      <c r="AEF36">
        <v>2.4719978966814021E-2</v>
      </c>
      <c r="AEG36">
        <v>-1.2898634032492912E-2</v>
      </c>
      <c r="AEH36">
        <v>-3.990315380921157E-2</v>
      </c>
      <c r="AEI36">
        <v>-6.7666743515759048E-2</v>
      </c>
      <c r="AEJ36">
        <v>-3.8856358541215129E-2</v>
      </c>
      <c r="AEK36">
        <v>-0.1251076178118645</v>
      </c>
      <c r="AEL36">
        <v>-0.11098085990187835</v>
      </c>
      <c r="AEM36">
        <v>1.9301301039411828E-2</v>
      </c>
      <c r="AEN36">
        <v>-4.3769307485719743E-2</v>
      </c>
      <c r="AEO36">
        <v>-3.6441384778329259E-3</v>
      </c>
      <c r="AEP36">
        <v>-9.8137407132837848E-2</v>
      </c>
      <c r="AEQ36">
        <v>0.11638287146512404</v>
      </c>
      <c r="AER36">
        <v>-5.5501086526503263E-2</v>
      </c>
      <c r="AES36">
        <v>9.7586408993879201E-2</v>
      </c>
      <c r="AET36">
        <v>2.6213953119163674E-2</v>
      </c>
      <c r="AEU36">
        <v>-4.9000415777477616E-2</v>
      </c>
      <c r="AEV36">
        <v>0.12928236247805058</v>
      </c>
      <c r="AEW36">
        <v>-5.3652404984385428E-2</v>
      </c>
      <c r="AEX36">
        <v>-0.11989255142684359</v>
      </c>
      <c r="AEY36">
        <v>-6.7831152457999569E-3</v>
      </c>
      <c r="AEZ36">
        <v>-3.5415394345880258E-2</v>
      </c>
      <c r="AFA36">
        <v>-5.3097888192161359E-2</v>
      </c>
      <c r="AFB36">
        <v>-2.9934276727934271E-2</v>
      </c>
      <c r="AFC36">
        <v>7.4236878927669558E-2</v>
      </c>
      <c r="AFD36">
        <v>-0.13183804738874952</v>
      </c>
      <c r="AFE36">
        <v>-8.4012713563078795E-2</v>
      </c>
      <c r="AFF36">
        <v>-5.388458463705198E-3</v>
      </c>
      <c r="AFG36">
        <v>0.11277791555005225</v>
      </c>
      <c r="AFH36">
        <v>-3.0793132980231036E-2</v>
      </c>
      <c r="AFI36">
        <v>-3.0712526672711528E-3</v>
      </c>
      <c r="AFJ36">
        <v>5.6043062345779257E-2</v>
      </c>
      <c r="AFK36">
        <v>4.0309949344244003E-3</v>
      </c>
      <c r="AFL36">
        <v>-7.8595532511829928E-3</v>
      </c>
      <c r="AFM36">
        <v>-7.4047427306128344E-2</v>
      </c>
      <c r="AFN36">
        <v>1.2562931891990111E-2</v>
      </c>
      <c r="AFO36">
        <v>-7.7551131629166482E-3</v>
      </c>
      <c r="AFP36">
        <v>-2.0228166189056811E-2</v>
      </c>
      <c r="AFQ36">
        <v>3.8539914265263334E-2</v>
      </c>
      <c r="AFR36">
        <v>-0.11612532608326587</v>
      </c>
      <c r="AFS36">
        <v>-4.8561592684796262E-2</v>
      </c>
      <c r="AFT36">
        <v>-4.6161369679389996E-2</v>
      </c>
      <c r="AFU36">
        <v>2.0737573333233519E-2</v>
      </c>
      <c r="AFV36">
        <v>6.373336101001835E-2</v>
      </c>
      <c r="AFW36">
        <v>-4.678163601741455E-2</v>
      </c>
      <c r="AFX36">
        <v>2.4990012499305922E-2</v>
      </c>
      <c r="AFY36">
        <v>-8.2000955174787088E-2</v>
      </c>
      <c r="AFZ36">
        <v>-9.1062964237279859E-2</v>
      </c>
      <c r="AGA36">
        <v>5.666518409782622E-2</v>
      </c>
      <c r="AGB36">
        <v>0.1041545261837272</v>
      </c>
      <c r="AGC36">
        <v>-2.3093834651902991E-2</v>
      </c>
      <c r="AGD36">
        <v>6.1448261241413893E-2</v>
      </c>
      <c r="AGE36">
        <v>3.2956589189301319E-2</v>
      </c>
      <c r="AGF36">
        <v>-7.5198813475681178E-2</v>
      </c>
      <c r="AGG36">
        <v>3.4675475031861996E-2</v>
      </c>
      <c r="AGH36">
        <v>-6.131503238677094E-2</v>
      </c>
      <c r="AGI36">
        <v>-5.8732310435331191E-2</v>
      </c>
      <c r="AGJ36">
        <v>8.2239860807255968E-2</v>
      </c>
      <c r="AGK36">
        <v>-8.0932157742621118E-3</v>
      </c>
      <c r="AGL36">
        <v>2.8247754570150791E-2</v>
      </c>
      <c r="AGM36">
        <v>3.389179085934943E-2</v>
      </c>
      <c r="AGN36">
        <v>-7.7866452207263959E-2</v>
      </c>
      <c r="AGO36">
        <v>5.6094095818893429E-2</v>
      </c>
      <c r="AGP36">
        <v>4.3761240336163611E-2</v>
      </c>
      <c r="AGQ36">
        <v>-0.13900728558448455</v>
      </c>
      <c r="AGR36">
        <v>-5.535148184831324E-3</v>
      </c>
      <c r="AGS36">
        <v>-1.1068757254800813E-2</v>
      </c>
      <c r="AGT36">
        <v>2.7282914004868163E-2</v>
      </c>
      <c r="AGU36">
        <v>-4.2621361541396501E-2</v>
      </c>
      <c r="AGV36">
        <v>-2.0692169713125045E-2</v>
      </c>
      <c r="AGW36">
        <v>7.0884763039889789E-2</v>
      </c>
      <c r="AGX36">
        <v>4.9383466035017316E-2</v>
      </c>
      <c r="AGY36">
        <v>-5.9159207085893742E-2</v>
      </c>
      <c r="AGZ36">
        <v>-4.4722051776358747E-2</v>
      </c>
      <c r="AHA36">
        <v>-0.16189911443051608</v>
      </c>
      <c r="AHB36">
        <v>-3.6013778206198215E-2</v>
      </c>
      <c r="AHC36">
        <v>6.3465339352709135E-2</v>
      </c>
      <c r="AHD36">
        <v>2.4464150334493735E-2</v>
      </c>
      <c r="AHE36">
        <v>-0.11202766713089264</v>
      </c>
      <c r="AHF36">
        <v>-8.6585115092726622E-2</v>
      </c>
      <c r="AHG36">
        <v>0.12749676584657169</v>
      </c>
      <c r="AHH36">
        <v>5.1556087253450261E-2</v>
      </c>
      <c r="AHI36">
        <v>-6.9072707468530503E-2</v>
      </c>
      <c r="AHJ36">
        <v>-5.9158794094299319E-2</v>
      </c>
      <c r="AHK36">
        <v>-5.9440108867769792E-2</v>
      </c>
      <c r="AHL36">
        <v>2.0526983120022126E-2</v>
      </c>
      <c r="AHM36">
        <v>-2.2254092389990543E-3</v>
      </c>
      <c r="AHN36">
        <v>0.10797822772599834</v>
      </c>
      <c r="AHO36">
        <v>-6.0681777240488038E-2</v>
      </c>
      <c r="AHP36">
        <v>-9.8396615722675329E-2</v>
      </c>
      <c r="AHQ36">
        <v>-6.7303877166675657E-2</v>
      </c>
      <c r="AHR36">
        <v>2.9257536074503859E-2</v>
      </c>
      <c r="AHS36">
        <v>-4.8419309889927667E-2</v>
      </c>
      <c r="AHT36">
        <v>-4.5264801071471787E-2</v>
      </c>
      <c r="AHU36">
        <v>5.3468409521773425E-2</v>
      </c>
      <c r="AHV36">
        <v>4.2649605307782485E-3</v>
      </c>
      <c r="AHW36">
        <v>9.4019909566545254E-2</v>
      </c>
      <c r="AHX36">
        <v>-6.0772716094369704E-2</v>
      </c>
      <c r="AHY36">
        <v>-9.2347129999521063E-2</v>
      </c>
      <c r="AHZ36">
        <v>-7.2776887214661426E-2</v>
      </c>
      <c r="AIA36">
        <v>-8.6595173761496502E-2</v>
      </c>
      <c r="AIB36">
        <v>-4.7938460320137176E-2</v>
      </c>
      <c r="AIC36">
        <v>0.12207234077335094</v>
      </c>
      <c r="AID36">
        <v>2.6696997434716277E-2</v>
      </c>
      <c r="AIE36">
        <v>2.353831868587853E-2</v>
      </c>
      <c r="AIF36">
        <v>1.97990353714332E-2</v>
      </c>
      <c r="AIG36">
        <v>1.4303757520585783E-2</v>
      </c>
      <c r="AIH36">
        <v>-0.15849855953990993</v>
      </c>
      <c r="AII36">
        <v>-4.7653541091185036E-3</v>
      </c>
      <c r="AIJ36">
        <v>0.1109138151941005</v>
      </c>
      <c r="AIK36">
        <v>0.22339339224836771</v>
      </c>
      <c r="AIL36">
        <v>1.5419571263254267E-3</v>
      </c>
      <c r="AIM36">
        <v>3.5753991863259463E-2</v>
      </c>
      <c r="AIN36">
        <v>1.7736359499959407E-2</v>
      </c>
      <c r="AIO36">
        <v>1.4280342175386138E-3</v>
      </c>
      <c r="AIP36">
        <v>-6.6646847511238519E-2</v>
      </c>
      <c r="AIQ36">
        <v>-7.2580663852563662E-2</v>
      </c>
      <c r="AIR36">
        <v>2.0748982852293184E-3</v>
      </c>
      <c r="AIS36">
        <v>7.0348540854114724E-2</v>
      </c>
      <c r="AIT36">
        <v>1.4189386654343201E-2</v>
      </c>
      <c r="AIU36">
        <v>0.13644147934052883</v>
      </c>
      <c r="AIV36">
        <v>-0.10051371067310301</v>
      </c>
      <c r="AIW36">
        <v>0.14072523681793239</v>
      </c>
      <c r="AIX36">
        <v>-1.0638618561893584E-2</v>
      </c>
      <c r="AIY36">
        <v>-5.0860332554377406E-2</v>
      </c>
      <c r="AIZ36">
        <v>-6.204527629052118E-2</v>
      </c>
      <c r="AJA36">
        <v>3.0921011888088525E-2</v>
      </c>
      <c r="AJB36">
        <v>8.4166114879749454E-2</v>
      </c>
      <c r="AJC36">
        <v>-7.0779440667841892E-2</v>
      </c>
      <c r="AJD36">
        <v>0.13320046585313489</v>
      </c>
      <c r="AJE36">
        <v>-0.10196812716435388</v>
      </c>
      <c r="AJF36">
        <v>2.8333041713664393E-3</v>
      </c>
      <c r="AJG36">
        <v>-3.3606375122056213E-2</v>
      </c>
      <c r="AJH36">
        <v>9.95341176790671E-2</v>
      </c>
      <c r="AJI36">
        <v>-8.1301751997058441E-2</v>
      </c>
      <c r="AJJ36">
        <v>-4.2687615779950019E-2</v>
      </c>
      <c r="AJK36">
        <v>-4.086706410388178E-2</v>
      </c>
      <c r="AJL36">
        <v>0.15169774736348346</v>
      </c>
      <c r="AJM36">
        <v>1.9740666902516798E-2</v>
      </c>
      <c r="AJN36">
        <v>-5.2292757520698958E-2</v>
      </c>
      <c r="AJO36">
        <v>7.692153473264135E-2</v>
      </c>
      <c r="AJP36">
        <v>-1.7136947823685165E-3</v>
      </c>
      <c r="AJQ36">
        <v>6.4774536278620828E-2</v>
      </c>
      <c r="AJR36">
        <v>4.5586829836507387E-2</v>
      </c>
      <c r="AJS36">
        <v>1.6567342901048922E-2</v>
      </c>
      <c r="AJT36">
        <v>-5.6507108017845815E-2</v>
      </c>
      <c r="AJU36">
        <v>-2.7909302582173869E-2</v>
      </c>
      <c r="AJV36">
        <v>8.0373561686361408E-2</v>
      </c>
      <c r="AJW36">
        <v>6.6977195969222442E-2</v>
      </c>
      <c r="AJX36">
        <v>1.7090550583670084E-2</v>
      </c>
      <c r="AJY36">
        <v>-3.990707773753796E-2</v>
      </c>
      <c r="AJZ36">
        <v>4.5247192546935398E-2</v>
      </c>
      <c r="AKA36">
        <v>0.1610049870953999</v>
      </c>
      <c r="AKB36">
        <v>8.2656625131960083E-3</v>
      </c>
      <c r="AKC36">
        <v>-5.2933748109159413E-2</v>
      </c>
      <c r="AKD36">
        <v>6.5406997849223004E-3</v>
      </c>
      <c r="AKE36">
        <v>-8.8648348606180857E-2</v>
      </c>
      <c r="AKF36">
        <v>-5.2444812602152481E-2</v>
      </c>
      <c r="AKG36">
        <v>0.1097215555314192</v>
      </c>
      <c r="AKH36">
        <v>-4.9587421379339733E-2</v>
      </c>
      <c r="AKI36">
        <v>-0.10464808974287723</v>
      </c>
      <c r="AKJ36">
        <v>4.5776150346339341E-2</v>
      </c>
      <c r="AKK36">
        <v>-0.11407241840142109</v>
      </c>
      <c r="AKL36">
        <v>9.9451474883779922E-2</v>
      </c>
      <c r="AKM36">
        <v>2.0266473981708284E-2</v>
      </c>
      <c r="AKN36">
        <v>6.0141649099354398E-2</v>
      </c>
      <c r="AKO36">
        <v>9.0569253111186226E-3</v>
      </c>
      <c r="AKP36">
        <v>2.4589055884778738E-2</v>
      </c>
      <c r="AKQ36">
        <v>1.2824074597780361E-2</v>
      </c>
      <c r="AKR36">
        <v>-5.9521142834374784E-2</v>
      </c>
      <c r="AKS36">
        <v>1.0007431569982999E-2</v>
      </c>
      <c r="AKT36">
        <v>0.11265717104742271</v>
      </c>
      <c r="AKU36">
        <v>-0.1099339202152813</v>
      </c>
      <c r="AKV36">
        <v>0.1318560710533099</v>
      </c>
      <c r="AKW36">
        <v>3.7333978439118815E-2</v>
      </c>
      <c r="AKX36">
        <v>7.0803381726244246E-3</v>
      </c>
      <c r="AKY36">
        <v>-5.8450526713276628E-2</v>
      </c>
      <c r="AKZ36">
        <v>1.6111394045681095E-2</v>
      </c>
      <c r="ALA36">
        <v>-4.3247504929603581E-2</v>
      </c>
      <c r="ALB36">
        <v>-0.14515587237079947</v>
      </c>
      <c r="ALC36">
        <v>0.10821729237352498</v>
      </c>
      <c r="ALD36">
        <v>-2.1791634759139103E-2</v>
      </c>
      <c r="ALE36">
        <v>-0.13594883112799466</v>
      </c>
      <c r="ALF36">
        <v>9.1984192980033172E-2</v>
      </c>
      <c r="ALG36">
        <v>0.13098043962548456</v>
      </c>
      <c r="ALH36">
        <v>-0.14343048313826862</v>
      </c>
      <c r="ALI36">
        <v>-1.6947567140549291E-2</v>
      </c>
      <c r="ALJ36">
        <v>-0.13250461074526346</v>
      </c>
      <c r="ALK36">
        <v>3.5760628071689379E-2</v>
      </c>
      <c r="ALL36">
        <v>-0.10658691329726282</v>
      </c>
    </row>
    <row r="37" spans="1:1000" x14ac:dyDescent="0.3">
      <c r="A37">
        <v>-3.3845197373545417E-2</v>
      </c>
      <c r="B37">
        <v>3.0074302311382063E-2</v>
      </c>
      <c r="C37">
        <v>3.1952956702813097E-2</v>
      </c>
      <c r="D37">
        <v>-5.381466919741916E-2</v>
      </c>
      <c r="E37">
        <v>2.0436241014587755E-2</v>
      </c>
      <c r="F37">
        <v>-2.6841668877558546E-2</v>
      </c>
      <c r="G37">
        <v>-2.1488541206138308E-2</v>
      </c>
      <c r="H37">
        <v>1.9561586390957227E-2</v>
      </c>
      <c r="I37">
        <v>6.4131781523853329E-3</v>
      </c>
      <c r="J37">
        <v>-2.3191976612420478E-2</v>
      </c>
      <c r="K37">
        <v>-1.301981206277872E-2</v>
      </c>
      <c r="L37">
        <v>2.1689742173034265E-2</v>
      </c>
      <c r="M37">
        <v>-2.295431732287126E-3</v>
      </c>
      <c r="N37">
        <v>7.0548498214923587E-3</v>
      </c>
      <c r="O37">
        <v>1.2460392867076214E-2</v>
      </c>
      <c r="P37">
        <v>3.0513120486482102E-2</v>
      </c>
      <c r="Q37">
        <v>9.4453858077934039E-3</v>
      </c>
      <c r="R37">
        <v>5.9980328831200549E-3</v>
      </c>
      <c r="S37">
        <v>5.1332748281004294E-2</v>
      </c>
      <c r="T37">
        <v>-1.2157034417644669E-2</v>
      </c>
      <c r="U37">
        <v>2.8018970502262538E-2</v>
      </c>
      <c r="V37">
        <v>-5.29577284502738E-2</v>
      </c>
      <c r="W37">
        <v>5.6452439843851086E-2</v>
      </c>
      <c r="X37">
        <v>2.1324131020871565E-2</v>
      </c>
      <c r="Y37">
        <v>1.11909169117668E-2</v>
      </c>
      <c r="Z37">
        <v>-1.243761164758966E-2</v>
      </c>
      <c r="AA37">
        <v>-3.0365855286035002E-2</v>
      </c>
      <c r="AB37">
        <v>2.8677285724085878E-4</v>
      </c>
      <c r="AC37">
        <v>2.8429066269571909E-2</v>
      </c>
      <c r="AD37">
        <v>-2.0553380914042033E-2</v>
      </c>
      <c r="AE37">
        <v>-2.8045580261382968E-3</v>
      </c>
      <c r="AF37">
        <v>-7.6884053629156764E-3</v>
      </c>
      <c r="AG37">
        <v>2.3274392932650156E-2</v>
      </c>
      <c r="AH37">
        <v>-2.8036455987715047E-2</v>
      </c>
      <c r="AI37">
        <v>-7.9891673628237028E-2</v>
      </c>
      <c r="AJ37">
        <v>-1.4247136736731406E-2</v>
      </c>
      <c r="AK37">
        <v>-4.8857870621460313E-3</v>
      </c>
      <c r="AL37">
        <v>9.4502602608087811E-3</v>
      </c>
      <c r="AM37">
        <v>3.0815347316820188E-2</v>
      </c>
      <c r="AN37">
        <v>4.0769014705260981E-3</v>
      </c>
      <c r="AO37">
        <v>5.2566984776232464E-2</v>
      </c>
      <c r="AP37">
        <v>2.0549390956197205E-2</v>
      </c>
      <c r="AQ37">
        <v>1.8614388458680537E-2</v>
      </c>
      <c r="AR37">
        <v>4.376936101510466E-2</v>
      </c>
      <c r="AS37">
        <v>3.444525818723658E-2</v>
      </c>
      <c r="AT37">
        <v>4.0444509757101054E-3</v>
      </c>
      <c r="AU37">
        <v>-5.5543919702669108E-2</v>
      </c>
      <c r="AV37">
        <v>5.4043505178916755E-2</v>
      </c>
      <c r="AW37">
        <v>-1.5946510016956433E-2</v>
      </c>
      <c r="AX37">
        <v>8.8467359826471751E-3</v>
      </c>
      <c r="AY37">
        <v>-5.1951474129042705E-2</v>
      </c>
      <c r="AZ37">
        <v>3.5360445079787077E-2</v>
      </c>
      <c r="BA37">
        <v>-1.9015649320515545E-3</v>
      </c>
      <c r="BB37">
        <v>-3.8657260571710657E-2</v>
      </c>
      <c r="BC37">
        <v>1.9012960529846874E-3</v>
      </c>
      <c r="BD37">
        <v>1.3370214824360172E-2</v>
      </c>
      <c r="BE37">
        <v>-5.3251400261699854E-2</v>
      </c>
      <c r="BF37">
        <v>-2.6705683986189842E-2</v>
      </c>
      <c r="BG37">
        <v>2.669735342245563E-2</v>
      </c>
      <c r="BH37">
        <v>1.1217908395880981E-2</v>
      </c>
      <c r="BI37">
        <v>-1.5427288580047932E-2</v>
      </c>
      <c r="BJ37">
        <v>9.6719951453351632E-3</v>
      </c>
      <c r="BK37">
        <v>1.2237929103041001E-2</v>
      </c>
      <c r="BL37">
        <v>-3.1762399164001351E-2</v>
      </c>
      <c r="BM37">
        <v>1.0909876662235548E-2</v>
      </c>
      <c r="BN37">
        <v>-7.0549901435530658E-3</v>
      </c>
      <c r="BO37">
        <v>-2.4715894979851157E-2</v>
      </c>
      <c r="BP37">
        <v>2.6665909101031216E-2</v>
      </c>
      <c r="BQ37">
        <v>1.6879288978511802E-2</v>
      </c>
      <c r="BR37">
        <v>9.1390845836924178E-3</v>
      </c>
      <c r="BS37">
        <v>0.1083266763069545</v>
      </c>
      <c r="BT37">
        <v>3.19969441896766E-2</v>
      </c>
      <c r="BU37">
        <v>-4.6036828503414312E-2</v>
      </c>
      <c r="BV37">
        <v>9.7715032694392408E-3</v>
      </c>
      <c r="BW37">
        <v>3.8072192120456386E-2</v>
      </c>
      <c r="BX37">
        <v>-1.0061124617264187E-2</v>
      </c>
      <c r="BY37">
        <v>3.5659080667822557E-2</v>
      </c>
      <c r="BZ37">
        <v>-2.5790218078459982E-2</v>
      </c>
      <c r="CA37">
        <v>-1.8448584411144942E-2</v>
      </c>
      <c r="CB37">
        <v>-3.0591422372504267E-2</v>
      </c>
      <c r="CC37">
        <v>-3.7683755842377853E-3</v>
      </c>
      <c r="CD37">
        <v>-1.8506248903906435E-2</v>
      </c>
      <c r="CE37">
        <v>1.4402947026144237E-2</v>
      </c>
      <c r="CF37">
        <v>3.1621329912059716E-2</v>
      </c>
      <c r="CG37">
        <v>-3.6585973462427701E-2</v>
      </c>
      <c r="CH37">
        <v>-3.7382971384083072E-2</v>
      </c>
      <c r="CI37">
        <v>2.4071945230807069E-2</v>
      </c>
      <c r="CJ37">
        <v>-6.3006569359240164E-2</v>
      </c>
      <c r="CK37">
        <v>-0.1094649047645013</v>
      </c>
      <c r="CL37">
        <v>-2.1964805453201484E-2</v>
      </c>
      <c r="CM37">
        <v>6.4814219203584558E-2</v>
      </c>
      <c r="CN37">
        <v>-3.3438352357098425E-2</v>
      </c>
      <c r="CO37">
        <v>-4.9269273056122623E-2</v>
      </c>
      <c r="CP37">
        <v>6.7744249146627089E-4</v>
      </c>
      <c r="CQ37">
        <v>-7.5147224228202742E-3</v>
      </c>
      <c r="CR37">
        <v>-0.12743658423930893</v>
      </c>
      <c r="CS37">
        <v>-1.2599164497827357E-2</v>
      </c>
      <c r="CT37">
        <v>-1.5428482319633633E-3</v>
      </c>
      <c r="CU37">
        <v>-1.4088498879156888E-2</v>
      </c>
      <c r="CV37">
        <v>-8.1393159755776909E-3</v>
      </c>
      <c r="CW37">
        <v>4.6423743180340378E-2</v>
      </c>
      <c r="CX37">
        <v>-1.4390342289381628E-2</v>
      </c>
      <c r="CY37">
        <v>-4.3567061459691345E-2</v>
      </c>
      <c r="CZ37">
        <v>-1.1200674849286147E-2</v>
      </c>
      <c r="DA37">
        <v>-1.6337355578171071E-2</v>
      </c>
      <c r="DB37">
        <v>-2.9097089280968044E-2</v>
      </c>
      <c r="DC37">
        <v>2.6992281491920279E-2</v>
      </c>
      <c r="DD37">
        <v>-1.9056829248705741E-2</v>
      </c>
      <c r="DE37">
        <v>-6.3482987780578412E-2</v>
      </c>
      <c r="DF37">
        <v>-1.0219570601437532E-2</v>
      </c>
      <c r="DG37">
        <v>9.3592643758650066E-3</v>
      </c>
      <c r="DH37">
        <v>-5.2992679352562968E-3</v>
      </c>
      <c r="DI37">
        <v>3.9080510045838804E-2</v>
      </c>
      <c r="DJ37">
        <v>-3.154614576378811E-4</v>
      </c>
      <c r="DK37">
        <v>4.3496068027330657E-2</v>
      </c>
      <c r="DL37">
        <v>2.3210719940300856E-2</v>
      </c>
      <c r="DM37">
        <v>9.6446217980767582E-3</v>
      </c>
      <c r="DN37">
        <v>1.7309095093834433E-3</v>
      </c>
      <c r="DO37">
        <v>2.9636308429519292E-2</v>
      </c>
      <c r="DP37">
        <v>2.5471686726290705E-2</v>
      </c>
      <c r="DQ37">
        <v>1.4123453938043255E-3</v>
      </c>
      <c r="DR37">
        <v>-4.1843425163145757E-5</v>
      </c>
      <c r="DS37">
        <v>-2.5913572797503802E-2</v>
      </c>
      <c r="DT37">
        <v>5.7382663342163971E-2</v>
      </c>
      <c r="DU37">
        <v>-1.8554126727747838E-2</v>
      </c>
      <c r="DV37">
        <v>-2.0003199830286745E-2</v>
      </c>
      <c r="DW37">
        <v>4.9364615232830603E-2</v>
      </c>
      <c r="DX37">
        <v>1.0126562019527954E-2</v>
      </c>
      <c r="DY37">
        <v>-4.4268886858186425E-2</v>
      </c>
      <c r="DZ37">
        <v>-4.2196297765813053E-2</v>
      </c>
      <c r="EA37">
        <v>-2.8734370906732245E-4</v>
      </c>
      <c r="EB37">
        <v>6.4349956076038481E-2</v>
      </c>
      <c r="EC37">
        <v>2.2634976705289276E-2</v>
      </c>
      <c r="ED37">
        <v>-4.7297101664661959E-2</v>
      </c>
      <c r="EE37">
        <v>1.1404837462945584E-2</v>
      </c>
      <c r="EF37">
        <v>9.2151046556289515E-2</v>
      </c>
      <c r="EG37">
        <v>-5.279363019168206E-2</v>
      </c>
      <c r="EH37">
        <v>-1.5126104612777896E-2</v>
      </c>
      <c r="EI37">
        <v>-1.4047357923667262E-2</v>
      </c>
      <c r="EJ37">
        <v>-1.5621659891920223E-2</v>
      </c>
      <c r="EK37">
        <v>3.6813860024709405E-2</v>
      </c>
      <c r="EL37">
        <v>-1.5639203548932312E-3</v>
      </c>
      <c r="EM37">
        <v>-1.3354984300198941E-2</v>
      </c>
      <c r="EN37">
        <v>-4.6898224949554063E-3</v>
      </c>
      <c r="EO37">
        <v>6.1752607449198138E-2</v>
      </c>
      <c r="EP37">
        <v>-2.0450180620012928E-2</v>
      </c>
      <c r="EQ37">
        <v>1.1892101257045267E-3</v>
      </c>
      <c r="ER37">
        <v>1.4671793262843584E-4</v>
      </c>
      <c r="ES37">
        <v>3.1713567026902402E-2</v>
      </c>
      <c r="ET37">
        <v>-1.5444000703553923E-2</v>
      </c>
      <c r="EU37">
        <v>7.0213318807249528E-2</v>
      </c>
      <c r="EV37">
        <v>-2.5665930125633705E-2</v>
      </c>
      <c r="EW37">
        <v>-6.7002334639841305E-3</v>
      </c>
      <c r="EX37">
        <v>-3.6012538070219454E-3</v>
      </c>
      <c r="EY37">
        <v>5.4117638745779337E-2</v>
      </c>
      <c r="EZ37">
        <v>-9.9885082155800557E-3</v>
      </c>
      <c r="FA37">
        <v>5.0339579024848126E-2</v>
      </c>
      <c r="FB37">
        <v>-3.2936601229347141E-4</v>
      </c>
      <c r="FC37">
        <v>1.1019212165047065E-2</v>
      </c>
      <c r="FD37">
        <v>-4.8385189252841479E-3</v>
      </c>
      <c r="FE37">
        <v>-6.2824937361221581E-3</v>
      </c>
      <c r="FF37">
        <v>-5.7149099920850398E-3</v>
      </c>
      <c r="FG37">
        <v>-7.5045912551162684E-5</v>
      </c>
      <c r="FH37">
        <v>8.4523083740605229E-2</v>
      </c>
      <c r="FI37">
        <v>-6.7670866171282817E-2</v>
      </c>
      <c r="FJ37">
        <v>4.045981842366906E-2</v>
      </c>
      <c r="FK37">
        <v>4.7201585896240366E-3</v>
      </c>
      <c r="FL37">
        <v>2.9392697908741935E-2</v>
      </c>
      <c r="FM37">
        <v>-7.0590683331459327E-3</v>
      </c>
      <c r="FN37">
        <v>7.4462452828648704E-2</v>
      </c>
      <c r="FO37">
        <v>4.8336213680917173E-2</v>
      </c>
      <c r="FP37">
        <v>6.046417044060848E-3</v>
      </c>
      <c r="FQ37">
        <v>-4.5123321495923054E-2</v>
      </c>
      <c r="FR37">
        <v>-8.1778964488013264E-3</v>
      </c>
      <c r="FS37">
        <v>2.0079916936031918E-2</v>
      </c>
      <c r="FT37">
        <v>-3.5040243380459628E-2</v>
      </c>
      <c r="FU37">
        <v>-2.2834245209957273E-2</v>
      </c>
      <c r="FV37">
        <v>-5.5801795614220835E-2</v>
      </c>
      <c r="FW37">
        <v>5.0296522462892597E-3</v>
      </c>
      <c r="FX37">
        <v>2.7994701269740106E-2</v>
      </c>
      <c r="FY37">
        <v>-5.7885137834990733E-2</v>
      </c>
      <c r="FZ37">
        <v>-1.099811191852041E-3</v>
      </c>
      <c r="GA37">
        <v>1.1535756438396485E-3</v>
      </c>
      <c r="GB37">
        <v>4.4571965663646927E-2</v>
      </c>
      <c r="GC37">
        <v>1.1038900871893699E-2</v>
      </c>
      <c r="GD37">
        <v>-5.8780483586553404E-2</v>
      </c>
      <c r="GE37">
        <v>2.3892070505306211E-2</v>
      </c>
      <c r="GF37">
        <v>1.5886620804348314E-2</v>
      </c>
      <c r="GG37">
        <v>-4.1745948695052097E-2</v>
      </c>
      <c r="GH37">
        <v>-1.7411544301614509E-2</v>
      </c>
      <c r="GI37">
        <v>1.5992934708136477E-2</v>
      </c>
      <c r="GJ37">
        <v>6.8685236433639486E-3</v>
      </c>
      <c r="GK37">
        <v>-8.4441008446345684E-3</v>
      </c>
      <c r="GL37">
        <v>3.8071819044954519E-2</v>
      </c>
      <c r="GM37">
        <v>-3.8945730373782933E-2</v>
      </c>
      <c r="GN37">
        <v>3.7685094443752412E-2</v>
      </c>
      <c r="GO37">
        <v>-5.2298609995188594E-3</v>
      </c>
      <c r="GP37">
        <v>-2.9830858164791613E-2</v>
      </c>
      <c r="GQ37">
        <v>2.1650570628068372E-3</v>
      </c>
      <c r="GR37">
        <v>-3.7469052736281247E-2</v>
      </c>
      <c r="GS37">
        <v>4.4107947700427239E-2</v>
      </c>
      <c r="GT37">
        <v>-6.0613312854490939E-2</v>
      </c>
      <c r="GU37">
        <v>-1.8677779248734726E-2</v>
      </c>
      <c r="GV37">
        <v>-2.20632904672598E-2</v>
      </c>
      <c r="GW37">
        <v>-3.14131146333725E-3</v>
      </c>
      <c r="GX37">
        <v>-1.4613961189914207E-3</v>
      </c>
      <c r="GY37">
        <v>-3.1521454306083996E-2</v>
      </c>
      <c r="GZ37">
        <v>1.5986292490414996E-2</v>
      </c>
      <c r="HA37">
        <v>-3.1795817879299582E-2</v>
      </c>
      <c r="HB37">
        <v>1.1523308919541718E-2</v>
      </c>
      <c r="HC37">
        <v>3.6254968969391413E-2</v>
      </c>
      <c r="HD37">
        <v>1.8252845398901946E-2</v>
      </c>
      <c r="HE37">
        <v>1.6771224353127581E-2</v>
      </c>
      <c r="HF37">
        <v>-5.3504868534931874E-2</v>
      </c>
      <c r="HG37">
        <v>-3.1433027269288309E-2</v>
      </c>
      <c r="HH37">
        <v>-5.0175910678596728E-3</v>
      </c>
      <c r="HI37">
        <v>2.204093150585373E-2</v>
      </c>
      <c r="HJ37">
        <v>-1.0251027808862325E-2</v>
      </c>
      <c r="HK37">
        <v>-5.4939619934938559E-2</v>
      </c>
      <c r="HL37">
        <v>7.4689632380236732E-3</v>
      </c>
      <c r="HM37">
        <v>4.0140427749524088E-2</v>
      </c>
      <c r="HN37">
        <v>-2.4990178789535921E-2</v>
      </c>
      <c r="HO37">
        <v>2.213958672920445E-2</v>
      </c>
      <c r="HP37">
        <v>3.5118530014063456E-3</v>
      </c>
      <c r="HQ37">
        <v>3.1825561710068541E-2</v>
      </c>
      <c r="HR37">
        <v>-6.8062173855376829E-2</v>
      </c>
      <c r="HS37">
        <v>8.4318580622848166E-3</v>
      </c>
      <c r="HT37">
        <v>1.2779843801199206E-3</v>
      </c>
      <c r="HU37">
        <v>2.3504220492469416E-3</v>
      </c>
      <c r="HV37">
        <v>4.6328846565815193E-2</v>
      </c>
      <c r="HW37">
        <v>3.236613464574252E-2</v>
      </c>
      <c r="HX37">
        <v>5.413681705529038E-3</v>
      </c>
      <c r="HY37">
        <v>-3.6269526528310836E-3</v>
      </c>
      <c r="HZ37">
        <v>-4.7727084853707226E-2</v>
      </c>
      <c r="IA37">
        <v>-9.4685372450901643E-3</v>
      </c>
      <c r="IB37">
        <v>3.0137869949340378E-2</v>
      </c>
      <c r="IC37">
        <v>-3.3228943489378221E-3</v>
      </c>
      <c r="ID37">
        <v>-8.0043936243769556E-2</v>
      </c>
      <c r="IE37">
        <v>-7.3355590702214434E-3</v>
      </c>
      <c r="IF37">
        <v>2.7168491440507578E-2</v>
      </c>
      <c r="IG37">
        <v>-1.2923450752994453E-2</v>
      </c>
      <c r="IH37">
        <v>1.2119774227991978E-2</v>
      </c>
      <c r="II37">
        <v>5.1337846777129006E-2</v>
      </c>
      <c r="IJ37">
        <v>-3.4705826008152404E-2</v>
      </c>
      <c r="IK37">
        <v>5.1739463671929199E-2</v>
      </c>
      <c r="IL37">
        <v>-1.1633843222777045E-2</v>
      </c>
      <c r="IM37">
        <v>-1.1006780143159813E-2</v>
      </c>
      <c r="IN37">
        <v>-4.9885412390399682E-2</v>
      </c>
      <c r="IO37">
        <v>2.7623566174334868E-2</v>
      </c>
      <c r="IP37">
        <v>-2.6159258520559774E-2</v>
      </c>
      <c r="IQ37">
        <v>-3.8940419076992173E-2</v>
      </c>
      <c r="IR37">
        <v>9.2506072282226195E-2</v>
      </c>
      <c r="IS37">
        <v>-2.9168614824769325E-2</v>
      </c>
      <c r="IT37">
        <v>-6.2214778852903527E-3</v>
      </c>
      <c r="IU37">
        <v>-1.958393813573801E-2</v>
      </c>
      <c r="IV37">
        <v>-6.5855541439759663E-2</v>
      </c>
      <c r="IW37">
        <v>-6.7527972551639772E-3</v>
      </c>
      <c r="IX37">
        <v>4.3564186495988706E-2</v>
      </c>
      <c r="IY37">
        <v>-1.6000113068030689E-2</v>
      </c>
      <c r="IZ37">
        <v>-2.1419827790634723E-3</v>
      </c>
      <c r="JA37">
        <v>-9.7145901873175976E-3</v>
      </c>
      <c r="JB37">
        <v>-4.9504542663872747E-2</v>
      </c>
      <c r="JC37">
        <v>3.942684145200636E-2</v>
      </c>
      <c r="JD37">
        <v>9.2624792855202712E-3</v>
      </c>
      <c r="JE37">
        <v>6.9539936737537588E-3</v>
      </c>
      <c r="JF37">
        <v>-4.0808043616430013E-2</v>
      </c>
      <c r="JG37">
        <v>7.0398840369781598E-2</v>
      </c>
      <c r="JH37">
        <v>3.0617879286370275E-2</v>
      </c>
      <c r="JI37">
        <v>-3.8991886054924527E-2</v>
      </c>
      <c r="JJ37">
        <v>-3.7213162693174776E-2</v>
      </c>
      <c r="JK37">
        <v>-4.897598834651687E-5</v>
      </c>
      <c r="JL37">
        <v>2.6463397107508387E-2</v>
      </c>
      <c r="JM37">
        <v>-3.9423631722370657E-2</v>
      </c>
      <c r="JN37">
        <v>-1.4321984750665453E-2</v>
      </c>
      <c r="JO37">
        <v>3.8806389221731912E-3</v>
      </c>
      <c r="JP37">
        <v>3.7069970914141319E-2</v>
      </c>
      <c r="JQ37">
        <v>1.7094754524183315E-2</v>
      </c>
      <c r="JR37">
        <v>-6.3007028761470518E-2</v>
      </c>
      <c r="JS37">
        <v>-1.4292294007008254E-2</v>
      </c>
      <c r="JT37">
        <v>5.4566596896849342E-3</v>
      </c>
      <c r="JU37">
        <v>5.9089307721352478E-2</v>
      </c>
      <c r="JV37">
        <v>-3.8403750500268646E-2</v>
      </c>
      <c r="JW37">
        <v>-1.029449454601794E-2</v>
      </c>
      <c r="JX37">
        <v>-1.2640012215568206E-2</v>
      </c>
      <c r="JY37">
        <v>2.5613756364846599E-2</v>
      </c>
      <c r="JZ37">
        <v>-6.4090849973930747E-2</v>
      </c>
      <c r="KA37">
        <v>-2.1847128590048382E-2</v>
      </c>
      <c r="KB37">
        <v>6.7127922689691977E-2</v>
      </c>
      <c r="KC37">
        <v>1.7881789152271192E-3</v>
      </c>
      <c r="KD37">
        <v>-0.10855296132921523</v>
      </c>
      <c r="KE37">
        <v>1.0937414107730196E-2</v>
      </c>
      <c r="KF37">
        <v>-7.139506736602895E-2</v>
      </c>
      <c r="KG37">
        <v>-3.4674279031328484E-2</v>
      </c>
      <c r="KH37">
        <v>-7.0519955506240656E-3</v>
      </c>
      <c r="KI37">
        <v>9.5081507770977073E-3</v>
      </c>
      <c r="KJ37">
        <v>-1.403167563323891E-2</v>
      </c>
      <c r="KK37">
        <v>-4.7023509021690758E-2</v>
      </c>
      <c r="KL37">
        <v>6.0023862016199353E-3</v>
      </c>
      <c r="KM37">
        <v>-6.0377703523991355E-3</v>
      </c>
      <c r="KN37">
        <v>-3.9617217710891175E-2</v>
      </c>
      <c r="KO37">
        <v>8.60619897615157E-3</v>
      </c>
      <c r="KP37">
        <v>-3.6278680291797594E-2</v>
      </c>
      <c r="KQ37">
        <v>-5.8047928629104913E-2</v>
      </c>
      <c r="KR37">
        <v>1.6629182120706198E-2</v>
      </c>
      <c r="KS37">
        <v>5.5902371326632637E-3</v>
      </c>
      <c r="KT37">
        <v>1.7765296676038465E-2</v>
      </c>
      <c r="KU37">
        <v>5.1114566841499462E-3</v>
      </c>
      <c r="KV37">
        <v>3.1848910566994695E-2</v>
      </c>
      <c r="KW37">
        <v>2.373291916521553E-2</v>
      </c>
      <c r="KX37">
        <v>-4.2510237630680563E-3</v>
      </c>
      <c r="KY37">
        <v>1.5500618115452973E-2</v>
      </c>
      <c r="KZ37">
        <v>6.2032073762310555E-3</v>
      </c>
      <c r="LA37">
        <v>3.1612258948973078E-2</v>
      </c>
      <c r="LB37">
        <v>1.4339501555320341E-2</v>
      </c>
      <c r="LC37">
        <v>-1.4676555903381891E-2</v>
      </c>
      <c r="LD37">
        <v>-4.0302816963777143E-3</v>
      </c>
      <c r="LE37">
        <v>1.1981264167310553E-2</v>
      </c>
      <c r="LF37">
        <v>4.1907318041345604E-4</v>
      </c>
      <c r="LG37">
        <v>-4.7681948486377745E-2</v>
      </c>
      <c r="LH37">
        <v>1.248443141539898E-2</v>
      </c>
      <c r="LI37">
        <v>2.5188789651525805E-2</v>
      </c>
      <c r="LJ37">
        <v>3.1515116509566975E-2</v>
      </c>
      <c r="LK37">
        <v>-1.9707217945115975E-3</v>
      </c>
      <c r="LL37">
        <v>4.4744311254155275E-2</v>
      </c>
      <c r="LM37">
        <v>-5.337950384742967E-2</v>
      </c>
      <c r="LN37">
        <v>0.11020550252224759</v>
      </c>
      <c r="LO37">
        <v>4.4563294911829842E-3</v>
      </c>
      <c r="LP37">
        <v>-2.501862898745073E-2</v>
      </c>
      <c r="LQ37">
        <v>-1.662982733852577E-2</v>
      </c>
      <c r="LR37">
        <v>-1.5942165307898642E-2</v>
      </c>
      <c r="LS37">
        <v>-2.5195628656388955E-2</v>
      </c>
      <c r="LT37">
        <v>0.10339181021039906</v>
      </c>
      <c r="LU37">
        <v>-5.1923442605818311E-3</v>
      </c>
      <c r="LV37">
        <v>-1.4047612011397101E-2</v>
      </c>
      <c r="LW37">
        <v>2.3944201676303681E-2</v>
      </c>
      <c r="LX37">
        <v>-7.0483493216786314E-3</v>
      </c>
      <c r="LY37">
        <v>1.0577747453906E-2</v>
      </c>
      <c r="LZ37">
        <v>-1.421233161248588E-2</v>
      </c>
      <c r="MA37">
        <v>-1.4771303961562969E-2</v>
      </c>
      <c r="MB37">
        <v>-2.7267157533881585E-2</v>
      </c>
      <c r="MC37">
        <v>-5.1607641658289682E-2</v>
      </c>
      <c r="MD37">
        <v>-3.2535941204890769E-3</v>
      </c>
      <c r="ME37">
        <v>3.3106208817933767E-2</v>
      </c>
      <c r="MF37">
        <v>-2.1631390105633218E-2</v>
      </c>
      <c r="MG37">
        <v>2.741678153786644E-2</v>
      </c>
      <c r="MH37">
        <v>4.6298392973767581E-2</v>
      </c>
      <c r="MI37">
        <v>-5.5926488738519471E-2</v>
      </c>
      <c r="MJ37">
        <v>-1.0372235092951978E-2</v>
      </c>
      <c r="MK37">
        <v>-1.2981640961595235E-2</v>
      </c>
      <c r="ML37">
        <v>-2.3554143882473833E-2</v>
      </c>
      <c r="MM37">
        <v>-4.5580897946676506E-4</v>
      </c>
      <c r="MN37">
        <v>9.7428350780889E-3</v>
      </c>
      <c r="MO37">
        <v>1.2020596479256926E-2</v>
      </c>
      <c r="MP37">
        <v>-1.0814018416880931E-2</v>
      </c>
      <c r="MQ37">
        <v>-5.0418122406425585E-3</v>
      </c>
      <c r="MR37">
        <v>3.1308575644769604E-2</v>
      </c>
      <c r="MS37">
        <v>1.1434252865444609E-2</v>
      </c>
      <c r="MT37">
        <v>2.3877915202438399E-2</v>
      </c>
      <c r="MU37">
        <v>8.174883295086751E-3</v>
      </c>
      <c r="MV37">
        <v>-1.3774690759624323E-2</v>
      </c>
      <c r="MW37">
        <v>-1.4257296061549943E-2</v>
      </c>
      <c r="MX37">
        <v>-5.376472212007561E-3</v>
      </c>
      <c r="MY37">
        <v>3.3786820925541416E-2</v>
      </c>
      <c r="MZ37">
        <v>-4.4108243557785386E-2</v>
      </c>
      <c r="NA37">
        <v>8.1683292172997274E-2</v>
      </c>
      <c r="NB37">
        <v>1.049083121430721E-2</v>
      </c>
      <c r="NC37">
        <v>2.6430163718448299E-3</v>
      </c>
      <c r="ND37">
        <v>-2.694488669030129E-2</v>
      </c>
      <c r="NE37">
        <v>-3.9953895928962826E-2</v>
      </c>
      <c r="NF37">
        <v>-2.5592978572688236E-2</v>
      </c>
      <c r="NG37">
        <v>-1.8464495640926844E-2</v>
      </c>
      <c r="NH37">
        <v>-5.5459273519027821E-3</v>
      </c>
      <c r="NI37">
        <v>-1.9400010911702911E-4</v>
      </c>
      <c r="NJ37">
        <v>4.6780416319314934E-2</v>
      </c>
      <c r="NK37">
        <v>2.3111575387810748E-2</v>
      </c>
      <c r="NL37">
        <v>2.7418399613146568E-2</v>
      </c>
      <c r="NM37">
        <v>1.8549328637787733E-2</v>
      </c>
      <c r="NN37">
        <v>-2.2231219715437046E-2</v>
      </c>
      <c r="NO37">
        <v>-1.2001487475952114E-2</v>
      </c>
      <c r="NP37">
        <v>-2.9328689228085566E-2</v>
      </c>
      <c r="NQ37">
        <v>7.8519849701421673E-3</v>
      </c>
      <c r="NR37">
        <v>3.2296804841511928E-2</v>
      </c>
      <c r="NS37">
        <v>1.8507472995440175E-2</v>
      </c>
      <c r="NT37">
        <v>-1.9811921041633016E-2</v>
      </c>
      <c r="NU37">
        <v>-5.4324703356149376E-2</v>
      </c>
      <c r="NV37">
        <v>-3.2991637793099361E-2</v>
      </c>
      <c r="NW37">
        <v>1.2586390142574212E-3</v>
      </c>
      <c r="NX37">
        <v>-3.8018269958518411E-2</v>
      </c>
      <c r="NY37">
        <v>2.8729908249877711E-2</v>
      </c>
      <c r="NZ37">
        <v>2.5330706716121854E-2</v>
      </c>
      <c r="OA37">
        <v>6.0032349988522068E-2</v>
      </c>
      <c r="OB37">
        <v>-4.319777496819726E-2</v>
      </c>
      <c r="OC37">
        <v>2.1266005075144482E-2</v>
      </c>
      <c r="OD37">
        <v>-2.255552186984542E-2</v>
      </c>
      <c r="OE37">
        <v>-2.1410972018483465E-2</v>
      </c>
      <c r="OF37">
        <v>4.777889130343875E-2</v>
      </c>
      <c r="OG37">
        <v>4.809741223478832E-2</v>
      </c>
      <c r="OH37">
        <v>-4.5874099428452289E-2</v>
      </c>
      <c r="OI37">
        <v>-5.2316935790398478E-2</v>
      </c>
      <c r="OJ37">
        <v>3.4640853742505549E-2</v>
      </c>
      <c r="OK37">
        <v>2.7642698341016157E-2</v>
      </c>
      <c r="OL37">
        <v>4.2793661107576868E-2</v>
      </c>
      <c r="OM37">
        <v>2.7543870979360955E-2</v>
      </c>
      <c r="ON37">
        <v>-3.929173326881584E-2</v>
      </c>
      <c r="OO37">
        <v>-1.5424039551830989E-2</v>
      </c>
      <c r="OP37">
        <v>3.554100534830257E-3</v>
      </c>
      <c r="OQ37">
        <v>-2.053343069550409E-2</v>
      </c>
      <c r="OR37">
        <v>-1.0707389849582482E-2</v>
      </c>
      <c r="OS37">
        <v>2.6095297006673367E-2</v>
      </c>
      <c r="OT37">
        <v>-8.4288840877043397E-3</v>
      </c>
      <c r="OU37">
        <v>3.2665638527732008E-2</v>
      </c>
      <c r="OV37">
        <v>-4.5173506894305014E-2</v>
      </c>
      <c r="OW37">
        <v>-2.5488627647296008E-2</v>
      </c>
      <c r="OX37">
        <v>-4.0923638242000279E-2</v>
      </c>
      <c r="OY37">
        <v>5.4484448205431031E-2</v>
      </c>
      <c r="OZ37">
        <v>-1.2469423067294942E-4</v>
      </c>
      <c r="PA37">
        <v>3.0847967715254127E-2</v>
      </c>
      <c r="PB37">
        <v>6.3683536747610888E-4</v>
      </c>
      <c r="PC37">
        <v>4.4696931092961072E-3</v>
      </c>
      <c r="PD37">
        <v>1.8005105100742644E-2</v>
      </c>
      <c r="PE37">
        <v>3.3167616201521387E-2</v>
      </c>
      <c r="PF37">
        <v>1.8736728096118233E-2</v>
      </c>
      <c r="PG37">
        <v>-3.1231948323890313E-2</v>
      </c>
      <c r="PH37">
        <v>2.9113018809656409E-2</v>
      </c>
      <c r="PI37">
        <v>3.0882019931862533E-3</v>
      </c>
      <c r="PJ37">
        <v>-1.0848502578192244E-2</v>
      </c>
      <c r="PK37">
        <v>2.8250233013044038E-2</v>
      </c>
      <c r="PL37">
        <v>3.5429811425603574E-3</v>
      </c>
      <c r="PM37">
        <v>-5.4463397502162846E-3</v>
      </c>
      <c r="PN37">
        <v>-5.1308765617922837E-2</v>
      </c>
      <c r="PO37">
        <v>-9.0423949021132752E-3</v>
      </c>
      <c r="PP37">
        <v>4.7289675738793384E-2</v>
      </c>
      <c r="PQ37">
        <v>-2.4370231275028648E-2</v>
      </c>
      <c r="PR37">
        <v>1.1757256177107921E-2</v>
      </c>
      <c r="PS37">
        <v>2.1558122038153944E-2</v>
      </c>
      <c r="PT37">
        <v>-3.7300106837988706E-2</v>
      </c>
      <c r="PU37">
        <v>5.7521929613939392E-2</v>
      </c>
      <c r="PV37">
        <v>-8.9535675537870483E-3</v>
      </c>
      <c r="PW37">
        <v>-1.5128731152199865E-2</v>
      </c>
      <c r="PX37">
        <v>-1.5383030260278322E-2</v>
      </c>
      <c r="PY37">
        <v>5.0850202338229664E-2</v>
      </c>
      <c r="PZ37">
        <v>1.6418903075007197E-2</v>
      </c>
      <c r="QA37">
        <v>3.8532906646732E-2</v>
      </c>
      <c r="QB37">
        <v>-4.193645322786964E-3</v>
      </c>
      <c r="QC37">
        <v>-6.3298297500430478E-2</v>
      </c>
      <c r="QD37">
        <v>-1.4953089908629379E-2</v>
      </c>
      <c r="QE37">
        <v>2.0231932094265066E-2</v>
      </c>
      <c r="QF37">
        <v>-5.362868411449908E-2</v>
      </c>
      <c r="QG37">
        <v>-8.6703938306154343E-3</v>
      </c>
      <c r="QH37">
        <v>-9.93921582617119E-3</v>
      </c>
      <c r="QI37">
        <v>3.6550079285273124E-2</v>
      </c>
      <c r="QJ37">
        <v>4.6628429865537939E-2</v>
      </c>
      <c r="QK37">
        <v>1.7676455790976979E-2</v>
      </c>
      <c r="QL37">
        <v>4.8472019974552506E-2</v>
      </c>
      <c r="QM37">
        <v>5.8161436780743335E-2</v>
      </c>
      <c r="QN37">
        <v>3.8478869223517315E-2</v>
      </c>
      <c r="QO37">
        <v>-3.8200693600017148E-2</v>
      </c>
      <c r="QP37">
        <v>1.9746263232879487E-2</v>
      </c>
      <c r="QQ37">
        <v>1.1352128653716874E-2</v>
      </c>
      <c r="QR37">
        <v>-3.273846639553514E-2</v>
      </c>
      <c r="QS37">
        <v>1.7637293506696102E-3</v>
      </c>
      <c r="QT37">
        <v>-4.2746094693268961E-2</v>
      </c>
      <c r="QU37">
        <v>-2.7360982855744963E-2</v>
      </c>
      <c r="QV37">
        <v>4.5693474541755361E-2</v>
      </c>
      <c r="QW37">
        <v>-4.1708078492333552E-2</v>
      </c>
      <c r="QX37">
        <v>5.0069790255136561E-2</v>
      </c>
      <c r="QY37">
        <v>-2.8576992511576988E-2</v>
      </c>
      <c r="QZ37">
        <v>1.514159672500308E-3</v>
      </c>
      <c r="RA37">
        <v>-9.2101588633406381E-3</v>
      </c>
      <c r="RB37">
        <v>-3.6448956181951951E-2</v>
      </c>
      <c r="RC37">
        <v>-2.2059827601655833E-3</v>
      </c>
      <c r="RD37">
        <v>7.6114726663236362E-3</v>
      </c>
      <c r="RE37">
        <v>-1.3931645326208598E-2</v>
      </c>
      <c r="RF37">
        <v>-1.9385229924707356E-2</v>
      </c>
      <c r="RG37">
        <v>-2.8904924399057334E-2</v>
      </c>
      <c r="RH37">
        <v>5.4579145088234672E-2</v>
      </c>
      <c r="RI37">
        <v>7.6478379885603312E-2</v>
      </c>
      <c r="RJ37">
        <v>6.8318853739275254E-3</v>
      </c>
      <c r="RK37">
        <v>4.7779312415436273E-2</v>
      </c>
      <c r="RL37">
        <v>-1.135159256772828E-2</v>
      </c>
      <c r="RM37">
        <v>-2.7248391636336737E-2</v>
      </c>
      <c r="RN37">
        <v>-1.3349152837468573E-2</v>
      </c>
      <c r="RO37">
        <v>1.5509127489831173E-2</v>
      </c>
      <c r="RP37">
        <v>7.5137470184462093E-3</v>
      </c>
      <c r="RQ37">
        <v>1.3496840417334282E-3</v>
      </c>
      <c r="RR37">
        <v>-5.5680062800066023E-2</v>
      </c>
      <c r="RS37">
        <v>-1.2183551256832617E-2</v>
      </c>
      <c r="RT37">
        <v>-2.303102506605461E-2</v>
      </c>
      <c r="RU37">
        <v>4.1203622549058065E-2</v>
      </c>
      <c r="RV37">
        <v>3.4874895264901055E-2</v>
      </c>
      <c r="RW37">
        <v>3.9317938673600956E-2</v>
      </c>
      <c r="RX37">
        <v>-2.6213883043967978E-4</v>
      </c>
      <c r="RY37">
        <v>-4.8361764911548935E-2</v>
      </c>
      <c r="RZ37">
        <v>-5.5274478625586378E-3</v>
      </c>
      <c r="SA37">
        <v>-1.4974972574239987E-2</v>
      </c>
      <c r="SB37">
        <v>-1.0711919361537859E-2</v>
      </c>
      <c r="SC37">
        <v>-2.8824717073303731E-2</v>
      </c>
      <c r="SD37">
        <v>-1.624964990587725E-2</v>
      </c>
      <c r="SE37">
        <v>3.4183132047490047E-3</v>
      </c>
      <c r="SF37">
        <v>1.7649808391224035E-2</v>
      </c>
      <c r="SG37">
        <v>-1.5774976883852147E-2</v>
      </c>
      <c r="SH37">
        <v>-1.2845447168877146E-3</v>
      </c>
      <c r="SI37">
        <v>-8.0738961831460579E-3</v>
      </c>
      <c r="SJ37">
        <v>-7.5514269316784826E-3</v>
      </c>
      <c r="SK37">
        <v>-5.3727595946161423E-2</v>
      </c>
      <c r="SL37">
        <v>-4.2107097205674876E-2</v>
      </c>
      <c r="SM37">
        <v>-2.5816179121926842E-2</v>
      </c>
      <c r="SN37">
        <v>-5.5372054548387499E-2</v>
      </c>
      <c r="SO37">
        <v>1.9786227801341351E-2</v>
      </c>
      <c r="SP37">
        <v>3.2684296129721298E-2</v>
      </c>
      <c r="SQ37">
        <v>-3.9021093042368969E-2</v>
      </c>
      <c r="SR37">
        <v>-3.59548223264054E-2</v>
      </c>
      <c r="SS37">
        <v>-1.7390277862723059E-2</v>
      </c>
      <c r="ST37">
        <v>8.4444311451946277E-3</v>
      </c>
      <c r="SU37">
        <v>-7.0291509268484584E-2</v>
      </c>
      <c r="SV37">
        <v>1.5898586621518062E-2</v>
      </c>
      <c r="SW37">
        <v>5.0089166722044449E-2</v>
      </c>
      <c r="SX37">
        <v>1.6143639122368145E-2</v>
      </c>
      <c r="SY37">
        <v>-1.5586081510111645E-3</v>
      </c>
      <c r="SZ37">
        <v>-1.7354084135039104E-2</v>
      </c>
      <c r="TA37">
        <v>7.0228368028199525E-2</v>
      </c>
      <c r="TB37">
        <v>3.5199400733821038E-3</v>
      </c>
      <c r="TC37">
        <v>-7.9261804936933526E-4</v>
      </c>
      <c r="TD37">
        <v>-1.7318192228296826E-2</v>
      </c>
      <c r="TE37">
        <v>6.4370499320593341E-2</v>
      </c>
      <c r="TF37">
        <v>-1.0547326211028982E-2</v>
      </c>
      <c r="TG37">
        <v>3.7111588970402926E-2</v>
      </c>
      <c r="TH37">
        <v>7.0885723820703919E-2</v>
      </c>
      <c r="TI37">
        <v>3.9418374090441965E-2</v>
      </c>
      <c r="TJ37">
        <v>2.3267019490449337E-2</v>
      </c>
      <c r="TK37">
        <v>3.3907139529848196E-2</v>
      </c>
      <c r="TL37">
        <v>-1.6807934783839053E-2</v>
      </c>
      <c r="TM37">
        <v>5.3292342061078503E-2</v>
      </c>
      <c r="TN37">
        <v>-4.8004006628550804E-2</v>
      </c>
      <c r="TO37">
        <v>-3.3361053614020296E-3</v>
      </c>
      <c r="TP37">
        <v>-3.9932246271891566E-3</v>
      </c>
      <c r="TQ37">
        <v>-2.7782800166473408E-2</v>
      </c>
      <c r="TR37">
        <v>-8.5379515836022466E-3</v>
      </c>
      <c r="TS37">
        <v>5.6927141132296112E-2</v>
      </c>
      <c r="TT37">
        <v>3.7017286415996317E-2</v>
      </c>
      <c r="TU37">
        <v>-1.9199861531656534E-3</v>
      </c>
      <c r="TV37">
        <v>5.1031268854944474E-2</v>
      </c>
      <c r="TW37">
        <v>-5.207400469494544E-3</v>
      </c>
      <c r="TX37">
        <v>-3.7038382861579082E-3</v>
      </c>
      <c r="TY37">
        <v>-3.5214127482066219E-3</v>
      </c>
      <c r="TZ37">
        <v>-5.1745887592316443E-2</v>
      </c>
      <c r="UA37">
        <v>3.6390326249087709E-2</v>
      </c>
      <c r="UB37">
        <v>1.1210047447866434E-2</v>
      </c>
      <c r="UC37">
        <v>7.6124472603443247E-3</v>
      </c>
      <c r="UD37">
        <v>-2.7056033682107787E-2</v>
      </c>
      <c r="UE37">
        <v>-6.4790328062963587E-4</v>
      </c>
      <c r="UF37">
        <v>1.2334953542196632E-3</v>
      </c>
      <c r="UG37">
        <v>4.208529460413446E-2</v>
      </c>
      <c r="UH37">
        <v>-3.8634988969020546E-2</v>
      </c>
      <c r="UI37">
        <v>-8.9067739607972976E-4</v>
      </c>
      <c r="UJ37">
        <v>3.0867084778861794E-2</v>
      </c>
      <c r="UK37">
        <v>-4.9842597111345581E-2</v>
      </c>
      <c r="UL37">
        <v>-3.5495277503996754E-3</v>
      </c>
      <c r="UM37">
        <v>-1.7703072981070048E-2</v>
      </c>
      <c r="UN37">
        <v>1.0553184383183612E-2</v>
      </c>
      <c r="UO37">
        <v>-3.2086343281044066E-2</v>
      </c>
      <c r="UP37">
        <v>6.939194002796463E-2</v>
      </c>
      <c r="UQ37">
        <v>6.8776233384106643E-3</v>
      </c>
      <c r="UR37">
        <v>-3.1683466596478492E-2</v>
      </c>
      <c r="US37">
        <v>-1.253365103376679E-2</v>
      </c>
      <c r="UT37">
        <v>6.6324941932503143E-2</v>
      </c>
      <c r="UU37">
        <v>-3.0089355036065073E-2</v>
      </c>
      <c r="UV37">
        <v>-4.1774597923589549E-2</v>
      </c>
      <c r="UW37">
        <v>-2.3033604213250111E-2</v>
      </c>
      <c r="UX37">
        <v>-2.5569035099301889E-3</v>
      </c>
      <c r="UY37">
        <v>1.919816248577506E-2</v>
      </c>
      <c r="UZ37">
        <v>4.4344542458375553E-2</v>
      </c>
      <c r="VA37">
        <v>-3.8643428969112666E-2</v>
      </c>
      <c r="VB37">
        <v>2.8114720297422562E-2</v>
      </c>
      <c r="VC37">
        <v>-3.1000438287872228E-2</v>
      </c>
      <c r="VD37">
        <v>2.7319415763163483E-2</v>
      </c>
      <c r="VE37">
        <v>-1.2014728786370112E-2</v>
      </c>
      <c r="VF37">
        <v>-6.0508114155287722E-2</v>
      </c>
      <c r="VG37">
        <v>-5.4394135045624604E-2</v>
      </c>
      <c r="VH37">
        <v>3.9591264574173245E-2</v>
      </c>
      <c r="VI37">
        <v>-6.5099522585431294E-2</v>
      </c>
      <c r="VJ37">
        <v>-4.0783574427094632E-3</v>
      </c>
      <c r="VK37">
        <v>9.8836394290036204E-3</v>
      </c>
      <c r="VL37">
        <v>-2.3471142086519608E-2</v>
      </c>
      <c r="VM37">
        <v>-3.2754657279210161E-2</v>
      </c>
      <c r="VN37">
        <v>2.0013609000950019E-2</v>
      </c>
      <c r="VO37">
        <v>-3.0369016790785602E-2</v>
      </c>
      <c r="VP37">
        <v>-6.7227957323108517E-2</v>
      </c>
      <c r="VQ37">
        <v>6.0357232405696452E-2</v>
      </c>
      <c r="VR37">
        <v>3.6070037353338302E-2</v>
      </c>
      <c r="VS37">
        <v>3.0240147463024464E-2</v>
      </c>
      <c r="VT37">
        <v>-1.6757827615871104E-2</v>
      </c>
      <c r="VU37">
        <v>-5.16508840978235E-2</v>
      </c>
      <c r="VV37">
        <v>7.8549800570309219E-2</v>
      </c>
      <c r="VW37">
        <v>-4.4208223159978875E-2</v>
      </c>
      <c r="VX37">
        <v>-5.3878937557244787E-2</v>
      </c>
      <c r="VY37">
        <v>6.8901762800852764E-2</v>
      </c>
      <c r="VZ37">
        <v>1.3126217430272551E-2</v>
      </c>
      <c r="WA37">
        <v>-2.3087598306975588E-2</v>
      </c>
      <c r="WB37">
        <v>-3.6713140931919595E-2</v>
      </c>
      <c r="WC37">
        <v>2.1899323784707388E-2</v>
      </c>
      <c r="WD37">
        <v>-4.8635948015840888E-3</v>
      </c>
      <c r="WE37">
        <v>-6.1894737079673705E-3</v>
      </c>
      <c r="WF37">
        <v>-3.317944124517215E-2</v>
      </c>
      <c r="WG37">
        <v>5.763746851915201E-2</v>
      </c>
      <c r="WH37">
        <v>6.4917899484764383E-2</v>
      </c>
      <c r="WI37">
        <v>-4.1918773674872123E-2</v>
      </c>
      <c r="WJ37">
        <v>-2.4005022125302124E-2</v>
      </c>
      <c r="WK37">
        <v>-2.365774623833751E-2</v>
      </c>
      <c r="WL37">
        <v>4.3120108043617572E-2</v>
      </c>
      <c r="WM37">
        <v>-7.5345657910739171E-4</v>
      </c>
      <c r="WN37">
        <v>-2.9899719411443391E-2</v>
      </c>
      <c r="WO37">
        <v>-1.7547001480116259E-2</v>
      </c>
      <c r="WP37">
        <v>-4.7249115394964798E-2</v>
      </c>
      <c r="WQ37">
        <v>5.2739476946456016E-3</v>
      </c>
      <c r="WR37">
        <v>-1.4979671954283442E-2</v>
      </c>
      <c r="WS37">
        <v>1.9462189477661769E-2</v>
      </c>
      <c r="WT37">
        <v>5.375827498683082E-2</v>
      </c>
      <c r="WU37">
        <v>-2.0136869948670089E-2</v>
      </c>
      <c r="WV37">
        <v>-7.2554992544726415E-2</v>
      </c>
      <c r="WW37">
        <v>6.670449178293238E-3</v>
      </c>
      <c r="WX37">
        <v>1.4551630075360345E-3</v>
      </c>
      <c r="WY37">
        <v>3.5556909741123098E-2</v>
      </c>
      <c r="WZ37">
        <v>-4.5058202481151072E-3</v>
      </c>
      <c r="XA37">
        <v>-2.0687819962839703E-2</v>
      </c>
      <c r="XB37">
        <v>-3.3952743938370805E-2</v>
      </c>
      <c r="XC37">
        <v>-1.8458753800686158E-2</v>
      </c>
      <c r="XD37">
        <v>-4.7870817314676567E-3</v>
      </c>
      <c r="XE37">
        <v>6.0342277776113402E-2</v>
      </c>
      <c r="XF37">
        <v>-4.2101143095156821E-2</v>
      </c>
      <c r="XG37">
        <v>1.8366350226970998E-2</v>
      </c>
      <c r="XH37">
        <v>2.3140151648038839E-2</v>
      </c>
      <c r="XI37">
        <v>2.6159937817738451E-2</v>
      </c>
      <c r="XJ37">
        <v>5.2573959604451014E-2</v>
      </c>
      <c r="XK37">
        <v>1.7167229940042109E-2</v>
      </c>
      <c r="XL37">
        <v>2.4714731861485945E-2</v>
      </c>
      <c r="XM37">
        <v>-2.0354632990876045E-2</v>
      </c>
      <c r="XN37">
        <v>3.4834107730689283E-2</v>
      </c>
      <c r="XO37">
        <v>-2.8049607773481821E-2</v>
      </c>
      <c r="XP37">
        <v>-3.2429474543667021E-2</v>
      </c>
      <c r="XQ37">
        <v>-4.7361929552931677E-2</v>
      </c>
      <c r="XR37">
        <v>1.4505064304932763E-3</v>
      </c>
      <c r="XS37">
        <v>6.8114791724710202E-2</v>
      </c>
      <c r="XT37">
        <v>-3.9295830465158381E-2</v>
      </c>
      <c r="XU37">
        <v>-1.403938365394454E-2</v>
      </c>
      <c r="XV37">
        <v>3.9997723478628712E-2</v>
      </c>
      <c r="XW37">
        <v>-5.6525447911227262E-3</v>
      </c>
      <c r="XX37">
        <v>-3.078591990812227E-2</v>
      </c>
      <c r="XY37">
        <v>-7.5086191271567663E-3</v>
      </c>
      <c r="XZ37">
        <v>1.3660861356688423E-2</v>
      </c>
      <c r="YA37">
        <v>-3.7066364364210683E-3</v>
      </c>
      <c r="YB37">
        <v>-1.7319929185832958E-2</v>
      </c>
      <c r="YC37">
        <v>9.999038468769747E-3</v>
      </c>
      <c r="YD37">
        <v>2.2227996856316701E-2</v>
      </c>
      <c r="YE37">
        <v>-1.7288484730218247E-2</v>
      </c>
      <c r="YF37">
        <v>-4.4570446540040595E-2</v>
      </c>
      <c r="YG37">
        <v>-8.5094986533530981E-2</v>
      </c>
      <c r="YH37">
        <v>5.2256588684418029E-2</v>
      </c>
      <c r="YI37">
        <v>-4.9630612559841775E-2</v>
      </c>
      <c r="YJ37">
        <v>-1.4839158739049025E-2</v>
      </c>
      <c r="YK37">
        <v>4.5273827555517746E-2</v>
      </c>
      <c r="YL37">
        <v>2.4604578940363397E-2</v>
      </c>
      <c r="YM37">
        <v>2.9629176280637746E-2</v>
      </c>
      <c r="YN37">
        <v>4.3461129904773591E-2</v>
      </c>
      <c r="YO37">
        <v>1.3679008199942055E-2</v>
      </c>
      <c r="YP37">
        <v>-1.4950773730157973E-3</v>
      </c>
      <c r="YQ37">
        <v>-2.5122511546465026E-2</v>
      </c>
      <c r="YR37">
        <v>5.5799774306174457E-2</v>
      </c>
      <c r="YS37">
        <v>6.7082057123964325E-2</v>
      </c>
      <c r="YT37">
        <v>-2.7178556199608694E-2</v>
      </c>
      <c r="YU37">
        <v>2.3183082918885822E-2</v>
      </c>
      <c r="YV37">
        <v>-1.3573594597015671E-2</v>
      </c>
      <c r="YW37">
        <v>-1.8934710682029621E-2</v>
      </c>
      <c r="YX37">
        <v>1.4050593143108789E-2</v>
      </c>
      <c r="YY37">
        <v>2.3636034646571994E-2</v>
      </c>
      <c r="YZ37">
        <v>5.4370532054579541E-2</v>
      </c>
      <c r="ZA37">
        <v>2.9393147661082971E-2</v>
      </c>
      <c r="ZB37">
        <v>4.7533682194770797E-2</v>
      </c>
      <c r="ZC37">
        <v>-8.1788878886064186E-4</v>
      </c>
      <c r="ZD37">
        <v>2.3846990294536505E-2</v>
      </c>
      <c r="ZE37">
        <v>6.414236681946732E-3</v>
      </c>
      <c r="ZF37">
        <v>-2.8446074068864655E-2</v>
      </c>
      <c r="ZG37">
        <v>-2.9501779438491787E-2</v>
      </c>
      <c r="ZH37">
        <v>6.6935868212845348E-2</v>
      </c>
      <c r="ZI37">
        <v>-6.0587367077243933E-3</v>
      </c>
      <c r="ZJ37">
        <v>-2.0404047222230996E-2</v>
      </c>
      <c r="ZK37">
        <v>1.1697478067358224E-2</v>
      </c>
      <c r="ZL37">
        <v>1.9414437704000247E-2</v>
      </c>
      <c r="ZM37">
        <v>6.9518561355950206E-2</v>
      </c>
      <c r="ZN37">
        <v>-6.0987285866668996E-2</v>
      </c>
      <c r="ZO37">
        <v>-2.7409751009078824E-2</v>
      </c>
      <c r="ZP37">
        <v>8.126822165619484E-3</v>
      </c>
      <c r="ZQ37">
        <v>-4.6017039967247014E-2</v>
      </c>
      <c r="ZR37">
        <v>-3.7897638633614235E-2</v>
      </c>
      <c r="ZS37">
        <v>-1.8950016801637871E-2</v>
      </c>
      <c r="ZT37">
        <v>-3.4329933251366768E-2</v>
      </c>
      <c r="ZU37">
        <v>4.5044120107175997E-3</v>
      </c>
      <c r="ZV37">
        <v>2.7342542689162239E-2</v>
      </c>
      <c r="ZW37">
        <v>2.9523177517323845E-2</v>
      </c>
      <c r="ZX37">
        <v>1.5204949315633796E-2</v>
      </c>
      <c r="ZY37">
        <v>-6.3637128855320607E-2</v>
      </c>
      <c r="ZZ37">
        <v>-6.4095898573501106E-2</v>
      </c>
      <c r="AAA37">
        <v>4.5426184586999048E-2</v>
      </c>
      <c r="AAB37">
        <v>8.0905578093041483E-2</v>
      </c>
      <c r="AAC37">
        <v>2.9461231935925584E-2</v>
      </c>
      <c r="AAD37">
        <v>-1.8076887286649227E-3</v>
      </c>
      <c r="AAE37">
        <v>1.6683815490282923E-2</v>
      </c>
      <c r="AAF37">
        <v>3.7814875387113527E-2</v>
      </c>
      <c r="AAG37">
        <v>-5.920894538728648E-3</v>
      </c>
      <c r="AAH37">
        <v>-2.0400371143498405E-2</v>
      </c>
      <c r="AAI37">
        <v>4.4377370434977768E-2</v>
      </c>
      <c r="AAJ37">
        <v>2.9077941751589988E-2</v>
      </c>
      <c r="AAK37">
        <v>-6.8034790101366829E-2</v>
      </c>
      <c r="AAL37">
        <v>5.6949964498894827E-2</v>
      </c>
      <c r="AAM37">
        <v>-7.1868857698997009E-3</v>
      </c>
      <c r="AAN37">
        <v>1.3787390380049114E-2</v>
      </c>
      <c r="AAO37">
        <v>8.8898284725966961E-2</v>
      </c>
      <c r="AAP37">
        <v>5.0532939408284905E-2</v>
      </c>
      <c r="AAQ37">
        <v>-4.8192986527923892E-3</v>
      </c>
      <c r="AAR37">
        <v>2.6850664598588096E-2</v>
      </c>
      <c r="AAS37">
        <v>1.3022327514206965E-2</v>
      </c>
      <c r="AAT37">
        <v>6.2418319459333377E-2</v>
      </c>
      <c r="AAU37">
        <v>-5.2879841205677985E-2</v>
      </c>
      <c r="AAV37">
        <v>-1.046626344156543E-2</v>
      </c>
      <c r="AAW37">
        <v>-7.7967466207876516E-3</v>
      </c>
      <c r="AAX37">
        <v>-3.3496201413022904E-2</v>
      </c>
      <c r="AAY37">
        <v>-3.151831182068094E-2</v>
      </c>
      <c r="AAZ37">
        <v>1.3629768017062859E-2</v>
      </c>
      <c r="ABA37">
        <v>4.1799184786877615E-2</v>
      </c>
      <c r="ABB37">
        <v>3.9555807246431207E-2</v>
      </c>
      <c r="ABC37">
        <v>2.0146109789107697E-3</v>
      </c>
      <c r="ABD37">
        <v>2.2305152163354481E-2</v>
      </c>
      <c r="ABE37">
        <v>-3.5822676106607221E-2</v>
      </c>
      <c r="ABF37">
        <v>6.2150948162655081E-2</v>
      </c>
      <c r="ABG37">
        <v>-2.4156662417948938E-2</v>
      </c>
      <c r="ABH37">
        <v>-2.9498096889709627E-2</v>
      </c>
      <c r="ABI37">
        <v>5.1171859088420667E-2</v>
      </c>
      <c r="ABJ37">
        <v>2.2148830302193931E-2</v>
      </c>
      <c r="ABK37">
        <v>-2.1316603769225482E-2</v>
      </c>
      <c r="ABL37">
        <v>3.1563293326791191E-2</v>
      </c>
      <c r="ABM37">
        <v>3.2770371754102441E-3</v>
      </c>
      <c r="ABN37">
        <v>4.1386816575636261E-2</v>
      </c>
      <c r="ABO37">
        <v>1.2560518722451055E-2</v>
      </c>
      <c r="ABP37">
        <v>-1.1562357985768873E-2</v>
      </c>
      <c r="ABQ37">
        <v>1.2672022121244741E-2</v>
      </c>
      <c r="ABR37">
        <v>-6.8217761898389184E-2</v>
      </c>
      <c r="ABS37">
        <v>2.1188587921624716E-2</v>
      </c>
      <c r="ABT37">
        <v>2.1037353051072571E-2</v>
      </c>
      <c r="ABU37">
        <v>7.5760716785891774E-2</v>
      </c>
      <c r="ABV37">
        <v>2.3734154680651019E-2</v>
      </c>
      <c r="ABW37">
        <v>-3.1407445913500559E-2</v>
      </c>
      <c r="ABX37">
        <v>-1.4099011530251762E-2</v>
      </c>
      <c r="ABY37">
        <v>2.168605777520697E-2</v>
      </c>
      <c r="ABZ37">
        <v>2.5687235221390589E-2</v>
      </c>
      <c r="ACA37">
        <v>2.8929226256260877E-4</v>
      </c>
      <c r="ACB37">
        <v>1.7524835544475138E-2</v>
      </c>
      <c r="ACC37">
        <v>-2.6472642828187783E-2</v>
      </c>
      <c r="ACD37">
        <v>3.7827002425935459E-2</v>
      </c>
      <c r="ACE37">
        <v>-5.4602842019696791E-2</v>
      </c>
      <c r="ACF37">
        <v>5.4268958348849421E-2</v>
      </c>
      <c r="ACG37">
        <v>-8.5799840411398473E-3</v>
      </c>
      <c r="ACH37">
        <v>2.6316373061957683E-2</v>
      </c>
      <c r="ACI37">
        <v>3.012093798088104E-2</v>
      </c>
      <c r="ACJ37">
        <v>9.3255489336777197E-3</v>
      </c>
      <c r="ACK37">
        <v>-2.1295001073616024E-2</v>
      </c>
      <c r="ACL37">
        <v>4.872762592545795E-2</v>
      </c>
      <c r="ACM37">
        <v>6.5836508579388527E-3</v>
      </c>
      <c r="ACN37">
        <v>7.6751370358434171E-2</v>
      </c>
      <c r="ACO37">
        <v>-1.1945943807551507E-2</v>
      </c>
      <c r="ACP37">
        <v>4.5669309515656342E-2</v>
      </c>
      <c r="ACQ37">
        <v>-4.6046924580565307E-2</v>
      </c>
      <c r="ACR37">
        <v>1.1965901367416449E-2</v>
      </c>
      <c r="ACS37">
        <v>-1.4154302052707729E-2</v>
      </c>
      <c r="ACT37">
        <v>-2.5870025615016869E-2</v>
      </c>
      <c r="ACU37">
        <v>6.2721005586159381E-2</v>
      </c>
      <c r="ACV37">
        <v>-1.9427732126212974E-2</v>
      </c>
      <c r="ACW37">
        <v>5.5165775641260809E-3</v>
      </c>
      <c r="ACX37">
        <v>-3.4562749844515336E-2</v>
      </c>
      <c r="ACY37">
        <v>3.2002239321030318E-3</v>
      </c>
      <c r="ACZ37">
        <v>0.1011606620413958</v>
      </c>
      <c r="ADA37">
        <v>-2.6621115375176784E-3</v>
      </c>
      <c r="ADB37">
        <v>-9.4671143271111372E-3</v>
      </c>
      <c r="ADC37">
        <v>-3.7253345216817634E-2</v>
      </c>
      <c r="ADD37">
        <v>3.5407634805500944E-2</v>
      </c>
      <c r="ADE37">
        <v>-3.9904911663329844E-2</v>
      </c>
      <c r="ADF37">
        <v>-4.9912123952315186E-3</v>
      </c>
      <c r="ADG37">
        <v>2.2452412009973215E-2</v>
      </c>
      <c r="ADH37">
        <v>5.3045631569809933E-3</v>
      </c>
      <c r="ADI37">
        <v>-4.3826367155823054E-2</v>
      </c>
      <c r="ADJ37">
        <v>-9.7986290616337967E-3</v>
      </c>
      <c r="ADK37">
        <v>-4.6615872195548608E-2</v>
      </c>
      <c r="ADL37">
        <v>-1.9866340156822326E-2</v>
      </c>
      <c r="ADM37">
        <v>2.9958266456197053E-3</v>
      </c>
      <c r="ADN37">
        <v>5.8792003573367349E-2</v>
      </c>
      <c r="ADO37">
        <v>7.581776583381078E-2</v>
      </c>
      <c r="ADP37">
        <v>6.5873377480307003E-3</v>
      </c>
      <c r="ADQ37">
        <v>-5.4414375150728684E-3</v>
      </c>
      <c r="ADR37">
        <v>-5.070569417172658E-2</v>
      </c>
      <c r="ADS37">
        <v>-2.5104640780116674E-2</v>
      </c>
      <c r="ADT37">
        <v>-1.1638813401478506E-2</v>
      </c>
      <c r="ADU37">
        <v>-1.7908015051431542E-2</v>
      </c>
      <c r="ADV37">
        <v>-1.3264634036320309E-2</v>
      </c>
      <c r="ADW37">
        <v>-5.5393330568974681E-3</v>
      </c>
      <c r="ADX37">
        <v>-8.3824720775924066E-3</v>
      </c>
      <c r="ADY37">
        <v>-1.1168455857494144E-2</v>
      </c>
      <c r="ADZ37">
        <v>-2.0433875530921301E-2</v>
      </c>
      <c r="AEA37">
        <v>3.872369448239088E-2</v>
      </c>
      <c r="AEB37">
        <v>-3.8027885727733794E-2</v>
      </c>
      <c r="AEC37">
        <v>-2.8634506609042234E-2</v>
      </c>
      <c r="AED37">
        <v>4.5780868787456679E-2</v>
      </c>
      <c r="AEE37">
        <v>3.3545637331096952E-2</v>
      </c>
      <c r="AEF37">
        <v>2.7641881012046426E-2</v>
      </c>
      <c r="AEG37">
        <v>2.7360076689948689E-2</v>
      </c>
      <c r="AEH37">
        <v>3.4203842130462077E-2</v>
      </c>
      <c r="AEI37">
        <v>-6.5085286690917149E-2</v>
      </c>
      <c r="AEJ37">
        <v>3.8692465192228846E-2</v>
      </c>
      <c r="AEK37">
        <v>-6.1779545987256761E-2</v>
      </c>
      <c r="AEL37">
        <v>6.8687940127267338E-2</v>
      </c>
      <c r="AEM37">
        <v>-6.7451262246992896E-2</v>
      </c>
      <c r="AEN37">
        <v>4.7704166312532686E-2</v>
      </c>
      <c r="AEO37">
        <v>2.5440902077686768E-2</v>
      </c>
      <c r="AEP37">
        <v>-3.1052024895141701E-2</v>
      </c>
      <c r="AEQ37">
        <v>-5.2312394091438431E-2</v>
      </c>
      <c r="AER37">
        <v>1.5418178195725444E-2</v>
      </c>
      <c r="AES37">
        <v>2.0604916165573584E-2</v>
      </c>
      <c r="AET37">
        <v>-4.9465349040938432E-2</v>
      </c>
      <c r="AEU37">
        <v>-3.8351143350282148E-2</v>
      </c>
      <c r="AEV37">
        <v>-3.8310143641210402E-2</v>
      </c>
      <c r="AEW37">
        <v>-3.1620838837738988E-2</v>
      </c>
      <c r="AEX37">
        <v>1.1850763404742875E-2</v>
      </c>
      <c r="AEY37">
        <v>-2.5388249825326469E-2</v>
      </c>
      <c r="AEZ37">
        <v>1.3757834532674948E-2</v>
      </c>
      <c r="AFA37">
        <v>-4.3994398875772514E-2</v>
      </c>
      <c r="AFB37">
        <v>-2.2234336076912414E-2</v>
      </c>
      <c r="AFC37">
        <v>-1.1536318909095939E-3</v>
      </c>
      <c r="AFD37">
        <v>-4.2006640538960844E-3</v>
      </c>
      <c r="AFE37">
        <v>-1.8776727699521552E-2</v>
      </c>
      <c r="AFF37">
        <v>-1.2205601910249031E-2</v>
      </c>
      <c r="AFG37">
        <v>-3.6100780892565493E-2</v>
      </c>
      <c r="AFH37">
        <v>-7.2796534428595405E-2</v>
      </c>
      <c r="AFI37">
        <v>4.5480501475190574E-2</v>
      </c>
      <c r="AFJ37">
        <v>-2.5341836379903102E-2</v>
      </c>
      <c r="AFK37">
        <v>-6.2856147396109535E-2</v>
      </c>
      <c r="AFL37">
        <v>1.2780539583430398E-2</v>
      </c>
      <c r="AFM37">
        <v>4.6505016889451835E-3</v>
      </c>
      <c r="AFN37">
        <v>-1.2550338146982691E-2</v>
      </c>
      <c r="AFO37">
        <v>-3.0660903965366436E-2</v>
      </c>
      <c r="AFP37">
        <v>-4.6208174953459719E-2</v>
      </c>
      <c r="AFQ37">
        <v>-2.5361823615898692E-2</v>
      </c>
      <c r="AFR37">
        <v>-1.3432426408960942E-2</v>
      </c>
      <c r="AFS37">
        <v>-2.903235377581612E-2</v>
      </c>
      <c r="AFT37">
        <v>7.4582787947704669E-3</v>
      </c>
      <c r="AFU37">
        <v>-2.1645557656158713E-2</v>
      </c>
      <c r="AFV37">
        <v>-4.916605209910898E-2</v>
      </c>
      <c r="AFW37">
        <v>1.4737824329969366E-2</v>
      </c>
      <c r="AFX37">
        <v>-3.8256613844851677E-2</v>
      </c>
      <c r="AFY37">
        <v>5.3434054048901523E-2</v>
      </c>
      <c r="AFZ37">
        <v>1.3318627680837943E-2</v>
      </c>
      <c r="AGA37">
        <v>-5.3837238439990052E-3</v>
      </c>
      <c r="AGB37">
        <v>4.5277982256513055E-2</v>
      </c>
      <c r="AGC37">
        <v>1.5432390565884026E-2</v>
      </c>
      <c r="AGD37">
        <v>-4.1638916614200883E-3</v>
      </c>
      <c r="AGE37">
        <v>3.2077253485087588E-2</v>
      </c>
      <c r="AGF37">
        <v>-2.2903314991882223E-2</v>
      </c>
      <c r="AGG37">
        <v>4.1657643970313039E-2</v>
      </c>
      <c r="AGH37">
        <v>-2.0638592623945743E-2</v>
      </c>
      <c r="AGI37">
        <v>-3.0600567999299181E-3</v>
      </c>
      <c r="AGJ37">
        <v>-2.9655659886333664E-2</v>
      </c>
      <c r="AGK37">
        <v>-5.7767131805935472E-3</v>
      </c>
      <c r="AGL37">
        <v>5.3715237626037089E-2</v>
      </c>
      <c r="AGM37">
        <v>-1.2678792940464765E-2</v>
      </c>
      <c r="AGN37">
        <v>-3.5537742593459085E-2</v>
      </c>
      <c r="AGO37">
        <v>-6.3587078134163783E-2</v>
      </c>
      <c r="AGP37">
        <v>-1.202515131426316E-2</v>
      </c>
      <c r="AGQ37">
        <v>2.500101802354846E-3</v>
      </c>
      <c r="AGR37">
        <v>2.8526007218219934E-2</v>
      </c>
      <c r="AGS37">
        <v>-1.0011250495812349E-2</v>
      </c>
      <c r="AGT37">
        <v>-4.1893359722204294E-2</v>
      </c>
      <c r="AGU37">
        <v>-2.5511266677795328E-2</v>
      </c>
      <c r="AGV37">
        <v>-1.5917232708945354E-2</v>
      </c>
      <c r="AGW37">
        <v>-2.7208469349052713E-2</v>
      </c>
      <c r="AGX37">
        <v>5.0803376004956253E-3</v>
      </c>
      <c r="AGY37">
        <v>-5.9059681752440703E-2</v>
      </c>
      <c r="AGZ37">
        <v>-4.2526759130473824E-2</v>
      </c>
      <c r="AHA37">
        <v>1.3682538557105694E-2</v>
      </c>
      <c r="AHB37">
        <v>1.8216933328818328E-2</v>
      </c>
      <c r="AHC37">
        <v>5.7187262303533201E-3</v>
      </c>
      <c r="AHD37">
        <v>6.4516106701590454E-3</v>
      </c>
      <c r="AHE37">
        <v>4.9666190696451708E-2</v>
      </c>
      <c r="AHF37">
        <v>3.2768056604615202E-2</v>
      </c>
      <c r="AHG37">
        <v>2.7592383219527467E-2</v>
      </c>
      <c r="AHH37">
        <v>3.2759040622900526E-2</v>
      </c>
      <c r="AHI37">
        <v>2.3522618170946155E-2</v>
      </c>
      <c r="AHJ37">
        <v>-2.3322046069846152E-2</v>
      </c>
      <c r="AHK37">
        <v>-2.3430059943774711E-2</v>
      </c>
      <c r="AHL37">
        <v>5.1184825620789631E-2</v>
      </c>
      <c r="AHM37">
        <v>1.15247946091366E-3</v>
      </c>
      <c r="AHN37">
        <v>6.3079254092600914E-2</v>
      </c>
      <c r="AHO37">
        <v>2.438862163770545E-2</v>
      </c>
      <c r="AHP37">
        <v>1.6877329216437933E-2</v>
      </c>
      <c r="AHQ37">
        <v>2.5996768963699258E-3</v>
      </c>
      <c r="AHR37">
        <v>-5.5098106016450779E-3</v>
      </c>
      <c r="AHS37">
        <v>-3.2243969132589693E-2</v>
      </c>
      <c r="AHT37">
        <v>9.8331186168061531E-3</v>
      </c>
      <c r="AHU37">
        <v>3.8416258597429954E-2</v>
      </c>
      <c r="AHV37">
        <v>-4.2990311281654058E-2</v>
      </c>
      <c r="AHW37">
        <v>-9.3751375296550633E-3</v>
      </c>
      <c r="AHX37">
        <v>3.2186259145292724E-2</v>
      </c>
      <c r="AHY37">
        <v>-1.1240124716741887E-2</v>
      </c>
      <c r="AHZ37">
        <v>1.8042002481193978E-2</v>
      </c>
      <c r="AIA37">
        <v>-3.5748293516024314E-2</v>
      </c>
      <c r="AIB37">
        <v>3.5519258558313761E-2</v>
      </c>
      <c r="AIC37">
        <v>2.6512363185445826E-2</v>
      </c>
      <c r="AID37">
        <v>3.8606110300649088E-2</v>
      </c>
      <c r="AIE37">
        <v>5.1257495364924743E-2</v>
      </c>
      <c r="AIF37">
        <v>2.1473043159866201E-2</v>
      </c>
      <c r="AIG37">
        <v>-1.301229360771197E-2</v>
      </c>
      <c r="AIH37">
        <v>-7.2529155320990676E-2</v>
      </c>
      <c r="AII37">
        <v>1.1416710198466106E-2</v>
      </c>
      <c r="AIJ37">
        <v>-7.7383226624909093E-4</v>
      </c>
      <c r="AIK37">
        <v>-1.1128371552963366E-2</v>
      </c>
      <c r="AIL37">
        <v>5.8934797078629281E-2</v>
      </c>
      <c r="AIM37">
        <v>1.6434574709796253E-2</v>
      </c>
      <c r="AIN37">
        <v>-1.665684497272691E-2</v>
      </c>
      <c r="AIO37">
        <v>-3.5169112854602877E-2</v>
      </c>
      <c r="AIP37">
        <v>-2.3174846634607244E-2</v>
      </c>
      <c r="AIQ37">
        <v>3.6421028502058486E-2</v>
      </c>
      <c r="AIR37">
        <v>-5.4636931772283296E-4</v>
      </c>
      <c r="AIS37">
        <v>6.2991203809096369E-2</v>
      </c>
      <c r="AIT37">
        <v>3.7754573233615994E-2</v>
      </c>
      <c r="AIU37">
        <v>7.3102179937074213E-2</v>
      </c>
      <c r="AIV37">
        <v>6.9506153178814376E-3</v>
      </c>
      <c r="AIW37">
        <v>7.0817312867296756E-2</v>
      </c>
      <c r="AIX37">
        <v>7.4071159401431514E-3</v>
      </c>
      <c r="AIY37">
        <v>1.3689866546908418E-2</v>
      </c>
      <c r="AIZ37">
        <v>5.8924053519632882E-2</v>
      </c>
      <c r="AJA37">
        <v>-2.4900868900320342E-2</v>
      </c>
      <c r="AJB37">
        <v>1.9897264836106411E-2</v>
      </c>
      <c r="AJC37">
        <v>-4.2139767283241619E-2</v>
      </c>
      <c r="AJD37">
        <v>6.1152018005889007E-2</v>
      </c>
      <c r="AJE37">
        <v>3.3849615111346883E-2</v>
      </c>
      <c r="AJF37">
        <v>-3.1970831402328252E-3</v>
      </c>
      <c r="AJG37">
        <v>-8.0229761472791813E-3</v>
      </c>
      <c r="AJH37">
        <v>3.2770984834844148E-2</v>
      </c>
      <c r="AJI37">
        <v>1.901596850608302E-2</v>
      </c>
      <c r="AJJ37">
        <v>-1.2148164853103998E-2</v>
      </c>
      <c r="AJK37">
        <v>1.7404195111190641E-2</v>
      </c>
      <c r="AJL37">
        <v>7.445302352095143E-3</v>
      </c>
      <c r="AJM37">
        <v>2.1513503222276468E-2</v>
      </c>
      <c r="AJN37">
        <v>-9.4586506974163251E-3</v>
      </c>
      <c r="AJO37">
        <v>-1.326995558482532E-3</v>
      </c>
      <c r="AJP37">
        <v>1.2914572060090834E-2</v>
      </c>
      <c r="AJQ37">
        <v>-1.5909581010648242E-2</v>
      </c>
      <c r="AJR37">
        <v>4.7553324894263421E-2</v>
      </c>
      <c r="AJS37">
        <v>3.8720404186882371E-3</v>
      </c>
      <c r="AJT37">
        <v>-2.8490786554980611E-2</v>
      </c>
      <c r="AJU37">
        <v>-2.4620812314457306E-2</v>
      </c>
      <c r="AJV37">
        <v>7.619758115675895E-3</v>
      </c>
      <c r="AJW37">
        <v>5.0269822871663115E-2</v>
      </c>
      <c r="AJX37">
        <v>1.9025817178279534E-2</v>
      </c>
      <c r="AJY37">
        <v>-1.6723876154811034E-2</v>
      </c>
      <c r="AJZ37">
        <v>1.4943074865796605E-2</v>
      </c>
      <c r="AKA37">
        <v>1.2187429239640158E-3</v>
      </c>
      <c r="AKB37">
        <v>-2.5666342409918844E-2</v>
      </c>
      <c r="AKC37">
        <v>1.9401863255510805E-2</v>
      </c>
      <c r="AKD37">
        <v>1.9622219222013727E-2</v>
      </c>
      <c r="AKE37">
        <v>-1.4109498879389322E-2</v>
      </c>
      <c r="AKF37">
        <v>1.9020939796145716E-2</v>
      </c>
      <c r="AKG37">
        <v>-3.4074396075111611E-2</v>
      </c>
      <c r="AKH37">
        <v>-1.1248563987744754E-2</v>
      </c>
      <c r="AKI37">
        <v>5.0018707116298702E-2</v>
      </c>
      <c r="AKJ37">
        <v>-0.10005280150459635</v>
      </c>
      <c r="AKK37">
        <v>2.3547210369326187E-2</v>
      </c>
      <c r="AKL37">
        <v>7.4280963259555936E-3</v>
      </c>
      <c r="AKM37">
        <v>-1.3667459661261904E-2</v>
      </c>
      <c r="AKN37">
        <v>4.874974352864854E-2</v>
      </c>
      <c r="AKO37">
        <v>2.3339141635837744E-2</v>
      </c>
      <c r="AKP37">
        <v>-5.7681280262098136E-2</v>
      </c>
      <c r="AKQ37">
        <v>-1.3918047303923459E-2</v>
      </c>
      <c r="AKR37">
        <v>-1.2419658057009104E-2</v>
      </c>
      <c r="AKS37">
        <v>4.2488605288005028E-2</v>
      </c>
      <c r="AKT37">
        <v>5.0281218776823905E-4</v>
      </c>
      <c r="AKU37">
        <v>7.8782694896965145E-3</v>
      </c>
      <c r="AKV37">
        <v>1.4361574182356941E-2</v>
      </c>
      <c r="AKW37">
        <v>-6.6817350715492278E-3</v>
      </c>
      <c r="AKX37">
        <v>4.0713650226848044E-2</v>
      </c>
      <c r="AKY37">
        <v>2.905689351808503E-2</v>
      </c>
      <c r="AKZ37">
        <v>-5.0041370990005296E-3</v>
      </c>
      <c r="ALA37">
        <v>-2.9443275444760691E-2</v>
      </c>
      <c r="ALB37">
        <v>-1.2586192397034162E-2</v>
      </c>
      <c r="ALC37">
        <v>-1.6385253755299505E-3</v>
      </c>
      <c r="ALD37">
        <v>-1.0151649955953444E-2</v>
      </c>
      <c r="ALE37">
        <v>-1.4614547295437801E-2</v>
      </c>
      <c r="ALF37">
        <v>-6.662918608397668E-2</v>
      </c>
      <c r="ALG37">
        <v>-8.043078810579761E-2</v>
      </c>
      <c r="ALH37">
        <v>-3.5413076596153628E-2</v>
      </c>
      <c r="ALI37">
        <v>-5.6221754032089968E-2</v>
      </c>
      <c r="ALJ37">
        <v>8.5916350934428898E-2</v>
      </c>
      <c r="ALK37">
        <v>1.4381343197495493E-2</v>
      </c>
      <c r="ALL37">
        <v>-3.2899026353149466E-2</v>
      </c>
    </row>
    <row r="38" spans="1:1000" x14ac:dyDescent="0.3">
      <c r="A38">
        <v>-1.4524673306648903E-2</v>
      </c>
      <c r="B38">
        <v>0.10172877685466783</v>
      </c>
      <c r="C38">
        <v>-0.16648812012777034</v>
      </c>
      <c r="D38">
        <v>2.0339100365296407E-2</v>
      </c>
      <c r="E38">
        <v>2.6171125977387934E-2</v>
      </c>
      <c r="F38">
        <v>6.4590686322095456E-2</v>
      </c>
      <c r="G38">
        <v>8.9139356460113561E-2</v>
      </c>
      <c r="H38">
        <v>-4.3754156561159732E-2</v>
      </c>
      <c r="I38">
        <v>-5.4534070752072575E-2</v>
      </c>
      <c r="J38">
        <v>-5.3633938065365165E-4</v>
      </c>
      <c r="K38">
        <v>1.5557027150247222E-2</v>
      </c>
      <c r="L38">
        <v>2.821891655131013E-2</v>
      </c>
      <c r="M38">
        <v>-9.728160928100224E-2</v>
      </c>
      <c r="N38">
        <v>7.2122537558047151E-2</v>
      </c>
      <c r="O38">
        <v>4.0227196478160483E-3</v>
      </c>
      <c r="P38">
        <v>6.1281038731654913E-2</v>
      </c>
      <c r="Q38">
        <v>2.151483759005568E-2</v>
      </c>
      <c r="R38">
        <v>0.10671730638039947</v>
      </c>
      <c r="S38">
        <v>-0.21774140456127844</v>
      </c>
      <c r="T38">
        <v>-1.7955149708879459E-2</v>
      </c>
      <c r="U38">
        <v>5.1873577343988585E-2</v>
      </c>
      <c r="V38">
        <v>-0.33433283110945416</v>
      </c>
      <c r="W38">
        <v>0.19422870698887199</v>
      </c>
      <c r="X38">
        <v>0.18100206194201027</v>
      </c>
      <c r="Y38">
        <v>-2.9023647878324805E-2</v>
      </c>
      <c r="Z38">
        <v>0.1035296242789631</v>
      </c>
      <c r="AA38">
        <v>3.9569899915375038E-2</v>
      </c>
      <c r="AB38">
        <v>2.2763845067549672E-2</v>
      </c>
      <c r="AC38">
        <v>-8.3904111602164475E-2</v>
      </c>
      <c r="AD38">
        <v>3.9243593815886955E-2</v>
      </c>
      <c r="AE38">
        <v>-0.17013209984844882</v>
      </c>
      <c r="AF38">
        <v>1.3613903412290809E-2</v>
      </c>
      <c r="AG38">
        <v>-7.4610096033182055E-2</v>
      </c>
      <c r="AH38">
        <v>0.10681265177312485</v>
      </c>
      <c r="AI38">
        <v>-8.2030339474649036E-2</v>
      </c>
      <c r="AJ38">
        <v>0.13085109331374239</v>
      </c>
      <c r="AK38">
        <v>-8.450158851394976E-2</v>
      </c>
      <c r="AL38">
        <v>5.6465466605547611E-2</v>
      </c>
      <c r="AM38">
        <v>-8.2388011516468129E-2</v>
      </c>
      <c r="AN38">
        <v>9.8774392261030533E-2</v>
      </c>
      <c r="AO38">
        <v>-0.28231039747328968</v>
      </c>
      <c r="AP38">
        <v>-1.782315453127694E-2</v>
      </c>
      <c r="AQ38">
        <v>0.13391379790825486</v>
      </c>
      <c r="AR38">
        <v>-1.2353895485003792E-2</v>
      </c>
      <c r="AS38">
        <v>-0.10751163666488114</v>
      </c>
      <c r="AT38">
        <v>6.8225587586194514E-2</v>
      </c>
      <c r="AU38">
        <v>0.10002782351531044</v>
      </c>
      <c r="AV38">
        <v>1.2309293888807107E-2</v>
      </c>
      <c r="AW38">
        <v>-6.262979475843844E-2</v>
      </c>
      <c r="AX38">
        <v>8.3264522800180915E-2</v>
      </c>
      <c r="AY38">
        <v>-3.4101988436269749E-2</v>
      </c>
      <c r="AZ38">
        <v>-0.11502304311318387</v>
      </c>
      <c r="BA38">
        <v>2.9784146782330316E-2</v>
      </c>
      <c r="BB38">
        <v>-0.10378951986428309</v>
      </c>
      <c r="BC38">
        <v>-0.24749586944856958</v>
      </c>
      <c r="BD38">
        <v>0.17773756962577983</v>
      </c>
      <c r="BE38">
        <v>2.8895442835359358E-2</v>
      </c>
      <c r="BF38">
        <v>-0.15575315014719665</v>
      </c>
      <c r="BG38">
        <v>0.17495481133048227</v>
      </c>
      <c r="BH38">
        <v>3.6039128157044735E-2</v>
      </c>
      <c r="BI38">
        <v>-1.3798943372225616E-2</v>
      </c>
      <c r="BJ38">
        <v>-1.6997717216115382E-2</v>
      </c>
      <c r="BK38">
        <v>-7.430750757771885E-3</v>
      </c>
      <c r="BL38">
        <v>6.7267206393007248E-2</v>
      </c>
      <c r="BM38">
        <v>0.13800187687851076</v>
      </c>
      <c r="BN38">
        <v>-4.1691692884195393E-2</v>
      </c>
      <c r="BO38">
        <v>3.6614449521908531E-2</v>
      </c>
      <c r="BP38">
        <v>0.1834967760711928</v>
      </c>
      <c r="BQ38">
        <v>9.5961560347052277E-2</v>
      </c>
      <c r="BR38">
        <v>5.0231017767421622E-2</v>
      </c>
      <c r="BS38">
        <v>-3.7522760156475377E-2</v>
      </c>
      <c r="BT38">
        <v>0.1020803081548991</v>
      </c>
      <c r="BU38">
        <v>-0.12134357509203968</v>
      </c>
      <c r="BV38">
        <v>0.16823046274691394</v>
      </c>
      <c r="BW38">
        <v>-8.0248057721777344E-2</v>
      </c>
      <c r="BX38">
        <v>-6.1793302319503723E-2</v>
      </c>
      <c r="BY38">
        <v>-0.10486595449844087</v>
      </c>
      <c r="BZ38">
        <v>-2.8968993934777382E-2</v>
      </c>
      <c r="CA38">
        <v>9.2377598319004481E-2</v>
      </c>
      <c r="CB38">
        <v>-5.5301799594161212E-2</v>
      </c>
      <c r="CC38">
        <v>-1.8904903899942888E-2</v>
      </c>
      <c r="CD38">
        <v>5.012661665811162E-2</v>
      </c>
      <c r="CE38">
        <v>-1.9353150629495691E-2</v>
      </c>
      <c r="CF38">
        <v>-2.627362987751449E-3</v>
      </c>
      <c r="CG38">
        <v>3.08649252302944E-2</v>
      </c>
      <c r="CH38">
        <v>-5.9901585133769898E-2</v>
      </c>
      <c r="CI38">
        <v>0.1677219440055579</v>
      </c>
      <c r="CJ38">
        <v>-9.3629132711152228E-3</v>
      </c>
      <c r="CK38">
        <v>0.10284921882782547</v>
      </c>
      <c r="CL38">
        <v>5.0976345840975677E-2</v>
      </c>
      <c r="CM38">
        <v>0.12148040279240838</v>
      </c>
      <c r="CN38">
        <v>-8.9406730675772275E-2</v>
      </c>
      <c r="CO38">
        <v>8.5633290094821013E-2</v>
      </c>
      <c r="CP38">
        <v>0.13182603309741789</v>
      </c>
      <c r="CQ38">
        <v>-3.0917659037993247E-3</v>
      </c>
      <c r="CR38">
        <v>-0.31721219961316327</v>
      </c>
      <c r="CS38">
        <v>5.2457046898767311E-2</v>
      </c>
      <c r="CT38">
        <v>-7.4192613598564813E-2</v>
      </c>
      <c r="CU38">
        <v>-7.6747880876701591E-2</v>
      </c>
      <c r="CV38">
        <v>-4.5623403043021501E-3</v>
      </c>
      <c r="CW38">
        <v>1.7019628137391239E-2</v>
      </c>
      <c r="CX38">
        <v>2.3981107727614991E-2</v>
      </c>
      <c r="CY38">
        <v>3.1936247794195211E-2</v>
      </c>
      <c r="CZ38">
        <v>2.1906022307315455E-2</v>
      </c>
      <c r="DA38">
        <v>3.9821361067813997E-2</v>
      </c>
      <c r="DB38">
        <v>7.1743837071447658E-2</v>
      </c>
      <c r="DC38">
        <v>0.11035295229825601</v>
      </c>
      <c r="DD38">
        <v>-9.0830834203524433E-2</v>
      </c>
      <c r="DE38">
        <v>-2.7066440956670667E-2</v>
      </c>
      <c r="DF38">
        <v>6.8018039493877525E-2</v>
      </c>
      <c r="DG38">
        <v>4.6685161211168578E-2</v>
      </c>
      <c r="DH38">
        <v>-5.7666215123281357E-2</v>
      </c>
      <c r="DI38">
        <v>-8.9575886938985425E-2</v>
      </c>
      <c r="DJ38">
        <v>7.2201056165330277E-2</v>
      </c>
      <c r="DK38">
        <v>-8.4986008719453832E-2</v>
      </c>
      <c r="DL38">
        <v>-0.15051702561025879</v>
      </c>
      <c r="DM38">
        <v>-4.0624077353762042E-2</v>
      </c>
      <c r="DN38">
        <v>-8.0064804705964096E-2</v>
      </c>
      <c r="DO38">
        <v>3.357933802598765E-2</v>
      </c>
      <c r="DP38">
        <v>0.10936937708310555</v>
      </c>
      <c r="DQ38">
        <v>-1.9472070727574554E-2</v>
      </c>
      <c r="DR38">
        <v>-0.19706256736187297</v>
      </c>
      <c r="DS38">
        <v>-7.8492210491303602E-2</v>
      </c>
      <c r="DT38">
        <v>-3.5411764616765845E-2</v>
      </c>
      <c r="DU38">
        <v>0.11253965034133123</v>
      </c>
      <c r="DV38">
        <v>0.14921316423680819</v>
      </c>
      <c r="DW38">
        <v>-3.1105109022930542E-2</v>
      </c>
      <c r="DX38">
        <v>0.21298537741920487</v>
      </c>
      <c r="DY38">
        <v>2.1064283509158302E-2</v>
      </c>
      <c r="DZ38">
        <v>-2.4953538368886953E-2</v>
      </c>
      <c r="EA38">
        <v>-6.7273090231810634E-2</v>
      </c>
      <c r="EB38">
        <v>-8.7252195714951408E-2</v>
      </c>
      <c r="EC38">
        <v>4.5537670306509452E-2</v>
      </c>
      <c r="ED38">
        <v>5.9938554299928698E-2</v>
      </c>
      <c r="EE38">
        <v>7.0135448807289821E-2</v>
      </c>
      <c r="EF38">
        <v>-8.7467007391963836E-2</v>
      </c>
      <c r="EG38">
        <v>0.15033605260181637</v>
      </c>
      <c r="EH38">
        <v>-2.7719525970305008E-3</v>
      </c>
      <c r="EI38">
        <v>-0.12875315631272188</v>
      </c>
      <c r="EJ38">
        <v>-4.1658400706975539E-2</v>
      </c>
      <c r="EK38">
        <v>4.4797176055737624E-2</v>
      </c>
      <c r="EL38">
        <v>0.10072847442676733</v>
      </c>
      <c r="EM38">
        <v>7.7787907432676412E-2</v>
      </c>
      <c r="EN38">
        <v>5.1035535515026868E-2</v>
      </c>
      <c r="EO38">
        <v>-4.3310647312232074E-2</v>
      </c>
      <c r="EP38">
        <v>-2.593238611958662E-3</v>
      </c>
      <c r="EQ38">
        <v>-0.13907936659308712</v>
      </c>
      <c r="ER38">
        <v>4.6153358335559114E-2</v>
      </c>
      <c r="ES38">
        <v>0.1194452330833526</v>
      </c>
      <c r="ET38">
        <v>-9.4071994417460975E-2</v>
      </c>
      <c r="EU38">
        <v>3.6351255521234881E-2</v>
      </c>
      <c r="EV38">
        <v>1.4456761619446401E-2</v>
      </c>
      <c r="EW38">
        <v>-5.7034057823206787E-2</v>
      </c>
      <c r="EX38">
        <v>-5.5797339399429524E-3</v>
      </c>
      <c r="EY38">
        <v>1.6114986940104731E-2</v>
      </c>
      <c r="EZ38">
        <v>0.19195234406638745</v>
      </c>
      <c r="FA38">
        <v>-0.29980250648891549</v>
      </c>
      <c r="FB38">
        <v>-8.4573115379757105E-2</v>
      </c>
      <c r="FC38">
        <v>0.10764440223587385</v>
      </c>
      <c r="FD38">
        <v>-8.3824437436986032E-2</v>
      </c>
      <c r="FE38">
        <v>-7.537871256257947E-2</v>
      </c>
      <c r="FF38">
        <v>-4.4045790201762636E-2</v>
      </c>
      <c r="FG38">
        <v>-7.6995135987607419E-2</v>
      </c>
      <c r="FH38">
        <v>0.17696788716592385</v>
      </c>
      <c r="FI38">
        <v>8.4603672890955092E-2</v>
      </c>
      <c r="FJ38">
        <v>-7.3608426991662257E-2</v>
      </c>
      <c r="FK38">
        <v>-8.9539161272201517E-2</v>
      </c>
      <c r="FL38">
        <v>4.6475349667887599E-2</v>
      </c>
      <c r="FM38">
        <v>0.13406552746145831</v>
      </c>
      <c r="FN38">
        <v>-5.4880756089542154E-2</v>
      </c>
      <c r="FO38">
        <v>-9.3097308291159975E-2</v>
      </c>
      <c r="FP38">
        <v>7.5854146602645861E-2</v>
      </c>
      <c r="FQ38">
        <v>8.617926730523218E-3</v>
      </c>
      <c r="FR38">
        <v>-0.11441468938224954</v>
      </c>
      <c r="FS38">
        <v>2.1073366656389078E-2</v>
      </c>
      <c r="FT38">
        <v>-2.7849306684624087E-2</v>
      </c>
      <c r="FU38">
        <v>-1.1909787085244041E-2</v>
      </c>
      <c r="FV38">
        <v>-7.2605185323531718E-2</v>
      </c>
      <c r="FW38">
        <v>-2.4453792931418583E-2</v>
      </c>
      <c r="FX38">
        <v>-9.5965350589899023E-2</v>
      </c>
      <c r="FY38">
        <v>0.19808220085742165</v>
      </c>
      <c r="FZ38">
        <v>2.0985439476807855E-2</v>
      </c>
      <c r="GA38">
        <v>6.7198865824683221E-2</v>
      </c>
      <c r="GB38">
        <v>-0.10674292608040833</v>
      </c>
      <c r="GC38">
        <v>8.6443694652805131E-2</v>
      </c>
      <c r="GD38">
        <v>-2.2878432642871503E-2</v>
      </c>
      <c r="GE38">
        <v>0.12309148022752656</v>
      </c>
      <c r="GF38">
        <v>-0.17216365766438782</v>
      </c>
      <c r="GG38">
        <v>4.2024910660911786E-3</v>
      </c>
      <c r="GH38">
        <v>-0.10700569620645162</v>
      </c>
      <c r="GI38">
        <v>-4.8247154527901751E-2</v>
      </c>
      <c r="GJ38">
        <v>-9.9677792473363142E-2</v>
      </c>
      <c r="GK38">
        <v>9.1467987953029448E-2</v>
      </c>
      <c r="GL38">
        <v>7.5300366241434602E-2</v>
      </c>
      <c r="GM38">
        <v>2.637481385860152E-2</v>
      </c>
      <c r="GN38">
        <v>7.9979953379232721E-2</v>
      </c>
      <c r="GO38">
        <v>-0.15760716612420181</v>
      </c>
      <c r="GP38">
        <v>5.8343881375060608E-2</v>
      </c>
      <c r="GQ38">
        <v>-0.13049068279927584</v>
      </c>
      <c r="GR38">
        <v>-9.455835768717584E-2</v>
      </c>
      <c r="GS38">
        <v>-0.13570720481125723</v>
      </c>
      <c r="GT38">
        <v>-0.10847936494725095</v>
      </c>
      <c r="GU38">
        <v>-0.1300979868194875</v>
      </c>
      <c r="GV38">
        <v>-0.10537465729966516</v>
      </c>
      <c r="GW38">
        <v>6.3558841088412102E-2</v>
      </c>
      <c r="GX38">
        <v>-0.16217291249610247</v>
      </c>
      <c r="GY38">
        <v>-6.102077993607917E-2</v>
      </c>
      <c r="GZ38">
        <v>-6.3163321559680987E-3</v>
      </c>
      <c r="HA38">
        <v>-8.4483662598197715E-2</v>
      </c>
      <c r="HB38">
        <v>2.0330477750591075E-2</v>
      </c>
      <c r="HC38">
        <v>-6.4532512077974544E-2</v>
      </c>
      <c r="HD38">
        <v>7.794429919318055E-2</v>
      </c>
      <c r="HE38">
        <v>1.356535566147765E-2</v>
      </c>
      <c r="HF38">
        <v>-7.7122028802155051E-3</v>
      </c>
      <c r="HG38">
        <v>-7.2543927081993517E-2</v>
      </c>
      <c r="HH38">
        <v>3.3313482480692637E-2</v>
      </c>
      <c r="HI38">
        <v>3.2680842735026715E-2</v>
      </c>
      <c r="HJ38">
        <v>-3.4353686356018903E-2</v>
      </c>
      <c r="HK38">
        <v>-5.6662464738287614E-2</v>
      </c>
      <c r="HL38">
        <v>-5.1433582822967241E-2</v>
      </c>
      <c r="HM38">
        <v>0.18014085166496124</v>
      </c>
      <c r="HN38">
        <v>1.5638028697753645E-2</v>
      </c>
      <c r="HO38">
        <v>-2.7330941117267037E-2</v>
      </c>
      <c r="HP38">
        <v>6.7210132009321813E-2</v>
      </c>
      <c r="HQ38">
        <v>1.9169326411762312E-2</v>
      </c>
      <c r="HR38">
        <v>4.4380456766726563E-2</v>
      </c>
      <c r="HS38">
        <v>7.0691074729236261E-2</v>
      </c>
      <c r="HT38">
        <v>0.16767944105835458</v>
      </c>
      <c r="HU38">
        <v>4.3358137042809899E-2</v>
      </c>
      <c r="HV38">
        <v>0.20037859572176245</v>
      </c>
      <c r="HW38">
        <v>-0.16659582781371318</v>
      </c>
      <c r="HX38">
        <v>-9.4287323295312739E-2</v>
      </c>
      <c r="HY38">
        <v>-2.5218716050762341E-2</v>
      </c>
      <c r="HZ38">
        <v>-2.1514768277802198E-2</v>
      </c>
      <c r="IA38">
        <v>-3.0262546542149174E-2</v>
      </c>
      <c r="IB38">
        <v>0.21835480044145153</v>
      </c>
      <c r="IC38">
        <v>0.13733997035503184</v>
      </c>
      <c r="ID38">
        <v>0.17749707253098285</v>
      </c>
      <c r="IE38">
        <v>-2.14006598119721E-2</v>
      </c>
      <c r="IF38">
        <v>3.8244357546840808E-2</v>
      </c>
      <c r="IG38">
        <v>0.16877058320032268</v>
      </c>
      <c r="IH38">
        <v>-8.1126328711057433E-2</v>
      </c>
      <c r="II38">
        <v>0.16031722981236973</v>
      </c>
      <c r="IJ38">
        <v>-4.4850558747368645E-2</v>
      </c>
      <c r="IK38">
        <v>8.1883253463067768E-2</v>
      </c>
      <c r="IL38">
        <v>-4.6936924651956625E-2</v>
      </c>
      <c r="IM38">
        <v>-0.11348386719005708</v>
      </c>
      <c r="IN38">
        <v>-4.4338053094096309E-2</v>
      </c>
      <c r="IO38">
        <v>-9.6156712563860922E-2</v>
      </c>
      <c r="IP38">
        <v>-0.22699463879069548</v>
      </c>
      <c r="IQ38">
        <v>2.5566605132907382E-2</v>
      </c>
      <c r="IR38">
        <v>-6.6442293009518047E-4</v>
      </c>
      <c r="IS38">
        <v>-0.16515894063364511</v>
      </c>
      <c r="IT38">
        <v>2.7621405647829556E-2</v>
      </c>
      <c r="IU38">
        <v>-1.4077880142642532E-2</v>
      </c>
      <c r="IV38">
        <v>-4.0156702045482558E-2</v>
      </c>
      <c r="IW38">
        <v>9.6550412521903189E-2</v>
      </c>
      <c r="IX38">
        <v>4.5644898587111266E-2</v>
      </c>
      <c r="IY38">
        <v>-0.15624643134968139</v>
      </c>
      <c r="IZ38">
        <v>3.2358916433610739E-2</v>
      </c>
      <c r="JA38">
        <v>9.5089427791157644E-3</v>
      </c>
      <c r="JB38">
        <v>-0.1301785625622463</v>
      </c>
      <c r="JC38">
        <v>5.9374797598572365E-2</v>
      </c>
      <c r="JD38">
        <v>-0.13616099167795767</v>
      </c>
      <c r="JE38">
        <v>3.3566236583588566E-2</v>
      </c>
      <c r="JF38">
        <v>1.2215760789133778E-3</v>
      </c>
      <c r="JG38">
        <v>-8.4784241540214036E-2</v>
      </c>
      <c r="JH38">
        <v>-4.6609125771749277E-2</v>
      </c>
      <c r="JI38">
        <v>6.1786534163066398E-2</v>
      </c>
      <c r="JJ38">
        <v>-4.4934420207450906E-2</v>
      </c>
      <c r="JK38">
        <v>0.13029007271272572</v>
      </c>
      <c r="JL38">
        <v>-6.0685150305223E-2</v>
      </c>
      <c r="JM38">
        <v>7.8328721694430753E-2</v>
      </c>
      <c r="JN38">
        <v>7.8814663667350959E-2</v>
      </c>
      <c r="JO38">
        <v>-5.6663970428180652E-2</v>
      </c>
      <c r="JP38">
        <v>3.5145956583713438E-2</v>
      </c>
      <c r="JQ38">
        <v>-3.353980560107625E-2</v>
      </c>
      <c r="JR38">
        <v>-5.3047714929713885E-2</v>
      </c>
      <c r="JS38">
        <v>0.13107991789169501</v>
      </c>
      <c r="JT38">
        <v>0.12066267370461892</v>
      </c>
      <c r="JU38">
        <v>0.12575517559832569</v>
      </c>
      <c r="JV38">
        <v>-4.0966526183762585E-2</v>
      </c>
      <c r="JW38">
        <v>0.12191764189710126</v>
      </c>
      <c r="JX38">
        <v>-4.9217785421292695E-2</v>
      </c>
      <c r="JY38">
        <v>-4.4618558055007744E-3</v>
      </c>
      <c r="JZ38">
        <v>-6.274349355035333E-2</v>
      </c>
      <c r="KA38">
        <v>5.9472384854088928E-2</v>
      </c>
      <c r="KB38">
        <v>-3.2544743243462418E-2</v>
      </c>
      <c r="KC38">
        <v>4.5678771112923074E-2</v>
      </c>
      <c r="KD38">
        <v>0.21750842050955113</v>
      </c>
      <c r="KE38">
        <v>3.4785037871535633E-2</v>
      </c>
      <c r="KF38">
        <v>1.0237093351869345E-2</v>
      </c>
      <c r="KG38">
        <v>-9.7341842128358919E-2</v>
      </c>
      <c r="KH38">
        <v>-0.12093453057417675</v>
      </c>
      <c r="KI38">
        <v>3.6767164140981468E-2</v>
      </c>
      <c r="KJ38">
        <v>-0.1601358081180122</v>
      </c>
      <c r="KK38">
        <v>2.6519129367184795E-2</v>
      </c>
      <c r="KL38">
        <v>3.1352284620982079E-2</v>
      </c>
      <c r="KM38">
        <v>-0.18858776144632633</v>
      </c>
      <c r="KN38">
        <v>-7.9852131740760918E-2</v>
      </c>
      <c r="KO38">
        <v>0.10474335188448151</v>
      </c>
      <c r="KP38">
        <v>2.0230268208968494E-2</v>
      </c>
      <c r="KQ38">
        <v>-4.3804806948747374E-2</v>
      </c>
      <c r="KR38">
        <v>6.352599045083071E-2</v>
      </c>
      <c r="KS38">
        <v>-8.401273573892639E-3</v>
      </c>
      <c r="KT38">
        <v>8.7944493244193761E-3</v>
      </c>
      <c r="KU38">
        <v>0.18617035804983498</v>
      </c>
      <c r="KV38">
        <v>-6.9868097806778814E-2</v>
      </c>
      <c r="KW38">
        <v>-8.2021212813052857E-2</v>
      </c>
      <c r="KX38">
        <v>6.9357193590761812E-2</v>
      </c>
      <c r="KY38">
        <v>-0.14366653560958545</v>
      </c>
      <c r="KZ38">
        <v>-7.5458251628910886E-3</v>
      </c>
      <c r="LA38">
        <v>-6.2296244864677545E-2</v>
      </c>
      <c r="LB38">
        <v>0.11832940195587557</v>
      </c>
      <c r="LC38">
        <v>4.7914358107664312E-2</v>
      </c>
      <c r="LD38">
        <v>9.6732078440449121E-2</v>
      </c>
      <c r="LE38">
        <v>1.4737959683973519E-3</v>
      </c>
      <c r="LF38">
        <v>-1.4232270518988456E-2</v>
      </c>
      <c r="LG38">
        <v>0.13677904404760788</v>
      </c>
      <c r="LH38">
        <v>8.7422846510311361E-2</v>
      </c>
      <c r="LI38">
        <v>9.6560359263092255E-2</v>
      </c>
      <c r="LJ38">
        <v>2.9902202909156631E-2</v>
      </c>
      <c r="LK38">
        <v>0.15986362881093599</v>
      </c>
      <c r="LL38">
        <v>-4.531568841986406E-2</v>
      </c>
      <c r="LM38">
        <v>0.10150428855915612</v>
      </c>
      <c r="LN38">
        <v>-0.10506941397196652</v>
      </c>
      <c r="LO38">
        <v>-4.3884219047362831E-2</v>
      </c>
      <c r="LP38">
        <v>1.9283854258953712E-2</v>
      </c>
      <c r="LQ38">
        <v>0.18249290368851973</v>
      </c>
      <c r="LR38">
        <v>0.19628431458888018</v>
      </c>
      <c r="LS38">
        <v>2.0104664207338502E-2</v>
      </c>
      <c r="LT38">
        <v>4.7196853245634947E-2</v>
      </c>
      <c r="LU38">
        <v>1.1625229891837232E-2</v>
      </c>
      <c r="LV38">
        <v>-0.11060622287074998</v>
      </c>
      <c r="LW38">
        <v>8.0652413389904878E-2</v>
      </c>
      <c r="LX38">
        <v>5.0970649131589531E-2</v>
      </c>
      <c r="LY38">
        <v>5.9337761182326143E-2</v>
      </c>
      <c r="LZ38">
        <v>6.3227904477678634E-2</v>
      </c>
      <c r="MA38">
        <v>8.6634228910074357E-2</v>
      </c>
      <c r="MB38">
        <v>1.0685317631404215E-2</v>
      </c>
      <c r="MC38">
        <v>-0.13198703974621045</v>
      </c>
      <c r="MD38">
        <v>0.12717380177112181</v>
      </c>
      <c r="ME38">
        <v>0.15351352172028876</v>
      </c>
      <c r="MF38">
        <v>-6.8771195784516126E-2</v>
      </c>
      <c r="MG38">
        <v>6.4125621211222839E-2</v>
      </c>
      <c r="MH38">
        <v>1.674326751832992E-2</v>
      </c>
      <c r="MI38">
        <v>-0.13583286592906341</v>
      </c>
      <c r="MJ38">
        <v>7.5033263406642209E-2</v>
      </c>
      <c r="MK38">
        <v>-6.9132334952654853E-3</v>
      </c>
      <c r="ML38">
        <v>-3.9813466122455822E-2</v>
      </c>
      <c r="MM38">
        <v>7.7997012512048769E-2</v>
      </c>
      <c r="MN38">
        <v>-1.2777843261389417E-3</v>
      </c>
      <c r="MO38">
        <v>9.3229095617914579E-2</v>
      </c>
      <c r="MP38">
        <v>-7.1335449822439487E-2</v>
      </c>
      <c r="MQ38">
        <v>-0.16402099909681536</v>
      </c>
      <c r="MR38">
        <v>-0.23347157476235716</v>
      </c>
      <c r="MS38">
        <v>3.0252088897032549E-2</v>
      </c>
      <c r="MT38">
        <v>3.6689574112265678E-2</v>
      </c>
      <c r="MU38">
        <v>-0.11707264226195005</v>
      </c>
      <c r="MV38">
        <v>2.726159869709888E-2</v>
      </c>
      <c r="MW38">
        <v>4.7202370032909113E-2</v>
      </c>
      <c r="MX38">
        <v>3.6455451090577067E-2</v>
      </c>
      <c r="MY38">
        <v>-6.7707588426632381E-2</v>
      </c>
      <c r="MZ38">
        <v>-0.14074823672326311</v>
      </c>
      <c r="NA38">
        <v>0.15006785792903823</v>
      </c>
      <c r="NB38">
        <v>-0.14344925176110085</v>
      </c>
      <c r="NC38">
        <v>0.13883801571148155</v>
      </c>
      <c r="ND38">
        <v>-0.13319934666473326</v>
      </c>
      <c r="NE38">
        <v>-4.4412138256467407E-2</v>
      </c>
      <c r="NF38">
        <v>-0.12483586657835045</v>
      </c>
      <c r="NG38">
        <v>1.3289198520179596E-2</v>
      </c>
      <c r="NH38">
        <v>8.1389330846398239E-3</v>
      </c>
      <c r="NI38">
        <v>8.5938336938411367E-2</v>
      </c>
      <c r="NJ38">
        <v>-0.12778842346342273</v>
      </c>
      <c r="NK38">
        <v>-0.13631927050768258</v>
      </c>
      <c r="NL38">
        <v>-3.2515970243331471E-2</v>
      </c>
      <c r="NM38">
        <v>0.1159114601305877</v>
      </c>
      <c r="NN38">
        <v>-4.9100853454040611E-2</v>
      </c>
      <c r="NO38">
        <v>-1.0231917002644635E-2</v>
      </c>
      <c r="NP38">
        <v>8.6609412257067586E-2</v>
      </c>
      <c r="NQ38">
        <v>-3.8554067780163924E-2</v>
      </c>
      <c r="NR38">
        <v>1.5224608427799337E-3</v>
      </c>
      <c r="NS38">
        <v>-9.1316906393527575E-2</v>
      </c>
      <c r="NT38">
        <v>-4.0275629398380718E-2</v>
      </c>
      <c r="NU38">
        <v>-9.8398220391771471E-2</v>
      </c>
      <c r="NV38">
        <v>-6.8373776645930223E-2</v>
      </c>
      <c r="NW38">
        <v>0.11493279300237887</v>
      </c>
      <c r="NX38">
        <v>-6.0008524186352843E-2</v>
      </c>
      <c r="NY38">
        <v>-0.11169084589328949</v>
      </c>
      <c r="NZ38">
        <v>-0.10124626717873826</v>
      </c>
      <c r="OA38">
        <v>-7.7119791000864149E-2</v>
      </c>
      <c r="OB38">
        <v>5.2492439584558036E-2</v>
      </c>
      <c r="OC38">
        <v>2.390913850770323E-2</v>
      </c>
      <c r="OD38">
        <v>-6.8159103835665216E-2</v>
      </c>
      <c r="OE38">
        <v>-3.9721724013959979E-2</v>
      </c>
      <c r="OF38">
        <v>-0.1200890925766713</v>
      </c>
      <c r="OG38">
        <v>-2.166405898450743E-2</v>
      </c>
      <c r="OH38">
        <v>-2.5598320988600473E-2</v>
      </c>
      <c r="OI38">
        <v>4.1632866921124251E-2</v>
      </c>
      <c r="OJ38">
        <v>5.3909614287516845E-2</v>
      </c>
      <c r="OK38">
        <v>-7.7460877862944991E-2</v>
      </c>
      <c r="OL38">
        <v>-1.2454440321053561E-2</v>
      </c>
      <c r="OM38">
        <v>-3.7112638917131964E-2</v>
      </c>
      <c r="ON38">
        <v>0.18057066356345261</v>
      </c>
      <c r="OO38">
        <v>2.6560736209690752E-2</v>
      </c>
      <c r="OP38">
        <v>0.17452255403645531</v>
      </c>
      <c r="OQ38">
        <v>0.16238993153923531</v>
      </c>
      <c r="OR38">
        <v>-0.1009581976061691</v>
      </c>
      <c r="OS38">
        <v>-6.2441281138098402E-2</v>
      </c>
      <c r="OT38">
        <v>-4.6168454559578707E-2</v>
      </c>
      <c r="OU38">
        <v>6.5793627300524668E-2</v>
      </c>
      <c r="OV38">
        <v>1.5667084477723255E-2</v>
      </c>
      <c r="OW38">
        <v>-0.11403877179189946</v>
      </c>
      <c r="OX38">
        <v>-0.10239523965895592</v>
      </c>
      <c r="OY38">
        <v>-0.13213187487693209</v>
      </c>
      <c r="OZ38">
        <v>-7.899997914287836E-2</v>
      </c>
      <c r="PA38">
        <v>-6.1743520769233888E-2</v>
      </c>
      <c r="PB38">
        <v>8.4710315545101084E-2</v>
      </c>
      <c r="PC38">
        <v>-4.0721685613003406E-2</v>
      </c>
      <c r="PD38">
        <v>0.14250389914036385</v>
      </c>
      <c r="PE38">
        <v>-3.861323977452782E-4</v>
      </c>
      <c r="PF38">
        <v>-3.4593425925809627E-2</v>
      </c>
      <c r="PG38">
        <v>-0.26709077748911225</v>
      </c>
      <c r="PH38">
        <v>5.2548022438249284E-2</v>
      </c>
      <c r="PI38">
        <v>0.2468821377368087</v>
      </c>
      <c r="PJ38">
        <v>0.14173006503581675</v>
      </c>
      <c r="PK38">
        <v>0.12277584211737129</v>
      </c>
      <c r="PL38">
        <v>1.9371324147124582E-3</v>
      </c>
      <c r="PM38">
        <v>-0.11160225207378231</v>
      </c>
      <c r="PN38">
        <v>0.207074080628529</v>
      </c>
      <c r="PO38">
        <v>0.1972383221058446</v>
      </c>
      <c r="PP38">
        <v>-4.5599648966348563E-2</v>
      </c>
      <c r="PQ38">
        <v>-8.9540621086591013E-3</v>
      </c>
      <c r="PR38">
        <v>1.9286373102444562E-2</v>
      </c>
      <c r="PS38">
        <v>-7.1027164647377974E-2</v>
      </c>
      <c r="PT38">
        <v>-3.8433891022893706E-2</v>
      </c>
      <c r="PU38">
        <v>9.4627663598664188E-2</v>
      </c>
      <c r="PV38">
        <v>-3.7986993230782085E-2</v>
      </c>
      <c r="PW38">
        <v>0.11717210971037788</v>
      </c>
      <c r="PX38">
        <v>-0.10384878616683813</v>
      </c>
      <c r="PY38">
        <v>-2.9225978656692037E-2</v>
      </c>
      <c r="PZ38">
        <v>-0.14320462648562288</v>
      </c>
      <c r="QA38">
        <v>7.371320996222766E-2</v>
      </c>
      <c r="QB38">
        <v>0.15680381571596486</v>
      </c>
      <c r="QC38">
        <v>3.6018734693868591E-2</v>
      </c>
      <c r="QD38">
        <v>0.11206817805756512</v>
      </c>
      <c r="QE38">
        <v>-6.2108666888762619E-2</v>
      </c>
      <c r="QF38">
        <v>-7.4240146899191561E-2</v>
      </c>
      <c r="QG38">
        <v>-0.15515209256486273</v>
      </c>
      <c r="QH38">
        <v>-3.5250106625056163E-2</v>
      </c>
      <c r="QI38">
        <v>-0.20814541134010706</v>
      </c>
      <c r="QJ38">
        <v>9.1157399637176006E-2</v>
      </c>
      <c r="QK38">
        <v>9.2782912718873539E-2</v>
      </c>
      <c r="QL38">
        <v>5.8897383070066478E-2</v>
      </c>
      <c r="QM38">
        <v>2.7410412975249859E-2</v>
      </c>
      <c r="QN38">
        <v>-7.2732633643799408E-2</v>
      </c>
      <c r="QO38">
        <v>-0.22128781387296245</v>
      </c>
      <c r="QP38">
        <v>9.8868978497762661E-2</v>
      </c>
      <c r="QQ38">
        <v>-0.13445940163304654</v>
      </c>
      <c r="QR38">
        <v>-0.22740556004306292</v>
      </c>
      <c r="QS38">
        <v>-5.8722920814042685E-2</v>
      </c>
      <c r="QT38">
        <v>-7.552448771584068E-2</v>
      </c>
      <c r="QU38">
        <v>-2.0860500369738362E-2</v>
      </c>
      <c r="QV38">
        <v>-3.3001827504207375E-2</v>
      </c>
      <c r="QW38">
        <v>8.7213737921728846E-2</v>
      </c>
      <c r="QX38">
        <v>-0.10619690671665317</v>
      </c>
      <c r="QY38">
        <v>-9.293045801376966E-2</v>
      </c>
      <c r="QZ38">
        <v>6.0978093270903894E-2</v>
      </c>
      <c r="RA38">
        <v>5.5908778627836539E-2</v>
      </c>
      <c r="RB38">
        <v>0.20164696014168565</v>
      </c>
      <c r="RC38">
        <v>-8.4382391784569105E-2</v>
      </c>
      <c r="RD38">
        <v>-6.7142093959252861E-3</v>
      </c>
      <c r="RE38">
        <v>-6.2165260853706869E-2</v>
      </c>
      <c r="RF38">
        <v>-3.4511071857069378E-2</v>
      </c>
      <c r="RG38">
        <v>-0.10402326020103457</v>
      </c>
      <c r="RH38">
        <v>-9.2320609344981236E-2</v>
      </c>
      <c r="RI38">
        <v>-1.4071989734988273E-2</v>
      </c>
      <c r="RJ38">
        <v>-1.9741056446792828E-2</v>
      </c>
      <c r="RK38">
        <v>-0.15627093448568521</v>
      </c>
      <c r="RL38">
        <v>0.12143734979268021</v>
      </c>
      <c r="RM38">
        <v>0.14441914459350064</v>
      </c>
      <c r="RN38">
        <v>-8.9711489973880967E-2</v>
      </c>
      <c r="RO38">
        <v>-0.1764403043988246</v>
      </c>
      <c r="RP38">
        <v>-0.11844422515443126</v>
      </c>
      <c r="RQ38">
        <v>-1.4809487753470537E-2</v>
      </c>
      <c r="RR38">
        <v>-9.1047870949287957E-2</v>
      </c>
      <c r="RS38">
        <v>6.3580976711832785E-2</v>
      </c>
      <c r="RT38">
        <v>-6.9860977131469854E-2</v>
      </c>
      <c r="RU38">
        <v>0.1815361717336938</v>
      </c>
      <c r="RV38">
        <v>-7.0628043702861437E-2</v>
      </c>
      <c r="RW38">
        <v>-5.9202993975769218E-2</v>
      </c>
      <c r="RX38">
        <v>9.4574066393531657E-3</v>
      </c>
      <c r="RY38">
        <v>8.1325197992257946E-4</v>
      </c>
      <c r="RZ38">
        <v>0.1086192133709899</v>
      </c>
      <c r="SA38">
        <v>1.8054128792191589E-2</v>
      </c>
      <c r="SB38">
        <v>-3.070894011389308E-2</v>
      </c>
      <c r="SC38">
        <v>9.4138700252327068E-2</v>
      </c>
      <c r="SD38">
        <v>5.6566924772840275E-2</v>
      </c>
      <c r="SE38">
        <v>-8.8646786692976667E-2</v>
      </c>
      <c r="SF38">
        <v>2.9091785092024751E-2</v>
      </c>
      <c r="SG38">
        <v>-7.0252194964888603E-2</v>
      </c>
      <c r="SH38">
        <v>-2.1735271315296588E-2</v>
      </c>
      <c r="SI38">
        <v>-0.12633345461572515</v>
      </c>
      <c r="SJ38">
        <v>0.11205951502348824</v>
      </c>
      <c r="SK38">
        <v>7.554103197671358E-2</v>
      </c>
      <c r="SL38">
        <v>-2.470324168179952E-2</v>
      </c>
      <c r="SM38">
        <v>2.6124315237427095E-3</v>
      </c>
      <c r="SN38">
        <v>-3.7165380212813529E-2</v>
      </c>
      <c r="SO38">
        <v>0.11384339667521105</v>
      </c>
      <c r="SP38">
        <v>-7.0484230358680108E-2</v>
      </c>
      <c r="SQ38">
        <v>4.0820338768925241E-2</v>
      </c>
      <c r="SR38">
        <v>-0.12801886743765969</v>
      </c>
      <c r="SS38">
        <v>-1.9359875821395707E-2</v>
      </c>
      <c r="ST38">
        <v>2.4264804390630303E-2</v>
      </c>
      <c r="SU38">
        <v>6.5871098601589323E-2</v>
      </c>
      <c r="SV38">
        <v>-6.6290796038450978E-2</v>
      </c>
      <c r="SW38">
        <v>1.5321304037731638E-2</v>
      </c>
      <c r="SX38">
        <v>0.17382599036333216</v>
      </c>
      <c r="SY38">
        <v>-1.0976631529528063E-2</v>
      </c>
      <c r="SZ38">
        <v>-0.1581314234260979</v>
      </c>
      <c r="TA38">
        <v>3.7395661331543123E-2</v>
      </c>
      <c r="TB38">
        <v>-0.15058215552408863</v>
      </c>
      <c r="TC38">
        <v>0.24718182167247424</v>
      </c>
      <c r="TD38">
        <v>-3.3911157708914598E-2</v>
      </c>
      <c r="TE38">
        <v>6.3411793172943515E-2</v>
      </c>
      <c r="TF38">
        <v>-6.4549903440638559E-2</v>
      </c>
      <c r="TG38">
        <v>-2.9495746574514484E-2</v>
      </c>
      <c r="TH38">
        <v>0.20533079162347184</v>
      </c>
      <c r="TI38">
        <v>1.7435836263915436E-3</v>
      </c>
      <c r="TJ38">
        <v>2.9039765032180052E-2</v>
      </c>
      <c r="TK38">
        <v>-2.8015294737738613E-2</v>
      </c>
      <c r="TL38">
        <v>6.1629028420923077E-2</v>
      </c>
      <c r="TM38">
        <v>-4.2542548949198074E-2</v>
      </c>
      <c r="TN38">
        <v>0.10798854903081936</v>
      </c>
      <c r="TO38">
        <v>2.4915381569215578E-2</v>
      </c>
      <c r="TP38">
        <v>0.20508407684002541</v>
      </c>
      <c r="TQ38">
        <v>5.7603661287613732E-2</v>
      </c>
      <c r="TR38">
        <v>7.1244966604139939E-2</v>
      </c>
      <c r="TS38">
        <v>3.1147709082882644E-2</v>
      </c>
      <c r="TT38">
        <v>-0.14312755319308235</v>
      </c>
      <c r="TU38">
        <v>-0.16373407162216866</v>
      </c>
      <c r="TV38">
        <v>-1.8506702958640112E-2</v>
      </c>
      <c r="TW38">
        <v>3.45566713389849E-2</v>
      </c>
      <c r="TX38">
        <v>0.15746487536267387</v>
      </c>
      <c r="TY38">
        <v>6.7839994942413759E-2</v>
      </c>
      <c r="TZ38">
        <v>-0.11567919709926154</v>
      </c>
      <c r="UA38">
        <v>0.10872281432375318</v>
      </c>
      <c r="UB38">
        <v>3.3758271530039241E-2</v>
      </c>
      <c r="UC38">
        <v>-3.2715329234306423E-2</v>
      </c>
      <c r="UD38">
        <v>-5.2297231469961458E-2</v>
      </c>
      <c r="UE38">
        <v>-9.7444913356363641E-2</v>
      </c>
      <c r="UF38">
        <v>-5.4696917706899086E-2</v>
      </c>
      <c r="UG38">
        <v>5.063531644074323E-3</v>
      </c>
      <c r="UH38">
        <v>-9.6790314475495194E-4</v>
      </c>
      <c r="UI38">
        <v>1.4288361915210211E-2</v>
      </c>
      <c r="UJ38">
        <v>-9.8846467325351003E-2</v>
      </c>
      <c r="UK38">
        <v>2.5926577226524535E-2</v>
      </c>
      <c r="UL38">
        <v>0.11402247534577871</v>
      </c>
      <c r="UM38">
        <v>-2.5947726789209213E-2</v>
      </c>
      <c r="UN38">
        <v>-2.3025174183596779E-2</v>
      </c>
      <c r="UO38">
        <v>-2.4875678869705851E-2</v>
      </c>
      <c r="UP38">
        <v>-1.0024866129450092E-2</v>
      </c>
      <c r="UQ38">
        <v>5.2304340368270148E-2</v>
      </c>
      <c r="UR38">
        <v>-8.1291299001214859E-2</v>
      </c>
      <c r="US38">
        <v>-0.11700654581675035</v>
      </c>
      <c r="UT38">
        <v>6.9592291954629917E-2</v>
      </c>
      <c r="UU38">
        <v>-1.0961430473690904E-2</v>
      </c>
      <c r="UV38">
        <v>0.12705871066081179</v>
      </c>
      <c r="UW38">
        <v>1.5679472526525434E-2</v>
      </c>
      <c r="UX38">
        <v>0.10370250015600727</v>
      </c>
      <c r="UY38">
        <v>-7.1131007566878138E-2</v>
      </c>
      <c r="UZ38">
        <v>2.5019103720700844E-2</v>
      </c>
      <c r="VA38">
        <v>-0.13331609401525732</v>
      </c>
      <c r="VB38">
        <v>6.9215453304121377E-2</v>
      </c>
      <c r="VC38">
        <v>-3.7172837201267829E-2</v>
      </c>
      <c r="VD38">
        <v>9.2305902588159891E-2</v>
      </c>
      <c r="VE38">
        <v>-1.4796744004020464E-3</v>
      </c>
      <c r="VF38">
        <v>-6.7289706175365144E-2</v>
      </c>
      <c r="VG38">
        <v>2.7211484574838418E-2</v>
      </c>
      <c r="VH38">
        <v>-0.12314764882601952</v>
      </c>
      <c r="VI38">
        <v>0.12565538240714591</v>
      </c>
      <c r="VJ38">
        <v>0.20198221351305537</v>
      </c>
      <c r="VK38">
        <v>0.10129231327203894</v>
      </c>
      <c r="VL38">
        <v>9.7202892392590445E-2</v>
      </c>
      <c r="VM38">
        <v>0.12617821725331965</v>
      </c>
      <c r="VN38">
        <v>4.6313397843772516E-2</v>
      </c>
      <c r="VO38">
        <v>7.4202373523987022E-2</v>
      </c>
      <c r="VP38">
        <v>5.9509444040821327E-2</v>
      </c>
      <c r="VQ38">
        <v>0.13212053434493437</v>
      </c>
      <c r="VR38">
        <v>7.5818836523822694E-2</v>
      </c>
      <c r="VS38">
        <v>0.17374349406677167</v>
      </c>
      <c r="VT38">
        <v>0.16238248706357022</v>
      </c>
      <c r="VU38">
        <v>-0.12094537221069047</v>
      </c>
      <c r="VV38">
        <v>-0.11679213147060356</v>
      </c>
      <c r="VW38">
        <v>0.14793651496688104</v>
      </c>
      <c r="VX38">
        <v>-5.4126725368971326E-2</v>
      </c>
      <c r="VY38">
        <v>-3.8225998318196341E-2</v>
      </c>
      <c r="VZ38">
        <v>-0.10363606140928382</v>
      </c>
      <c r="WA38">
        <v>-0.15864563456050784</v>
      </c>
      <c r="WB38">
        <v>0.11640026138235675</v>
      </c>
      <c r="WC38">
        <v>0.11199395589154948</v>
      </c>
      <c r="WD38">
        <v>5.3727122096084455E-2</v>
      </c>
      <c r="WE38">
        <v>-1.334768901483868E-2</v>
      </c>
      <c r="WF38">
        <v>0.1070299584390238</v>
      </c>
      <c r="WG38">
        <v>-7.5941340245620534E-2</v>
      </c>
      <c r="WH38">
        <v>6.8735946753586075E-2</v>
      </c>
      <c r="WI38">
        <v>-3.1024267929770907E-2</v>
      </c>
      <c r="WJ38">
        <v>-0.12910025405040848</v>
      </c>
      <c r="WK38">
        <v>-9.6829927584764705E-2</v>
      </c>
      <c r="WL38">
        <v>0.12983294458120759</v>
      </c>
      <c r="WM38">
        <v>6.55410925791374E-2</v>
      </c>
      <c r="WN38">
        <v>0.14144799240071074</v>
      </c>
      <c r="WO38">
        <v>-7.0009884093769278E-2</v>
      </c>
      <c r="WP38">
        <v>-1.6061219355681892E-2</v>
      </c>
      <c r="WQ38">
        <v>8.0798714237737351E-2</v>
      </c>
      <c r="WR38">
        <v>8.0814007521678555E-2</v>
      </c>
      <c r="WS38">
        <v>-8.1258243448253567E-2</v>
      </c>
      <c r="WT38">
        <v>4.2670033753334669E-2</v>
      </c>
      <c r="WU38">
        <v>-1.5699115036359599E-2</v>
      </c>
      <c r="WV38">
        <v>6.2408281004163367E-2</v>
      </c>
      <c r="WW38">
        <v>-0.13829695491232366</v>
      </c>
      <c r="WX38">
        <v>0.22973059256142797</v>
      </c>
      <c r="WY38">
        <v>3.0578482424517606E-2</v>
      </c>
      <c r="WZ38">
        <v>-3.7339549692723531E-2</v>
      </c>
      <c r="XA38">
        <v>-1.3675175573778934E-2</v>
      </c>
      <c r="XB38">
        <v>0.20004108635709003</v>
      </c>
      <c r="XC38">
        <v>0.18750379345430082</v>
      </c>
      <c r="XD38">
        <v>-9.7204794239572914E-2</v>
      </c>
      <c r="XE38">
        <v>2.8797304351440806E-2</v>
      </c>
      <c r="XF38">
        <v>-9.018047069166045E-2</v>
      </c>
      <c r="XG38">
        <v>-5.9570521215879272E-3</v>
      </c>
      <c r="XH38">
        <v>0.1122772161167063</v>
      </c>
      <c r="XI38">
        <v>8.5843939883857551E-2</v>
      </c>
      <c r="XJ38">
        <v>-0.16060989082214655</v>
      </c>
      <c r="XK38">
        <v>-4.8769911215287273E-2</v>
      </c>
      <c r="XL38">
        <v>-9.1736523482128622E-3</v>
      </c>
      <c r="XM38">
        <v>-1.48662645813904E-2</v>
      </c>
      <c r="XN38">
        <v>4.2943956967793698E-2</v>
      </c>
      <c r="XO38">
        <v>-5.6772007051786845E-2</v>
      </c>
      <c r="XP38">
        <v>-5.8600936657870258E-2</v>
      </c>
      <c r="XQ38">
        <v>0.18243242958901446</v>
      </c>
      <c r="XR38">
        <v>-9.0698796904186585E-2</v>
      </c>
      <c r="XS38">
        <v>-4.917928389657357E-2</v>
      </c>
      <c r="XT38">
        <v>2.5953333534563919E-2</v>
      </c>
      <c r="XU38">
        <v>-8.2345901563236679E-2</v>
      </c>
      <c r="XV38">
        <v>-8.7415877725989868E-3</v>
      </c>
      <c r="XW38">
        <v>-6.5010636569756211E-2</v>
      </c>
      <c r="XX38">
        <v>4.4694032925216731E-2</v>
      </c>
      <c r="XY38">
        <v>0.20613003329128729</v>
      </c>
      <c r="XZ38">
        <v>-7.4994915788453888E-3</v>
      </c>
      <c r="YA38">
        <v>-3.2560453950438425E-2</v>
      </c>
      <c r="YB38">
        <v>-9.0130522454357057E-2</v>
      </c>
      <c r="YC38">
        <v>6.2945929595139394E-2</v>
      </c>
      <c r="YD38">
        <v>-3.9336891083458586E-2</v>
      </c>
      <c r="YE38">
        <v>-5.464164395590726E-2</v>
      </c>
      <c r="YF38">
        <v>-0.12502039055551756</v>
      </c>
      <c r="YG38">
        <v>-1.5059116990751954E-2</v>
      </c>
      <c r="YH38">
        <v>0.16226937531993527</v>
      </c>
      <c r="YI38">
        <v>-4.1143132243480471E-2</v>
      </c>
      <c r="YJ38">
        <v>6.0606033746248351E-2</v>
      </c>
      <c r="YK38">
        <v>-5.1497712821428968E-2</v>
      </c>
      <c r="YL38">
        <v>0.10330097203326735</v>
      </c>
      <c r="YM38">
        <v>-0.12483057499460494</v>
      </c>
      <c r="YN38">
        <v>7.8262603985682119E-2</v>
      </c>
      <c r="YO38">
        <v>-9.87387021144632E-2</v>
      </c>
      <c r="YP38">
        <v>-2.1038706701092071E-2</v>
      </c>
      <c r="YQ38">
        <v>-0.2113315492148603</v>
      </c>
      <c r="YR38">
        <v>-0.11423235322666198</v>
      </c>
      <c r="YS38">
        <v>4.3957773668911052E-3</v>
      </c>
      <c r="YT38">
        <v>-1.7296179998681816E-2</v>
      </c>
      <c r="YU38">
        <v>-3.9127714458712132E-2</v>
      </c>
      <c r="YV38">
        <v>-9.5827061449668807E-2</v>
      </c>
      <c r="YW38">
        <v>8.2182393732114795E-3</v>
      </c>
      <c r="YX38">
        <v>-6.7694057924417989E-2</v>
      </c>
      <c r="YY38">
        <v>-9.1131619694886229E-2</v>
      </c>
      <c r="YZ38">
        <v>0.12056549260417014</v>
      </c>
      <c r="ZA38">
        <v>3.9524398054620581E-2</v>
      </c>
      <c r="ZB38">
        <v>-3.2861960124652916E-2</v>
      </c>
      <c r="ZC38">
        <v>5.16478947130029E-2</v>
      </c>
      <c r="ZD38">
        <v>2.0127815450841264E-2</v>
      </c>
      <c r="ZE38">
        <v>0.16344115482970806</v>
      </c>
      <c r="ZF38">
        <v>4.6697990485404878E-2</v>
      </c>
      <c r="ZG38">
        <v>0.16142427611614493</v>
      </c>
      <c r="ZH38">
        <v>5.1043157048552605E-2</v>
      </c>
      <c r="ZI38">
        <v>-1.161439644266136E-2</v>
      </c>
      <c r="ZJ38">
        <v>-1.6443665303091482E-2</v>
      </c>
      <c r="ZK38">
        <v>2.2722908083013905E-2</v>
      </c>
      <c r="ZL38">
        <v>-0.12923641816354473</v>
      </c>
      <c r="ZM38">
        <v>0.13891305340972629</v>
      </c>
      <c r="ZN38">
        <v>-1.8402950628241125E-3</v>
      </c>
      <c r="ZO38">
        <v>-7.9455306948178539E-2</v>
      </c>
      <c r="ZP38">
        <v>0.17080627012507144</v>
      </c>
      <c r="ZQ38">
        <v>6.9069365945565328E-2</v>
      </c>
      <c r="ZR38">
        <v>-8.133315394308463E-2</v>
      </c>
      <c r="ZS38">
        <v>-1.1199534403162827E-2</v>
      </c>
      <c r="ZT38">
        <v>3.3764136806749126E-2</v>
      </c>
      <c r="ZU38">
        <v>0.11185971444881213</v>
      </c>
      <c r="ZV38">
        <v>-4.788291215497583E-2</v>
      </c>
      <c r="ZW38">
        <v>-3.0868857099848893E-2</v>
      </c>
      <c r="ZX38">
        <v>-0.1810800258506553</v>
      </c>
      <c r="ZY38">
        <v>-0.1959570830897796</v>
      </c>
      <c r="ZZ38">
        <v>-5.2195602298069736E-2</v>
      </c>
      <c r="AAA38">
        <v>-3.9367307684868347E-2</v>
      </c>
      <c r="AAB38">
        <v>4.7065758459813617E-2</v>
      </c>
      <c r="AAC38">
        <v>-0.15451816542512323</v>
      </c>
      <c r="AAD38">
        <v>6.8471248092531786E-2</v>
      </c>
      <c r="AAE38">
        <v>0.10083168037884055</v>
      </c>
      <c r="AAF38">
        <v>-3.1084092881472302E-2</v>
      </c>
      <c r="AAG38">
        <v>-4.7119863525441417E-2</v>
      </c>
      <c r="AAH38">
        <v>-5.5866841079272853E-2</v>
      </c>
      <c r="AAI38">
        <v>8.8419092909549704E-2</v>
      </c>
      <c r="AAJ38">
        <v>3.2252114857889078E-2</v>
      </c>
      <c r="AAK38">
        <v>0.11485931275725784</v>
      </c>
      <c r="AAL38">
        <v>-2.3615235567272679E-2</v>
      </c>
      <c r="AAM38">
        <v>4.1142108942940597E-2</v>
      </c>
      <c r="AAN38">
        <v>1.7062715999168504E-2</v>
      </c>
      <c r="AAO38">
        <v>9.4867451252850246E-2</v>
      </c>
      <c r="AAP38">
        <v>7.9559242855511719E-2</v>
      </c>
      <c r="AAQ38">
        <v>0.10104870515795646</v>
      </c>
      <c r="AAR38">
        <v>1.9452628779595506E-2</v>
      </c>
      <c r="AAS38">
        <v>1.4762507505524471E-2</v>
      </c>
      <c r="AAT38">
        <v>-1.3475368636159012E-2</v>
      </c>
      <c r="AAU38">
        <v>-7.1667697288674892E-2</v>
      </c>
      <c r="AAV38">
        <v>8.9535739726623237E-2</v>
      </c>
      <c r="AAW38">
        <v>3.1465257206499758E-2</v>
      </c>
      <c r="AAX38">
        <v>1.0000309846084118E-2</v>
      </c>
      <c r="AAY38">
        <v>-0.10094823920481888</v>
      </c>
      <c r="AAZ38">
        <v>-0.1438543383880467</v>
      </c>
      <c r="ABA38">
        <v>-1.5726707884166167E-2</v>
      </c>
      <c r="ABB38">
        <v>-2.7100480776119276E-2</v>
      </c>
      <c r="ABC38">
        <v>-6.1689626602152117E-2</v>
      </c>
      <c r="ABD38">
        <v>4.2170721550970514E-2</v>
      </c>
      <c r="ABE38">
        <v>3.9820745003816167E-2</v>
      </c>
      <c r="ABF38">
        <v>0.14754257313705832</v>
      </c>
      <c r="ABG38">
        <v>-0.1355207164687155</v>
      </c>
      <c r="ABH38">
        <v>2.1812190856855007E-3</v>
      </c>
      <c r="ABI38">
        <v>-2.0574448073514748E-2</v>
      </c>
      <c r="ABJ38">
        <v>-1.2158788340854576E-2</v>
      </c>
      <c r="ABK38">
        <v>-1.6442751449202448E-2</v>
      </c>
      <c r="ABL38">
        <v>0.20691860231644629</v>
      </c>
      <c r="ABM38">
        <v>9.1421925833653113E-3</v>
      </c>
      <c r="ABN38">
        <v>7.5435313952474173E-2</v>
      </c>
      <c r="ABO38">
        <v>-2.5408258971338409E-2</v>
      </c>
      <c r="ABP38">
        <v>5.9052273805561689E-2</v>
      </c>
      <c r="ABQ38">
        <v>3.123234625132297E-2</v>
      </c>
      <c r="ABR38">
        <v>2.2760762553861919E-3</v>
      </c>
      <c r="ABS38">
        <v>3.2749933976533877E-2</v>
      </c>
      <c r="ABT38">
        <v>6.2584938232642939E-2</v>
      </c>
      <c r="ABU38">
        <v>-0.12186641874652927</v>
      </c>
      <c r="ABV38">
        <v>7.4928591718188678E-2</v>
      </c>
      <c r="ABW38">
        <v>-4.4270777763733775E-2</v>
      </c>
      <c r="ABX38">
        <v>-0.11774652244187164</v>
      </c>
      <c r="ABY38">
        <v>0.16777392756841342</v>
      </c>
      <c r="ABZ38">
        <v>2.4639563537525607E-2</v>
      </c>
      <c r="ACA38">
        <v>-1.002780744081797E-2</v>
      </c>
      <c r="ACB38">
        <v>-9.3768668272034034E-2</v>
      </c>
      <c r="ACC38">
        <v>-5.0673791890111508E-2</v>
      </c>
      <c r="ACD38">
        <v>5.3983948554201203E-2</v>
      </c>
      <c r="ACE38">
        <v>8.7423214451694986E-2</v>
      </c>
      <c r="ACF38">
        <v>8.5403557288687856E-2</v>
      </c>
      <c r="ACG38">
        <v>-4.9143533664100937E-2</v>
      </c>
      <c r="ACH38">
        <v>-0.11640310315945546</v>
      </c>
      <c r="ACI38">
        <v>0.11167322545819358</v>
      </c>
      <c r="ACJ38">
        <v>0.10756632196124735</v>
      </c>
      <c r="ACK38">
        <v>-2.1550847760650523E-2</v>
      </c>
      <c r="ACL38">
        <v>-0.24687582704116931</v>
      </c>
      <c r="ACM38">
        <v>4.4233402300555322E-2</v>
      </c>
      <c r="ACN38">
        <v>-3.9745539268328071E-2</v>
      </c>
      <c r="ACO38">
        <v>7.9438034063085916E-2</v>
      </c>
      <c r="ACP38">
        <v>-1.9599719070804773E-2</v>
      </c>
      <c r="ACQ38">
        <v>8.0313449447679541E-2</v>
      </c>
      <c r="ACR38">
        <v>-5.1411858086553554E-2</v>
      </c>
      <c r="ACS38">
        <v>0.23882309939997085</v>
      </c>
      <c r="ACT38">
        <v>-4.7500961808317081E-2</v>
      </c>
      <c r="ACU38">
        <v>-1.0996819309878978E-2</v>
      </c>
      <c r="ACV38">
        <v>-0.1305628655923905</v>
      </c>
      <c r="ACW38">
        <v>-0.21112852142535551</v>
      </c>
      <c r="ACX38">
        <v>-0.12138585717494656</v>
      </c>
      <c r="ACY38">
        <v>-3.4278564970399356E-2</v>
      </c>
      <c r="ACZ38">
        <v>0.16715688263656281</v>
      </c>
      <c r="ADA38">
        <v>-5.309453425616683E-2</v>
      </c>
      <c r="ADB38">
        <v>3.0776398120312732E-2</v>
      </c>
      <c r="ADC38">
        <v>5.2357703103316666E-2</v>
      </c>
      <c r="ADD38">
        <v>2.6879545380051877E-2</v>
      </c>
      <c r="ADE38">
        <v>9.3340421501658E-2</v>
      </c>
      <c r="ADF38">
        <v>-6.4013141748508445E-2</v>
      </c>
      <c r="ADG38">
        <v>9.3696894622133983E-3</v>
      </c>
      <c r="ADH38">
        <v>-5.7538194632494669E-2</v>
      </c>
      <c r="ADI38">
        <v>0.10196007619492921</v>
      </c>
      <c r="ADJ38">
        <v>5.1031640273366728E-2</v>
      </c>
      <c r="ADK38">
        <v>-0.12951473582250095</v>
      </c>
      <c r="ADL38">
        <v>-7.4999468851888948E-2</v>
      </c>
      <c r="ADM38">
        <v>3.3520233812154286E-3</v>
      </c>
      <c r="ADN38">
        <v>1.0005389960434662E-2</v>
      </c>
      <c r="ADO38">
        <v>-7.3553224043594351E-2</v>
      </c>
      <c r="ADP38">
        <v>-2.4593798042797755E-2</v>
      </c>
      <c r="ADQ38">
        <v>-2.0336967559424199E-2</v>
      </c>
      <c r="ADR38">
        <v>-8.6714114043410812E-2</v>
      </c>
      <c r="ADS38">
        <v>0.12770830623878157</v>
      </c>
      <c r="ADT38">
        <v>1.1905393438771148E-2</v>
      </c>
      <c r="ADU38">
        <v>-2.2757579872512736E-3</v>
      </c>
      <c r="ADV38">
        <v>-0.11938599915482935</v>
      </c>
      <c r="ADW38">
        <v>-1.2886096696525114E-3</v>
      </c>
      <c r="ADX38">
        <v>-0.17172448862384809</v>
      </c>
      <c r="ADY38">
        <v>-2.8342389348211965E-2</v>
      </c>
      <c r="ADZ38">
        <v>-2.5136417419953003E-3</v>
      </c>
      <c r="AEA38">
        <v>0.10906461739233274</v>
      </c>
      <c r="AEB38">
        <v>6.2191666673393618E-2</v>
      </c>
      <c r="AEC38">
        <v>-0.17068953189335132</v>
      </c>
      <c r="AED38">
        <v>-2.8406910635163464E-2</v>
      </c>
      <c r="AEE38">
        <v>-0.11782613273342338</v>
      </c>
      <c r="AEF38">
        <v>0.15118295312461916</v>
      </c>
      <c r="AEG38">
        <v>5.1676002568066252E-2</v>
      </c>
      <c r="AEH38">
        <v>-4.912203714160885E-2</v>
      </c>
      <c r="AEI38">
        <v>-0.10933806059106743</v>
      </c>
      <c r="AEJ38">
        <v>4.5792700991786561E-2</v>
      </c>
      <c r="AEK38">
        <v>0.10466081969108688</v>
      </c>
      <c r="AEL38">
        <v>-4.6654326322473766E-2</v>
      </c>
      <c r="AEM38">
        <v>0.10390946382038906</v>
      </c>
      <c r="AEN38">
        <v>-0.12482995612488157</v>
      </c>
      <c r="AEO38">
        <v>1.5389063971278236E-2</v>
      </c>
      <c r="AEP38">
        <v>0.21858005738324915</v>
      </c>
      <c r="AEQ38">
        <v>-5.818292539514066E-2</v>
      </c>
      <c r="AER38">
        <v>-6.8417923387029927E-2</v>
      </c>
      <c r="AES38">
        <v>-9.6021002994824828E-2</v>
      </c>
      <c r="AET38">
        <v>-3.5727298181110548E-2</v>
      </c>
      <c r="AEU38">
        <v>9.8856833691873633E-2</v>
      </c>
      <c r="AEV38">
        <v>-2.1915635108837723E-2</v>
      </c>
      <c r="AEW38">
        <v>-6.0146458469175067E-2</v>
      </c>
      <c r="AEX38">
        <v>4.7103236533345777E-2</v>
      </c>
      <c r="AEY38">
        <v>-9.1987074297566779E-2</v>
      </c>
      <c r="AEZ38">
        <v>-8.2709887001330321E-2</v>
      </c>
      <c r="AFA38">
        <v>-1.2282445561917195E-2</v>
      </c>
      <c r="AFB38">
        <v>0.15297058944765288</v>
      </c>
      <c r="AFC38">
        <v>-4.9982266863540972E-2</v>
      </c>
      <c r="AFD38">
        <v>-0.1516387664400102</v>
      </c>
      <c r="AFE38">
        <v>4.759787133444749E-2</v>
      </c>
      <c r="AFF38">
        <v>0.16395184219813891</v>
      </c>
      <c r="AFG38">
        <v>-7.4726932210075814E-2</v>
      </c>
      <c r="AFH38">
        <v>-4.4319394439766423E-2</v>
      </c>
      <c r="AFI38">
        <v>-1.6117441935869867E-2</v>
      </c>
      <c r="AFJ38">
        <v>0.10725391069690816</v>
      </c>
      <c r="AFK38">
        <v>3.8490969494937625E-3</v>
      </c>
      <c r="AFL38">
        <v>0.14446062655717601</v>
      </c>
      <c r="AFM38">
        <v>-3.9944048680848152E-2</v>
      </c>
      <c r="AFN38">
        <v>0.11900878764697809</v>
      </c>
      <c r="AFO38">
        <v>9.56254599363911E-2</v>
      </c>
      <c r="AFP38">
        <v>-3.9098619585697263E-2</v>
      </c>
      <c r="AFQ38">
        <v>6.9066235823075042E-2</v>
      </c>
      <c r="AFR38">
        <v>6.4143249546453229E-2</v>
      </c>
      <c r="AFS38">
        <v>2.7473171430445267E-3</v>
      </c>
      <c r="AFT38">
        <v>0.14592357624877872</v>
      </c>
      <c r="AFU38">
        <v>-8.0580773140407541E-2</v>
      </c>
      <c r="AFV38">
        <v>-0.15392778217435441</v>
      </c>
      <c r="AFW38">
        <v>5.8604107337092232E-2</v>
      </c>
      <c r="AFX38">
        <v>2.7937734345500252E-2</v>
      </c>
      <c r="AFY38">
        <v>6.4415713419825382E-2</v>
      </c>
      <c r="AFZ38">
        <v>0.14071819892285387</v>
      </c>
      <c r="AGA38">
        <v>7.2944878466137064E-2</v>
      </c>
      <c r="AGB38">
        <v>-1.1885528037985182E-2</v>
      </c>
      <c r="AGC38">
        <v>-2.3260036744727368E-2</v>
      </c>
      <c r="AGD38">
        <v>2.1040803626236282E-2</v>
      </c>
      <c r="AGE38">
        <v>-8.3829174965494524E-2</v>
      </c>
      <c r="AGF38">
        <v>0.115421356996535</v>
      </c>
      <c r="AGG38">
        <v>0.13822713953903185</v>
      </c>
      <c r="AGH38">
        <v>5.5981364345460711E-3</v>
      </c>
      <c r="AGI38">
        <v>-0.18776111854034061</v>
      </c>
      <c r="AGJ38">
        <v>-0.13070692539730139</v>
      </c>
      <c r="AGK38">
        <v>-3.4944175176885466E-2</v>
      </c>
      <c r="AGL38">
        <v>3.2128796190514182E-2</v>
      </c>
      <c r="AGM38">
        <v>0.11429992922979088</v>
      </c>
      <c r="AGN38">
        <v>-6.0732733835826745E-2</v>
      </c>
      <c r="AGO38">
        <v>9.7085704478544019E-2</v>
      </c>
      <c r="AGP38">
        <v>0.10853303050250761</v>
      </c>
      <c r="AGQ38">
        <v>-7.4681319906556402E-3</v>
      </c>
      <c r="AGR38">
        <v>7.1883519218833E-2</v>
      </c>
      <c r="AGS38">
        <v>1.7799397402838781E-2</v>
      </c>
      <c r="AGT38">
        <v>-2.9338261184981583E-2</v>
      </c>
      <c r="AGU38">
        <v>2.5506324438692551E-2</v>
      </c>
      <c r="AGV38">
        <v>-9.7322323366357183E-2</v>
      </c>
      <c r="AGW38">
        <v>6.9351617709628791E-2</v>
      </c>
      <c r="AGX38">
        <v>7.2072351245050362E-2</v>
      </c>
      <c r="AGY38">
        <v>-8.4429239635785039E-2</v>
      </c>
      <c r="AGZ38">
        <v>8.2199905713811153E-2</v>
      </c>
      <c r="AHA38">
        <v>2.7603027601996573E-2</v>
      </c>
      <c r="AHB38">
        <v>9.8832225994194098E-2</v>
      </c>
      <c r="AHC38">
        <v>-4.1412219130798733E-2</v>
      </c>
      <c r="AHD38">
        <v>-6.969774621747786E-2</v>
      </c>
      <c r="AHE38">
        <v>-9.5519617728483178E-2</v>
      </c>
      <c r="AHF38">
        <v>3.1216672321629099E-2</v>
      </c>
      <c r="AHG38">
        <v>-7.771386627675915E-2</v>
      </c>
      <c r="AHH38">
        <v>-2.0029982636459706E-2</v>
      </c>
      <c r="AHI38">
        <v>-2.6402191659055833E-2</v>
      </c>
      <c r="AHJ38">
        <v>4.2529179228128662E-3</v>
      </c>
      <c r="AHK38">
        <v>-3.5432847712317306E-2</v>
      </c>
      <c r="AHL38">
        <v>-5.2272112281811133E-2</v>
      </c>
      <c r="AHM38">
        <v>-0.18909123030298616</v>
      </c>
      <c r="AHN38">
        <v>2.7969969410674834E-3</v>
      </c>
      <c r="AHO38">
        <v>-4.6708362954593581E-2</v>
      </c>
      <c r="AHP38">
        <v>-2.0271212936192797E-2</v>
      </c>
      <c r="AHQ38">
        <v>-0.10457788410067459</v>
      </c>
      <c r="AHR38">
        <v>-0.15690642191628229</v>
      </c>
      <c r="AHS38">
        <v>9.8735234838739361E-2</v>
      </c>
      <c r="AHT38">
        <v>0.13352766730048993</v>
      </c>
      <c r="AHU38">
        <v>2.2176864660926554E-2</v>
      </c>
      <c r="AHV38">
        <v>-6.2736236879967419E-2</v>
      </c>
      <c r="AHW38">
        <v>1.2637618814477633E-2</v>
      </c>
      <c r="AHX38">
        <v>-7.4857437063314103E-2</v>
      </c>
      <c r="AHY38">
        <v>1.7242783204798239E-2</v>
      </c>
      <c r="AHZ38">
        <v>2.5742146789018358E-3</v>
      </c>
      <c r="AIA38">
        <v>6.2189228163597732E-2</v>
      </c>
      <c r="AIB38">
        <v>9.7844109032965434E-2</v>
      </c>
      <c r="AIC38">
        <v>1.8678360105072695E-2</v>
      </c>
      <c r="AID38">
        <v>-4.1690544771570713E-2</v>
      </c>
      <c r="AIE38">
        <v>0.20821425004299765</v>
      </c>
      <c r="AIF38">
        <v>0.21494922674959063</v>
      </c>
      <c r="AIG38">
        <v>-4.8180267092020251E-2</v>
      </c>
      <c r="AIH38">
        <v>5.1882672483564655E-3</v>
      </c>
      <c r="AII38">
        <v>7.1516009616034493E-2</v>
      </c>
      <c r="AIJ38">
        <v>3.299562997670745E-2</v>
      </c>
      <c r="AIK38">
        <v>-8.4090239867974356E-2</v>
      </c>
      <c r="AIL38">
        <v>4.6894464016657103E-2</v>
      </c>
      <c r="AIM38">
        <v>-0.10478418194600886</v>
      </c>
      <c r="AIN38">
        <v>-9.9127414904863227E-3</v>
      </c>
      <c r="AIO38">
        <v>-7.677849036466744E-2</v>
      </c>
      <c r="AIP38">
        <v>-3.7516214743046963E-2</v>
      </c>
      <c r="AIQ38">
        <v>5.9397704057942369E-2</v>
      </c>
      <c r="AIR38">
        <v>-0.13032102295329975</v>
      </c>
      <c r="AIS38">
        <v>-0.10563960658491302</v>
      </c>
      <c r="AIT38">
        <v>5.1311684488748795E-2</v>
      </c>
      <c r="AIU38">
        <v>3.1577342646215208E-2</v>
      </c>
      <c r="AIV38">
        <v>-9.2088597566358538E-2</v>
      </c>
      <c r="AIW38">
        <v>1.3504417756585516E-2</v>
      </c>
      <c r="AIX38">
        <v>0.1195540727945229</v>
      </c>
      <c r="AIY38">
        <v>3.8971047605930322E-2</v>
      </c>
      <c r="AIZ38">
        <v>0.16016667356489442</v>
      </c>
      <c r="AJA38">
        <v>-0.19569511423581698</v>
      </c>
      <c r="AJB38">
        <v>8.9089884751317391E-2</v>
      </c>
      <c r="AJC38">
        <v>-0.14483515884785314</v>
      </c>
      <c r="AJD38">
        <v>9.6617151512932856E-4</v>
      </c>
      <c r="AJE38">
        <v>8.2798408853737557E-2</v>
      </c>
      <c r="AJF38">
        <v>-7.0002725351951114E-3</v>
      </c>
      <c r="AJG38">
        <v>0.19626515961406837</v>
      </c>
      <c r="AJH38">
        <v>1.9242426466257227E-2</v>
      </c>
      <c r="AJI38">
        <v>-3.0104903364498465E-2</v>
      </c>
      <c r="AJJ38">
        <v>-5.5176441338718157E-2</v>
      </c>
      <c r="AJK38">
        <v>-0.12794177077724306</v>
      </c>
      <c r="AJL38">
        <v>4.3201713101345393E-2</v>
      </c>
      <c r="AJM38">
        <v>7.3145913043140623E-2</v>
      </c>
      <c r="AJN38">
        <v>-0.16308225052751493</v>
      </c>
      <c r="AJO38">
        <v>-2.2628988931713303E-2</v>
      </c>
      <c r="AJP38">
        <v>0.10016310735505403</v>
      </c>
      <c r="AJQ38">
        <v>1.3443199763820924E-2</v>
      </c>
      <c r="AJR38">
        <v>0.19021865088023024</v>
      </c>
      <c r="AJS38">
        <v>-0.14284773256505326</v>
      </c>
      <c r="AJT38">
        <v>0.19190189413160461</v>
      </c>
      <c r="AJU38">
        <v>-8.2134332991590744E-2</v>
      </c>
      <c r="AJV38">
        <v>-4.8375701844462243E-2</v>
      </c>
      <c r="AJW38">
        <v>0.13500335262705632</v>
      </c>
      <c r="AJX38">
        <v>-4.4177009048990273E-2</v>
      </c>
      <c r="AJY38">
        <v>3.2846767944838921E-2</v>
      </c>
      <c r="AJZ38">
        <v>-0.13482014550896521</v>
      </c>
      <c r="AKA38">
        <v>-0.10092579514347301</v>
      </c>
      <c r="AKB38">
        <v>-9.6193840081040385E-2</v>
      </c>
      <c r="AKC38">
        <v>-2.5293047206364803E-2</v>
      </c>
      <c r="AKD38">
        <v>-2.6097246068675417E-2</v>
      </c>
      <c r="AKE38">
        <v>-8.9218526844198953E-2</v>
      </c>
      <c r="AKF38">
        <v>-7.0078006957414229E-2</v>
      </c>
      <c r="AKG38">
        <v>-4.8344573090730029E-2</v>
      </c>
      <c r="AKH38">
        <v>-0.17699705277132233</v>
      </c>
      <c r="AKI38">
        <v>-4.1728400069144467E-2</v>
      </c>
      <c r="AKJ38">
        <v>1.4288355627443241E-2</v>
      </c>
      <c r="AKK38">
        <v>0.14543425779250077</v>
      </c>
      <c r="AKL38">
        <v>-2.9835183475174852E-2</v>
      </c>
      <c r="AKM38">
        <v>-0.1835981636304321</v>
      </c>
      <c r="AKN38">
        <v>-9.898846990239385E-2</v>
      </c>
      <c r="AKO38">
        <v>-0.17951859908551548</v>
      </c>
      <c r="AKP38">
        <v>3.1826640221985981E-2</v>
      </c>
      <c r="AKQ38">
        <v>6.0288642175469934E-2</v>
      </c>
      <c r="AKR38">
        <v>1.0911442834414648E-3</v>
      </c>
      <c r="AKS38">
        <v>0.24974732608144265</v>
      </c>
      <c r="AKT38">
        <v>6.9954634082349976E-2</v>
      </c>
      <c r="AKU38">
        <v>6.12822287956016E-2</v>
      </c>
      <c r="AKV38">
        <v>4.9555085216652361E-3</v>
      </c>
      <c r="AKW38">
        <v>-8.9122935835050099E-2</v>
      </c>
      <c r="AKX38">
        <v>3.3781671100236013E-2</v>
      </c>
      <c r="AKY38">
        <v>8.0194046713103359E-2</v>
      </c>
      <c r="AKZ38">
        <v>-2.9322260402933547E-2</v>
      </c>
      <c r="ALA38">
        <v>-0.10505527602406697</v>
      </c>
      <c r="ALB38">
        <v>6.0031633316512088E-3</v>
      </c>
      <c r="ALC38">
        <v>-4.2536736310399913E-2</v>
      </c>
      <c r="ALD38">
        <v>-7.5187739617964142E-2</v>
      </c>
      <c r="ALE38">
        <v>-6.6363279412138113E-2</v>
      </c>
      <c r="ALF38">
        <v>3.1560972868847639E-2</v>
      </c>
      <c r="ALG38">
        <v>-3.0989474319476511E-2</v>
      </c>
      <c r="ALH38">
        <v>-0.14897620270015749</v>
      </c>
      <c r="ALI38">
        <v>-6.8901928621172628E-2</v>
      </c>
      <c r="ALJ38">
        <v>2.8976392643935485E-2</v>
      </c>
      <c r="ALK38">
        <v>7.6449568449646954E-2</v>
      </c>
      <c r="ALL38">
        <v>-0.1136688497371664</v>
      </c>
    </row>
    <row r="39" spans="1:1000" x14ac:dyDescent="0.3">
      <c r="A39">
        <v>-5.4798939325649915E-2</v>
      </c>
      <c r="B39">
        <v>-0.18003609041272378</v>
      </c>
      <c r="C39">
        <v>-7.5243996670896082E-2</v>
      </c>
      <c r="D39">
        <v>-7.0113094740402476E-2</v>
      </c>
      <c r="E39">
        <v>8.7528446535133031E-2</v>
      </c>
      <c r="F39">
        <v>1.5258680070607435E-2</v>
      </c>
      <c r="G39">
        <v>9.9787925738569552E-2</v>
      </c>
      <c r="H39">
        <v>1.1221557668354662E-2</v>
      </c>
      <c r="I39">
        <v>-0.10836429699136083</v>
      </c>
      <c r="J39">
        <v>0.17081870727451551</v>
      </c>
      <c r="K39">
        <v>0.1821904568914117</v>
      </c>
      <c r="L39">
        <v>-3.7791847991080249E-2</v>
      </c>
      <c r="M39">
        <v>0.11176539887586659</v>
      </c>
      <c r="N39">
        <v>9.2505943997515522E-2</v>
      </c>
      <c r="O39">
        <v>-9.9757048103298454E-2</v>
      </c>
      <c r="P39">
        <v>-2.5410373415454476E-2</v>
      </c>
      <c r="Q39">
        <v>0.10160287313485214</v>
      </c>
      <c r="R39">
        <v>1.8300166770926073E-2</v>
      </c>
      <c r="S39">
        <v>9.0253869608186849E-3</v>
      </c>
      <c r="T39">
        <v>-3.9827860827820041E-2</v>
      </c>
      <c r="U39">
        <v>-5.7871778865983313E-3</v>
      </c>
      <c r="V39">
        <v>-5.8316467799509469E-2</v>
      </c>
      <c r="W39">
        <v>-7.5103875925559851E-2</v>
      </c>
      <c r="X39">
        <v>-3.120272476336141E-2</v>
      </c>
      <c r="Y39">
        <v>2.668816885036886E-2</v>
      </c>
      <c r="Z39">
        <v>6.2928185029690151E-2</v>
      </c>
      <c r="AA39">
        <v>0.23294830256149215</v>
      </c>
      <c r="AB39">
        <v>2.8348612008997767E-2</v>
      </c>
      <c r="AC39">
        <v>-2.6368645872938794E-2</v>
      </c>
      <c r="AD39">
        <v>7.7468266711689229E-2</v>
      </c>
      <c r="AE39">
        <v>0.13286756353822651</v>
      </c>
      <c r="AF39">
        <v>-5.35441687186917E-2</v>
      </c>
      <c r="AG39">
        <v>9.3257788626185723E-2</v>
      </c>
      <c r="AH39">
        <v>2.6729520035462435E-2</v>
      </c>
      <c r="AI39">
        <v>-2.6302060081171069E-2</v>
      </c>
      <c r="AJ39">
        <v>-7.9021578560309724E-2</v>
      </c>
      <c r="AK39">
        <v>4.3885600816411616E-2</v>
      </c>
      <c r="AL39">
        <v>-7.6704711763903782E-2</v>
      </c>
      <c r="AM39">
        <v>-7.620157654493466E-2</v>
      </c>
      <c r="AN39">
        <v>4.4717163435551321E-2</v>
      </c>
      <c r="AO39">
        <v>0.20950769278370845</v>
      </c>
      <c r="AP39">
        <v>0.10453978753097365</v>
      </c>
      <c r="AQ39">
        <v>-2.9446668565017414E-2</v>
      </c>
      <c r="AR39">
        <v>4.689427812043663E-2</v>
      </c>
      <c r="AS39">
        <v>-0.22399352664003983</v>
      </c>
      <c r="AT39">
        <v>-0.15827203829096395</v>
      </c>
      <c r="AU39">
        <v>8.7626258068934454E-2</v>
      </c>
      <c r="AV39">
        <v>1.7647109354713489E-2</v>
      </c>
      <c r="AW39">
        <v>-6.7184040420593491E-2</v>
      </c>
      <c r="AX39">
        <v>-1.7857069563768636E-2</v>
      </c>
      <c r="AY39">
        <v>-3.3551455106586886E-2</v>
      </c>
      <c r="AZ39">
        <v>0.10045482445426045</v>
      </c>
      <c r="BA39">
        <v>-0.17952070614288781</v>
      </c>
      <c r="BB39">
        <v>4.703187437955917E-2</v>
      </c>
      <c r="BC39">
        <v>6.6169411447609926E-3</v>
      </c>
      <c r="BD39">
        <v>4.0163863562524924E-2</v>
      </c>
      <c r="BE39">
        <v>-7.8387132117951879E-3</v>
      </c>
      <c r="BF39">
        <v>5.1561203886436334E-2</v>
      </c>
      <c r="BG39">
        <v>-5.632128506965129E-2</v>
      </c>
      <c r="BH39">
        <v>3.5958243534142988E-2</v>
      </c>
      <c r="BI39">
        <v>-3.4296768209474006E-2</v>
      </c>
      <c r="BJ39">
        <v>0.12723334152958285</v>
      </c>
      <c r="BK39">
        <v>5.5140814775146915E-2</v>
      </c>
      <c r="BL39">
        <v>7.7706483380475699E-2</v>
      </c>
      <c r="BM39">
        <v>-0.13637648988972487</v>
      </c>
      <c r="BN39">
        <v>4.940601960632781E-2</v>
      </c>
      <c r="BO39">
        <v>-0.12813629310723998</v>
      </c>
      <c r="BP39">
        <v>9.0406439360750893E-2</v>
      </c>
      <c r="BQ39">
        <v>-1.6510042831783721E-2</v>
      </c>
      <c r="BR39">
        <v>2.8521062208862712E-2</v>
      </c>
      <c r="BS39">
        <v>-0.16874840822356982</v>
      </c>
      <c r="BT39">
        <v>-8.2866307944129844E-2</v>
      </c>
      <c r="BU39">
        <v>9.7748744114432712E-3</v>
      </c>
      <c r="BV39">
        <v>-0.10791209567260533</v>
      </c>
      <c r="BW39">
        <v>1.0257177236879925E-2</v>
      </c>
      <c r="BX39">
        <v>-1.1070844879447388E-2</v>
      </c>
      <c r="BY39">
        <v>-8.2632318029703153E-2</v>
      </c>
      <c r="BZ39">
        <v>-2.858301579313462E-2</v>
      </c>
      <c r="CA39">
        <v>-0.13837282776903104</v>
      </c>
      <c r="CB39">
        <v>3.0440061105589437E-2</v>
      </c>
      <c r="CC39">
        <v>8.1505707828429586E-2</v>
      </c>
      <c r="CD39">
        <v>8.0198381306597052E-2</v>
      </c>
      <c r="CE39">
        <v>2.3430494147623566E-2</v>
      </c>
      <c r="CF39">
        <v>-2.8893119525883637E-2</v>
      </c>
      <c r="CG39">
        <v>9.6809400223998088E-2</v>
      </c>
      <c r="CH39">
        <v>-0.24167520260822153</v>
      </c>
      <c r="CI39">
        <v>-0.10506717113538455</v>
      </c>
      <c r="CJ39">
        <v>-1.8253656899393199E-2</v>
      </c>
      <c r="CK39">
        <v>9.6311263514930578E-2</v>
      </c>
      <c r="CL39">
        <v>-5.59791740042931E-2</v>
      </c>
      <c r="CM39">
        <v>1.8171495238646244E-2</v>
      </c>
      <c r="CN39">
        <v>3.3162805785941572E-2</v>
      </c>
      <c r="CO39">
        <v>6.8018123500500419E-2</v>
      </c>
      <c r="CP39">
        <v>8.2320144121673974E-2</v>
      </c>
      <c r="CQ39">
        <v>6.7643592796958488E-2</v>
      </c>
      <c r="CR39">
        <v>0.12311336220761057</v>
      </c>
      <c r="CS39">
        <v>-0.27269776505304916</v>
      </c>
      <c r="CT39">
        <v>0.15201665697193367</v>
      </c>
      <c r="CU39">
        <v>2.4368063813645806E-2</v>
      </c>
      <c r="CV39">
        <v>0.29322242821148842</v>
      </c>
      <c r="CW39">
        <v>0.24998403706158959</v>
      </c>
      <c r="CX39">
        <v>6.1000645805802799E-2</v>
      </c>
      <c r="CY39">
        <v>-7.024104248122108E-2</v>
      </c>
      <c r="CZ39">
        <v>-3.6750998683445044E-2</v>
      </c>
      <c r="DA39">
        <v>-0.20629520906619639</v>
      </c>
      <c r="DB39">
        <v>-9.8443658425308833E-2</v>
      </c>
      <c r="DC39">
        <v>4.0200232872741895E-2</v>
      </c>
      <c r="DD39">
        <v>0.26172930706073722</v>
      </c>
      <c r="DE39">
        <v>-0.12782619926176772</v>
      </c>
      <c r="DF39">
        <v>-9.0403893412915548E-2</v>
      </c>
      <c r="DG39">
        <v>-6.3793034073977239E-2</v>
      </c>
      <c r="DH39">
        <v>-6.6156588040550149E-2</v>
      </c>
      <c r="DI39">
        <v>0.27941537468039873</v>
      </c>
      <c r="DJ39">
        <v>-9.5319013319972626E-2</v>
      </c>
      <c r="DK39">
        <v>4.0999131060424444E-2</v>
      </c>
      <c r="DL39">
        <v>-4.5873716281004041E-2</v>
      </c>
      <c r="DM39">
        <v>3.3049122226004202E-2</v>
      </c>
      <c r="DN39">
        <v>0.11919777642059755</v>
      </c>
      <c r="DO39">
        <v>0.15576252263865792</v>
      </c>
      <c r="DP39">
        <v>0.10657568134310674</v>
      </c>
      <c r="DQ39">
        <v>0.13650965463080675</v>
      </c>
      <c r="DR39">
        <v>-6.543133444631076E-2</v>
      </c>
      <c r="DS39">
        <v>3.0921200384558884E-4</v>
      </c>
      <c r="DT39">
        <v>0.18326383721779391</v>
      </c>
      <c r="DU39">
        <v>-5.8616997149035253E-2</v>
      </c>
      <c r="DV39">
        <v>0.16142478639336444</v>
      </c>
      <c r="DW39">
        <v>4.0790353874054691E-2</v>
      </c>
      <c r="DX39">
        <v>-2.4491535636777736E-2</v>
      </c>
      <c r="DY39">
        <v>-8.7695079702106354E-2</v>
      </c>
      <c r="DZ39">
        <v>-2.4265777837444429E-2</v>
      </c>
      <c r="EA39">
        <v>1.1594293259199003E-2</v>
      </c>
      <c r="EB39">
        <v>6.4087683307937002E-2</v>
      </c>
      <c r="EC39">
        <v>-0.1059284018096817</v>
      </c>
      <c r="ED39">
        <v>5.0003846571767062E-2</v>
      </c>
      <c r="EE39">
        <v>8.323825386811802E-2</v>
      </c>
      <c r="EF39">
        <v>-9.0708450597676751E-2</v>
      </c>
      <c r="EG39">
        <v>-4.5845989423730589E-2</v>
      </c>
      <c r="EH39">
        <v>-6.5552071270994383E-2</v>
      </c>
      <c r="EI39">
        <v>-0.22164726633866036</v>
      </c>
      <c r="EJ39">
        <v>7.0326053888133304E-3</v>
      </c>
      <c r="EK39">
        <v>1.8739383630711436E-2</v>
      </c>
      <c r="EL39">
        <v>-1.3178616692979348E-2</v>
      </c>
      <c r="EM39">
        <v>-0.14954603631182398</v>
      </c>
      <c r="EN39">
        <v>-9.3248218671944882E-2</v>
      </c>
      <c r="EO39">
        <v>0.11379727139661697</v>
      </c>
      <c r="EP39">
        <v>-0.13726940715502681</v>
      </c>
      <c r="EQ39">
        <v>9.4448139146034712E-2</v>
      </c>
      <c r="ER39">
        <v>0.13573117252235428</v>
      </c>
      <c r="ES39">
        <v>9.4281436254999074E-2</v>
      </c>
      <c r="ET39">
        <v>-2.0689053788532225E-2</v>
      </c>
      <c r="EU39">
        <v>0.14246308079246928</v>
      </c>
      <c r="EV39">
        <v>-0.13186935678412839</v>
      </c>
      <c r="EW39">
        <v>-1.5687750640948583E-2</v>
      </c>
      <c r="EX39">
        <v>-3.9829208205336711E-2</v>
      </c>
      <c r="EY39">
        <v>2.0655987153377717E-2</v>
      </c>
      <c r="EZ39">
        <v>0.16896292070088484</v>
      </c>
      <c r="FA39">
        <v>2.1917438287267717E-2</v>
      </c>
      <c r="FB39">
        <v>-0.20831537638086686</v>
      </c>
      <c r="FC39">
        <v>2.1414984524309271E-2</v>
      </c>
      <c r="FD39">
        <v>-6.0782899261104362E-2</v>
      </c>
      <c r="FE39">
        <v>-0.1714342205578524</v>
      </c>
      <c r="FF39">
        <v>-4.3875419595533142E-2</v>
      </c>
      <c r="FG39">
        <v>-1.6649891060027608E-2</v>
      </c>
      <c r="FH39">
        <v>-9.3940294139298278E-3</v>
      </c>
      <c r="FI39">
        <v>0.17773902462838453</v>
      </c>
      <c r="FJ39">
        <v>1.9021795844978609E-2</v>
      </c>
      <c r="FK39">
        <v>-0.10736911994779744</v>
      </c>
      <c r="FL39">
        <v>2.3718117471148131E-2</v>
      </c>
      <c r="FM39">
        <v>3.4362218045498848E-2</v>
      </c>
      <c r="FN39">
        <v>-9.6199933050362313E-2</v>
      </c>
      <c r="FO39">
        <v>-9.4764456905448696E-3</v>
      </c>
      <c r="FP39">
        <v>-0.13662681717046618</v>
      </c>
      <c r="FQ39">
        <v>-2.6774531495333421E-2</v>
      </c>
      <c r="FR39">
        <v>4.3523547300576011E-2</v>
      </c>
      <c r="FS39">
        <v>-4.0826187339473081E-2</v>
      </c>
      <c r="FT39">
        <v>-5.9013911148989878E-2</v>
      </c>
      <c r="FU39">
        <v>0.19141977547154937</v>
      </c>
      <c r="FV39">
        <v>0.15731940309623682</v>
      </c>
      <c r="FW39">
        <v>1.6366812941055173E-2</v>
      </c>
      <c r="FX39">
        <v>-0.22858711255880229</v>
      </c>
      <c r="FY39">
        <v>-6.7613944512946181E-2</v>
      </c>
      <c r="FZ39">
        <v>-2.2766403144908472E-2</v>
      </c>
      <c r="GA39">
        <v>0.21635436864577273</v>
      </c>
      <c r="GB39">
        <v>-0.13852471610945194</v>
      </c>
      <c r="GC39">
        <v>-6.6161163359518882E-2</v>
      </c>
      <c r="GD39">
        <v>7.6688075659825133E-2</v>
      </c>
      <c r="GE39">
        <v>5.264114877719886E-2</v>
      </c>
      <c r="GF39">
        <v>4.1722822090951184E-2</v>
      </c>
      <c r="GG39">
        <v>-5.1361200830035758E-2</v>
      </c>
      <c r="GH39">
        <v>1.1287876098951151E-3</v>
      </c>
      <c r="GI39">
        <v>0.10102510503189789</v>
      </c>
      <c r="GJ39">
        <v>9.7107430711946399E-2</v>
      </c>
      <c r="GK39">
        <v>1.5521359150301129E-2</v>
      </c>
      <c r="GL39">
        <v>-2.2226816917017438E-3</v>
      </c>
      <c r="GM39">
        <v>-0.12862212799827785</v>
      </c>
      <c r="GN39">
        <v>4.5899503335714513E-2</v>
      </c>
      <c r="GO39">
        <v>-0.23795125197125658</v>
      </c>
      <c r="GP39">
        <v>0.12575624214340689</v>
      </c>
      <c r="GQ39">
        <v>-0.10937672042540106</v>
      </c>
      <c r="GR39">
        <v>9.5764789781063217E-2</v>
      </c>
      <c r="GS39">
        <v>1.3667660254751478E-2</v>
      </c>
      <c r="GT39">
        <v>-0.13951047275793135</v>
      </c>
      <c r="GU39">
        <v>7.8706136959232939E-2</v>
      </c>
      <c r="GV39">
        <v>1.2448287726890717E-2</v>
      </c>
      <c r="GW39">
        <v>4.9564147563465548E-2</v>
      </c>
      <c r="GX39">
        <v>-4.2191055277139122E-2</v>
      </c>
      <c r="GY39">
        <v>0.12104694185419686</v>
      </c>
      <c r="GZ39">
        <v>9.1334964159310777E-2</v>
      </c>
      <c r="HA39">
        <v>3.6183365819872894E-2</v>
      </c>
      <c r="HB39">
        <v>5.8641969602676609E-3</v>
      </c>
      <c r="HC39">
        <v>-8.4383891356456478E-2</v>
      </c>
      <c r="HD39">
        <v>-5.3758437600852759E-3</v>
      </c>
      <c r="HE39">
        <v>6.0421528283572778E-2</v>
      </c>
      <c r="HF39">
        <v>0.19860514295753837</v>
      </c>
      <c r="HG39">
        <v>0.19516346705999313</v>
      </c>
      <c r="HH39">
        <v>0.18686635512335167</v>
      </c>
      <c r="HI39">
        <v>0.1249640816685508</v>
      </c>
      <c r="HJ39">
        <v>0.17852735651321797</v>
      </c>
      <c r="HK39">
        <v>-0.14543410641154667</v>
      </c>
      <c r="HL39">
        <v>-1.0449663772555736E-2</v>
      </c>
      <c r="HM39">
        <v>0.14530354913621285</v>
      </c>
      <c r="HN39">
        <v>0.14153660682577332</v>
      </c>
      <c r="HO39">
        <v>-0.10269435822661957</v>
      </c>
      <c r="HP39">
        <v>-8.8423070694878703E-2</v>
      </c>
      <c r="HQ39">
        <v>-0.16374545627106254</v>
      </c>
      <c r="HR39">
        <v>1.0380464582546099E-2</v>
      </c>
      <c r="HS39">
        <v>-4.2349586091135011E-2</v>
      </c>
      <c r="HT39">
        <v>9.7771460866835372E-2</v>
      </c>
      <c r="HU39">
        <v>-3.7251554438732362E-2</v>
      </c>
      <c r="HV39">
        <v>6.829661698190799E-2</v>
      </c>
      <c r="HW39">
        <v>-0.19557396130923335</v>
      </c>
      <c r="HX39">
        <v>-8.2683549348626983E-2</v>
      </c>
      <c r="HY39">
        <v>9.666631805645122E-3</v>
      </c>
      <c r="HZ39">
        <v>-0.10090209570661046</v>
      </c>
      <c r="IA39">
        <v>-5.2879030561517076E-2</v>
      </c>
      <c r="IB39">
        <v>5.192539142597092E-2</v>
      </c>
      <c r="IC39">
        <v>7.2834148936614593E-2</v>
      </c>
      <c r="ID39">
        <v>-3.8881862565081818E-2</v>
      </c>
      <c r="IE39">
        <v>-0.16101934143449315</v>
      </c>
      <c r="IF39">
        <v>1.5019523223574678E-2</v>
      </c>
      <c r="IG39">
        <v>-0.10950788697990248</v>
      </c>
      <c r="IH39">
        <v>-3.7827936237689812E-2</v>
      </c>
      <c r="II39">
        <v>4.0500393556456349E-2</v>
      </c>
      <c r="IJ39">
        <v>0.10195980040568346</v>
      </c>
      <c r="IK39">
        <v>0.11131958100037814</v>
      </c>
      <c r="IL39">
        <v>2.2651110362944645E-2</v>
      </c>
      <c r="IM39">
        <v>7.1971336658945895E-2</v>
      </c>
      <c r="IN39">
        <v>-1.5905746780723113E-2</v>
      </c>
      <c r="IO39">
        <v>-6.5952809897395451E-2</v>
      </c>
      <c r="IP39">
        <v>3.5577019361085718E-2</v>
      </c>
      <c r="IQ39">
        <v>-2.2446652313329481E-2</v>
      </c>
      <c r="IR39">
        <v>2.0138098043595367E-2</v>
      </c>
      <c r="IS39">
        <v>3.9419712739911059E-2</v>
      </c>
      <c r="IT39">
        <v>0.14998893890593282</v>
      </c>
      <c r="IU39">
        <v>0.13853902001698598</v>
      </c>
      <c r="IV39">
        <v>-8.5128850874632515E-3</v>
      </c>
      <c r="IW39">
        <v>-0.14731316845633557</v>
      </c>
      <c r="IX39">
        <v>-0.17845135101485679</v>
      </c>
      <c r="IY39">
        <v>0.17053410301878941</v>
      </c>
      <c r="IZ39">
        <v>4.6039474618310344E-2</v>
      </c>
      <c r="JA39">
        <v>-0.10381329930613407</v>
      </c>
      <c r="JB39">
        <v>-0.10628249781222508</v>
      </c>
      <c r="JC39">
        <v>9.753163988190458E-2</v>
      </c>
      <c r="JD39">
        <v>0.16262902653785954</v>
      </c>
      <c r="JE39">
        <v>-2.5210701841868369E-2</v>
      </c>
      <c r="JF39">
        <v>-0.15477070717418923</v>
      </c>
      <c r="JG39">
        <v>-8.8099916814144461E-2</v>
      </c>
      <c r="JH39">
        <v>-0.15653124387755604</v>
      </c>
      <c r="JI39">
        <v>4.6155480365157396E-2</v>
      </c>
      <c r="JJ39">
        <v>-0.10608124348675411</v>
      </c>
      <c r="JK39">
        <v>-9.8133755661276675E-2</v>
      </c>
      <c r="JL39">
        <v>-9.9052104719859757E-2</v>
      </c>
      <c r="JM39">
        <v>9.1031247402929824E-2</v>
      </c>
      <c r="JN39">
        <v>1.5369440371139059E-2</v>
      </c>
      <c r="JO39">
        <v>3.1133460697497641E-2</v>
      </c>
      <c r="JP39">
        <v>0.11969145190174582</v>
      </c>
      <c r="JQ39">
        <v>-7.1972542353033811E-2</v>
      </c>
      <c r="JR39">
        <v>-0.11171606365200816</v>
      </c>
      <c r="JS39">
        <v>0.10976019918770424</v>
      </c>
      <c r="JT39">
        <v>-0.15218391306624582</v>
      </c>
      <c r="JU39">
        <v>6.560341313547062E-2</v>
      </c>
      <c r="JV39">
        <v>-0.11737642466662832</v>
      </c>
      <c r="JW39">
        <v>-8.7437154952887008E-2</v>
      </c>
      <c r="JX39">
        <v>-8.0764941647692975E-2</v>
      </c>
      <c r="JY39">
        <v>0.1133235578117089</v>
      </c>
      <c r="JZ39">
        <v>9.5957751029138783E-2</v>
      </c>
      <c r="KA39">
        <v>2.2457567235704492E-2</v>
      </c>
      <c r="KB39">
        <v>-6.3981183199064443E-2</v>
      </c>
      <c r="KC39">
        <v>-7.6033071863359877E-2</v>
      </c>
      <c r="KD39">
        <v>3.2211980851219166E-2</v>
      </c>
      <c r="KE39">
        <v>-8.5473034437197795E-2</v>
      </c>
      <c r="KF39">
        <v>2.7673313353204099E-2</v>
      </c>
      <c r="KG39">
        <v>-5.5753615730805887E-2</v>
      </c>
      <c r="KH39">
        <v>-8.1471244194084663E-2</v>
      </c>
      <c r="KI39">
        <v>4.924997770433185E-2</v>
      </c>
      <c r="KJ39">
        <v>5.8162660778712474E-2</v>
      </c>
      <c r="KK39">
        <v>5.7976966782872168E-2</v>
      </c>
      <c r="KL39">
        <v>-0.29952741519063369</v>
      </c>
      <c r="KM39">
        <v>-5.1939855960142035E-2</v>
      </c>
      <c r="KN39">
        <v>6.0740457360631696E-2</v>
      </c>
      <c r="KO39">
        <v>8.0973319735298421E-2</v>
      </c>
      <c r="KP39">
        <v>3.8253361735507301E-2</v>
      </c>
      <c r="KQ39">
        <v>-9.0175254728431284E-2</v>
      </c>
      <c r="KR39">
        <v>-9.4243764071608477E-2</v>
      </c>
      <c r="KS39">
        <v>-0.25617177868629709</v>
      </c>
      <c r="KT39">
        <v>0.10287378651939352</v>
      </c>
      <c r="KU39">
        <v>0.1048962279071627</v>
      </c>
      <c r="KV39">
        <v>-0.19350086238560416</v>
      </c>
      <c r="KW39">
        <v>0.1839747228382399</v>
      </c>
      <c r="KX39">
        <v>0.187854164459443</v>
      </c>
      <c r="KY39">
        <v>8.5798557022449609E-3</v>
      </c>
      <c r="KZ39">
        <v>4.0626418054823331E-2</v>
      </c>
      <c r="LA39">
        <v>0.23937474777149367</v>
      </c>
      <c r="LB39">
        <v>2.2568931377455907E-2</v>
      </c>
      <c r="LC39">
        <v>4.7777000297553884E-2</v>
      </c>
      <c r="LD39">
        <v>-4.6282590681099023E-2</v>
      </c>
      <c r="LE39">
        <v>-6.0519923074710984E-2</v>
      </c>
      <c r="LF39">
        <v>1.8774437875982496E-2</v>
      </c>
      <c r="LG39">
        <v>-3.1764968715456126E-3</v>
      </c>
      <c r="LH39">
        <v>-6.4494526224728829E-2</v>
      </c>
      <c r="LI39">
        <v>2.9052626749932066E-2</v>
      </c>
      <c r="LJ39">
        <v>-2.6958669289065666E-3</v>
      </c>
      <c r="LK39">
        <v>-4.9875718177366038E-2</v>
      </c>
      <c r="LL39">
        <v>-4.9720140185904552E-2</v>
      </c>
      <c r="LM39">
        <v>3.3275405779447521E-2</v>
      </c>
      <c r="LN39">
        <v>8.451647627276293E-2</v>
      </c>
      <c r="LO39">
        <v>3.4343271647468025E-2</v>
      </c>
      <c r="LP39">
        <v>0.15918155577541007</v>
      </c>
      <c r="LQ39">
        <v>0.18082973631070021</v>
      </c>
      <c r="LR39">
        <v>-0.12334745344455522</v>
      </c>
      <c r="LS39">
        <v>1.7142804888509389E-2</v>
      </c>
      <c r="LT39">
        <v>0.10966208182295246</v>
      </c>
      <c r="LU39">
        <v>3.8544325078140811E-2</v>
      </c>
      <c r="LV39">
        <v>-3.9037147303508359E-2</v>
      </c>
      <c r="LW39">
        <v>7.0262731383466809E-2</v>
      </c>
      <c r="LX39">
        <v>-0.15064131917263068</v>
      </c>
      <c r="LY39">
        <v>-1.6547917270375817E-3</v>
      </c>
      <c r="LZ39">
        <v>3.7459915995009037E-2</v>
      </c>
      <c r="MA39">
        <v>-4.5142622557999321E-2</v>
      </c>
      <c r="MB39">
        <v>6.9094048103412242E-2</v>
      </c>
      <c r="MC39">
        <v>7.857538681746587E-2</v>
      </c>
      <c r="MD39">
        <v>0.16100814422827145</v>
      </c>
      <c r="ME39">
        <v>8.276474486223849E-2</v>
      </c>
      <c r="MF39">
        <v>-6.598693474672325E-2</v>
      </c>
      <c r="MG39">
        <v>0.15991662897008901</v>
      </c>
      <c r="MH39">
        <v>9.7155329832736542E-3</v>
      </c>
      <c r="MI39">
        <v>0.12266246469403684</v>
      </c>
      <c r="MJ39">
        <v>9.4835081843472793E-2</v>
      </c>
      <c r="MK39">
        <v>0.15423350184177639</v>
      </c>
      <c r="ML39">
        <v>1.4139930193448655E-2</v>
      </c>
      <c r="MM39">
        <v>1.1147856934785572E-3</v>
      </c>
      <c r="MN39">
        <v>2.944586913051558E-2</v>
      </c>
      <c r="MO39">
        <v>-7.8127108534433221E-2</v>
      </c>
      <c r="MP39">
        <v>-1.2772821065274033E-2</v>
      </c>
      <c r="MQ39">
        <v>4.0834432732823743E-2</v>
      </c>
      <c r="MR39">
        <v>6.9187188134685371E-2</v>
      </c>
      <c r="MS39">
        <v>-2.7739993587679465E-2</v>
      </c>
      <c r="MT39">
        <v>0.19500045265186924</v>
      </c>
      <c r="MU39">
        <v>2.7764947605835331E-2</v>
      </c>
      <c r="MV39">
        <v>-2.8945803037981457E-2</v>
      </c>
      <c r="MW39">
        <v>4.4125872267452813E-3</v>
      </c>
      <c r="MX39">
        <v>0.19592916600511714</v>
      </c>
      <c r="MY39">
        <v>0.14095353074156577</v>
      </c>
      <c r="MZ39">
        <v>-2.4265396945272976E-2</v>
      </c>
      <c r="NA39">
        <v>-4.9994198537230146E-2</v>
      </c>
      <c r="NB39">
        <v>-1.7814408557227226E-2</v>
      </c>
      <c r="NC39">
        <v>-0.10512481317032052</v>
      </c>
      <c r="ND39">
        <v>4.9790071678437646E-3</v>
      </c>
      <c r="NE39">
        <v>7.408286269985917E-2</v>
      </c>
      <c r="NF39">
        <v>-5.0435258652838981E-2</v>
      </c>
      <c r="NG39">
        <v>-0.22073270656749203</v>
      </c>
      <c r="NH39">
        <v>0.10701135252699961</v>
      </c>
      <c r="NI39">
        <v>-4.2686126680088782E-2</v>
      </c>
      <c r="NJ39">
        <v>-0.19219389520282062</v>
      </c>
      <c r="NK39">
        <v>0.1866278867191932</v>
      </c>
      <c r="NL39">
        <v>-1.1387281580880556E-2</v>
      </c>
      <c r="NM39">
        <v>-3.7661115540421973E-2</v>
      </c>
      <c r="NN39">
        <v>4.3114988668788538E-2</v>
      </c>
      <c r="NO39">
        <v>-0.17896689334086938</v>
      </c>
      <c r="NP39">
        <v>7.8731217645237758E-2</v>
      </c>
      <c r="NQ39">
        <v>-0.1043003151880493</v>
      </c>
      <c r="NR39">
        <v>3.6100546077818083E-2</v>
      </c>
      <c r="NS39">
        <v>-9.8528403213662893E-2</v>
      </c>
      <c r="NT39">
        <v>-0.27406858705063436</v>
      </c>
      <c r="NU39">
        <v>-3.5074647884579743E-2</v>
      </c>
      <c r="NV39">
        <v>0.10063406286182415</v>
      </c>
      <c r="NW39">
        <v>-0.15814774400858228</v>
      </c>
      <c r="NX39">
        <v>-6.4619802715917565E-2</v>
      </c>
      <c r="NY39">
        <v>-0.24543424745116305</v>
      </c>
      <c r="NZ39">
        <v>3.3054602637964808E-2</v>
      </c>
      <c r="OA39">
        <v>3.668654198745204E-2</v>
      </c>
      <c r="OB39">
        <v>0.15100480248752227</v>
      </c>
      <c r="OC39">
        <v>7.5949502637046279E-2</v>
      </c>
      <c r="OD39">
        <v>2.1208995296620976E-2</v>
      </c>
      <c r="OE39">
        <v>-1.3840735449121707E-2</v>
      </c>
      <c r="OF39">
        <v>3.1100952620364188E-2</v>
      </c>
      <c r="OG39">
        <v>-9.9349170102562182E-2</v>
      </c>
      <c r="OH39">
        <v>6.9090656799649795E-4</v>
      </c>
      <c r="OI39">
        <v>-0.22583289720362135</v>
      </c>
      <c r="OJ39">
        <v>1.6821619990067239E-2</v>
      </c>
      <c r="OK39">
        <v>0.12739137695981845</v>
      </c>
      <c r="OL39">
        <v>0.10736037099007471</v>
      </c>
      <c r="OM39">
        <v>9.3289346102827866E-2</v>
      </c>
      <c r="ON39">
        <v>2.3919169884720455E-3</v>
      </c>
      <c r="OO39">
        <v>1.6935976289947748E-2</v>
      </c>
      <c r="OP39">
        <v>-0.11463116109651951</v>
      </c>
      <c r="OQ39">
        <v>6.2671437952980261E-2</v>
      </c>
      <c r="OR39">
        <v>-1.1385878558600852E-2</v>
      </c>
      <c r="OS39">
        <v>-0.13203821889681022</v>
      </c>
      <c r="OT39">
        <v>-1.5822298282509757E-2</v>
      </c>
      <c r="OU39">
        <v>-9.2026272510980001E-2</v>
      </c>
      <c r="OV39">
        <v>-4.6126890112484685E-2</v>
      </c>
      <c r="OW39">
        <v>1.6969921775239205E-2</v>
      </c>
      <c r="OX39">
        <v>-2.9164897178276066E-2</v>
      </c>
      <c r="OY39">
        <v>5.690607285530086E-2</v>
      </c>
      <c r="OZ39">
        <v>-0.20890193149725098</v>
      </c>
      <c r="PA39">
        <v>-8.5572860517391533E-2</v>
      </c>
      <c r="PB39">
        <v>3.7640863238695907E-2</v>
      </c>
      <c r="PC39">
        <v>1.372523979252765E-2</v>
      </c>
      <c r="PD39">
        <v>7.5338764297366953E-2</v>
      </c>
      <c r="PE39">
        <v>-2.603233789457193E-2</v>
      </c>
      <c r="PF39">
        <v>0.12302240022479875</v>
      </c>
      <c r="PG39">
        <v>-7.7759349738976177E-2</v>
      </c>
      <c r="PH39">
        <v>-2.0054917646018565E-3</v>
      </c>
      <c r="PI39">
        <v>0.12508928721699508</v>
      </c>
      <c r="PJ39">
        <v>-8.5145845469900103E-2</v>
      </c>
      <c r="PK39">
        <v>-7.0522275623015399E-2</v>
      </c>
      <c r="PL39">
        <v>-2.9991459049990218E-2</v>
      </c>
      <c r="PM39">
        <v>0.2358352230943157</v>
      </c>
      <c r="PN39">
        <v>8.2554936146215271E-2</v>
      </c>
      <c r="PO39">
        <v>9.3401467459945223E-2</v>
      </c>
      <c r="PP39">
        <v>6.0859205271660373E-3</v>
      </c>
      <c r="PQ39">
        <v>-2.9273186857544393E-2</v>
      </c>
      <c r="PR39">
        <v>1.7869536593220707E-2</v>
      </c>
      <c r="PS39">
        <v>-6.0622451689136998E-2</v>
      </c>
      <c r="PT39">
        <v>8.0392862351749833E-2</v>
      </c>
      <c r="PU39">
        <v>0.1138707572552021</v>
      </c>
      <c r="PV39">
        <v>-4.4928787912887666E-2</v>
      </c>
      <c r="PW39">
        <v>9.5141786679520501E-2</v>
      </c>
      <c r="PX39">
        <v>-6.117075642657286E-2</v>
      </c>
      <c r="PY39">
        <v>2.9564372428126373E-2</v>
      </c>
      <c r="PZ39">
        <v>7.369441003214762E-2</v>
      </c>
      <c r="QA39">
        <v>2.0777159211007146E-2</v>
      </c>
      <c r="QB39">
        <v>-6.0725082861179822E-2</v>
      </c>
      <c r="QC39">
        <v>-4.0860690453524889E-2</v>
      </c>
      <c r="QD39">
        <v>0.15220196469637914</v>
      </c>
      <c r="QE39">
        <v>-0.19167641486205755</v>
      </c>
      <c r="QF39">
        <v>-0.10790320797580015</v>
      </c>
      <c r="QG39">
        <v>4.0230218795015017E-2</v>
      </c>
      <c r="QH39">
        <v>1.12641406815117E-2</v>
      </c>
      <c r="QI39">
        <v>7.5581874173434496E-2</v>
      </c>
      <c r="QJ39">
        <v>0.14504700185638192</v>
      </c>
      <c r="QK39">
        <v>3.1717772158353766E-2</v>
      </c>
      <c r="QL39">
        <v>-8.3977952581602341E-3</v>
      </c>
      <c r="QM39">
        <v>-1.8386942080533347E-2</v>
      </c>
      <c r="QN39">
        <v>0.10868632910336178</v>
      </c>
      <c r="QO39">
        <v>3.7995683294227311E-2</v>
      </c>
      <c r="QP39">
        <v>0.17106447205504019</v>
      </c>
      <c r="QQ39">
        <v>0.14361898151149463</v>
      </c>
      <c r="QR39">
        <v>0.17211943442594635</v>
      </c>
      <c r="QS39">
        <v>4.7214584738445517E-2</v>
      </c>
      <c r="QT39">
        <v>0.25408743631211078</v>
      </c>
      <c r="QU39">
        <v>-4.6693560888183706E-3</v>
      </c>
      <c r="QV39">
        <v>0.2284213890466571</v>
      </c>
      <c r="QW39">
        <v>8.3714947533673936E-2</v>
      </c>
      <c r="QX39">
        <v>8.7418441938732452E-2</v>
      </c>
      <c r="QY39">
        <v>6.8352780817471023E-2</v>
      </c>
      <c r="QZ39">
        <v>-0.1236365712929111</v>
      </c>
      <c r="RA39">
        <v>9.8799521180599134E-2</v>
      </c>
      <c r="RB39">
        <v>3.5710732524506739E-2</v>
      </c>
      <c r="RC39">
        <v>-0.15963235601002096</v>
      </c>
      <c r="RD39">
        <v>-1.732083766096533E-2</v>
      </c>
      <c r="RE39">
        <v>3.8625440729644377E-2</v>
      </c>
      <c r="RF39">
        <v>1.3690993217594085E-2</v>
      </c>
      <c r="RG39">
        <v>0.16715530859023311</v>
      </c>
      <c r="RH39">
        <v>0.12599596277985403</v>
      </c>
      <c r="RI39">
        <v>-5.8405549489636562E-2</v>
      </c>
      <c r="RJ39">
        <v>-0.1716386253777499</v>
      </c>
      <c r="RK39">
        <v>3.410416676489042E-2</v>
      </c>
      <c r="RL39">
        <v>7.088831520081762E-2</v>
      </c>
      <c r="RM39">
        <v>-0.13772279749365579</v>
      </c>
      <c r="RN39">
        <v>3.6491268917884234E-2</v>
      </c>
      <c r="RO39">
        <v>-4.6194802399516247E-2</v>
      </c>
      <c r="RP39">
        <v>-0.15009331346742891</v>
      </c>
      <c r="RQ39">
        <v>-3.4602082000975851E-2</v>
      </c>
      <c r="RR39">
        <v>1.7911776746477818E-3</v>
      </c>
      <c r="RS39">
        <v>-9.140171907798389E-2</v>
      </c>
      <c r="RT39">
        <v>7.9970258260187568E-2</v>
      </c>
      <c r="RU39">
        <v>6.6798486839359822E-2</v>
      </c>
      <c r="RV39">
        <v>-8.51097086387059E-2</v>
      </c>
      <c r="RW39">
        <v>-9.5517573764269753E-2</v>
      </c>
      <c r="RX39">
        <v>-3.1353300544233666E-2</v>
      </c>
      <c r="RY39">
        <v>2.5128685101922524E-2</v>
      </c>
      <c r="RZ39">
        <v>0.19051493796977487</v>
      </c>
      <c r="SA39">
        <v>2.3436160007336254E-2</v>
      </c>
      <c r="SB39">
        <v>3.2590266058150581E-2</v>
      </c>
      <c r="SC39">
        <v>3.7385163692597617E-2</v>
      </c>
      <c r="SD39">
        <v>9.9694145225222436E-2</v>
      </c>
      <c r="SE39">
        <v>1.4180884253332637E-2</v>
      </c>
      <c r="SF39">
        <v>-6.2388926624160944E-3</v>
      </c>
      <c r="SG39">
        <v>5.3157753440289026E-3</v>
      </c>
      <c r="SH39">
        <v>7.0867225976101914E-2</v>
      </c>
      <c r="SI39">
        <v>4.8266917355162579E-2</v>
      </c>
      <c r="SJ39">
        <v>-7.5241549310396061E-2</v>
      </c>
      <c r="SK39">
        <v>-1.0623502281257914E-2</v>
      </c>
      <c r="SL39">
        <v>8.6924549625540595E-3</v>
      </c>
      <c r="SM39">
        <v>-6.2080902872014898E-2</v>
      </c>
      <c r="SN39">
        <v>9.7177600971580028E-2</v>
      </c>
      <c r="SO39">
        <v>-0.13458782386807355</v>
      </c>
      <c r="SP39">
        <v>0.11236657257619873</v>
      </c>
      <c r="SQ39">
        <v>8.1189487923987114E-2</v>
      </c>
      <c r="SR39">
        <v>-0.15803467619981781</v>
      </c>
      <c r="SS39">
        <v>1.0833761569644379E-2</v>
      </c>
      <c r="ST39">
        <v>-0.12901860858425324</v>
      </c>
      <c r="SU39">
        <v>-7.0836315804373204E-2</v>
      </c>
      <c r="SV39">
        <v>9.3468777301307912E-2</v>
      </c>
      <c r="SW39">
        <v>5.0126548745752453E-2</v>
      </c>
      <c r="SX39">
        <v>8.5450005486513419E-3</v>
      </c>
      <c r="SY39">
        <v>-2.6321724604949272E-2</v>
      </c>
      <c r="SZ39">
        <v>-1.5907911909852419E-2</v>
      </c>
      <c r="TA39">
        <v>-7.7556778943950938E-2</v>
      </c>
      <c r="TB39">
        <v>4.1190504043836715E-2</v>
      </c>
      <c r="TC39">
        <v>-1.1633979606436621E-2</v>
      </c>
      <c r="TD39">
        <v>0.10589589249598672</v>
      </c>
      <c r="TE39">
        <v>-2.0685752736486946E-2</v>
      </c>
      <c r="TF39">
        <v>-7.7052928344001639E-2</v>
      </c>
      <c r="TG39">
        <v>7.8742411590538575E-2</v>
      </c>
      <c r="TH39">
        <v>2.0500107747300499E-2</v>
      </c>
      <c r="TI39">
        <v>7.761913530927933E-2</v>
      </c>
      <c r="TJ39">
        <v>-3.2645534570843195E-3</v>
      </c>
      <c r="TK39">
        <v>-0.121240019043173</v>
      </c>
      <c r="TL39">
        <v>4.8210771134502048E-2</v>
      </c>
      <c r="TM39">
        <v>-6.8199758443051442E-2</v>
      </c>
      <c r="TN39">
        <v>6.4469468498767456E-3</v>
      </c>
      <c r="TO39">
        <v>0.1736409422443847</v>
      </c>
      <c r="TP39">
        <v>-0.10518919308800455</v>
      </c>
      <c r="TQ39">
        <v>-0.16444316127717978</v>
      </c>
      <c r="TR39">
        <v>-9.8594903868791134E-2</v>
      </c>
      <c r="TS39">
        <v>-0.12241635777821733</v>
      </c>
      <c r="TT39">
        <v>-5.7519847917591412E-2</v>
      </c>
      <c r="TU39">
        <v>-6.0831223674673349E-2</v>
      </c>
      <c r="TV39">
        <v>-0.30631548100303624</v>
      </c>
      <c r="TW39">
        <v>3.9039397954822197E-2</v>
      </c>
      <c r="TX39">
        <v>0.10800401107500782</v>
      </c>
      <c r="TY39">
        <v>-4.1270650892601853E-3</v>
      </c>
      <c r="TZ39">
        <v>3.2600517928875965E-2</v>
      </c>
      <c r="UA39">
        <v>1.8926448325417282E-2</v>
      </c>
      <c r="UB39">
        <v>-3.8036445976673577E-2</v>
      </c>
      <c r="UC39">
        <v>-3.5364326716888286E-2</v>
      </c>
      <c r="UD39">
        <v>0.13245922853349984</v>
      </c>
      <c r="UE39">
        <v>5.2744425546511021E-2</v>
      </c>
      <c r="UF39">
        <v>1.1309980746562795E-2</v>
      </c>
      <c r="UG39">
        <v>-2.5626488214223881E-2</v>
      </c>
      <c r="UH39">
        <v>9.5336609470936737E-2</v>
      </c>
      <c r="UI39">
        <v>-5.97103879579957E-2</v>
      </c>
      <c r="UJ39">
        <v>5.5842138163415468E-2</v>
      </c>
      <c r="UK39">
        <v>1.3511760088213164E-2</v>
      </c>
      <c r="UL39">
        <v>-8.5819016555735608E-2</v>
      </c>
      <c r="UM39">
        <v>0.28016259662248016</v>
      </c>
      <c r="UN39">
        <v>4.0482810370179E-2</v>
      </c>
      <c r="UO39">
        <v>5.8438167030539431E-2</v>
      </c>
      <c r="UP39">
        <v>1.2443193225296424E-2</v>
      </c>
      <c r="UQ39">
        <v>-2.3046652287291128E-4</v>
      </c>
      <c r="UR39">
        <v>3.3954965568816414E-2</v>
      </c>
      <c r="US39">
        <v>4.2203778663953903E-2</v>
      </c>
      <c r="UT39">
        <v>-0.16639337518936803</v>
      </c>
      <c r="UU39">
        <v>5.8940733078262801E-2</v>
      </c>
      <c r="UV39">
        <v>-6.8175606787449702E-2</v>
      </c>
      <c r="UW39">
        <v>-3.0751322739613281E-2</v>
      </c>
      <c r="UX39">
        <v>4.7364133199621898E-2</v>
      </c>
      <c r="UY39">
        <v>-7.1123331500111395E-2</v>
      </c>
      <c r="UZ39">
        <v>2.7706643582639294E-2</v>
      </c>
      <c r="VA39">
        <v>1.9232810540556127E-2</v>
      </c>
      <c r="VB39">
        <v>3.0166356625595858E-2</v>
      </c>
      <c r="VC39">
        <v>-0.19125149435770494</v>
      </c>
      <c r="VD39">
        <v>-8.1789746465098609E-2</v>
      </c>
      <c r="VE39">
        <v>9.0157028758111879E-2</v>
      </c>
      <c r="VF39">
        <v>-0.15483497118726552</v>
      </c>
      <c r="VG39">
        <v>2.5146987905441117E-2</v>
      </c>
      <c r="VH39">
        <v>0.14308834392509828</v>
      </c>
      <c r="VI39">
        <v>-0.1888394348520058</v>
      </c>
      <c r="VJ39">
        <v>-9.5647503521748667E-2</v>
      </c>
      <c r="VK39">
        <v>9.4922916802763685E-2</v>
      </c>
      <c r="VL39">
        <v>-0.20847289845690856</v>
      </c>
      <c r="VM39">
        <v>-1.9549807261892056E-2</v>
      </c>
      <c r="VN39">
        <v>-9.7473030219387066E-2</v>
      </c>
      <c r="VO39">
        <v>-5.3951635025757665E-2</v>
      </c>
      <c r="VP39">
        <v>8.5459031192247972E-2</v>
      </c>
      <c r="VQ39">
        <v>1.9720583701223385E-2</v>
      </c>
      <c r="VR39">
        <v>0.10840520640172151</v>
      </c>
      <c r="VS39">
        <v>-1.869755289365262E-2</v>
      </c>
      <c r="VT39">
        <v>-0.17625247467748067</v>
      </c>
      <c r="VU39">
        <v>0.10806822350579411</v>
      </c>
      <c r="VV39">
        <v>8.8091368266190517E-2</v>
      </c>
      <c r="VW39">
        <v>-1.8951835400899526E-2</v>
      </c>
      <c r="VX39">
        <v>-3.919622114158563E-3</v>
      </c>
      <c r="VY39">
        <v>6.1916446297287001E-2</v>
      </c>
      <c r="VZ39">
        <v>0.11266789972379582</v>
      </c>
      <c r="WA39">
        <v>9.3459010255022373E-2</v>
      </c>
      <c r="WB39">
        <v>-3.4685160423835112E-2</v>
      </c>
      <c r="WC39">
        <v>-7.7617002095430557E-2</v>
      </c>
      <c r="WD39">
        <v>-2.7720589648965181E-2</v>
      </c>
      <c r="WE39">
        <v>0.22106624753864948</v>
      </c>
      <c r="WF39">
        <v>-5.639833918605406E-2</v>
      </c>
      <c r="WG39">
        <v>1.5002494918926856E-2</v>
      </c>
      <c r="WH39">
        <v>-2.6852035846850735E-2</v>
      </c>
      <c r="WI39">
        <v>1.3632760440697561E-2</v>
      </c>
      <c r="WJ39">
        <v>-2.7977712490640454E-2</v>
      </c>
      <c r="WK39">
        <v>1.024172815769453E-2</v>
      </c>
      <c r="WL39">
        <v>-4.4498954874054725E-2</v>
      </c>
      <c r="WM39">
        <v>0.10463095880321614</v>
      </c>
      <c r="WN39">
        <v>5.7674836621458725E-2</v>
      </c>
      <c r="WO39">
        <v>4.2156491808451678E-2</v>
      </c>
      <c r="WP39">
        <v>-0.14625298945904891</v>
      </c>
      <c r="WQ39">
        <v>-7.4550776513024358E-2</v>
      </c>
      <c r="WR39">
        <v>-1.0829103243236273E-2</v>
      </c>
      <c r="WS39">
        <v>-0.12053737160833021</v>
      </c>
      <c r="WT39">
        <v>0.13936088644615341</v>
      </c>
      <c r="WU39">
        <v>2.6788615993519563E-2</v>
      </c>
      <c r="WV39">
        <v>9.5349818394559041E-2</v>
      </c>
      <c r="WW39">
        <v>3.9015365741536988E-2</v>
      </c>
      <c r="WX39">
        <v>-5.7582623540472104E-2</v>
      </c>
      <c r="WY39">
        <v>9.8897643588441303E-2</v>
      </c>
      <c r="WZ39">
        <v>7.4186933342551178E-2</v>
      </c>
      <c r="XA39">
        <v>-2.9052553271040234E-3</v>
      </c>
      <c r="XB39">
        <v>-8.1629403033767436E-2</v>
      </c>
      <c r="XC39">
        <v>-9.2308599944757069E-2</v>
      </c>
      <c r="XD39">
        <v>-0.12955031020337041</v>
      </c>
      <c r="XE39">
        <v>1.6944135450473883E-2</v>
      </c>
      <c r="XF39">
        <v>-0.12819558030207237</v>
      </c>
      <c r="XG39">
        <v>-0.14154579568027509</v>
      </c>
      <c r="XH39">
        <v>-7.4850022062589339E-2</v>
      </c>
      <c r="XI39">
        <v>0.11245671221493621</v>
      </c>
      <c r="XJ39">
        <v>2.4748367379699997E-2</v>
      </c>
      <c r="XK39">
        <v>1.8669211882804095E-2</v>
      </c>
      <c r="XL39">
        <v>2.0317709609800831E-2</v>
      </c>
      <c r="XM39">
        <v>1.2211237281419813E-2</v>
      </c>
      <c r="XN39">
        <v>0.22170656146445478</v>
      </c>
      <c r="XO39">
        <v>-4.8750529763776619E-2</v>
      </c>
      <c r="XP39">
        <v>-1.4840822792342171E-2</v>
      </c>
      <c r="XQ39">
        <v>-0.10040857722611056</v>
      </c>
      <c r="XR39">
        <v>4.9600274074105756E-2</v>
      </c>
      <c r="XS39">
        <v>0.12595423321826837</v>
      </c>
      <c r="XT39">
        <v>8.2626219289540392E-2</v>
      </c>
      <c r="XU39">
        <v>-3.8245098143728104E-2</v>
      </c>
      <c r="XV39">
        <v>-1.9611627712343122E-2</v>
      </c>
      <c r="XW39">
        <v>0.17287220452480218</v>
      </c>
      <c r="XX39">
        <v>0.10570194990055555</v>
      </c>
      <c r="XY39">
        <v>5.9133575520951505E-2</v>
      </c>
      <c r="XZ39">
        <v>1.1846666487407871E-2</v>
      </c>
      <c r="YA39">
        <v>-1.2573673084323554E-2</v>
      </c>
      <c r="YB39">
        <v>-0.15580831975869444</v>
      </c>
      <c r="YC39">
        <v>-0.21554782482417695</v>
      </c>
      <c r="YD39">
        <v>-0.13679961520861392</v>
      </c>
      <c r="YE39">
        <v>8.4729986286751532E-2</v>
      </c>
      <c r="YF39">
        <v>-4.3502568888297934E-2</v>
      </c>
      <c r="YG39">
        <v>4.7490736148658501E-2</v>
      </c>
      <c r="YH39">
        <v>7.2713773363735343E-2</v>
      </c>
      <c r="YI39">
        <v>4.9885227764058869E-2</v>
      </c>
      <c r="YJ39">
        <v>7.1083524632798711E-2</v>
      </c>
      <c r="YK39">
        <v>4.7969665530253523E-2</v>
      </c>
      <c r="YL39">
        <v>-3.8917846328124822E-3</v>
      </c>
      <c r="YM39">
        <v>-0.13631136744752276</v>
      </c>
      <c r="YN39">
        <v>7.338531958699321E-3</v>
      </c>
      <c r="YO39">
        <v>7.4745227317207605E-2</v>
      </c>
      <c r="YP39">
        <v>2.8066499091262329E-2</v>
      </c>
      <c r="YQ39">
        <v>-0.126467792370758</v>
      </c>
      <c r="YR39">
        <v>5.4049306779231671E-2</v>
      </c>
      <c r="YS39">
        <v>-2.371190601583309E-2</v>
      </c>
      <c r="YT39">
        <v>-2.4638230696670715E-2</v>
      </c>
      <c r="YU39">
        <v>8.8238962936868531E-2</v>
      </c>
      <c r="YV39">
        <v>4.8237875115384798E-2</v>
      </c>
      <c r="YW39">
        <v>6.5137180729521987E-2</v>
      </c>
      <c r="YX39">
        <v>-0.13019556276588271</v>
      </c>
      <c r="YY39">
        <v>-5.284847607589907E-2</v>
      </c>
      <c r="YZ39">
        <v>-7.1296237379538649E-2</v>
      </c>
      <c r="ZA39">
        <v>5.0562199675030887E-2</v>
      </c>
      <c r="ZB39">
        <v>-7.3631859049682127E-2</v>
      </c>
      <c r="ZC39">
        <v>3.8503862564839945E-2</v>
      </c>
      <c r="ZD39">
        <v>0.14405927886253353</v>
      </c>
      <c r="ZE39">
        <v>-0.16407236423203533</v>
      </c>
      <c r="ZF39">
        <v>0.10473108218573864</v>
      </c>
      <c r="ZG39">
        <v>-5.0330534709159887E-2</v>
      </c>
      <c r="ZH39">
        <v>3.6570500993217313E-2</v>
      </c>
      <c r="ZI39">
        <v>-6.209159082398439E-2</v>
      </c>
      <c r="ZJ39">
        <v>-0.1205284758318281</v>
      </c>
      <c r="ZK39">
        <v>-8.6661753802874525E-2</v>
      </c>
      <c r="ZL39">
        <v>5.0278502268749761E-2</v>
      </c>
      <c r="ZM39">
        <v>-2.2018571620521975E-2</v>
      </c>
      <c r="ZN39">
        <v>-0.19403744909613041</v>
      </c>
      <c r="ZO39">
        <v>0.25803275954940535</v>
      </c>
      <c r="ZP39">
        <v>0.12942789996366602</v>
      </c>
      <c r="ZQ39">
        <v>-0.11137707252785095</v>
      </c>
      <c r="ZR39">
        <v>5.4528767513376722E-2</v>
      </c>
      <c r="ZS39">
        <v>-4.3409379462516551E-2</v>
      </c>
      <c r="ZT39">
        <v>-0.18408548451651932</v>
      </c>
      <c r="ZU39">
        <v>-0.13467677459746755</v>
      </c>
      <c r="ZV39">
        <v>0.11941039039747529</v>
      </c>
      <c r="ZW39">
        <v>-1.1935842062680521E-2</v>
      </c>
      <c r="ZX39">
        <v>0.24429859209095664</v>
      </c>
      <c r="ZY39">
        <v>-0.2883302371533451</v>
      </c>
      <c r="ZZ39">
        <v>0.15073544511537529</v>
      </c>
      <c r="AAA39">
        <v>-9.7722691135485318E-2</v>
      </c>
      <c r="AAB39">
        <v>-0.16050981231714503</v>
      </c>
      <c r="AAC39">
        <v>-5.6842334563793083E-2</v>
      </c>
      <c r="AAD39">
        <v>2.237837162538521E-2</v>
      </c>
      <c r="AAE39">
        <v>5.551873330387333E-2</v>
      </c>
      <c r="AAF39">
        <v>-4.3780296893055029E-2</v>
      </c>
      <c r="AAG39">
        <v>0.23313286487161139</v>
      </c>
      <c r="AAH39">
        <v>-1.7815076026744023E-2</v>
      </c>
      <c r="AAI39">
        <v>5.9186266324744247E-2</v>
      </c>
      <c r="AAJ39">
        <v>0.1201172373207493</v>
      </c>
      <c r="AAK39">
        <v>-0.17611549663482989</v>
      </c>
      <c r="AAL39">
        <v>0.13179444008224808</v>
      </c>
      <c r="AAM39">
        <v>4.0679881592166345E-2</v>
      </c>
      <c r="AAN39">
        <v>5.0876286565066653E-2</v>
      </c>
      <c r="AAO39">
        <v>3.0580972629186957E-2</v>
      </c>
      <c r="AAP39">
        <v>-7.1507868196159464E-3</v>
      </c>
      <c r="AAQ39">
        <v>-2.4040282998088858E-2</v>
      </c>
      <c r="AAR39">
        <v>8.2651591884318296E-2</v>
      </c>
      <c r="AAS39">
        <v>0.13927702563088631</v>
      </c>
      <c r="AAT39">
        <v>4.4672570924152381E-2</v>
      </c>
      <c r="AAU39">
        <v>-2.0709960615609174E-2</v>
      </c>
      <c r="AAV39">
        <v>-8.4893008431715655E-3</v>
      </c>
      <c r="AAW39">
        <v>-7.0142932448588671E-2</v>
      </c>
      <c r="AAX39">
        <v>-1.2108037494586169E-2</v>
      </c>
      <c r="AAY39">
        <v>2.5187670243553006E-2</v>
      </c>
      <c r="AAZ39">
        <v>-1.606304591015411E-2</v>
      </c>
      <c r="ABA39">
        <v>0.25973493963628991</v>
      </c>
      <c r="ABB39">
        <v>-5.8374611096893278E-2</v>
      </c>
      <c r="ABC39">
        <v>-4.3116395782039678E-2</v>
      </c>
      <c r="ABD39">
        <v>-5.1122331286112217E-2</v>
      </c>
      <c r="ABE39">
        <v>-0.11985450811669314</v>
      </c>
      <c r="ABF39">
        <v>-9.6601924675033438E-2</v>
      </c>
      <c r="ABG39">
        <v>-4.2955607971518775E-2</v>
      </c>
      <c r="ABH39">
        <v>-2.8043942963414056E-2</v>
      </c>
      <c r="ABI39">
        <v>-0.1142642433215741</v>
      </c>
      <c r="ABJ39">
        <v>2.8665433400989284E-2</v>
      </c>
      <c r="ABK39">
        <v>3.2745179155268138E-2</v>
      </c>
      <c r="ABL39">
        <v>-1.9452946169150567E-2</v>
      </c>
      <c r="ABM39">
        <v>6.0301475169202493E-2</v>
      </c>
      <c r="ABN39">
        <v>-2.2639551372536999E-2</v>
      </c>
      <c r="ABO39">
        <v>-0.12810370848664784</v>
      </c>
      <c r="ABP39">
        <v>6.6790756872165583E-2</v>
      </c>
      <c r="ABQ39">
        <v>-0.10376983140763332</v>
      </c>
      <c r="ABR39">
        <v>-3.7767212229542442E-2</v>
      </c>
      <c r="ABS39">
        <v>-0.19686597644953849</v>
      </c>
      <c r="ABT39">
        <v>-5.5973108451245319E-2</v>
      </c>
      <c r="ABU39">
        <v>-3.8794961464949013E-2</v>
      </c>
      <c r="ABV39">
        <v>-0.17249868007141228</v>
      </c>
      <c r="ABW39">
        <v>2.2820046230836191E-2</v>
      </c>
      <c r="ABX39">
        <v>-0.13228462446643041</v>
      </c>
      <c r="ABY39">
        <v>-4.4576946514923006E-2</v>
      </c>
      <c r="ABZ39">
        <v>3.891533975188529E-2</v>
      </c>
      <c r="ACA39">
        <v>-0.17580033647143309</v>
      </c>
      <c r="ACB39">
        <v>3.7008185519287841E-2</v>
      </c>
      <c r="ACC39">
        <v>6.4880020976494007E-2</v>
      </c>
      <c r="ACD39">
        <v>5.9845870443252985E-2</v>
      </c>
      <c r="ACE39">
        <v>0.10896855167323372</v>
      </c>
      <c r="ACF39">
        <v>-2.1399123559522486E-2</v>
      </c>
      <c r="ACG39">
        <v>-2.0269547563740047E-2</v>
      </c>
      <c r="ACH39">
        <v>-7.0746764699280124E-2</v>
      </c>
      <c r="ACI39">
        <v>4.9757696293392294E-2</v>
      </c>
      <c r="ACJ39">
        <v>4.0530107016616607E-2</v>
      </c>
      <c r="ACK39">
        <v>0.1246629598494015</v>
      </c>
      <c r="ACL39">
        <v>0.18068008644237371</v>
      </c>
      <c r="ACM39">
        <v>5.8184868177252489E-3</v>
      </c>
      <c r="ACN39">
        <v>-4.7223502814779682E-2</v>
      </c>
      <c r="ACO39">
        <v>5.9983856969992332E-2</v>
      </c>
      <c r="ACP39">
        <v>0.14593264608365245</v>
      </c>
      <c r="ACQ39">
        <v>0.11259311666977882</v>
      </c>
      <c r="ACR39">
        <v>-3.3587739352397505E-2</v>
      </c>
      <c r="ACS39">
        <v>-1.4755899349055154E-2</v>
      </c>
      <c r="ACT39">
        <v>-4.7758525744002522E-2</v>
      </c>
      <c r="ACU39">
        <v>3.1289423320547974E-2</v>
      </c>
      <c r="ACV39">
        <v>0.11824678617041011</v>
      </c>
      <c r="ACW39">
        <v>8.0755251979265238E-2</v>
      </c>
      <c r="ACX39">
        <v>-8.2609825747899032E-2</v>
      </c>
      <c r="ACY39">
        <v>6.4529560756179552E-4</v>
      </c>
      <c r="ACZ39">
        <v>2.5907133984165911E-2</v>
      </c>
      <c r="ADA39">
        <v>5.6490992838533982E-2</v>
      </c>
      <c r="ADB39">
        <v>3.2737358618236422E-2</v>
      </c>
      <c r="ADC39">
        <v>2.8863431150087673E-2</v>
      </c>
      <c r="ADD39">
        <v>6.5947716231470999E-2</v>
      </c>
      <c r="ADE39">
        <v>5.9526557897364107E-2</v>
      </c>
      <c r="ADF39">
        <v>-0.1745171103344465</v>
      </c>
      <c r="ADG39">
        <v>-5.1279102969922601E-2</v>
      </c>
      <c r="ADH39">
        <v>0.11296735479118634</v>
      </c>
      <c r="ADI39">
        <v>7.3990762310201186E-2</v>
      </c>
      <c r="ADJ39">
        <v>-4.533439988238136E-2</v>
      </c>
      <c r="ADK39">
        <v>2.7145175047739816E-2</v>
      </c>
      <c r="ADL39">
        <v>0.13599952758207559</v>
      </c>
      <c r="ADM39">
        <v>-0.17689968599028755</v>
      </c>
      <c r="ADN39">
        <v>-6.9984124508807206E-3</v>
      </c>
      <c r="ADO39">
        <v>-0.1755236745740486</v>
      </c>
      <c r="ADP39">
        <v>4.6348548531524647E-2</v>
      </c>
      <c r="ADQ39">
        <v>3.8165195202621433E-2</v>
      </c>
      <c r="ADR39">
        <v>1.2314897539421815E-2</v>
      </c>
      <c r="ADS39">
        <v>2.0896276986207417E-3</v>
      </c>
      <c r="ADT39">
        <v>-0.11916493884557647</v>
      </c>
      <c r="ADU39">
        <v>-8.729634054197629E-3</v>
      </c>
      <c r="ADV39">
        <v>-0.2037292963166113</v>
      </c>
      <c r="ADW39">
        <v>6.5103581077609329E-2</v>
      </c>
      <c r="ADX39">
        <v>-7.1382127909678447E-2</v>
      </c>
      <c r="ADY39">
        <v>0.17821870691213162</v>
      </c>
      <c r="ADZ39">
        <v>9.7793361643917637E-3</v>
      </c>
      <c r="AEA39">
        <v>-8.0714414443789947E-2</v>
      </c>
      <c r="AEB39">
        <v>-2.4322765914667987E-2</v>
      </c>
      <c r="AEC39">
        <v>8.5627764417658334E-2</v>
      </c>
      <c r="AED39">
        <v>3.3005183813873289E-2</v>
      </c>
      <c r="AEE39">
        <v>-2.3079750695460286E-2</v>
      </c>
      <c r="AEF39">
        <v>-6.8848105768691088E-3</v>
      </c>
      <c r="AEG39">
        <v>2.7406612648472408E-2</v>
      </c>
      <c r="AEH39">
        <v>-7.4549134324397484E-2</v>
      </c>
      <c r="AEI39">
        <v>6.9682710289548588E-2</v>
      </c>
      <c r="AEJ39">
        <v>-0.12069966746862433</v>
      </c>
      <c r="AEK39">
        <v>7.2258961836758354E-2</v>
      </c>
      <c r="AEL39">
        <v>-2.4482847956174014E-4</v>
      </c>
      <c r="AEM39">
        <v>-0.11767861503211813</v>
      </c>
      <c r="AEN39">
        <v>5.6224816627924515E-2</v>
      </c>
      <c r="AEO39">
        <v>-0.11956231489131555</v>
      </c>
      <c r="AEP39">
        <v>0.14672995655772822</v>
      </c>
      <c r="AEQ39">
        <v>-0.26461859698106244</v>
      </c>
      <c r="AER39">
        <v>1.6628436479207823E-2</v>
      </c>
      <c r="AES39">
        <v>0.2323015553513432</v>
      </c>
      <c r="AET39">
        <v>0.19946831698723499</v>
      </c>
      <c r="AEU39">
        <v>3.0694855594585378E-2</v>
      </c>
      <c r="AEV39">
        <v>3.6819384253681212E-2</v>
      </c>
      <c r="AEW39">
        <v>-3.7248371225608173E-2</v>
      </c>
      <c r="AEX39">
        <v>3.0878207264297606E-2</v>
      </c>
      <c r="AEY39">
        <v>3.470296197422095E-3</v>
      </c>
      <c r="AEZ39">
        <v>-6.6983567873286354E-3</v>
      </c>
      <c r="AFA39">
        <v>-5.0139386112132471E-2</v>
      </c>
      <c r="AFB39">
        <v>-3.0175163730861335E-2</v>
      </c>
      <c r="AFC39">
        <v>0.170493211437175</v>
      </c>
      <c r="AFD39">
        <v>-7.1897494405697107E-2</v>
      </c>
      <c r="AFE39">
        <v>3.2566929007111806E-2</v>
      </c>
      <c r="AFF39">
        <v>-4.9660947277142556E-2</v>
      </c>
      <c r="AFG39">
        <v>-0.18306565878884515</v>
      </c>
      <c r="AFH39">
        <v>0.17529314758496001</v>
      </c>
      <c r="AFI39">
        <v>-9.1658356766488647E-2</v>
      </c>
      <c r="AFJ39">
        <v>-8.8425597180130183E-2</v>
      </c>
      <c r="AFK39">
        <v>8.682454437543792E-2</v>
      </c>
      <c r="AFL39">
        <v>0.19868494064499345</v>
      </c>
      <c r="AFM39">
        <v>-0.17229606194984204</v>
      </c>
      <c r="AFN39">
        <v>4.6286761598926557E-2</v>
      </c>
      <c r="AFO39">
        <v>-1.4025397422057849E-2</v>
      </c>
      <c r="AFP39">
        <v>4.4056503305772682E-2</v>
      </c>
      <c r="AFQ39">
        <v>-0.2467975581856367</v>
      </c>
      <c r="AFR39">
        <v>-7.2039757293168166E-2</v>
      </c>
      <c r="AFS39">
        <v>-0.12264158640646233</v>
      </c>
      <c r="AFT39">
        <v>-0.22286520217393399</v>
      </c>
      <c r="AFU39">
        <v>-0.11970329782531371</v>
      </c>
      <c r="AFV39">
        <v>-5.6921562658619161E-3</v>
      </c>
      <c r="AFW39">
        <v>-0.13545032390886386</v>
      </c>
      <c r="AFX39">
        <v>-6.4370582223579817E-2</v>
      </c>
      <c r="AFY39">
        <v>5.9114465119750881E-2</v>
      </c>
      <c r="AFZ39">
        <v>2.7629166850708344E-2</v>
      </c>
      <c r="AGA39">
        <v>-1.2066707529841693E-2</v>
      </c>
      <c r="AGB39">
        <v>-8.7434072135332396E-3</v>
      </c>
      <c r="AGC39">
        <v>-2.2439200124008327E-2</v>
      </c>
      <c r="AGD39">
        <v>6.7393212992444496E-2</v>
      </c>
      <c r="AGE39">
        <v>0.10236730854699598</v>
      </c>
      <c r="AGF39">
        <v>8.1068454608061849E-2</v>
      </c>
      <c r="AGG39">
        <v>-0.11558425912525357</v>
      </c>
      <c r="AGH39">
        <v>0.10680301407173022</v>
      </c>
      <c r="AGI39">
        <v>-5.239087995853206E-4</v>
      </c>
      <c r="AGJ39">
        <v>0.10197943698034534</v>
      </c>
      <c r="AGK39">
        <v>-6.4642977433884197E-2</v>
      </c>
      <c r="AGL39">
        <v>-1.2977673447373285E-2</v>
      </c>
      <c r="AGM39">
        <v>9.1624494990590319E-2</v>
      </c>
      <c r="AGN39">
        <v>-0.11460809737881744</v>
      </c>
      <c r="AGO39">
        <v>2.3953370700071738E-2</v>
      </c>
      <c r="AGP39">
        <v>-9.7993785227670688E-2</v>
      </c>
      <c r="AGQ39">
        <v>-6.4166465937903025E-2</v>
      </c>
      <c r="AGR39">
        <v>-0.16680702761007368</v>
      </c>
      <c r="AGS39">
        <v>-2.73591610685637E-2</v>
      </c>
      <c r="AGT39">
        <v>8.7733949341919804E-2</v>
      </c>
      <c r="AGU39">
        <v>-0.10013074203698162</v>
      </c>
      <c r="AGV39">
        <v>1.3909104628662135E-2</v>
      </c>
      <c r="AGW39">
        <v>9.0609223312591733E-2</v>
      </c>
      <c r="AGX39">
        <v>-8.6049646919489325E-2</v>
      </c>
      <c r="AGY39">
        <v>4.2363681013395653E-2</v>
      </c>
      <c r="AGZ39">
        <v>-1.0624125676933688E-2</v>
      </c>
      <c r="AHA39">
        <v>-3.3408181062690251E-2</v>
      </c>
      <c r="AHB39">
        <v>0.21094750239767998</v>
      </c>
      <c r="AHC39">
        <v>-2.2456188030479537E-3</v>
      </c>
      <c r="AHD39">
        <v>3.7796921984660649E-2</v>
      </c>
      <c r="AHE39">
        <v>0.11645576399679022</v>
      </c>
      <c r="AHF39">
        <v>5.6441870665159467E-2</v>
      </c>
      <c r="AHG39">
        <v>-5.6542884894371932E-2</v>
      </c>
      <c r="AHH39">
        <v>-0.18674592662121822</v>
      </c>
      <c r="AHI39">
        <v>-7.4879242685991998E-2</v>
      </c>
      <c r="AHJ39">
        <v>-6.9201707814976782E-2</v>
      </c>
      <c r="AHK39">
        <v>-8.8133087200639906E-2</v>
      </c>
      <c r="AHL39">
        <v>-5.07090805870987E-2</v>
      </c>
      <c r="AHM39">
        <v>-0.15798035153730469</v>
      </c>
      <c r="AHN39">
        <v>5.6889058610369359E-2</v>
      </c>
      <c r="AHO39">
        <v>8.0514975185905682E-2</v>
      </c>
      <c r="AHP39">
        <v>6.5969632200771122E-2</v>
      </c>
      <c r="AHQ39">
        <v>-6.0279518644957494E-2</v>
      </c>
      <c r="AHR39">
        <v>-4.7380569728095998E-2</v>
      </c>
      <c r="AHS39">
        <v>1.7029161565314452E-3</v>
      </c>
      <c r="AHT39">
        <v>1.7620035057240489E-2</v>
      </c>
      <c r="AHU39">
        <v>2.9276403260418041E-2</v>
      </c>
      <c r="AHV39">
        <v>8.7799858476649714E-2</v>
      </c>
      <c r="AHW39">
        <v>6.5473774061491463E-2</v>
      </c>
      <c r="AHX39">
        <v>-4.5728929612665781E-2</v>
      </c>
      <c r="AHY39">
        <v>-1.137583743538766E-2</v>
      </c>
      <c r="AHZ39">
        <v>0.116502977321779</v>
      </c>
      <c r="AIA39">
        <v>5.2261551309611964E-2</v>
      </c>
      <c r="AIB39">
        <v>-7.3983117139655205E-2</v>
      </c>
      <c r="AIC39">
        <v>-9.8936199389705992E-2</v>
      </c>
      <c r="AID39">
        <v>0.11988533715260243</v>
      </c>
      <c r="AIE39">
        <v>-0.15433539257367263</v>
      </c>
      <c r="AIF39">
        <v>-9.0059503474548205E-2</v>
      </c>
      <c r="AIG39">
        <v>0.10735141750090169</v>
      </c>
      <c r="AIH39">
        <v>0.16739397836971343</v>
      </c>
      <c r="AII39">
        <v>4.6478325906235796E-2</v>
      </c>
      <c r="AIJ39">
        <v>0.19419315570742046</v>
      </c>
      <c r="AIK39">
        <v>-2.5096963835200669E-2</v>
      </c>
      <c r="AIL39">
        <v>4.7822036112418219E-2</v>
      </c>
      <c r="AIM39">
        <v>-4.6956617332484338E-2</v>
      </c>
      <c r="AIN39">
        <v>-0.10345290665704604</v>
      </c>
      <c r="AIO39">
        <v>-5.0729848484660986E-2</v>
      </c>
      <c r="AIP39">
        <v>6.5232088642710906E-2</v>
      </c>
      <c r="AIQ39">
        <v>4.7002024629889248E-2</v>
      </c>
      <c r="AIR39">
        <v>0.26358440370370045</v>
      </c>
      <c r="AIS39">
        <v>0.15810984264829994</v>
      </c>
      <c r="AIT39">
        <v>-5.2399357013197381E-2</v>
      </c>
      <c r="AIU39">
        <v>6.5389965376368899E-3</v>
      </c>
      <c r="AIV39">
        <v>8.7506504858384612E-2</v>
      </c>
      <c r="AIW39">
        <v>6.018262930590091E-2</v>
      </c>
      <c r="AIX39">
        <v>2.9120252465890551E-2</v>
      </c>
      <c r="AIY39">
        <v>-5.6557952608762459E-3</v>
      </c>
      <c r="AIZ39">
        <v>-8.979643236486641E-2</v>
      </c>
      <c r="AJA39">
        <v>-0.1447127264156052</v>
      </c>
      <c r="AJB39">
        <v>-1.6946310156495756E-2</v>
      </c>
      <c r="AJC39">
        <v>3.5151621976191962E-2</v>
      </c>
      <c r="AJD39">
        <v>-9.819603958135284E-2</v>
      </c>
      <c r="AJE39">
        <v>-0.11385465000732933</v>
      </c>
      <c r="AJF39">
        <v>-1.3884188741380263E-2</v>
      </c>
      <c r="AJG39">
        <v>3.1237804699833917E-2</v>
      </c>
      <c r="AJH39">
        <v>-1.5765541952970946E-2</v>
      </c>
      <c r="AJI39">
        <v>6.4419392863961158E-2</v>
      </c>
      <c r="AJJ39">
        <v>7.4172169500045848E-2</v>
      </c>
      <c r="AJK39">
        <v>-3.5909977108293897E-2</v>
      </c>
      <c r="AJL39">
        <v>0.12468718329745254</v>
      </c>
      <c r="AJM39">
        <v>3.8861334877803182E-2</v>
      </c>
      <c r="AJN39">
        <v>-5.1444978998538761E-2</v>
      </c>
      <c r="AJO39">
        <v>2.6814563993929664E-2</v>
      </c>
      <c r="AJP39">
        <v>0.10858367710325814</v>
      </c>
      <c r="AJQ39">
        <v>0.14350574849275421</v>
      </c>
      <c r="AJR39">
        <v>5.6474638667744791E-2</v>
      </c>
      <c r="AJS39">
        <v>3.1641779464411622E-2</v>
      </c>
      <c r="AJT39">
        <v>9.6019847984921379E-3</v>
      </c>
      <c r="AJU39">
        <v>-2.5827510494252109E-2</v>
      </c>
      <c r="AJV39">
        <v>8.9530304563935667E-2</v>
      </c>
      <c r="AJW39">
        <v>-3.0922263251213365E-3</v>
      </c>
      <c r="AJX39">
        <v>-4.2509898785306144E-2</v>
      </c>
      <c r="AJY39">
        <v>-0.19879327042596906</v>
      </c>
      <c r="AJZ39">
        <v>3.3916437967389378E-2</v>
      </c>
      <c r="AKA39">
        <v>-1.5830432510843699E-2</v>
      </c>
      <c r="AKB39">
        <v>-2.9869539636988827E-2</v>
      </c>
      <c r="AKC39">
        <v>0.1065189480900707</v>
      </c>
      <c r="AKD39">
        <v>7.3656910243146773E-2</v>
      </c>
      <c r="AKE39">
        <v>-0.14647254141652399</v>
      </c>
      <c r="AKF39">
        <v>0.10931872380796132</v>
      </c>
      <c r="AKG39">
        <v>5.7908265847830586E-3</v>
      </c>
      <c r="AKH39">
        <v>-2.2025336978704655E-2</v>
      </c>
      <c r="AKI39">
        <v>-1.9860735846067557E-2</v>
      </c>
      <c r="AKJ39">
        <v>8.6285425974676547E-2</v>
      </c>
      <c r="AKK39">
        <v>4.5170697875242534E-2</v>
      </c>
      <c r="AKL39">
        <v>-1.3663814014182554E-2</v>
      </c>
      <c r="AKM39">
        <v>0.22301894597180699</v>
      </c>
      <c r="AKN39">
        <v>0.11189945256601028</v>
      </c>
      <c r="AKO39">
        <v>-4.1177848641862295E-2</v>
      </c>
      <c r="AKP39">
        <v>-7.9148427234051744E-2</v>
      </c>
      <c r="AKQ39">
        <v>1.7065378003957861E-2</v>
      </c>
      <c r="AKR39">
        <v>-0.10224218806887525</v>
      </c>
      <c r="AKS39">
        <v>0.18612966079814938</v>
      </c>
      <c r="AKT39">
        <v>-4.0871841389084528E-2</v>
      </c>
      <c r="AKU39">
        <v>-2.5545276682214487E-3</v>
      </c>
      <c r="AKV39">
        <v>-2.5027316859822173E-2</v>
      </c>
      <c r="AKW39">
        <v>6.4189433635205004E-2</v>
      </c>
      <c r="AKX39">
        <v>0.11442774935622613</v>
      </c>
      <c r="AKY39">
        <v>3.0291169671402999E-2</v>
      </c>
      <c r="AKZ39">
        <v>-0.10294250380496558</v>
      </c>
      <c r="ALA39">
        <v>-0.1615017021641528</v>
      </c>
      <c r="ALB39">
        <v>-1.0401980353843324E-2</v>
      </c>
      <c r="ALC39">
        <v>0.24836513175439184</v>
      </c>
      <c r="ALD39">
        <v>-4.4083019023299759E-2</v>
      </c>
      <c r="ALE39">
        <v>-3.6769041382383121E-2</v>
      </c>
      <c r="ALF39">
        <v>8.6616344010059049E-2</v>
      </c>
      <c r="ALG39">
        <v>3.5008771485165603E-2</v>
      </c>
      <c r="ALH39">
        <v>4.5939713290252177E-2</v>
      </c>
      <c r="ALI39">
        <v>-0.10325446171269308</v>
      </c>
      <c r="ALJ39">
        <v>-0.13902594482763117</v>
      </c>
      <c r="ALK39">
        <v>-8.7789228660597133E-3</v>
      </c>
      <c r="ALL39">
        <v>-1.0486493194838156E-2</v>
      </c>
    </row>
    <row r="40" spans="1:1000" x14ac:dyDescent="0.3">
      <c r="A40">
        <v>-2.862255351957979E-3</v>
      </c>
      <c r="B40">
        <v>3.2910999258670505E-2</v>
      </c>
      <c r="C40">
        <v>-3.0771459101213584E-2</v>
      </c>
      <c r="D40">
        <v>-5.987648329829319E-2</v>
      </c>
      <c r="E40">
        <v>-4.724379827940671E-2</v>
      </c>
      <c r="F40">
        <v>2.1958670286564855E-2</v>
      </c>
      <c r="G40">
        <v>1.2992486927954192E-2</v>
      </c>
      <c r="H40">
        <v>4.0051406655886952E-3</v>
      </c>
      <c r="I40">
        <v>1.3572243744438798E-2</v>
      </c>
      <c r="J40">
        <v>-1.0558274775665651E-2</v>
      </c>
      <c r="K40">
        <v>-4.9846561080548277E-3</v>
      </c>
      <c r="L40">
        <v>3.4088028475502005E-2</v>
      </c>
      <c r="M40">
        <v>-4.419177450330173E-2</v>
      </c>
      <c r="N40">
        <v>-4.1811920373082873E-2</v>
      </c>
      <c r="O40">
        <v>-2.0884127751000521E-2</v>
      </c>
      <c r="P40">
        <v>-1.9625271772048685E-2</v>
      </c>
      <c r="Q40">
        <v>-2.2416051831726746E-2</v>
      </c>
      <c r="R40">
        <v>1.7062761948731735E-2</v>
      </c>
      <c r="S40">
        <v>2.5033475011250993E-2</v>
      </c>
      <c r="T40">
        <v>5.3559522145702823E-2</v>
      </c>
      <c r="U40">
        <v>-2.2529452075819502E-2</v>
      </c>
      <c r="V40">
        <v>-6.8874721662587624E-2</v>
      </c>
      <c r="W40">
        <v>-4.0760484683842267E-2</v>
      </c>
      <c r="X40">
        <v>-3.6886899286148994E-2</v>
      </c>
      <c r="Y40">
        <v>7.6701192318765897E-4</v>
      </c>
      <c r="Z40">
        <v>-1.0148569929112767E-2</v>
      </c>
      <c r="AA40">
        <v>4.0210828439441647E-2</v>
      </c>
      <c r="AB40">
        <v>4.3381034355960954E-2</v>
      </c>
      <c r="AC40">
        <v>4.815207435792964E-2</v>
      </c>
      <c r="AD40">
        <v>2.8780256328435679E-2</v>
      </c>
      <c r="AE40">
        <v>8.9199913720692629E-3</v>
      </c>
      <c r="AF40">
        <v>-2.7572835467323878E-2</v>
      </c>
      <c r="AG40">
        <v>-6.7708758345219836E-3</v>
      </c>
      <c r="AH40">
        <v>-2.1167562490295427E-2</v>
      </c>
      <c r="AI40">
        <v>-4.3708491329186487E-3</v>
      </c>
      <c r="AJ40">
        <v>4.588253013811075E-2</v>
      </c>
      <c r="AK40">
        <v>-4.0519246565792269E-2</v>
      </c>
      <c r="AL40">
        <v>2.369975730223863E-3</v>
      </c>
      <c r="AM40">
        <v>7.2186083868840997E-2</v>
      </c>
      <c r="AN40">
        <v>3.5622039214812024E-2</v>
      </c>
      <c r="AO40">
        <v>-3.5714303350239222E-2</v>
      </c>
      <c r="AP40">
        <v>-1.9105657641749148E-2</v>
      </c>
      <c r="AQ40">
        <v>-1.8207759183210857E-2</v>
      </c>
      <c r="AR40">
        <v>-7.9654548859320162E-2</v>
      </c>
      <c r="AS40">
        <v>1.923378277800613E-2</v>
      </c>
      <c r="AT40">
        <v>-8.6373501482209639E-2</v>
      </c>
      <c r="AU40">
        <v>-1.7525470102803052E-2</v>
      </c>
      <c r="AV40">
        <v>-2.0297835026012085E-2</v>
      </c>
      <c r="AW40">
        <v>3.0922261684828558E-2</v>
      </c>
      <c r="AX40">
        <v>1.2432957820295408E-2</v>
      </c>
      <c r="AY40">
        <v>7.2153741505312187E-3</v>
      </c>
      <c r="AZ40">
        <v>5.1568679130002688E-2</v>
      </c>
      <c r="BA40">
        <v>-5.1906148505794641E-3</v>
      </c>
      <c r="BB40">
        <v>8.100414832150479E-3</v>
      </c>
      <c r="BC40">
        <v>-3.2623638832018478E-2</v>
      </c>
      <c r="BD40">
        <v>1.1969155590567229E-2</v>
      </c>
      <c r="BE40">
        <v>1.90394163097444E-2</v>
      </c>
      <c r="BF40">
        <v>5.6246275483821627E-3</v>
      </c>
      <c r="BG40">
        <v>2.1428294953199811E-2</v>
      </c>
      <c r="BH40">
        <v>-4.6161169340557098E-2</v>
      </c>
      <c r="BI40">
        <v>1.594622209827324E-2</v>
      </c>
      <c r="BJ40">
        <v>5.7245569087472963E-2</v>
      </c>
      <c r="BK40">
        <v>-1.6397810963698137E-2</v>
      </c>
      <c r="BL40">
        <v>-2.806784612477552E-2</v>
      </c>
      <c r="BM40">
        <v>-6.5745223739063089E-3</v>
      </c>
      <c r="BN40">
        <v>-8.8375083224425909E-3</v>
      </c>
      <c r="BO40">
        <v>-1.7466165704223624E-3</v>
      </c>
      <c r="BP40">
        <v>-4.2824434094303782E-2</v>
      </c>
      <c r="BQ40">
        <v>-1.1312469563707867E-2</v>
      </c>
      <c r="BR40">
        <v>-7.6560503982277504E-3</v>
      </c>
      <c r="BS40">
        <v>6.1713404970683717E-3</v>
      </c>
      <c r="BT40">
        <v>4.1029733637390028E-2</v>
      </c>
      <c r="BU40">
        <v>-6.9137196176320189E-3</v>
      </c>
      <c r="BV40">
        <v>-1.2133914117569415E-2</v>
      </c>
      <c r="BW40">
        <v>0.12089165557397459</v>
      </c>
      <c r="BX40">
        <v>1.2519000045592286E-2</v>
      </c>
      <c r="BY40">
        <v>-8.2726650592882568E-3</v>
      </c>
      <c r="BZ40">
        <v>-8.3649605222488627E-2</v>
      </c>
      <c r="CA40">
        <v>6.1613947796027614E-2</v>
      </c>
      <c r="CB40">
        <v>-1.1855897344701544E-2</v>
      </c>
      <c r="CC40">
        <v>5.1188647429494763E-2</v>
      </c>
      <c r="CD40">
        <v>-1.9804979110422727E-2</v>
      </c>
      <c r="CE40">
        <v>-3.9474481908742748E-4</v>
      </c>
      <c r="CF40">
        <v>-3.1062271239805948E-2</v>
      </c>
      <c r="CG40">
        <v>6.1061296259285573E-2</v>
      </c>
      <c r="CH40">
        <v>4.7704564715344087E-2</v>
      </c>
      <c r="CI40">
        <v>-2.2858670965614947E-2</v>
      </c>
      <c r="CJ40">
        <v>1.9537181078245328E-2</v>
      </c>
      <c r="CK40">
        <v>-1.0609155809910873E-2</v>
      </c>
      <c r="CL40">
        <v>1.0884891370545396E-3</v>
      </c>
      <c r="CM40">
        <v>4.7522860731349793E-2</v>
      </c>
      <c r="CN40">
        <v>-2.4986480865425535E-2</v>
      </c>
      <c r="CO40">
        <v>4.7965471020402985E-4</v>
      </c>
      <c r="CP40">
        <v>-4.7428553959603388E-2</v>
      </c>
      <c r="CQ40">
        <v>-2.0955262871125958E-2</v>
      </c>
      <c r="CR40">
        <v>-4.6962650725669144E-2</v>
      </c>
      <c r="CS40">
        <v>-1.8196224337495476E-2</v>
      </c>
      <c r="CT40">
        <v>5.6799170312241349E-3</v>
      </c>
      <c r="CU40">
        <v>-3.0022712392779007E-2</v>
      </c>
      <c r="CV40">
        <v>1.8590772437298751E-2</v>
      </c>
      <c r="CW40">
        <v>1.8684760548121281E-3</v>
      </c>
      <c r="CX40">
        <v>-7.8098010099850951E-3</v>
      </c>
      <c r="CY40">
        <v>5.7740843311955149E-2</v>
      </c>
      <c r="CZ40">
        <v>-4.0947458151706681E-2</v>
      </c>
      <c r="DA40">
        <v>-1.2017741601324515E-2</v>
      </c>
      <c r="DB40">
        <v>2.445897732390663E-2</v>
      </c>
      <c r="DC40">
        <v>1.7928968217062471E-3</v>
      </c>
      <c r="DD40">
        <v>-3.6922374069747653E-2</v>
      </c>
      <c r="DE40">
        <v>-2.0017954437517197E-2</v>
      </c>
      <c r="DF40">
        <v>-1.1594326297599747E-2</v>
      </c>
      <c r="DG40">
        <v>3.8369858069585955E-2</v>
      </c>
      <c r="DH40">
        <v>-6.3189863226374376E-2</v>
      </c>
      <c r="DI40">
        <v>5.1451118387684187E-2</v>
      </c>
      <c r="DJ40">
        <v>4.6455849330208507E-2</v>
      </c>
      <c r="DK40">
        <v>-2.9722909663411713E-2</v>
      </c>
      <c r="DL40">
        <v>2.8377049453795801E-3</v>
      </c>
      <c r="DM40">
        <v>8.95392846547456E-4</v>
      </c>
      <c r="DN40">
        <v>1.1679790929894365E-2</v>
      </c>
      <c r="DO40">
        <v>-4.8974220521210907E-2</v>
      </c>
      <c r="DP40">
        <v>1.4328889677242003E-2</v>
      </c>
      <c r="DQ40">
        <v>2.6899164839196423E-3</v>
      </c>
      <c r="DR40">
        <v>1.717659741923051E-2</v>
      </c>
      <c r="DS40">
        <v>4.5705771706643439E-3</v>
      </c>
      <c r="DT40">
        <v>3.0886866178214966E-2</v>
      </c>
      <c r="DU40">
        <v>-3.1603429221462385E-2</v>
      </c>
      <c r="DV40">
        <v>2.2385890424797276E-2</v>
      </c>
      <c r="DW40">
        <v>5.2189357798403876E-2</v>
      </c>
      <c r="DX40">
        <v>-1.8045348592363085E-2</v>
      </c>
      <c r="DY40">
        <v>9.6114513138394857E-3</v>
      </c>
      <c r="DZ40">
        <v>2.8475669413548029E-3</v>
      </c>
      <c r="EA40">
        <v>-0.11667449916230471</v>
      </c>
      <c r="EB40">
        <v>5.7722089496092165E-2</v>
      </c>
      <c r="EC40">
        <v>-5.6975465846858642E-2</v>
      </c>
      <c r="ED40">
        <v>6.7123260233657132E-3</v>
      </c>
      <c r="EE40">
        <v>-2.1154088921288301E-2</v>
      </c>
      <c r="EF40">
        <v>-1.1932931578480554E-2</v>
      </c>
      <c r="EG40">
        <v>2.2813363707055032E-2</v>
      </c>
      <c r="EH40">
        <v>1.0178342425416894E-2</v>
      </c>
      <c r="EI40">
        <v>1.8985907898914745E-2</v>
      </c>
      <c r="EJ40">
        <v>-2.0269973139400349E-2</v>
      </c>
      <c r="EK40">
        <v>-2.2417899557637479E-2</v>
      </c>
      <c r="EL40">
        <v>5.6977235049923053E-2</v>
      </c>
      <c r="EM40">
        <v>-2.9254116972954665E-2</v>
      </c>
      <c r="EN40">
        <v>-2.7662391354464574E-2</v>
      </c>
      <c r="EO40">
        <v>-1.5135192058216547E-2</v>
      </c>
      <c r="EP40">
        <v>-1.1552991502556969E-2</v>
      </c>
      <c r="EQ40">
        <v>3.4627574346003845E-2</v>
      </c>
      <c r="ER40">
        <v>-3.0818474147203692E-2</v>
      </c>
      <c r="ES40">
        <v>7.5260011455489202E-4</v>
      </c>
      <c r="ET40">
        <v>-2.0059348847078606E-2</v>
      </c>
      <c r="EU40">
        <v>5.6199654028834298E-2</v>
      </c>
      <c r="EV40">
        <v>-3.0728977279662867E-2</v>
      </c>
      <c r="EW40">
        <v>-1.0740217936696684E-2</v>
      </c>
      <c r="EX40">
        <v>-5.3345602488391085E-3</v>
      </c>
      <c r="EY40">
        <v>3.6284112420427686E-2</v>
      </c>
      <c r="EZ40">
        <v>0.11103420237889054</v>
      </c>
      <c r="FA40">
        <v>-1.5302627052588537E-2</v>
      </c>
      <c r="FB40">
        <v>1.8429089286753422E-2</v>
      </c>
      <c r="FC40">
        <v>-1.1981390515265677E-2</v>
      </c>
      <c r="FD40">
        <v>-3.8305852873020248E-2</v>
      </c>
      <c r="FE40">
        <v>3.3381558421266243E-2</v>
      </c>
      <c r="FF40">
        <v>-2.8484812189642425E-2</v>
      </c>
      <c r="FG40">
        <v>1.1767821577577497E-3</v>
      </c>
      <c r="FH40">
        <v>9.4872894664113742E-3</v>
      </c>
      <c r="FI40">
        <v>5.2555310521875259E-3</v>
      </c>
      <c r="FJ40">
        <v>4.1607544766673705E-3</v>
      </c>
      <c r="FK40">
        <v>2.9269291161974707E-2</v>
      </c>
      <c r="FL40">
        <v>-7.0040103330675813E-2</v>
      </c>
      <c r="FM40">
        <v>5.8272669569336046E-3</v>
      </c>
      <c r="FN40">
        <v>3.0376510686879622E-2</v>
      </c>
      <c r="FO40">
        <v>4.5852662935080599E-2</v>
      </c>
      <c r="FP40">
        <v>4.3819715269289496E-2</v>
      </c>
      <c r="FQ40">
        <v>-3.6468090485744828E-2</v>
      </c>
      <c r="FR40">
        <v>3.9441360101083886E-2</v>
      </c>
      <c r="FS40">
        <v>-4.6397645235888227E-3</v>
      </c>
      <c r="FT40">
        <v>3.2644388570571808E-2</v>
      </c>
      <c r="FU40">
        <v>1.1632832309152633E-2</v>
      </c>
      <c r="FV40">
        <v>-5.3863597367636219E-2</v>
      </c>
      <c r="FW40">
        <v>-4.0598963203679582E-2</v>
      </c>
      <c r="FX40">
        <v>-4.565472853896823E-2</v>
      </c>
      <c r="FY40">
        <v>6.4001847425517705E-2</v>
      </c>
      <c r="FZ40">
        <v>-2.2474681126861099E-3</v>
      </c>
      <c r="GA40">
        <v>-6.0940679912083878E-2</v>
      </c>
      <c r="GB40">
        <v>3.3908789183357012E-2</v>
      </c>
      <c r="GC40">
        <v>-4.5805572256989707E-3</v>
      </c>
      <c r="GD40">
        <v>4.9725248860167416E-3</v>
      </c>
      <c r="GE40">
        <v>-2.2541111300302424E-2</v>
      </c>
      <c r="GF40">
        <v>7.0386755461180877E-3</v>
      </c>
      <c r="GG40">
        <v>-3.7822140699701273E-2</v>
      </c>
      <c r="GH40">
        <v>2.039007857261603E-2</v>
      </c>
      <c r="GI40">
        <v>-6.2346924982026063E-2</v>
      </c>
      <c r="GJ40">
        <v>-5.5776604228129842E-2</v>
      </c>
      <c r="GK40">
        <v>-3.7881633795473109E-2</v>
      </c>
      <c r="GL40">
        <v>1.962509610560071E-2</v>
      </c>
      <c r="GM40">
        <v>-1.8341674482066056E-2</v>
      </c>
      <c r="GN40">
        <v>-5.1108007389543486E-3</v>
      </c>
      <c r="GO40">
        <v>2.5861732564017356E-3</v>
      </c>
      <c r="GP40">
        <v>-7.0230218090368375E-3</v>
      </c>
      <c r="GQ40">
        <v>1.1582492816026187E-2</v>
      </c>
      <c r="GR40">
        <v>6.1712741281374148E-2</v>
      </c>
      <c r="GS40">
        <v>5.6236359330402268E-2</v>
      </c>
      <c r="GT40">
        <v>7.7213405025466694E-3</v>
      </c>
      <c r="GU40">
        <v>1.4924086756213796E-2</v>
      </c>
      <c r="GV40">
        <v>-4.4747447476711069E-2</v>
      </c>
      <c r="GW40">
        <v>1.606795709148166E-2</v>
      </c>
      <c r="GX40">
        <v>-5.1675272371608974E-2</v>
      </c>
      <c r="GY40">
        <v>9.099533443152534E-2</v>
      </c>
      <c r="GZ40">
        <v>-1.2139020210803634E-2</v>
      </c>
      <c r="HA40">
        <v>-1.24227227299991E-2</v>
      </c>
      <c r="HB40">
        <v>-2.4315127801490439E-2</v>
      </c>
      <c r="HC40">
        <v>-2.0092422811902554E-2</v>
      </c>
      <c r="HD40">
        <v>-5.3433309321061571E-2</v>
      </c>
      <c r="HE40">
        <v>3.5718635514668751E-2</v>
      </c>
      <c r="HF40">
        <v>-2.9648690780340221E-2</v>
      </c>
      <c r="HG40">
        <v>1.3545441785262619E-2</v>
      </c>
      <c r="HH40">
        <v>-3.8412758304329237E-3</v>
      </c>
      <c r="HI40">
        <v>1.7435813910306072E-2</v>
      </c>
      <c r="HJ40">
        <v>-5.8700472512477557E-2</v>
      </c>
      <c r="HK40">
        <v>2.1729768163118272E-2</v>
      </c>
      <c r="HL40">
        <v>3.3769376174652005E-2</v>
      </c>
      <c r="HM40">
        <v>3.5002698352135243E-2</v>
      </c>
      <c r="HN40">
        <v>-5.3269062633871468E-2</v>
      </c>
      <c r="HO40">
        <v>-8.1034356855989274E-3</v>
      </c>
      <c r="HP40">
        <v>1.5893365206367558E-2</v>
      </c>
      <c r="HQ40">
        <v>-2.8161141719742259E-2</v>
      </c>
      <c r="HR40">
        <v>-1.6441101647110617E-3</v>
      </c>
      <c r="HS40">
        <v>4.1726744499672772E-2</v>
      </c>
      <c r="HT40">
        <v>-8.1458112753851931E-3</v>
      </c>
      <c r="HU40">
        <v>-6.5329526025301975E-3</v>
      </c>
      <c r="HV40">
        <v>1.215581280734916E-2</v>
      </c>
      <c r="HW40">
        <v>1.030927893714347E-2</v>
      </c>
      <c r="HX40">
        <v>7.4297194456367871E-2</v>
      </c>
      <c r="HY40">
        <v>-3.7910290326427253E-2</v>
      </c>
      <c r="HZ40">
        <v>5.6243770012868338E-5</v>
      </c>
      <c r="IA40">
        <v>-2.0904921953952868E-2</v>
      </c>
      <c r="IB40">
        <v>1.2275140803324674E-2</v>
      </c>
      <c r="IC40">
        <v>2.6604391387392248E-2</v>
      </c>
      <c r="ID40">
        <v>-1.0100251379276021E-2</v>
      </c>
      <c r="IE40">
        <v>-1.7732886317355367E-2</v>
      </c>
      <c r="IF40">
        <v>2.6597665722057497E-2</v>
      </c>
      <c r="IG40">
        <v>3.7266116468652223E-2</v>
      </c>
      <c r="IH40">
        <v>1.5296490740289352E-2</v>
      </c>
      <c r="II40">
        <v>-4.2062449071332116E-2</v>
      </c>
      <c r="IJ40">
        <v>4.2486028246483044E-2</v>
      </c>
      <c r="IK40">
        <v>3.8971517056436422E-2</v>
      </c>
      <c r="IL40">
        <v>1.3462652225798625E-2</v>
      </c>
      <c r="IM40">
        <v>-1.7324381016369989E-2</v>
      </c>
      <c r="IN40">
        <v>2.7042530472012855E-2</v>
      </c>
      <c r="IO40">
        <v>1.229923482142711E-2</v>
      </c>
      <c r="IP40">
        <v>2.9405326359337604E-2</v>
      </c>
      <c r="IQ40">
        <v>-4.3502094586896835E-2</v>
      </c>
      <c r="IR40">
        <v>-1.6064002883321271E-2</v>
      </c>
      <c r="IS40">
        <v>5.0037680492320012E-2</v>
      </c>
      <c r="IT40">
        <v>3.6130270879497169E-2</v>
      </c>
      <c r="IU40">
        <v>-7.6919346029854507E-2</v>
      </c>
      <c r="IV40">
        <v>6.7220565513416639E-3</v>
      </c>
      <c r="IW40">
        <v>-3.61733392614963E-3</v>
      </c>
      <c r="IX40">
        <v>-3.3223955822794776E-2</v>
      </c>
      <c r="IY40">
        <v>-2.6370523430301013E-2</v>
      </c>
      <c r="IZ40">
        <v>1.7667757143156656E-2</v>
      </c>
      <c r="JA40">
        <v>4.1953840029012174E-2</v>
      </c>
      <c r="JB40">
        <v>-6.7127609498148139E-2</v>
      </c>
      <c r="JC40">
        <v>4.7779451369023444E-2</v>
      </c>
      <c r="JD40">
        <v>-1.9021190631950083E-2</v>
      </c>
      <c r="JE40">
        <v>3.4846959855904945E-3</v>
      </c>
      <c r="JF40">
        <v>7.0501091009115453E-3</v>
      </c>
      <c r="JG40">
        <v>-5.4759902762654905E-3</v>
      </c>
      <c r="JH40">
        <v>3.8292139314832364E-2</v>
      </c>
      <c r="JI40">
        <v>-4.9212043125636462E-3</v>
      </c>
      <c r="JJ40">
        <v>-1.8312511755875348E-3</v>
      </c>
      <c r="JK40">
        <v>3.2244541046129199E-2</v>
      </c>
      <c r="JL40">
        <v>2.5869663000763099E-2</v>
      </c>
      <c r="JM40">
        <v>-1.1764583676155691E-2</v>
      </c>
      <c r="JN40">
        <v>6.3574783660456116E-2</v>
      </c>
      <c r="JO40">
        <v>-1.894347889535471E-2</v>
      </c>
      <c r="JP40">
        <v>1.6323807674358749E-2</v>
      </c>
      <c r="JQ40">
        <v>2.1734603847830006E-2</v>
      </c>
      <c r="JR40">
        <v>4.053040749497118E-2</v>
      </c>
      <c r="JS40">
        <v>2.9936504361971226E-2</v>
      </c>
      <c r="JT40">
        <v>4.9577205531517933E-2</v>
      </c>
      <c r="JU40">
        <v>-2.3399429927324925E-2</v>
      </c>
      <c r="JV40">
        <v>-9.6575070094524137E-3</v>
      </c>
      <c r="JW40">
        <v>5.1096844744048048E-2</v>
      </c>
      <c r="JX40">
        <v>-3.5600484521173266E-2</v>
      </c>
      <c r="JY40">
        <v>6.4325857829535482E-2</v>
      </c>
      <c r="JZ40">
        <v>-3.0863554614516246E-3</v>
      </c>
      <c r="KA40">
        <v>-3.218908470937705E-2</v>
      </c>
      <c r="KB40">
        <v>2.3290688996798842E-2</v>
      </c>
      <c r="KC40">
        <v>4.0000780643737969E-3</v>
      </c>
      <c r="KD40">
        <v>1.0336595932466495E-2</v>
      </c>
      <c r="KE40">
        <v>-3.072260652553235E-2</v>
      </c>
      <c r="KF40">
        <v>2.8103699888336986E-3</v>
      </c>
      <c r="KG40">
        <v>-3.8134146103104047E-2</v>
      </c>
      <c r="KH40">
        <v>-1.1690643626555518E-2</v>
      </c>
      <c r="KI40">
        <v>1.8988875419288721E-2</v>
      </c>
      <c r="KJ40">
        <v>-1.384176350654231E-2</v>
      </c>
      <c r="KK40">
        <v>-5.4237669808084026E-2</v>
      </c>
      <c r="KL40">
        <v>-5.6951009168945896E-2</v>
      </c>
      <c r="KM40">
        <v>-1.6662514241773106E-4</v>
      </c>
      <c r="KN40">
        <v>4.7354005344673072E-2</v>
      </c>
      <c r="KO40">
        <v>-4.5991003448050079E-2</v>
      </c>
      <c r="KP40">
        <v>-2.8404686204940119E-2</v>
      </c>
      <c r="KQ40">
        <v>2.0423300343055884E-2</v>
      </c>
      <c r="KR40">
        <v>3.1184937771071824E-2</v>
      </c>
      <c r="KS40">
        <v>-5.8909730836291252E-3</v>
      </c>
      <c r="KT40">
        <v>5.5964153764616359E-2</v>
      </c>
      <c r="KU40">
        <v>-3.6384376255345414E-2</v>
      </c>
      <c r="KV40">
        <v>-1.1305265698944314E-2</v>
      </c>
      <c r="KW40">
        <v>-2.2110771703131677E-3</v>
      </c>
      <c r="KX40">
        <v>7.3675385720424601E-3</v>
      </c>
      <c r="KY40">
        <v>-2.1857187796124559E-2</v>
      </c>
      <c r="KZ40">
        <v>2.0670355429028692E-2</v>
      </c>
      <c r="LA40">
        <v>6.4044803538773135E-2</v>
      </c>
      <c r="LB40">
        <v>-2.2260423491606517E-2</v>
      </c>
      <c r="LC40">
        <v>2.6646610239406702E-3</v>
      </c>
      <c r="LD40">
        <v>1.8390284936425617E-2</v>
      </c>
      <c r="LE40">
        <v>-1.5612182479482494E-2</v>
      </c>
      <c r="LF40">
        <v>1.3227286065880408E-2</v>
      </c>
      <c r="LG40">
        <v>5.9152746525874017E-2</v>
      </c>
      <c r="LH40">
        <v>1.0625000846494629E-2</v>
      </c>
      <c r="LI40">
        <v>-7.6233695780520014E-2</v>
      </c>
      <c r="LJ40">
        <v>-4.8537877867047545E-2</v>
      </c>
      <c r="LK40">
        <v>-5.3611944577996062E-2</v>
      </c>
      <c r="LL40">
        <v>1.1049313182128413E-2</v>
      </c>
      <c r="LM40">
        <v>-9.4372033433609264E-3</v>
      </c>
      <c r="LN40">
        <v>4.4852826639937254E-2</v>
      </c>
      <c r="LO40">
        <v>-1.0120025828068454E-2</v>
      </c>
      <c r="LP40">
        <v>9.587684292743039E-3</v>
      </c>
      <c r="LQ40">
        <v>3.7968566260778734E-2</v>
      </c>
      <c r="LR40">
        <v>-7.981291873740641E-2</v>
      </c>
      <c r="LS40">
        <v>5.9278918916138609E-2</v>
      </c>
      <c r="LT40">
        <v>5.1942012704093168E-2</v>
      </c>
      <c r="LU40">
        <v>-1.1348930277364423E-2</v>
      </c>
      <c r="LV40">
        <v>-1.0460565684033937E-2</v>
      </c>
      <c r="LW40">
        <v>-5.6596707018397745E-2</v>
      </c>
      <c r="LX40">
        <v>-4.4534963513817825E-2</v>
      </c>
      <c r="LY40">
        <v>-6.3168301309268517E-3</v>
      </c>
      <c r="LZ40">
        <v>1.8819013727245992E-2</v>
      </c>
      <c r="MA40">
        <v>-5.6277800604021419E-2</v>
      </c>
      <c r="MB40">
        <v>-6.3232020239463284E-3</v>
      </c>
      <c r="MC40">
        <v>2.3249739747067167E-2</v>
      </c>
      <c r="MD40">
        <v>-9.0330848715997711E-2</v>
      </c>
      <c r="ME40">
        <v>-2.7636029618052661E-3</v>
      </c>
      <c r="MF40">
        <v>9.0819027672552205E-3</v>
      </c>
      <c r="MG40">
        <v>-3.6191147428025531E-3</v>
      </c>
      <c r="MH40">
        <v>-5.8572151114283627E-2</v>
      </c>
      <c r="MI40">
        <v>2.8376032832287932E-2</v>
      </c>
      <c r="MJ40">
        <v>-4.9794637095013354E-2</v>
      </c>
      <c r="MK40">
        <v>2.9329880728777073E-2</v>
      </c>
      <c r="ML40">
        <v>4.6139144336161371E-3</v>
      </c>
      <c r="MM40">
        <v>3.0824211128645924E-2</v>
      </c>
      <c r="MN40">
        <v>1.0589723026947445E-2</v>
      </c>
      <c r="MO40">
        <v>-9.0649915457746907E-3</v>
      </c>
      <c r="MP40">
        <v>-1.1920483355743128E-2</v>
      </c>
      <c r="MQ40">
        <v>3.3064867734512074E-2</v>
      </c>
      <c r="MR40">
        <v>1.346045526814691E-3</v>
      </c>
      <c r="MS40">
        <v>1.1356145531077087E-2</v>
      </c>
      <c r="MT40">
        <v>7.2340603346585569E-2</v>
      </c>
      <c r="MU40">
        <v>-2.2625685329616362E-2</v>
      </c>
      <c r="MV40">
        <v>3.538282522545521E-2</v>
      </c>
      <c r="MW40">
        <v>-2.0057204594520327E-2</v>
      </c>
      <c r="MX40">
        <v>-5.3432016361446101E-2</v>
      </c>
      <c r="MY40">
        <v>1.3317811955582935E-2</v>
      </c>
      <c r="MZ40">
        <v>-6.5603026441366924E-3</v>
      </c>
      <c r="NA40">
        <v>-3.2886341597688815E-2</v>
      </c>
      <c r="NB40">
        <v>-6.0842402323168137E-3</v>
      </c>
      <c r="NC40">
        <v>5.7175787922609184E-3</v>
      </c>
      <c r="ND40">
        <v>8.1871151688161555E-3</v>
      </c>
      <c r="NE40">
        <v>2.278543379182912E-2</v>
      </c>
      <c r="NF40">
        <v>-2.586319428104111E-2</v>
      </c>
      <c r="NG40">
        <v>-1.8142328216516523E-2</v>
      </c>
      <c r="NH40">
        <v>3.4531452056892854E-3</v>
      </c>
      <c r="NI40">
        <v>1.9292823042072495E-2</v>
      </c>
      <c r="NJ40">
        <v>-3.2976861109830391E-2</v>
      </c>
      <c r="NK40">
        <v>-1.1573640794857228E-2</v>
      </c>
      <c r="NL40">
        <v>1.9280019607306645E-2</v>
      </c>
      <c r="NM40">
        <v>5.1715513512106903E-2</v>
      </c>
      <c r="NN40">
        <v>-2.0652186309560273E-2</v>
      </c>
      <c r="NO40">
        <v>-2.9812162269111323E-2</v>
      </c>
      <c r="NP40">
        <v>4.4865612275744621E-2</v>
      </c>
      <c r="NQ40">
        <v>-3.7398894049619699E-2</v>
      </c>
      <c r="NR40">
        <v>-3.6985236137208236E-2</v>
      </c>
      <c r="NS40">
        <v>1.9416822607770765E-2</v>
      </c>
      <c r="NT40">
        <v>-3.5086850345264604E-2</v>
      </c>
      <c r="NU40">
        <v>9.9874271050269508E-3</v>
      </c>
      <c r="NV40">
        <v>-2.948844356099229E-2</v>
      </c>
      <c r="NW40">
        <v>-3.9851888693909612E-2</v>
      </c>
      <c r="NX40">
        <v>8.1754460751764291E-2</v>
      </c>
      <c r="NY40">
        <v>-2.9280243538981208E-2</v>
      </c>
      <c r="NZ40">
        <v>-1.6309346208560602E-2</v>
      </c>
      <c r="OA40">
        <v>6.2181246348723497E-2</v>
      </c>
      <c r="OB40">
        <v>-4.4982342386149831E-3</v>
      </c>
      <c r="OC40">
        <v>-3.4463875957394169E-2</v>
      </c>
      <c r="OD40">
        <v>-3.3913130085799969E-3</v>
      </c>
      <c r="OE40">
        <v>-1.4539839639480892E-2</v>
      </c>
      <c r="OF40">
        <v>2.583140861987324E-2</v>
      </c>
      <c r="OG40">
        <v>-4.036529504635566E-4</v>
      </c>
      <c r="OH40">
        <v>8.7685737083522518E-3</v>
      </c>
      <c r="OI40">
        <v>2.2861664986137557E-2</v>
      </c>
      <c r="OJ40">
        <v>5.969693945413327E-2</v>
      </c>
      <c r="OK40">
        <v>-3.6795515865710629E-2</v>
      </c>
      <c r="OL40">
        <v>4.8067503119420589E-2</v>
      </c>
      <c r="OM40">
        <v>2.5384459396474334E-2</v>
      </c>
      <c r="ON40">
        <v>4.6724522058784058E-2</v>
      </c>
      <c r="OO40">
        <v>1.3719834216394825E-3</v>
      </c>
      <c r="OP40">
        <v>5.6250908153756337E-4</v>
      </c>
      <c r="OQ40">
        <v>-2.9174757655668904E-3</v>
      </c>
      <c r="OR40">
        <v>-1.581084972005518E-2</v>
      </c>
      <c r="OS40">
        <v>7.951873570675231E-3</v>
      </c>
      <c r="OT40">
        <v>-9.6755562136175057E-3</v>
      </c>
      <c r="OU40">
        <v>-2.9974384368066541E-3</v>
      </c>
      <c r="OV40">
        <v>1.9051450790432375E-3</v>
      </c>
      <c r="OW40">
        <v>2.7572483043997873E-2</v>
      </c>
      <c r="OX40">
        <v>-1.056252738154532E-2</v>
      </c>
      <c r="OY40">
        <v>-2.1762884604694503E-2</v>
      </c>
      <c r="OZ40">
        <v>-1.1859697582918539E-2</v>
      </c>
      <c r="PA40">
        <v>-2.354381107542132E-2</v>
      </c>
      <c r="PB40">
        <v>-1.0620586181537465E-2</v>
      </c>
      <c r="PC40">
        <v>-4.3673003638313036E-2</v>
      </c>
      <c r="PD40">
        <v>1.9761029303811854E-2</v>
      </c>
      <c r="PE40">
        <v>-1.8552200593766003E-2</v>
      </c>
      <c r="PF40">
        <v>-2.9225150330188181E-2</v>
      </c>
      <c r="PG40">
        <v>2.4207273254360534E-2</v>
      </c>
      <c r="PH40">
        <v>9.8026601986479899E-3</v>
      </c>
      <c r="PI40">
        <v>-7.0494342624680476E-2</v>
      </c>
      <c r="PJ40">
        <v>-2.9169388168869201E-2</v>
      </c>
      <c r="PK40">
        <v>2.3896537658016914E-2</v>
      </c>
      <c r="PL40">
        <v>-2.3144709839329231E-2</v>
      </c>
      <c r="PM40">
        <v>2.438584338829133E-2</v>
      </c>
      <c r="PN40">
        <v>1.7301686428412653E-2</v>
      </c>
      <c r="PO40">
        <v>-2.0044959749612776E-2</v>
      </c>
      <c r="PP40">
        <v>-6.2776520030188548E-2</v>
      </c>
      <c r="PQ40">
        <v>8.4631133698419639E-3</v>
      </c>
      <c r="PR40">
        <v>-2.6427462281345116E-2</v>
      </c>
      <c r="PS40">
        <v>3.0172875032188327E-2</v>
      </c>
      <c r="PT40">
        <v>-1.5198120358532007E-2</v>
      </c>
      <c r="PU40">
        <v>-5.0525440686050471E-2</v>
      </c>
      <c r="PV40">
        <v>1.1038166393069607E-2</v>
      </c>
      <c r="PW40">
        <v>-2.366337199713971E-2</v>
      </c>
      <c r="PX40">
        <v>1.8619822228904962E-2</v>
      </c>
      <c r="PY40">
        <v>-9.0485302836004547E-3</v>
      </c>
      <c r="PZ40">
        <v>-2.3795324008834041E-2</v>
      </c>
      <c r="QA40">
        <v>2.8711314760828416E-2</v>
      </c>
      <c r="QB40">
        <v>2.8271351639224687E-2</v>
      </c>
      <c r="QC40">
        <v>9.6868896829594344E-3</v>
      </c>
      <c r="QD40">
        <v>4.3442096857824811E-2</v>
      </c>
      <c r="QE40">
        <v>-9.3522584072133728E-3</v>
      </c>
      <c r="QF40">
        <v>-5.0686713583219398E-2</v>
      </c>
      <c r="QG40">
        <v>-1.5120166848461802E-2</v>
      </c>
      <c r="QH40">
        <v>6.7583806277403097E-2</v>
      </c>
      <c r="QI40">
        <v>5.2631971052178636E-2</v>
      </c>
      <c r="QJ40">
        <v>4.2536769700368279E-2</v>
      </c>
      <c r="QK40">
        <v>9.3784620888366144E-2</v>
      </c>
      <c r="QL40">
        <v>-2.6507157976343818E-2</v>
      </c>
      <c r="QM40">
        <v>-3.2950443366517028E-2</v>
      </c>
      <c r="QN40">
        <v>3.9286763646231822E-3</v>
      </c>
      <c r="QO40">
        <v>1.0500261997545694E-2</v>
      </c>
      <c r="QP40">
        <v>4.6445185480378862E-2</v>
      </c>
      <c r="QQ40">
        <v>-8.9885335513869326E-3</v>
      </c>
      <c r="QR40">
        <v>3.8271318530225466E-2</v>
      </c>
      <c r="QS40">
        <v>3.4061825771743701E-2</v>
      </c>
      <c r="QT40">
        <v>-3.2454839127902792E-2</v>
      </c>
      <c r="QU40">
        <v>-2.008499964956564E-2</v>
      </c>
      <c r="QV40">
        <v>-1.1149665040880562E-2</v>
      </c>
      <c r="QW40">
        <v>6.2027276860587644E-3</v>
      </c>
      <c r="QX40">
        <v>-1.3967289990747226E-2</v>
      </c>
      <c r="QY40">
        <v>-9.5742708761567246E-3</v>
      </c>
      <c r="QZ40">
        <v>3.6309190777307571E-2</v>
      </c>
      <c r="RA40">
        <v>1.2400386231246216E-2</v>
      </c>
      <c r="RB40">
        <v>-6.0003686659580481E-2</v>
      </c>
      <c r="RC40">
        <v>1.3397600026019772E-2</v>
      </c>
      <c r="RD40">
        <v>-3.5834188972354346E-2</v>
      </c>
      <c r="RE40">
        <v>2.3936916312007478E-2</v>
      </c>
      <c r="RF40">
        <v>-3.2177108533981993E-2</v>
      </c>
      <c r="RG40">
        <v>2.3606238264572768E-2</v>
      </c>
      <c r="RH40">
        <v>-2.5769192967199372E-2</v>
      </c>
      <c r="RI40">
        <v>1.5460104833232579E-2</v>
      </c>
      <c r="RJ40">
        <v>-1.9274839008840881E-2</v>
      </c>
      <c r="RK40">
        <v>3.2701190495916341E-2</v>
      </c>
      <c r="RL40">
        <v>-1.7541107142127987E-2</v>
      </c>
      <c r="RM40">
        <v>6.1937489172930391E-3</v>
      </c>
      <c r="RN40">
        <v>5.4551742572271404E-2</v>
      </c>
      <c r="RO40">
        <v>-1.3323517335316023E-2</v>
      </c>
      <c r="RP40">
        <v>-5.7251809380282409E-3</v>
      </c>
      <c r="RQ40">
        <v>-1.4849802979434274E-2</v>
      </c>
      <c r="RR40">
        <v>-5.5128958368517375E-2</v>
      </c>
      <c r="RS40">
        <v>5.4037370209479626E-3</v>
      </c>
      <c r="RT40">
        <v>2.5261192276417467E-2</v>
      </c>
      <c r="RU40">
        <v>-9.3596981544884689E-2</v>
      </c>
      <c r="RV40">
        <v>-9.0182797530559924E-2</v>
      </c>
      <c r="RW40">
        <v>-3.8807965249572487E-2</v>
      </c>
      <c r="RX40">
        <v>-1.8524702274224458E-3</v>
      </c>
      <c r="RY40">
        <v>3.6563913981968225E-2</v>
      </c>
      <c r="RZ40">
        <v>1.7816777482086953E-2</v>
      </c>
      <c r="SA40">
        <v>1.1122665090941883E-2</v>
      </c>
      <c r="SB40">
        <v>1.9155548883202445E-3</v>
      </c>
      <c r="SC40">
        <v>-6.6024070067626214E-2</v>
      </c>
      <c r="SD40">
        <v>1.0897082152936514E-3</v>
      </c>
      <c r="SE40">
        <v>2.0379456729698966E-3</v>
      </c>
      <c r="SF40">
        <v>-2.4502416028131475E-2</v>
      </c>
      <c r="SG40">
        <v>-2.147280559554569E-2</v>
      </c>
      <c r="SH40">
        <v>2.6381447106590451E-2</v>
      </c>
      <c r="SI40">
        <v>7.3907398013668942E-3</v>
      </c>
      <c r="SJ40">
        <v>1.2043117149921852E-2</v>
      </c>
      <c r="SK40">
        <v>1.950943088534985E-2</v>
      </c>
      <c r="SL40">
        <v>9.2869973031351971E-2</v>
      </c>
      <c r="SM40">
        <v>2.1951621274029689E-2</v>
      </c>
      <c r="SN40">
        <v>-5.8681653623552744E-2</v>
      </c>
      <c r="SO40">
        <v>3.4468417611033586E-2</v>
      </c>
      <c r="SP40">
        <v>5.9666026480702183E-2</v>
      </c>
      <c r="SQ40">
        <v>9.2260443950944182E-3</v>
      </c>
      <c r="SR40">
        <v>1.7077586958228079E-2</v>
      </c>
      <c r="SS40">
        <v>-4.4031931048252898E-2</v>
      </c>
      <c r="ST40">
        <v>-2.1624527113737052E-2</v>
      </c>
      <c r="SU40">
        <v>4.2850832681254085E-3</v>
      </c>
      <c r="SV40">
        <v>-4.7901093886141201E-2</v>
      </c>
      <c r="SW40">
        <v>7.148261367740931E-2</v>
      </c>
      <c r="SX40">
        <v>-7.6220599306719402E-3</v>
      </c>
      <c r="SY40">
        <v>4.4436458113368917E-2</v>
      </c>
      <c r="SZ40">
        <v>-3.2984800515323959E-2</v>
      </c>
      <c r="TA40">
        <v>-4.4002847491608939E-2</v>
      </c>
      <c r="TB40">
        <v>8.7930203618212258E-2</v>
      </c>
      <c r="TC40">
        <v>-3.683138417501889E-2</v>
      </c>
      <c r="TD40">
        <v>9.0182701116026831E-2</v>
      </c>
      <c r="TE40">
        <v>-1.1496010935393838E-2</v>
      </c>
      <c r="TF40">
        <v>6.9242431655242284E-2</v>
      </c>
      <c r="TG40">
        <v>1.68592068744211E-2</v>
      </c>
      <c r="TH40">
        <v>-1.058974481050033E-2</v>
      </c>
      <c r="TI40">
        <v>3.6291391565452587E-2</v>
      </c>
      <c r="TJ40">
        <v>1.7639785007186732E-2</v>
      </c>
      <c r="TK40">
        <v>-1.4315158283065166E-2</v>
      </c>
      <c r="TL40">
        <v>1.564735902205806E-2</v>
      </c>
      <c r="TM40">
        <v>7.7719817032624122E-2</v>
      </c>
      <c r="TN40">
        <v>-6.9345038856850755E-3</v>
      </c>
      <c r="TO40">
        <v>2.8762227087018262E-2</v>
      </c>
      <c r="TP40">
        <v>-1.1893325758210158E-2</v>
      </c>
      <c r="TQ40">
        <v>2.2213464689410756E-2</v>
      </c>
      <c r="TR40">
        <v>-1.0664153670780462E-2</v>
      </c>
      <c r="TS40">
        <v>9.0117636230557813E-3</v>
      </c>
      <c r="TT40">
        <v>-4.9735241820580917E-3</v>
      </c>
      <c r="TU40">
        <v>-1.5454230108796301E-2</v>
      </c>
      <c r="TV40">
        <v>4.1543208607206242E-2</v>
      </c>
      <c r="TW40">
        <v>-1.4721355354957963E-2</v>
      </c>
      <c r="TX40">
        <v>-1.7934922195288902E-2</v>
      </c>
      <c r="TY40">
        <v>-2.4149488378456468E-2</v>
      </c>
      <c r="TZ40">
        <v>-3.2276137986244402E-2</v>
      </c>
      <c r="UA40">
        <v>-1.8565585923492136E-2</v>
      </c>
      <c r="UB40">
        <v>-2.5089033019083996E-3</v>
      </c>
      <c r="UC40">
        <v>7.9923099016961947E-3</v>
      </c>
      <c r="UD40">
        <v>5.9183004116166379E-2</v>
      </c>
      <c r="UE40">
        <v>-3.6341232172309564E-2</v>
      </c>
      <c r="UF40">
        <v>-1.4555551852421075E-2</v>
      </c>
      <c r="UG40">
        <v>3.6126096012695647E-2</v>
      </c>
      <c r="UH40">
        <v>2.6259783753213983E-2</v>
      </c>
      <c r="UI40">
        <v>-2.1236749630243204E-2</v>
      </c>
      <c r="UJ40">
        <v>-8.6182311814722249E-3</v>
      </c>
      <c r="UK40">
        <v>-7.505666342422336E-2</v>
      </c>
      <c r="UL40">
        <v>3.0375440231956801E-2</v>
      </c>
      <c r="UM40">
        <v>-5.2638105111934994E-2</v>
      </c>
      <c r="UN40">
        <v>3.2226016660760443E-2</v>
      </c>
      <c r="UO40">
        <v>1.3699709359148181E-2</v>
      </c>
      <c r="UP40">
        <v>5.6357594794440267E-2</v>
      </c>
      <c r="UQ40">
        <v>-4.3486052869075233E-2</v>
      </c>
      <c r="UR40">
        <v>-2.2585607272250525E-2</v>
      </c>
      <c r="US40">
        <v>-2.9226676928717769E-2</v>
      </c>
      <c r="UT40">
        <v>1.4191052723529559E-3</v>
      </c>
      <c r="UU40">
        <v>-1.0499509140873456E-2</v>
      </c>
      <c r="UV40">
        <v>3.3029345519006818E-2</v>
      </c>
      <c r="UW40">
        <v>-9.7387337988532732E-2</v>
      </c>
      <c r="UX40">
        <v>9.0334716997375608E-2</v>
      </c>
      <c r="UY40">
        <v>-3.5710169236504129E-2</v>
      </c>
      <c r="UZ40">
        <v>-4.174919874456131E-2</v>
      </c>
      <c r="VA40">
        <v>2.537378737867314E-2</v>
      </c>
      <c r="VB40">
        <v>1.8969221188941218E-2</v>
      </c>
      <c r="VC40">
        <v>3.5132522845521409E-2</v>
      </c>
      <c r="VD40">
        <v>-3.6289484995360902E-2</v>
      </c>
      <c r="VE40">
        <v>5.7486489638578914E-3</v>
      </c>
      <c r="VF40">
        <v>2.5687831748893206E-2</v>
      </c>
      <c r="VG40">
        <v>-1.5522911977247297E-3</v>
      </c>
      <c r="VH40">
        <v>2.0254086191966312E-2</v>
      </c>
      <c r="VI40">
        <v>-4.4588441745346367E-2</v>
      </c>
      <c r="VJ40">
        <v>2.4474723826441214E-2</v>
      </c>
      <c r="VK40">
        <v>5.6113648815128959E-2</v>
      </c>
      <c r="VL40">
        <v>-5.1263576498248691E-2</v>
      </c>
      <c r="VM40">
        <v>-2.4668630137331272E-2</v>
      </c>
      <c r="VN40">
        <v>-2.920087233647994E-2</v>
      </c>
      <c r="VO40">
        <v>-3.7300214180581545E-3</v>
      </c>
      <c r="VP40">
        <v>-9.1250852058665666E-3</v>
      </c>
      <c r="VQ40">
        <v>-2.1748068747393396E-2</v>
      </c>
      <c r="VR40">
        <v>-5.9461124773887639E-4</v>
      </c>
      <c r="VS40">
        <v>-1.3213889517963767E-2</v>
      </c>
      <c r="VT40">
        <v>-1.2104063353790549E-2</v>
      </c>
      <c r="VU40">
        <v>4.2389015820162301E-2</v>
      </c>
      <c r="VV40">
        <v>1.1128193487958037E-2</v>
      </c>
      <c r="VW40">
        <v>-1.7686964441205304E-2</v>
      </c>
      <c r="VX40">
        <v>-5.9585274541447797E-2</v>
      </c>
      <c r="VY40">
        <v>-2.1626610207392677E-2</v>
      </c>
      <c r="VZ40">
        <v>-4.9421511488313155E-2</v>
      </c>
      <c r="WA40">
        <v>-3.2026234812965758E-2</v>
      </c>
      <c r="WB40">
        <v>-8.3268715799657167E-2</v>
      </c>
      <c r="WC40">
        <v>-7.6953767832752349E-3</v>
      </c>
      <c r="WD40">
        <v>8.2570913958702314E-4</v>
      </c>
      <c r="WE40">
        <v>2.2171958426778455E-2</v>
      </c>
      <c r="WF40">
        <v>-3.228725934224456E-3</v>
      </c>
      <c r="WG40">
        <v>-5.9012887596543384E-2</v>
      </c>
      <c r="WH40">
        <v>5.8543843097180283E-2</v>
      </c>
      <c r="WI40">
        <v>3.5443115587409653E-2</v>
      </c>
      <c r="WJ40">
        <v>1.6735193780177463E-2</v>
      </c>
      <c r="WK40">
        <v>-1.3237453041699156E-2</v>
      </c>
      <c r="WL40">
        <v>3.2477247247391705E-2</v>
      </c>
      <c r="WM40">
        <v>-1.1075472008152093E-2</v>
      </c>
      <c r="WN40">
        <v>-3.1696950325863282E-2</v>
      </c>
      <c r="WO40">
        <v>1.4464133090312473E-2</v>
      </c>
      <c r="WP40">
        <v>1.4111753719343293E-2</v>
      </c>
      <c r="WQ40">
        <v>1.8516683074605109E-2</v>
      </c>
      <c r="WR40">
        <v>8.4476567179262788E-3</v>
      </c>
      <c r="WS40">
        <v>-8.683937362348032E-2</v>
      </c>
      <c r="WT40">
        <v>-2.3028860126395878E-2</v>
      </c>
      <c r="WU40">
        <v>8.3951421560412673E-2</v>
      </c>
      <c r="WV40">
        <v>4.5478078856998547E-4</v>
      </c>
      <c r="WW40">
        <v>2.5440468910945365E-2</v>
      </c>
      <c r="WX40">
        <v>-5.4895707357156716E-3</v>
      </c>
      <c r="WY40">
        <v>-1.5774373452868119E-2</v>
      </c>
      <c r="WZ40">
        <v>-2.0127785499977822E-2</v>
      </c>
      <c r="XA40">
        <v>1.309471050193305E-2</v>
      </c>
      <c r="XB40">
        <v>6.8901793011613066E-3</v>
      </c>
      <c r="XC40">
        <v>-8.0254952787297426E-2</v>
      </c>
      <c r="XD40">
        <v>-3.0670468143842358E-2</v>
      </c>
      <c r="XE40">
        <v>4.3234335739515468E-2</v>
      </c>
      <c r="XF40">
        <v>-2.7815942606802462E-2</v>
      </c>
      <c r="XG40">
        <v>3.3672325503300522E-2</v>
      </c>
      <c r="XH40">
        <v>2.4259963407221755E-2</v>
      </c>
      <c r="XI40">
        <v>-2.6568399891841309E-2</v>
      </c>
      <c r="XJ40">
        <v>-1.7864579313321621E-2</v>
      </c>
      <c r="XK40">
        <v>-5.2557002447098655E-3</v>
      </c>
      <c r="XL40">
        <v>-1.9742689792324904E-2</v>
      </c>
      <c r="XM40">
        <v>1.4966917911700574E-2</v>
      </c>
      <c r="XN40">
        <v>4.2103205180519722E-2</v>
      </c>
      <c r="XO40">
        <v>-2.2145388856235446E-2</v>
      </c>
      <c r="XP40">
        <v>-6.015088511911551E-2</v>
      </c>
      <c r="XQ40">
        <v>-9.3859917843385054E-3</v>
      </c>
      <c r="XR40">
        <v>4.6308473954184005E-2</v>
      </c>
      <c r="XS40">
        <v>3.0672917059013892E-3</v>
      </c>
      <c r="XT40">
        <v>8.3242515479851498E-3</v>
      </c>
      <c r="XU40">
        <v>-5.7688408253038552E-2</v>
      </c>
      <c r="XV40">
        <v>-1.5962806869381577E-2</v>
      </c>
      <c r="XW40">
        <v>-2.1140473963049182E-2</v>
      </c>
      <c r="XX40">
        <v>-3.3946458076700554E-2</v>
      </c>
      <c r="XY40">
        <v>3.056436371611396E-2</v>
      </c>
      <c r="XZ40">
        <v>2.9936852552949225E-2</v>
      </c>
      <c r="YA40">
        <v>-1.844551061596612E-2</v>
      </c>
      <c r="YB40">
        <v>1.9337267132485705E-2</v>
      </c>
      <c r="YC40">
        <v>0.11036617550456349</v>
      </c>
      <c r="YD40">
        <v>4.4498259574551814E-2</v>
      </c>
      <c r="YE40">
        <v>3.6335279824467402E-2</v>
      </c>
      <c r="YF40">
        <v>4.0151416673965268E-2</v>
      </c>
      <c r="YG40">
        <v>9.4067010011369837E-4</v>
      </c>
      <c r="YH40">
        <v>1.0345357530885495E-2</v>
      </c>
      <c r="YI40">
        <v>-2.5550313780586503E-2</v>
      </c>
      <c r="YJ40">
        <v>6.0674621965457823E-3</v>
      </c>
      <c r="YK40">
        <v>3.225476994642667E-3</v>
      </c>
      <c r="YL40">
        <v>2.6974117818160462E-2</v>
      </c>
      <c r="YM40">
        <v>6.1329786210243976E-3</v>
      </c>
      <c r="YN40">
        <v>-2.1500806459387161E-3</v>
      </c>
      <c r="YO40">
        <v>-5.8161055375762646E-2</v>
      </c>
      <c r="YP40">
        <v>3.5004706128490362E-3</v>
      </c>
      <c r="YQ40">
        <v>-3.3386796574958258E-2</v>
      </c>
      <c r="YR40">
        <v>6.0486791628160244E-2</v>
      </c>
      <c r="YS40">
        <v>4.1341014281819938E-2</v>
      </c>
      <c r="YT40">
        <v>-7.2488416502196982E-3</v>
      </c>
      <c r="YU40">
        <v>-3.5839311691551877E-2</v>
      </c>
      <c r="YV40">
        <v>1.1664828135063219E-3</v>
      </c>
      <c r="YW40">
        <v>-1.2389019810111115E-2</v>
      </c>
      <c r="YX40">
        <v>-0.11170488301028728</v>
      </c>
      <c r="YY40">
        <v>-2.6256684066119172E-2</v>
      </c>
      <c r="YZ40">
        <v>2.7347292271692223E-2</v>
      </c>
      <c r="ZA40">
        <v>1.150636181322231E-2</v>
      </c>
      <c r="ZB40">
        <v>7.4817412051668532E-3</v>
      </c>
      <c r="ZC40">
        <v>-3.0564017932192683E-2</v>
      </c>
      <c r="ZD40">
        <v>1.5694338256556306E-2</v>
      </c>
      <c r="ZE40">
        <v>-2.0666548419419038E-2</v>
      </c>
      <c r="ZF40">
        <v>-3.95080175310304E-2</v>
      </c>
      <c r="ZG40">
        <v>5.5871148473006617E-3</v>
      </c>
      <c r="ZH40">
        <v>-6.3132673513487149E-3</v>
      </c>
      <c r="ZI40">
        <v>-1.7968591245872852E-2</v>
      </c>
      <c r="ZJ40">
        <v>-9.33624882793971E-3</v>
      </c>
      <c r="ZK40">
        <v>3.4629790305296805E-3</v>
      </c>
      <c r="ZL40">
        <v>1.5940722009575622E-2</v>
      </c>
      <c r="ZM40">
        <v>7.4408936233588352E-2</v>
      </c>
      <c r="ZN40">
        <v>1.4483002777233755E-2</v>
      </c>
      <c r="ZO40">
        <v>-6.9547142242977261E-3</v>
      </c>
      <c r="ZP40">
        <v>-5.2539984904022737E-3</v>
      </c>
      <c r="ZQ40">
        <v>8.07364971620389E-2</v>
      </c>
      <c r="ZR40">
        <v>-9.134524518597394E-3</v>
      </c>
      <c r="ZS40">
        <v>4.245172049181855E-2</v>
      </c>
      <c r="ZT40">
        <v>-1.4669690631936787E-2</v>
      </c>
      <c r="ZU40">
        <v>-3.861148307662797E-2</v>
      </c>
      <c r="ZV40">
        <v>5.5546756119179967E-2</v>
      </c>
      <c r="ZW40">
        <v>-2.9369467282346393E-2</v>
      </c>
      <c r="ZX40">
        <v>-3.0615749677279279E-2</v>
      </c>
      <c r="ZY40">
        <v>1.4964010045178193E-2</v>
      </c>
      <c r="ZZ40">
        <v>6.3330740095548319E-3</v>
      </c>
      <c r="AAA40">
        <v>2.1395889567679838E-2</v>
      </c>
      <c r="AAB40">
        <v>-2.2923145844319068E-2</v>
      </c>
      <c r="AAC40">
        <v>2.2829891515091998E-2</v>
      </c>
      <c r="AAD40">
        <v>-9.4160909747107654E-3</v>
      </c>
      <c r="AAE40">
        <v>-3.089205641948525E-3</v>
      </c>
      <c r="AAF40">
        <v>-4.0057969427630236E-2</v>
      </c>
      <c r="AAG40">
        <v>-1.7794156963568935E-2</v>
      </c>
      <c r="AAH40">
        <v>4.5021594525722256E-2</v>
      </c>
      <c r="AAI40">
        <v>1.1585224276915241E-2</v>
      </c>
      <c r="AAJ40">
        <v>4.7782286073743192E-2</v>
      </c>
      <c r="AAK40">
        <v>-7.6994909317613623E-3</v>
      </c>
      <c r="AAL40">
        <v>-7.5623884754656822E-3</v>
      </c>
      <c r="AAM40">
        <v>1.3682967828902799E-3</v>
      </c>
      <c r="AAN40">
        <v>3.443589046717159E-2</v>
      </c>
      <c r="AAO40">
        <v>-2.0902103328837806E-2</v>
      </c>
      <c r="AAP40">
        <v>-2.0541861650434919E-2</v>
      </c>
      <c r="AAQ40">
        <v>-3.417163683528382E-2</v>
      </c>
      <c r="AAR40">
        <v>-1.7542073403423192E-3</v>
      </c>
      <c r="AAS40">
        <v>7.0122737776799657E-2</v>
      </c>
      <c r="AAT40">
        <v>-3.5797689398154801E-2</v>
      </c>
      <c r="AAU40">
        <v>2.256556534588687E-2</v>
      </c>
      <c r="AAV40">
        <v>-5.0065544643868122E-2</v>
      </c>
      <c r="AAW40">
        <v>5.7714445119404656E-2</v>
      </c>
      <c r="AAX40">
        <v>-2.4047111639325137E-3</v>
      </c>
      <c r="AAY40">
        <v>6.1295744560233107E-3</v>
      </c>
      <c r="AAZ40">
        <v>1.2004394350197706E-2</v>
      </c>
      <c r="ABA40">
        <v>-2.9063231351661205E-2</v>
      </c>
      <c r="ABB40">
        <v>-3.6845443661588054E-2</v>
      </c>
      <c r="ABC40">
        <v>6.3512862631790706E-2</v>
      </c>
      <c r="ABD40">
        <v>-4.109271324474683E-2</v>
      </c>
      <c r="ABE40">
        <v>8.6754203215913487E-3</v>
      </c>
      <c r="ABF40">
        <v>2.344681156666455E-2</v>
      </c>
      <c r="ABG40">
        <v>-2.2319222071254429E-2</v>
      </c>
      <c r="ABH40">
        <v>-3.8793971735691546E-2</v>
      </c>
      <c r="ABI40">
        <v>1.5956425884030279E-2</v>
      </c>
      <c r="ABJ40">
        <v>-4.668989532063466E-2</v>
      </c>
      <c r="ABK40">
        <v>4.4058119412033823E-2</v>
      </c>
      <c r="ABL40">
        <v>-6.2056383451692204E-2</v>
      </c>
      <c r="ABM40">
        <v>3.3818740561081407E-3</v>
      </c>
      <c r="ABN40">
        <v>3.5710558224043724E-2</v>
      </c>
      <c r="ABO40">
        <v>-4.2692068156677511E-2</v>
      </c>
      <c r="ABP40">
        <v>9.5734677515829369E-3</v>
      </c>
      <c r="ABQ40">
        <v>2.9065599080912684E-2</v>
      </c>
      <c r="ABR40">
        <v>3.8675299409679148E-2</v>
      </c>
      <c r="ABS40">
        <v>-8.0687192476248601E-3</v>
      </c>
      <c r="ABT40">
        <v>4.8261033409230748E-2</v>
      </c>
      <c r="ABU40">
        <v>-1.3746658371242421E-2</v>
      </c>
      <c r="ABV40">
        <v>-4.6741955121942722E-2</v>
      </c>
      <c r="ABW40">
        <v>-6.9690442607233768E-2</v>
      </c>
      <c r="ABX40">
        <v>-1.6153748164128571E-2</v>
      </c>
      <c r="ABY40">
        <v>4.2125928104938454E-2</v>
      </c>
      <c r="ABZ40">
        <v>-5.2733527142100903E-2</v>
      </c>
      <c r="ACA40">
        <v>-1.1511583157454063E-2</v>
      </c>
      <c r="ACB40">
        <v>6.0277288222558567E-2</v>
      </c>
      <c r="ACC40">
        <v>-6.3783504604535191E-2</v>
      </c>
      <c r="ACD40">
        <v>1.6177204427570396E-2</v>
      </c>
      <c r="ACE40">
        <v>1.5431499444558456E-2</v>
      </c>
      <c r="ACF40">
        <v>-4.2144738728800259E-3</v>
      </c>
      <c r="ACG40">
        <v>1.4962876255950856E-2</v>
      </c>
      <c r="ACH40">
        <v>1.2119759215048121E-2</v>
      </c>
      <c r="ACI40">
        <v>3.0123166756193514E-2</v>
      </c>
      <c r="ACJ40">
        <v>2.0792818387563802E-2</v>
      </c>
      <c r="ACK40">
        <v>3.3744747740271148E-2</v>
      </c>
      <c r="ACL40">
        <v>3.8921141123634179E-2</v>
      </c>
      <c r="ACM40">
        <v>-4.6433975069318602E-2</v>
      </c>
      <c r="ACN40">
        <v>-2.2873440181244108E-2</v>
      </c>
      <c r="ACO40">
        <v>-1.3050682467153381E-2</v>
      </c>
      <c r="ACP40">
        <v>-7.3545854493482592E-5</v>
      </c>
      <c r="ACQ40">
        <v>-5.6684702044712952E-2</v>
      </c>
      <c r="ACR40">
        <v>7.6208064440363215E-3</v>
      </c>
      <c r="ACS40">
        <v>3.4386554842905134E-2</v>
      </c>
      <c r="ACT40">
        <v>-2.5615384460216831E-3</v>
      </c>
      <c r="ACU40">
        <v>-4.9998574496079556E-2</v>
      </c>
      <c r="ACV40">
        <v>3.7631551309736333E-2</v>
      </c>
      <c r="ACW40">
        <v>-3.431873531005933E-3</v>
      </c>
      <c r="ACX40">
        <v>2.6010534019626108E-2</v>
      </c>
      <c r="ACY40">
        <v>-2.9193286196295902E-2</v>
      </c>
      <c r="ACZ40">
        <v>5.052632311375E-2</v>
      </c>
      <c r="ADA40">
        <v>1.5853890883548095E-2</v>
      </c>
      <c r="ADB40">
        <v>1.062435657051407E-2</v>
      </c>
      <c r="ADC40">
        <v>-2.6703750086745554E-2</v>
      </c>
      <c r="ADD40">
        <v>6.9723766372166998E-2</v>
      </c>
      <c r="ADE40">
        <v>6.6140989775725079E-2</v>
      </c>
      <c r="ADF40">
        <v>-7.2665849287731551E-3</v>
      </c>
      <c r="ADG40">
        <v>-4.0082271687596593E-2</v>
      </c>
      <c r="ADH40">
        <v>-4.2073304034160937E-2</v>
      </c>
      <c r="ADI40">
        <v>-5.1354296967178427E-3</v>
      </c>
      <c r="ADJ40">
        <v>-3.0124328460073265E-3</v>
      </c>
      <c r="ADK40">
        <v>2.3002227007753201E-2</v>
      </c>
      <c r="ADL40">
        <v>-2.4322168485309383E-3</v>
      </c>
      <c r="ADM40">
        <v>-2.2364884798495306E-2</v>
      </c>
      <c r="ADN40">
        <v>5.0396798676725224E-2</v>
      </c>
      <c r="ADO40">
        <v>-4.294643381845243E-2</v>
      </c>
      <c r="ADP40">
        <v>1.1180216318717056E-2</v>
      </c>
      <c r="ADQ40">
        <v>-5.7765555119959143E-2</v>
      </c>
      <c r="ADR40">
        <v>-3.6732527131896703E-2</v>
      </c>
      <c r="ADS40">
        <v>-6.6153107682214145E-3</v>
      </c>
      <c r="ADT40">
        <v>4.8452562319281661E-2</v>
      </c>
      <c r="ADU40">
        <v>2.1074525146002828E-2</v>
      </c>
      <c r="ADV40">
        <v>-4.2668789162702489E-2</v>
      </c>
      <c r="ADW40">
        <v>1.5696241037844672E-2</v>
      </c>
      <c r="ADX40">
        <v>2.72735694679128E-2</v>
      </c>
      <c r="ADY40">
        <v>-3.3147854925326078E-3</v>
      </c>
      <c r="ADZ40">
        <v>-1.4616211910330038E-2</v>
      </c>
      <c r="AEA40">
        <v>1.4659384750328653E-2</v>
      </c>
      <c r="AEB40">
        <v>1.1281672117989434E-2</v>
      </c>
      <c r="AEC40">
        <v>4.9634060391169577E-2</v>
      </c>
      <c r="AED40">
        <v>1.7388564875053462E-3</v>
      </c>
      <c r="AEE40">
        <v>-4.5863779911642824E-2</v>
      </c>
      <c r="AEF40">
        <v>9.2546525350590599E-3</v>
      </c>
      <c r="AEG40">
        <v>-2.4608557408242655E-2</v>
      </c>
      <c r="AEH40">
        <v>1.4961846788085032E-2</v>
      </c>
      <c r="AEI40">
        <v>-1.7895901349973996E-2</v>
      </c>
      <c r="AEJ40">
        <v>-2.9336536649395967E-2</v>
      </c>
      <c r="AEK40">
        <v>2.3908138287193872E-2</v>
      </c>
      <c r="AEL40">
        <v>-3.2679016205160033E-2</v>
      </c>
      <c r="AEM40">
        <v>1.1256023849422788E-2</v>
      </c>
      <c r="AEN40">
        <v>3.2242812001698283E-2</v>
      </c>
      <c r="AEO40">
        <v>-5.7895009317575734E-3</v>
      </c>
      <c r="AEP40">
        <v>3.7321036877226647E-2</v>
      </c>
      <c r="AEQ40">
        <v>1.1569707470678391E-2</v>
      </c>
      <c r="AER40">
        <v>1.4142231067157729E-2</v>
      </c>
      <c r="AES40">
        <v>-1.7002868545994081E-2</v>
      </c>
      <c r="AET40">
        <v>-6.3690402104449054E-2</v>
      </c>
      <c r="AEU40">
        <v>8.5417487394401095E-2</v>
      </c>
      <c r="AEV40">
        <v>-1.0246244158509768E-2</v>
      </c>
      <c r="AEW40">
        <v>-3.7453344100618367E-2</v>
      </c>
      <c r="AEX40">
        <v>8.2970120504416538E-3</v>
      </c>
      <c r="AEY40">
        <v>1.9093795468682302E-2</v>
      </c>
      <c r="AEZ40">
        <v>1.1169280633682629E-2</v>
      </c>
      <c r="AFA40">
        <v>2.3449458194118998E-2</v>
      </c>
      <c r="AFB40">
        <v>1.7388021026219923E-3</v>
      </c>
      <c r="AFC40">
        <v>3.18914977770383E-2</v>
      </c>
      <c r="AFD40">
        <v>-4.5347114100289784E-2</v>
      </c>
      <c r="AFE40">
        <v>4.0882948418043685E-2</v>
      </c>
      <c r="AFF40">
        <v>1.3584738675540506E-2</v>
      </c>
      <c r="AFG40">
        <v>1.5924181863332786E-2</v>
      </c>
      <c r="AFH40">
        <v>-5.89844761917813E-3</v>
      </c>
      <c r="AFI40">
        <v>-2.2433796643379154E-2</v>
      </c>
      <c r="AFJ40">
        <v>6.5382556146723211E-2</v>
      </c>
      <c r="AFK40">
        <v>-5.697315595382229E-2</v>
      </c>
      <c r="AFL40">
        <v>8.5763224499059446E-2</v>
      </c>
      <c r="AFM40">
        <v>1.6748361109855198E-2</v>
      </c>
      <c r="AFN40">
        <v>4.6544718820005417E-2</v>
      </c>
      <c r="AFO40">
        <v>1.0708536205138619E-2</v>
      </c>
      <c r="AFP40">
        <v>-7.9956650983850991E-2</v>
      </c>
      <c r="AFQ40">
        <v>1.0656739138546336E-2</v>
      </c>
      <c r="AFR40">
        <v>-1.9647120385531111E-2</v>
      </c>
      <c r="AFS40">
        <v>-2.3467777963453437E-2</v>
      </c>
      <c r="AFT40">
        <v>-7.3467310663616692E-3</v>
      </c>
      <c r="AFU40">
        <v>3.1855999070507283E-2</v>
      </c>
      <c r="AFV40">
        <v>4.1491785914661836E-2</v>
      </c>
      <c r="AFW40">
        <v>-1.1611563046402E-2</v>
      </c>
      <c r="AFX40">
        <v>1.610870072676825E-2</v>
      </c>
      <c r="AFY40">
        <v>4.8107565117803917E-3</v>
      </c>
      <c r="AFZ40">
        <v>3.5414892265760008E-2</v>
      </c>
      <c r="AGA40">
        <v>1.3698011384424712E-2</v>
      </c>
      <c r="AGB40">
        <v>1.6871723890054219E-2</v>
      </c>
      <c r="AGC40">
        <v>-5.1109753352152974E-2</v>
      </c>
      <c r="AGD40">
        <v>-5.8341296292597055E-3</v>
      </c>
      <c r="AGE40">
        <v>-3.4976347377766351E-2</v>
      </c>
      <c r="AGF40">
        <v>-8.277159797718479E-3</v>
      </c>
      <c r="AGG40">
        <v>-2.5840920167921545E-2</v>
      </c>
      <c r="AGH40">
        <v>-4.0777152336997358E-2</v>
      </c>
      <c r="AGI40">
        <v>2.3372916054066235E-2</v>
      </c>
      <c r="AGJ40">
        <v>4.8677460416999163E-2</v>
      </c>
      <c r="AGK40">
        <v>1.0032358519125657E-2</v>
      </c>
      <c r="AGL40">
        <v>-2.2204352040999602E-4</v>
      </c>
      <c r="AGM40">
        <v>2.7272588245807427E-2</v>
      </c>
      <c r="AGN40">
        <v>4.2210375579704959E-2</v>
      </c>
      <c r="AGO40">
        <v>-3.6614519033070003E-2</v>
      </c>
      <c r="AGP40">
        <v>2.0313447898610275E-2</v>
      </c>
      <c r="AGQ40">
        <v>-1.2799252323603507E-2</v>
      </c>
      <c r="AGR40">
        <v>3.9552419406186271E-2</v>
      </c>
      <c r="AGS40">
        <v>-3.0856104979077909E-3</v>
      </c>
      <c r="AGT40">
        <v>-5.5775219068732573E-3</v>
      </c>
      <c r="AGU40">
        <v>3.0294135044840024E-2</v>
      </c>
      <c r="AGV40">
        <v>2.4357367082201646E-2</v>
      </c>
      <c r="AGW40">
        <v>4.1731149995471407E-3</v>
      </c>
      <c r="AGX40">
        <v>5.3592298660894835E-2</v>
      </c>
      <c r="AGY40">
        <v>1.0798841635388679E-2</v>
      </c>
      <c r="AGZ40">
        <v>2.9281333693405208E-2</v>
      </c>
      <c r="AHA40">
        <v>1.9639868523625378E-3</v>
      </c>
      <c r="AHB40">
        <v>1.5149333380868027E-3</v>
      </c>
      <c r="AHC40">
        <v>-2.7715673147952868E-2</v>
      </c>
      <c r="AHD40">
        <v>-6.3560050926670325E-3</v>
      </c>
      <c r="AHE40">
        <v>2.8834040917811696E-2</v>
      </c>
      <c r="AHF40">
        <v>4.3054584848590226E-3</v>
      </c>
      <c r="AHG40">
        <v>7.6271500050374877E-2</v>
      </c>
      <c r="AHH40">
        <v>3.4661520796984639E-2</v>
      </c>
      <c r="AHI40">
        <v>3.52023427507746E-2</v>
      </c>
      <c r="AHJ40">
        <v>2.3460772916707211E-2</v>
      </c>
      <c r="AHK40">
        <v>1.2937727220653348E-2</v>
      </c>
      <c r="AHL40">
        <v>1.2877242648416892E-3</v>
      </c>
      <c r="AHM40">
        <v>1.2935342262062322E-2</v>
      </c>
      <c r="AHN40">
        <v>-1.3972917508643814E-2</v>
      </c>
      <c r="AHO40">
        <v>2.9719581709976177E-2</v>
      </c>
      <c r="AHP40">
        <v>-1.6653392009409195E-2</v>
      </c>
      <c r="AHQ40">
        <v>3.5575563649933972E-2</v>
      </c>
      <c r="AHR40">
        <v>2.4950127933713218E-3</v>
      </c>
      <c r="AHS40">
        <v>2.1499888869837766E-2</v>
      </c>
      <c r="AHT40">
        <v>-3.4743532681821995E-2</v>
      </c>
      <c r="AHU40">
        <v>3.10412514850276E-2</v>
      </c>
      <c r="AHV40">
        <v>-2.2546389577610328E-2</v>
      </c>
      <c r="AHW40">
        <v>-1.236799398682586E-2</v>
      </c>
      <c r="AHX40">
        <v>2.4358407625228087E-2</v>
      </c>
      <c r="AHY40">
        <v>2.2661092489175513E-2</v>
      </c>
      <c r="AHZ40">
        <v>-2.5282328847154676E-2</v>
      </c>
      <c r="AIA40">
        <v>4.0233692001231273E-2</v>
      </c>
      <c r="AIB40">
        <v>1.5707237593006868E-2</v>
      </c>
      <c r="AIC40">
        <v>-1.4688007505731892E-2</v>
      </c>
      <c r="AID40">
        <v>-1.0071362522268024E-3</v>
      </c>
      <c r="AIE40">
        <v>1.8646309271894444E-2</v>
      </c>
      <c r="AIF40">
        <v>-2.9460457860312851E-2</v>
      </c>
      <c r="AIG40">
        <v>-1.8787169949739488E-2</v>
      </c>
      <c r="AIH40">
        <v>6.2412365023551797E-2</v>
      </c>
      <c r="AII40">
        <v>-2.3383972031923977E-3</v>
      </c>
      <c r="AIJ40">
        <v>-8.6933278433625489E-3</v>
      </c>
      <c r="AIK40">
        <v>3.437385932096379E-2</v>
      </c>
      <c r="AIL40">
        <v>-1.2445473769141133E-2</v>
      </c>
      <c r="AIM40">
        <v>1.1393873435153795E-2</v>
      </c>
      <c r="AIN40">
        <v>-5.0135942781077733E-2</v>
      </c>
      <c r="AIO40">
        <v>-3.2683917480129027E-2</v>
      </c>
      <c r="AIP40">
        <v>3.8431639699282767E-2</v>
      </c>
      <c r="AIQ40">
        <v>-9.8438539304540585E-4</v>
      </c>
      <c r="AIR40">
        <v>2.3356795299940884E-2</v>
      </c>
      <c r="AIS40">
        <v>8.1939348517339944E-2</v>
      </c>
      <c r="AIT40">
        <v>-1.2470410241648971E-2</v>
      </c>
      <c r="AIU40">
        <v>9.1429326311181936E-3</v>
      </c>
      <c r="AIV40">
        <v>-8.2675345142487061E-3</v>
      </c>
      <c r="AIW40">
        <v>3.3284162725171706E-2</v>
      </c>
      <c r="AIX40">
        <v>6.4712415578293036E-3</v>
      </c>
      <c r="AIY40">
        <v>3.2926070730344608E-3</v>
      </c>
      <c r="AIZ40">
        <v>-5.2556205662951688E-2</v>
      </c>
      <c r="AJA40">
        <v>2.723058714585332E-2</v>
      </c>
      <c r="AJB40">
        <v>-2.044962547492411E-2</v>
      </c>
      <c r="AJC40">
        <v>2.077680638160706E-2</v>
      </c>
      <c r="AJD40">
        <v>4.5433649601069057E-3</v>
      </c>
      <c r="AJE40">
        <v>-9.2453160711610995E-3</v>
      </c>
      <c r="AJF40">
        <v>4.3385247722170818E-2</v>
      </c>
      <c r="AJG40">
        <v>7.2603013064191828E-3</v>
      </c>
      <c r="AJH40">
        <v>-4.074678502293505E-2</v>
      </c>
      <c r="AJI40">
        <v>-5.6623554728996023E-2</v>
      </c>
      <c r="AJJ40">
        <v>-7.9945628954848219E-3</v>
      </c>
      <c r="AJK40">
        <v>-2.3264751505922224E-2</v>
      </c>
      <c r="AJL40">
        <v>-3.2869509330183441E-2</v>
      </c>
      <c r="AJM40">
        <v>-4.2439960499330964E-2</v>
      </c>
      <c r="AJN40">
        <v>-2.0675642140185139E-2</v>
      </c>
      <c r="AJO40">
        <v>-2.52198904136357E-2</v>
      </c>
      <c r="AJP40">
        <v>-5.6031541717773562E-3</v>
      </c>
      <c r="AJQ40">
        <v>-1.3070852705659027E-2</v>
      </c>
      <c r="AJR40">
        <v>-4.4537225762888308E-2</v>
      </c>
      <c r="AJS40">
        <v>-2.1698707892251094E-2</v>
      </c>
      <c r="AJT40">
        <v>-1.9411921754319033E-2</v>
      </c>
      <c r="AJU40">
        <v>5.3420665415894568E-2</v>
      </c>
      <c r="AJV40">
        <v>-5.3263129256198326E-2</v>
      </c>
      <c r="AJW40">
        <v>-4.9335785949287817E-3</v>
      </c>
      <c r="AJX40">
        <v>-2.3021034079703493E-2</v>
      </c>
      <c r="AJY40">
        <v>-1.0388913079674931E-2</v>
      </c>
      <c r="AJZ40">
        <v>-1.7452853886956495E-2</v>
      </c>
      <c r="AKA40">
        <v>2.4216441125852269E-3</v>
      </c>
      <c r="AKB40">
        <v>-5.8305527215789703E-3</v>
      </c>
      <c r="AKC40">
        <v>5.3637654686866869E-2</v>
      </c>
      <c r="AKD40">
        <v>-1.6015275352139431E-2</v>
      </c>
      <c r="AKE40">
        <v>-9.7620068899762387E-3</v>
      </c>
      <c r="AKF40">
        <v>-8.0438943848506625E-2</v>
      </c>
      <c r="AKG40">
        <v>-1.7004012787947629E-3</v>
      </c>
      <c r="AKH40">
        <v>-6.5158385225298751E-2</v>
      </c>
      <c r="AKI40">
        <v>1.8454010576189023E-2</v>
      </c>
      <c r="AKJ40">
        <v>7.8505263669217382E-2</v>
      </c>
      <c r="AKK40">
        <v>1.936714494609296E-2</v>
      </c>
      <c r="AKL40">
        <v>-5.1170047382605624E-2</v>
      </c>
      <c r="AKM40">
        <v>1.8922783972534309E-2</v>
      </c>
      <c r="AKN40">
        <v>-3.4069193297560092E-2</v>
      </c>
      <c r="AKO40">
        <v>2.3460301453873067E-2</v>
      </c>
      <c r="AKP40">
        <v>7.4933540916843674E-3</v>
      </c>
      <c r="AKQ40">
        <v>1.4932018369990059E-3</v>
      </c>
      <c r="AKR40">
        <v>-3.4854846863892154E-2</v>
      </c>
      <c r="AKS40">
        <v>-1.0649401990130978E-3</v>
      </c>
      <c r="AKT40">
        <v>-8.372303664978006E-3</v>
      </c>
      <c r="AKU40">
        <v>-3.7169297823638564E-2</v>
      </c>
      <c r="AKV40">
        <v>-4.6638039110413768E-2</v>
      </c>
      <c r="AKW40">
        <v>-3.7482579176811859E-2</v>
      </c>
      <c r="AKX40">
        <v>-3.1477544341008905E-2</v>
      </c>
      <c r="AKY40">
        <v>-1.3089745619815102E-2</v>
      </c>
      <c r="AKZ40">
        <v>1.812741707312221E-2</v>
      </c>
      <c r="ALA40">
        <v>2.6518827791284321E-2</v>
      </c>
      <c r="ALB40">
        <v>-1.3766852408380053E-2</v>
      </c>
      <c r="ALC40">
        <v>1.8601818447204758E-2</v>
      </c>
      <c r="ALD40">
        <v>-5.0402193839130131E-2</v>
      </c>
      <c r="ALE40">
        <v>5.1163762041609072E-2</v>
      </c>
      <c r="ALF40">
        <v>4.9132567980385657E-2</v>
      </c>
      <c r="ALG40">
        <v>-3.1064958911583413E-2</v>
      </c>
      <c r="ALH40">
        <v>5.868356238108758E-2</v>
      </c>
      <c r="ALI40">
        <v>-1.4989531096207692E-2</v>
      </c>
      <c r="ALJ40">
        <v>8.6936973760690754E-3</v>
      </c>
      <c r="ALK40">
        <v>-6.1613313553547915E-3</v>
      </c>
      <c r="ALL40">
        <v>7.4048239363924004E-2</v>
      </c>
    </row>
    <row r="41" spans="1:1000" x14ac:dyDescent="0.3">
      <c r="A41">
        <v>1.6798215183259227E-3</v>
      </c>
      <c r="B41">
        <v>-2.0481973321773431E-2</v>
      </c>
      <c r="C41">
        <v>2.1686949425277002E-2</v>
      </c>
      <c r="D41">
        <v>-7.8717042968643024E-3</v>
      </c>
      <c r="E41">
        <v>5.6945864590327494E-2</v>
      </c>
      <c r="F41">
        <v>-2.8012143553379026E-2</v>
      </c>
      <c r="G41">
        <v>-5.5388346494539482E-4</v>
      </c>
      <c r="H41">
        <v>7.9780190695174589E-3</v>
      </c>
      <c r="I41">
        <v>5.7805628435380146E-2</v>
      </c>
      <c r="J41">
        <v>-1.6203971053147404E-2</v>
      </c>
      <c r="K41">
        <v>1.9884419773791562E-2</v>
      </c>
      <c r="L41">
        <v>-7.0781839248313348E-4</v>
      </c>
      <c r="M41">
        <v>3.5222088730533542E-2</v>
      </c>
      <c r="N41">
        <v>1.8583089010887253E-2</v>
      </c>
      <c r="O41">
        <v>-1.1753541537128195E-2</v>
      </c>
      <c r="P41">
        <v>4.9932266461432832E-2</v>
      </c>
      <c r="Q41">
        <v>-7.2508214375288623E-3</v>
      </c>
      <c r="R41">
        <v>-4.6463175776041241E-2</v>
      </c>
      <c r="S41">
        <v>-4.6562987020139744E-2</v>
      </c>
      <c r="T41">
        <v>-1.9352372072753109E-2</v>
      </c>
      <c r="U41">
        <v>-6.5066427236637392E-3</v>
      </c>
      <c r="V41">
        <v>4.7138484953650091E-2</v>
      </c>
      <c r="W41">
        <v>-1.370755185209592E-2</v>
      </c>
      <c r="X41">
        <v>-6.7092009971164948E-2</v>
      </c>
      <c r="Y41">
        <v>-1.3772960580642197E-2</v>
      </c>
      <c r="Z41">
        <v>-3.3261961717323381E-2</v>
      </c>
      <c r="AA41">
        <v>-1.0078996258489634E-2</v>
      </c>
      <c r="AB41">
        <v>1.4067803123601849E-2</v>
      </c>
      <c r="AC41">
        <v>-3.9025652922939316E-2</v>
      </c>
      <c r="AD41">
        <v>5.8538958318217179E-4</v>
      </c>
      <c r="AE41">
        <v>-5.4832112115193532E-3</v>
      </c>
      <c r="AF41">
        <v>3.0076037217740891E-2</v>
      </c>
      <c r="AG41">
        <v>4.5690439316989552E-2</v>
      </c>
      <c r="AH41">
        <v>-7.3826145725389702E-2</v>
      </c>
      <c r="AI41">
        <v>1.0056251242136164E-2</v>
      </c>
      <c r="AJ41">
        <v>-1.2920796578507823E-2</v>
      </c>
      <c r="AK41">
        <v>3.3742359404047226E-2</v>
      </c>
      <c r="AL41">
        <v>1.8334884494237778E-2</v>
      </c>
      <c r="AM41">
        <v>-2.2207245907603822E-2</v>
      </c>
      <c r="AN41">
        <v>-2.4389001305117522E-2</v>
      </c>
      <c r="AO41">
        <v>4.8923863899960091E-2</v>
      </c>
      <c r="AP41">
        <v>2.6195047019783389E-2</v>
      </c>
      <c r="AQ41">
        <v>6.221140524863767E-2</v>
      </c>
      <c r="AR41">
        <v>-2.2102853926846504E-2</v>
      </c>
      <c r="AS41">
        <v>3.8071713869483333E-2</v>
      </c>
      <c r="AT41">
        <v>6.8698227499740194E-2</v>
      </c>
      <c r="AU41">
        <v>-2.7255524374624824E-2</v>
      </c>
      <c r="AV41">
        <v>-6.9284226364314416E-2</v>
      </c>
      <c r="AW41">
        <v>3.9640441876011906E-3</v>
      </c>
      <c r="AX41">
        <v>2.3435258587305038E-3</v>
      </c>
      <c r="AY41">
        <v>-2.399771054141616E-2</v>
      </c>
      <c r="AZ41">
        <v>-2.2889833676735392E-2</v>
      </c>
      <c r="BA41">
        <v>7.6189443023836336E-3</v>
      </c>
      <c r="BB41">
        <v>2.9259046784451972E-3</v>
      </c>
      <c r="BC41">
        <v>2.9016355785410397E-2</v>
      </c>
      <c r="BD41">
        <v>2.3054903369080563E-2</v>
      </c>
      <c r="BE41">
        <v>1.9583314369128386E-3</v>
      </c>
      <c r="BF41">
        <v>-1.1917180520380457E-2</v>
      </c>
      <c r="BG41">
        <v>-1.2887482912597422E-2</v>
      </c>
      <c r="BH41">
        <v>2.0805324257453829E-2</v>
      </c>
      <c r="BI41">
        <v>-1.1523921798320248E-2</v>
      </c>
      <c r="BJ41">
        <v>2.7154490748655877E-2</v>
      </c>
      <c r="BK41">
        <v>-9.748525153011731E-3</v>
      </c>
      <c r="BL41">
        <v>-2.9061045548965856E-2</v>
      </c>
      <c r="BM41">
        <v>-4.5295244037343689E-2</v>
      </c>
      <c r="BN41">
        <v>-2.2715273304464541E-2</v>
      </c>
      <c r="BO41">
        <v>4.204524744192098E-2</v>
      </c>
      <c r="BP41">
        <v>-1.954994301938668E-2</v>
      </c>
      <c r="BQ41">
        <v>6.8889841235984822E-2</v>
      </c>
      <c r="BR41">
        <v>-3.8734025357210593E-2</v>
      </c>
      <c r="BS41">
        <v>-2.6409649065296973E-2</v>
      </c>
      <c r="BT41">
        <v>9.3524887566963496E-4</v>
      </c>
      <c r="BU41">
        <v>3.9558951505640573E-2</v>
      </c>
      <c r="BV41">
        <v>4.3277069640455031E-2</v>
      </c>
      <c r="BW41">
        <v>4.5738235670861022E-2</v>
      </c>
      <c r="BX41">
        <v>-7.7128010496979307E-3</v>
      </c>
      <c r="BY41">
        <v>-4.1584808272631958E-4</v>
      </c>
      <c r="BZ41">
        <v>2.5656146772746056E-2</v>
      </c>
      <c r="CA41">
        <v>-8.2021100437753604E-3</v>
      </c>
      <c r="CB41">
        <v>4.5406075695418373E-2</v>
      </c>
      <c r="CC41">
        <v>4.6680806254340443E-2</v>
      </c>
      <c r="CD41">
        <v>-6.3358582918788028E-2</v>
      </c>
      <c r="CE41">
        <v>1.5029137687722884E-2</v>
      </c>
      <c r="CF41">
        <v>-1.113513597780014E-2</v>
      </c>
      <c r="CG41">
        <v>1.0339909457302262E-2</v>
      </c>
      <c r="CH41">
        <v>-2.8304531546616458E-2</v>
      </c>
      <c r="CI41">
        <v>-2.5260995912948198E-2</v>
      </c>
      <c r="CJ41">
        <v>1.3475509127046703E-2</v>
      </c>
      <c r="CK41">
        <v>1.5384376547841245E-2</v>
      </c>
      <c r="CL41">
        <v>2.363323810527666E-2</v>
      </c>
      <c r="CM41">
        <v>5.09767167247843E-2</v>
      </c>
      <c r="CN41">
        <v>-5.4675026539157063E-3</v>
      </c>
      <c r="CO41">
        <v>-5.8663626148403487E-2</v>
      </c>
      <c r="CP41">
        <v>-2.494582141071663E-3</v>
      </c>
      <c r="CQ41">
        <v>9.477969744421462E-2</v>
      </c>
      <c r="CR41">
        <v>4.9320754382364274E-3</v>
      </c>
      <c r="CS41">
        <v>-4.7068549953512492E-2</v>
      </c>
      <c r="CT41">
        <v>-3.0971175837399272E-2</v>
      </c>
      <c r="CU41">
        <v>-2.6986826761076169E-2</v>
      </c>
      <c r="CV41">
        <v>3.2902529236599441E-2</v>
      </c>
      <c r="CW41">
        <v>-7.1080290807601712E-2</v>
      </c>
      <c r="CX41">
        <v>2.724799339142386E-2</v>
      </c>
      <c r="CY41">
        <v>4.7326033481994531E-2</v>
      </c>
      <c r="CZ41">
        <v>-1.970933569301633E-2</v>
      </c>
      <c r="DA41">
        <v>7.621408788251521E-4</v>
      </c>
      <c r="DB41">
        <v>-3.7715754234390324E-2</v>
      </c>
      <c r="DC41">
        <v>-5.2381794069744523E-3</v>
      </c>
      <c r="DD41">
        <v>-1.7041898925078045E-2</v>
      </c>
      <c r="DE41">
        <v>-7.5423390743949532E-3</v>
      </c>
      <c r="DF41">
        <v>-5.1253606015253132E-2</v>
      </c>
      <c r="DG41">
        <v>-1.1266033466176332E-2</v>
      </c>
      <c r="DH41">
        <v>-1.6125786162747215E-2</v>
      </c>
      <c r="DI41">
        <v>8.5178053872688037E-2</v>
      </c>
      <c r="DJ41">
        <v>1.4884023838910215E-2</v>
      </c>
      <c r="DK41">
        <v>-2.4847052301655518E-2</v>
      </c>
      <c r="DL41">
        <v>9.078113130223546E-3</v>
      </c>
      <c r="DM41">
        <v>7.6407791727235285E-3</v>
      </c>
      <c r="DN41">
        <v>-2.1513820710796668E-2</v>
      </c>
      <c r="DO41">
        <v>2.5676362389896176E-2</v>
      </c>
      <c r="DP41">
        <v>2.8691263953149755E-2</v>
      </c>
      <c r="DQ41">
        <v>-1.6378376790040037E-2</v>
      </c>
      <c r="DR41">
        <v>-6.0901004278753855E-2</v>
      </c>
      <c r="DS41">
        <v>4.7162067855136235E-2</v>
      </c>
      <c r="DT41">
        <v>-5.921038896121799E-2</v>
      </c>
      <c r="DU41">
        <v>-2.1618767221819719E-2</v>
      </c>
      <c r="DV41">
        <v>1.9687335444087371E-3</v>
      </c>
      <c r="DW41">
        <v>4.1068842977854347E-2</v>
      </c>
      <c r="DX41">
        <v>6.5481284211099241E-3</v>
      </c>
      <c r="DY41">
        <v>5.9605080286375074E-2</v>
      </c>
      <c r="DZ41">
        <v>4.8725295612263922E-3</v>
      </c>
      <c r="EA41">
        <v>-2.2779361744611204E-2</v>
      </c>
      <c r="EB41">
        <v>1.4969390429468872E-3</v>
      </c>
      <c r="EC41">
        <v>-1.9327219302484284E-2</v>
      </c>
      <c r="ED41">
        <v>1.1769577761758816E-2</v>
      </c>
      <c r="EE41">
        <v>7.8533756225108477E-3</v>
      </c>
      <c r="EF41">
        <v>8.2156802852977134E-2</v>
      </c>
      <c r="EG41">
        <v>-4.9895708161744295E-2</v>
      </c>
      <c r="EH41">
        <v>-6.7667795644843704E-3</v>
      </c>
      <c r="EI41">
        <v>1.9274210975635969E-3</v>
      </c>
      <c r="EJ41">
        <v>-3.0491897206591498E-2</v>
      </c>
      <c r="EK41">
        <v>-8.9098063914101709E-3</v>
      </c>
      <c r="EL41">
        <v>3.3064870086871742E-2</v>
      </c>
      <c r="EM41">
        <v>3.6120508835153664E-2</v>
      </c>
      <c r="EN41">
        <v>1.3315361842644183E-2</v>
      </c>
      <c r="EO41">
        <v>7.5937868704151973E-3</v>
      </c>
      <c r="EP41">
        <v>5.1805821207977588E-2</v>
      </c>
      <c r="EQ41">
        <v>1.6405581601100699E-2</v>
      </c>
      <c r="ER41">
        <v>-1.5465819132568023E-2</v>
      </c>
      <c r="ES41">
        <v>1.1747476247870795E-2</v>
      </c>
      <c r="ET41">
        <v>2.975013183375649E-2</v>
      </c>
      <c r="EU41">
        <v>-3.9899042160182585E-2</v>
      </c>
      <c r="EV41">
        <v>4.5493907378611562E-3</v>
      </c>
      <c r="EW41">
        <v>1.3437836170339276E-2</v>
      </c>
      <c r="EX41">
        <v>-9.7153206830561962E-3</v>
      </c>
      <c r="EY41">
        <v>-1.4241002969434131E-2</v>
      </c>
      <c r="EZ41">
        <v>1.3183565051523342E-2</v>
      </c>
      <c r="FA41">
        <v>1.8704960825178158E-2</v>
      </c>
      <c r="FB41">
        <v>2.5894266905589106E-2</v>
      </c>
      <c r="FC41">
        <v>3.8023720448725824E-2</v>
      </c>
      <c r="FD41">
        <v>3.7977522350818499E-2</v>
      </c>
      <c r="FE41">
        <v>-5.0471287821875757E-3</v>
      </c>
      <c r="FF41">
        <v>3.3829974269632808E-2</v>
      </c>
      <c r="FG41">
        <v>5.4449463910092406E-3</v>
      </c>
      <c r="FH41">
        <v>-4.0548177117322066E-2</v>
      </c>
      <c r="FI41">
        <v>1.550756232726524E-2</v>
      </c>
      <c r="FJ41">
        <v>-1.6583398270844329E-2</v>
      </c>
      <c r="FK41">
        <v>6.0632373572563729E-3</v>
      </c>
      <c r="FL41">
        <v>2.7006237395849692E-2</v>
      </c>
      <c r="FM41">
        <v>-1.9792989839965171E-2</v>
      </c>
      <c r="FN41">
        <v>-2.0364502458400959E-2</v>
      </c>
      <c r="FO41">
        <v>-2.9847603242599417E-3</v>
      </c>
      <c r="FP41">
        <v>1.0406703718966162E-2</v>
      </c>
      <c r="FQ41">
        <v>2.8341362232601624E-2</v>
      </c>
      <c r="FR41">
        <v>8.870110877082861E-2</v>
      </c>
      <c r="FS41">
        <v>2.3224928567063333E-2</v>
      </c>
      <c r="FT41">
        <v>-1.3595374056364065E-2</v>
      </c>
      <c r="FU41">
        <v>-6.5758892096595689E-3</v>
      </c>
      <c r="FV41">
        <v>-9.5747259898344594E-2</v>
      </c>
      <c r="FW41">
        <v>6.6522371927330431E-2</v>
      </c>
      <c r="FX41">
        <v>-2.4542886570237728E-2</v>
      </c>
      <c r="FY41">
        <v>9.7327333828495129E-3</v>
      </c>
      <c r="FZ41">
        <v>-1.8910648596756782E-2</v>
      </c>
      <c r="GA41">
        <v>4.970250709830331E-2</v>
      </c>
      <c r="GB41">
        <v>-8.3202820062202448E-2</v>
      </c>
      <c r="GC41">
        <v>-3.2296629777383736E-5</v>
      </c>
      <c r="GD41">
        <v>-2.589841603758742E-2</v>
      </c>
      <c r="GE41">
        <v>8.7263725928307723E-2</v>
      </c>
      <c r="GF41">
        <v>-3.0072719374909358E-2</v>
      </c>
      <c r="GG41">
        <v>6.2426279865945428E-2</v>
      </c>
      <c r="GH41">
        <v>2.8216999637388641E-2</v>
      </c>
      <c r="GI41">
        <v>7.9590812254673095E-3</v>
      </c>
      <c r="GJ41">
        <v>1.8763228569426783E-5</v>
      </c>
      <c r="GK41">
        <v>-2.9864681394658452E-2</v>
      </c>
      <c r="GL41">
        <v>4.5804378339930367E-3</v>
      </c>
      <c r="GM41">
        <v>-3.4145155778943816E-2</v>
      </c>
      <c r="GN41">
        <v>-5.1661986737928586E-3</v>
      </c>
      <c r="GO41">
        <v>-6.5078737361551212E-3</v>
      </c>
      <c r="GP41">
        <v>-1.6574789694132879E-2</v>
      </c>
      <c r="GQ41">
        <v>1.0545474719348592E-2</v>
      </c>
      <c r="GR41">
        <v>-1.5209957526118693E-2</v>
      </c>
      <c r="GS41">
        <v>-3.1414692713764912E-3</v>
      </c>
      <c r="GT41">
        <v>5.7742646770859657E-3</v>
      </c>
      <c r="GU41">
        <v>2.5219775647339175E-2</v>
      </c>
      <c r="GV41">
        <v>7.098438170076821E-3</v>
      </c>
      <c r="GW41">
        <v>2.995779061083924E-3</v>
      </c>
      <c r="GX41">
        <v>7.8520553580942783E-3</v>
      </c>
      <c r="GY41">
        <v>8.5490730837758464E-3</v>
      </c>
      <c r="GZ41">
        <v>-5.3122080630268111E-2</v>
      </c>
      <c r="HA41">
        <v>4.8765157569365621E-2</v>
      </c>
      <c r="HB41">
        <v>5.8491353995720211E-2</v>
      </c>
      <c r="HC41">
        <v>2.6875296732770986E-2</v>
      </c>
      <c r="HD41">
        <v>-2.3081322220599269E-2</v>
      </c>
      <c r="HE41">
        <v>-3.6883189455597314E-2</v>
      </c>
      <c r="HF41">
        <v>1.6055930948649998E-2</v>
      </c>
      <c r="HG41">
        <v>-3.1933655508717719E-2</v>
      </c>
      <c r="HH41">
        <v>3.4201618797003362E-2</v>
      </c>
      <c r="HI41">
        <v>1.6351977872392932E-2</v>
      </c>
      <c r="HJ41">
        <v>1.0608856883316687E-2</v>
      </c>
      <c r="HK41">
        <v>1.916401106196176E-2</v>
      </c>
      <c r="HL41">
        <v>8.2490532150218468E-2</v>
      </c>
      <c r="HM41">
        <v>-1.1081760517113863E-2</v>
      </c>
      <c r="HN41">
        <v>1.5493440185864439E-2</v>
      </c>
      <c r="HO41">
        <v>-3.0976490845534731E-2</v>
      </c>
      <c r="HP41">
        <v>3.1033503895602957E-2</v>
      </c>
      <c r="HQ41">
        <v>3.0434492061378535E-2</v>
      </c>
      <c r="HR41">
        <v>-1.4692605703746846E-2</v>
      </c>
      <c r="HS41">
        <v>-1.17494948463495E-2</v>
      </c>
      <c r="HT41">
        <v>-3.9190150640300202E-2</v>
      </c>
      <c r="HU41">
        <v>-1.9727992144118415E-2</v>
      </c>
      <c r="HV41">
        <v>3.0067314604846029E-2</v>
      </c>
      <c r="HW41">
        <v>5.0483788237990102E-2</v>
      </c>
      <c r="HX41">
        <v>9.9274501250717863E-4</v>
      </c>
      <c r="HY41">
        <v>3.067079439242161E-2</v>
      </c>
      <c r="HZ41">
        <v>3.7354376563455333E-2</v>
      </c>
      <c r="IA41">
        <v>2.4979843001375415E-3</v>
      </c>
      <c r="IB41">
        <v>-1.9962761716872646E-3</v>
      </c>
      <c r="IC41">
        <v>-3.8781883168947694E-3</v>
      </c>
      <c r="ID41">
        <v>2.968663842305469E-2</v>
      </c>
      <c r="IE41">
        <v>3.5130979512411363E-2</v>
      </c>
      <c r="IF41">
        <v>-5.2715716773117816E-2</v>
      </c>
      <c r="IG41">
        <v>-4.6414600162177001E-2</v>
      </c>
      <c r="IH41">
        <v>-2.792261599828225E-2</v>
      </c>
      <c r="II41">
        <v>1.5203496270083786E-2</v>
      </c>
      <c r="IJ41">
        <v>5.4596414059859454E-2</v>
      </c>
      <c r="IK41">
        <v>2.7870133212335342E-2</v>
      </c>
      <c r="IL41">
        <v>7.8084882015864981E-3</v>
      </c>
      <c r="IM41">
        <v>-5.0401203946251236E-2</v>
      </c>
      <c r="IN41">
        <v>3.7710021178760038E-2</v>
      </c>
      <c r="IO41">
        <v>4.8403733889769963E-2</v>
      </c>
      <c r="IP41">
        <v>1.3207113181231429E-2</v>
      </c>
      <c r="IQ41">
        <v>1.5576154439784386E-2</v>
      </c>
      <c r="IR41">
        <v>-3.3432317134343748E-2</v>
      </c>
      <c r="IS41">
        <v>1.538101780700573E-2</v>
      </c>
      <c r="IT41">
        <v>1.484866605893197E-2</v>
      </c>
      <c r="IU41">
        <v>-7.4002792394481844E-3</v>
      </c>
      <c r="IV41">
        <v>-2.9694538673917924E-2</v>
      </c>
      <c r="IW41">
        <v>-1.5492158723415968E-2</v>
      </c>
      <c r="IX41">
        <v>5.6522861992372178E-2</v>
      </c>
      <c r="IY41">
        <v>1.7470868188670295E-2</v>
      </c>
      <c r="IZ41">
        <v>5.0115974777656197E-2</v>
      </c>
      <c r="JA41">
        <v>-3.5209444838090499E-2</v>
      </c>
      <c r="JB41">
        <v>-8.6070963535199961E-3</v>
      </c>
      <c r="JC41">
        <v>-8.4581178073267638E-3</v>
      </c>
      <c r="JD41">
        <v>2.2779227230468411E-2</v>
      </c>
      <c r="JE41">
        <v>1.0219552337499731E-2</v>
      </c>
      <c r="JF41">
        <v>4.1845608650612192E-3</v>
      </c>
      <c r="JG41">
        <v>-1.1061823490782682E-2</v>
      </c>
      <c r="JH41">
        <v>-3.5540797483917919E-2</v>
      </c>
      <c r="JI41">
        <v>-1.2661478039592382E-2</v>
      </c>
      <c r="JJ41">
        <v>1.9680002472789237E-2</v>
      </c>
      <c r="JK41">
        <v>1.9153677344877836E-2</v>
      </c>
      <c r="JL41">
        <v>-1.776763884450519E-2</v>
      </c>
      <c r="JM41">
        <v>8.5789177789994106E-2</v>
      </c>
      <c r="JN41">
        <v>-4.8518620805729121E-2</v>
      </c>
      <c r="JO41">
        <v>-1.6117577772985163E-2</v>
      </c>
      <c r="JP41">
        <v>-7.9851073667127643E-3</v>
      </c>
      <c r="JQ41">
        <v>-1.293705616756592E-2</v>
      </c>
      <c r="JR41">
        <v>-1.3485479757526135E-2</v>
      </c>
      <c r="JS41">
        <v>-3.4138982361465169E-2</v>
      </c>
      <c r="JT41">
        <v>-3.7736559658718656E-4</v>
      </c>
      <c r="JU41">
        <v>6.4754550684252524E-2</v>
      </c>
      <c r="JV41">
        <v>-6.3395448211151584E-3</v>
      </c>
      <c r="JW41">
        <v>2.1827618970807955E-2</v>
      </c>
      <c r="JX41">
        <v>-6.4022980949235879E-3</v>
      </c>
      <c r="JY41">
        <v>1.0550086315383157E-2</v>
      </c>
      <c r="JZ41">
        <v>-1.7334893790351826E-2</v>
      </c>
      <c r="KA41">
        <v>9.3626391855770215E-3</v>
      </c>
      <c r="KB41">
        <v>1.2507695192717057E-2</v>
      </c>
      <c r="KC41">
        <v>2.7374146263317842E-2</v>
      </c>
      <c r="KD41">
        <v>3.3172464042351417E-3</v>
      </c>
      <c r="KE41">
        <v>-5.9311820287881083E-3</v>
      </c>
      <c r="KF41">
        <v>-5.3936517616520137E-2</v>
      </c>
      <c r="KG41">
        <v>-7.6627959976432959E-4</v>
      </c>
      <c r="KH41">
        <v>3.3562994245762937E-2</v>
      </c>
      <c r="KI41">
        <v>-1.3226881409078423E-2</v>
      </c>
      <c r="KJ41">
        <v>-3.5281956964611227E-2</v>
      </c>
      <c r="KK41">
        <v>1.8641529704398613E-2</v>
      </c>
      <c r="KL41">
        <v>-7.9396706239898227E-3</v>
      </c>
      <c r="KM41">
        <v>2.9550030925579559E-2</v>
      </c>
      <c r="KN41">
        <v>2.4000873482330758E-2</v>
      </c>
      <c r="KO41">
        <v>-4.7107847675222012E-2</v>
      </c>
      <c r="KP41">
        <v>7.34137189669178E-3</v>
      </c>
      <c r="KQ41">
        <v>-2.109969056941296E-3</v>
      </c>
      <c r="KR41">
        <v>2.9169989891464493E-2</v>
      </c>
      <c r="KS41">
        <v>9.2705956219020877E-2</v>
      </c>
      <c r="KT41">
        <v>1.2197099705852817E-2</v>
      </c>
      <c r="KU41">
        <v>3.2285508946140332E-3</v>
      </c>
      <c r="KV41">
        <v>-3.8728569865711243E-2</v>
      </c>
      <c r="KW41">
        <v>-2.6390688569351353E-3</v>
      </c>
      <c r="KX41">
        <v>-7.1789806974533951E-3</v>
      </c>
      <c r="KY41">
        <v>-2.0777852395179933E-2</v>
      </c>
      <c r="KZ41">
        <v>4.6607836387333991E-2</v>
      </c>
      <c r="LA41">
        <v>-3.0283977503989597E-2</v>
      </c>
      <c r="LB41">
        <v>3.8737373071564833E-3</v>
      </c>
      <c r="LC41">
        <v>1.6018573538844023E-2</v>
      </c>
      <c r="LD41">
        <v>2.6256213372238667E-3</v>
      </c>
      <c r="LE41">
        <v>6.6879997444916295E-2</v>
      </c>
      <c r="LF41">
        <v>4.0245862203669561E-2</v>
      </c>
      <c r="LG41">
        <v>4.4375357128351355E-2</v>
      </c>
      <c r="LH41">
        <v>1.4434102922938898E-2</v>
      </c>
      <c r="LI41">
        <v>4.1191110135161364E-2</v>
      </c>
      <c r="LJ41">
        <v>3.3075720123105036E-2</v>
      </c>
      <c r="LK41">
        <v>-2.3074956882904434E-2</v>
      </c>
      <c r="LL41">
        <v>6.5742401474925882E-2</v>
      </c>
      <c r="LM41">
        <v>-3.3248635330722878E-2</v>
      </c>
      <c r="LN41">
        <v>2.8593851935382608E-2</v>
      </c>
      <c r="LO41">
        <v>-1.4630823518429894E-2</v>
      </c>
      <c r="LP41">
        <v>-2.3473473795494328E-2</v>
      </c>
      <c r="LQ41">
        <v>9.1991189681632458E-4</v>
      </c>
      <c r="LR41">
        <v>1.274315548075566E-2</v>
      </c>
      <c r="LS41">
        <v>-3.4201750905912001E-2</v>
      </c>
      <c r="LT41">
        <v>-5.5751067665847894E-3</v>
      </c>
      <c r="LU41">
        <v>-4.0218587994608083E-2</v>
      </c>
      <c r="LV41">
        <v>-3.5073638485468094E-2</v>
      </c>
      <c r="LW41">
        <v>3.6499351729108857E-3</v>
      </c>
      <c r="LX41">
        <v>1.0022084058469348E-2</v>
      </c>
      <c r="LY41">
        <v>-2.0133213976312382E-2</v>
      </c>
      <c r="LZ41">
        <v>1.5056545113935345E-2</v>
      </c>
      <c r="MA41">
        <v>7.7513848617621978E-2</v>
      </c>
      <c r="MB41">
        <v>3.7307833335880052E-2</v>
      </c>
      <c r="MC41">
        <v>-0.10898255056680473</v>
      </c>
      <c r="MD41">
        <v>-2.4509445117414898E-2</v>
      </c>
      <c r="ME41">
        <v>-3.337729545750992E-2</v>
      </c>
      <c r="MF41">
        <v>-1.2296832814440077E-2</v>
      </c>
      <c r="MG41">
        <v>5.8670708921632472E-3</v>
      </c>
      <c r="MH41">
        <v>5.2199601046794268E-2</v>
      </c>
      <c r="MI41">
        <v>-1.3892877884957433E-2</v>
      </c>
      <c r="MJ41">
        <v>3.0155156011315336E-2</v>
      </c>
      <c r="MK41">
        <v>1.9542781442482695E-2</v>
      </c>
      <c r="ML41">
        <v>-3.2072753903373573E-2</v>
      </c>
      <c r="MM41">
        <v>3.4389330409470398E-2</v>
      </c>
      <c r="MN41">
        <v>3.5340583677831772E-2</v>
      </c>
      <c r="MO41">
        <v>3.4053079073813247E-2</v>
      </c>
      <c r="MP41">
        <v>-4.4243807124124741E-2</v>
      </c>
      <c r="MQ41">
        <v>-3.2687628251785096E-2</v>
      </c>
      <c r="MR41">
        <v>4.3532043283452088E-2</v>
      </c>
      <c r="MS41">
        <v>2.3335789646852984E-3</v>
      </c>
      <c r="MT41">
        <v>4.5293124407924769E-3</v>
      </c>
      <c r="MU41">
        <v>-4.0604523548037612E-2</v>
      </c>
      <c r="MV41">
        <v>3.731615571878568E-2</v>
      </c>
      <c r="MW41">
        <v>-1.6858352507906084E-3</v>
      </c>
      <c r="MX41">
        <v>-1.2425547908555283E-3</v>
      </c>
      <c r="MY41">
        <v>-1.1997226397014759E-2</v>
      </c>
      <c r="MZ41">
        <v>4.5206633458290409E-2</v>
      </c>
      <c r="NA41">
        <v>3.653944223849738E-2</v>
      </c>
      <c r="NB41">
        <v>-1.1309362167693248E-2</v>
      </c>
      <c r="NC41">
        <v>4.1854310635363956E-3</v>
      </c>
      <c r="ND41">
        <v>-2.2174196448116183E-2</v>
      </c>
      <c r="NE41">
        <v>1.9040220085565853E-2</v>
      </c>
      <c r="NF41">
        <v>3.3298394208770614E-2</v>
      </c>
      <c r="NG41">
        <v>4.4529802792150824E-2</v>
      </c>
      <c r="NH41">
        <v>-2.500598129225285E-2</v>
      </c>
      <c r="NI41">
        <v>-7.0723848886839174E-3</v>
      </c>
      <c r="NJ41">
        <v>1.268726171581455E-3</v>
      </c>
      <c r="NK41">
        <v>3.3434683576346068E-2</v>
      </c>
      <c r="NL41">
        <v>2.3570788060773871E-2</v>
      </c>
      <c r="NM41">
        <v>1.8121070366949089E-2</v>
      </c>
      <c r="NN41">
        <v>-1.7395663544662889E-3</v>
      </c>
      <c r="NO41">
        <v>5.5024467898043855E-2</v>
      </c>
      <c r="NP41">
        <v>-1.8432465665182269E-2</v>
      </c>
      <c r="NQ41">
        <v>-2.476306965399817E-2</v>
      </c>
      <c r="NR41">
        <v>-1.3697834249314568E-2</v>
      </c>
      <c r="NS41">
        <v>-2.4311480467330892E-4</v>
      </c>
      <c r="NT41">
        <v>-2.8248516407307502E-2</v>
      </c>
      <c r="NU41">
        <v>6.9810791273153705E-2</v>
      </c>
      <c r="NV41">
        <v>1.6635334403211459E-2</v>
      </c>
      <c r="NW41">
        <v>3.733392588531563E-2</v>
      </c>
      <c r="NX41">
        <v>2.2228135466394613E-3</v>
      </c>
      <c r="NY41">
        <v>5.5258537741857003E-2</v>
      </c>
      <c r="NZ41">
        <v>2.5397630407703348E-2</v>
      </c>
      <c r="OA41">
        <v>2.0675416672214557E-2</v>
      </c>
      <c r="OB41">
        <v>-2.3707448652435317E-2</v>
      </c>
      <c r="OC41">
        <v>2.4078270082057603E-2</v>
      </c>
      <c r="OD41">
        <v>7.7992328858789437E-3</v>
      </c>
      <c r="OE41">
        <v>-1.2239770516487307E-2</v>
      </c>
      <c r="OF41">
        <v>2.0039732319384766E-2</v>
      </c>
      <c r="OG41">
        <v>3.494254327459935E-2</v>
      </c>
      <c r="OH41">
        <v>4.6262573642585438E-2</v>
      </c>
      <c r="OI41">
        <v>-2.603292414750806E-2</v>
      </c>
      <c r="OJ41">
        <v>-3.1828564395573619E-2</v>
      </c>
      <c r="OK41">
        <v>3.8008209903490422E-2</v>
      </c>
      <c r="OL41">
        <v>-1.0758085403486968E-2</v>
      </c>
      <c r="OM41">
        <v>1.7890697596863055E-3</v>
      </c>
      <c r="ON41">
        <v>-3.8164861229931124E-2</v>
      </c>
      <c r="OO41">
        <v>-6.0385845826853746E-2</v>
      </c>
      <c r="OP41">
        <v>1.0750725221395054E-2</v>
      </c>
      <c r="OQ41">
        <v>-8.2623040669340425E-2</v>
      </c>
      <c r="OR41">
        <v>7.1425583087332989E-2</v>
      </c>
      <c r="OS41">
        <v>-2.9040526190573984E-2</v>
      </c>
      <c r="OT41">
        <v>-9.8892659690602465E-3</v>
      </c>
      <c r="OU41">
        <v>-0.10123321995167309</v>
      </c>
      <c r="OV41">
        <v>3.7084344843948638E-2</v>
      </c>
      <c r="OW41">
        <v>-5.0899876698655433E-4</v>
      </c>
      <c r="OX41">
        <v>-5.4327610673564238E-2</v>
      </c>
      <c r="OY41">
        <v>-5.7642107025611955E-3</v>
      </c>
      <c r="OZ41">
        <v>-9.8460194893920574E-3</v>
      </c>
      <c r="PA41">
        <v>-4.1624228209921302E-2</v>
      </c>
      <c r="PB41">
        <v>-3.0805576802459451E-2</v>
      </c>
      <c r="PC41">
        <v>2.3225843070373928E-2</v>
      </c>
      <c r="PD41">
        <v>5.9794529006450903E-3</v>
      </c>
      <c r="PE41">
        <v>1.8765748847226062E-2</v>
      </c>
      <c r="PF41">
        <v>-5.5540050391978943E-2</v>
      </c>
      <c r="PG41">
        <v>-2.4557395290465363E-2</v>
      </c>
      <c r="PH41">
        <v>-5.4670188378454134E-3</v>
      </c>
      <c r="PI41">
        <v>1.9949191995731256E-2</v>
      </c>
      <c r="PJ41">
        <v>4.5494740862488163E-2</v>
      </c>
      <c r="PK41">
        <v>6.198704142734715E-2</v>
      </c>
      <c r="PL41">
        <v>-2.414364508157632E-2</v>
      </c>
      <c r="PM41">
        <v>1.7566602401978407E-3</v>
      </c>
      <c r="PN41">
        <v>2.8066933613623075E-2</v>
      </c>
      <c r="PO41">
        <v>-3.9510166248812435E-2</v>
      </c>
      <c r="PP41">
        <v>3.6068993623748161E-3</v>
      </c>
      <c r="PQ41">
        <v>3.1748257036032304E-2</v>
      </c>
      <c r="PR41">
        <v>-6.0816120531628302E-3</v>
      </c>
      <c r="PS41">
        <v>5.457086000022298E-2</v>
      </c>
      <c r="PT41">
        <v>-1.3187382773276827E-2</v>
      </c>
      <c r="PU41">
        <v>-1.067803096338653E-2</v>
      </c>
      <c r="PV41">
        <v>1.5490109780502297E-2</v>
      </c>
      <c r="PW41">
        <v>1.3338637601554174E-4</v>
      </c>
      <c r="PX41">
        <v>-6.1265804415328216E-2</v>
      </c>
      <c r="PY41">
        <v>5.6503042479504886E-4</v>
      </c>
      <c r="PZ41">
        <v>1.7962802655729488E-2</v>
      </c>
      <c r="QA41">
        <v>1.5646048165868554E-2</v>
      </c>
      <c r="QB41">
        <v>7.7563230095569905E-3</v>
      </c>
      <c r="QC41">
        <v>-1.3884479942060171E-2</v>
      </c>
      <c r="QD41">
        <v>-1.5978064821721535E-2</v>
      </c>
      <c r="QE41">
        <v>-2.4578831295650236E-2</v>
      </c>
      <c r="QF41">
        <v>-1.8374369272104404E-3</v>
      </c>
      <c r="QG41">
        <v>-4.0091095341630481E-2</v>
      </c>
      <c r="QH41">
        <v>6.7669391757419872E-2</v>
      </c>
      <c r="QI41">
        <v>-4.2540228540687466E-2</v>
      </c>
      <c r="QJ41">
        <v>-2.4126170929111988E-2</v>
      </c>
      <c r="QK41">
        <v>-1.1873043497070287E-3</v>
      </c>
      <c r="QL41">
        <v>-6.0540699954341179E-2</v>
      </c>
      <c r="QM41">
        <v>-1.3618066161270672E-2</v>
      </c>
      <c r="QN41">
        <v>6.4952036270903499E-2</v>
      </c>
      <c r="QO41">
        <v>5.5703518465001163E-2</v>
      </c>
      <c r="QP41">
        <v>4.4332973715934644E-3</v>
      </c>
      <c r="QQ41">
        <v>4.5069269389250134E-2</v>
      </c>
      <c r="QR41">
        <v>-2.8170990157847416E-2</v>
      </c>
      <c r="QS41">
        <v>3.6049291499680849E-2</v>
      </c>
      <c r="QT41">
        <v>6.1754956183852835E-2</v>
      </c>
      <c r="QU41">
        <v>-2.291219271066482E-2</v>
      </c>
      <c r="QV41">
        <v>1.1713937431197341E-2</v>
      </c>
      <c r="QW41">
        <v>-1.8103323810326703E-2</v>
      </c>
      <c r="QX41">
        <v>4.5199771363353305E-2</v>
      </c>
      <c r="QY41">
        <v>-3.8722697510133929E-2</v>
      </c>
      <c r="QZ41">
        <v>-1.4474449416619439E-2</v>
      </c>
      <c r="RA41">
        <v>-4.6003574415443413E-3</v>
      </c>
      <c r="RB41">
        <v>-1.1535148373031033E-2</v>
      </c>
      <c r="RC41">
        <v>5.0653969968907704E-2</v>
      </c>
      <c r="RD41">
        <v>-3.8658995585925157E-2</v>
      </c>
      <c r="RE41">
        <v>-2.947465869485304E-2</v>
      </c>
      <c r="RF41">
        <v>3.2371553820793514E-2</v>
      </c>
      <c r="RG41">
        <v>4.2443807572050338E-2</v>
      </c>
      <c r="RH41">
        <v>-3.747122250165065E-2</v>
      </c>
      <c r="RI41">
        <v>-1.0427256419666629E-2</v>
      </c>
      <c r="RJ41">
        <v>2.2661533517988264E-2</v>
      </c>
      <c r="RK41">
        <v>-2.7912411571970715E-2</v>
      </c>
      <c r="RL41">
        <v>2.5822210241248481E-2</v>
      </c>
      <c r="RM41">
        <v>-2.0284359878710315E-2</v>
      </c>
      <c r="RN41">
        <v>-5.0988298408328629E-2</v>
      </c>
      <c r="RO41">
        <v>6.6425854860025415E-3</v>
      </c>
      <c r="RP41">
        <v>2.6553202183637402E-2</v>
      </c>
      <c r="RQ41">
        <v>-2.9024221299114049E-2</v>
      </c>
      <c r="RR41">
        <v>9.2327161119184018E-3</v>
      </c>
      <c r="RS41">
        <v>-2.3069182426739376E-3</v>
      </c>
      <c r="RT41">
        <v>3.7565895169542146E-2</v>
      </c>
      <c r="RU41">
        <v>-2.1968811160903615E-2</v>
      </c>
      <c r="RV41">
        <v>-3.4731994836486355E-2</v>
      </c>
      <c r="RW41">
        <v>4.6851908611588028E-3</v>
      </c>
      <c r="RX41">
        <v>3.0661743180448998E-2</v>
      </c>
      <c r="RY41">
        <v>1.0653683912533768E-2</v>
      </c>
      <c r="RZ41">
        <v>4.5690294545122349E-2</v>
      </c>
      <c r="SA41">
        <v>-6.2298243471533886E-3</v>
      </c>
      <c r="SB41">
        <v>3.4869655879294921E-2</v>
      </c>
      <c r="SC41">
        <v>5.4608088392064311E-3</v>
      </c>
      <c r="SD41">
        <v>-4.2948222577721129E-2</v>
      </c>
      <c r="SE41">
        <v>5.0849491250576875E-2</v>
      </c>
      <c r="SF41">
        <v>3.5148872739009358E-2</v>
      </c>
      <c r="SG41">
        <v>-1.1683014421925611E-2</v>
      </c>
      <c r="SH41">
        <v>-5.0868041256577649E-3</v>
      </c>
      <c r="SI41">
        <v>4.8038631378139636E-2</v>
      </c>
      <c r="SJ41">
        <v>-1.9037759285337859E-2</v>
      </c>
      <c r="SK41">
        <v>-1.8512751742101683E-2</v>
      </c>
      <c r="SL41">
        <v>-5.0850401420252805E-4</v>
      </c>
      <c r="SM41">
        <v>-6.2462086305198542E-5</v>
      </c>
      <c r="SN41">
        <v>5.6610042806849371E-2</v>
      </c>
      <c r="SO41">
        <v>-5.3210401894530288E-2</v>
      </c>
      <c r="SP41">
        <v>-1.7099361268226912E-3</v>
      </c>
      <c r="SQ41">
        <v>3.101519463367633E-2</v>
      </c>
      <c r="SR41">
        <v>8.2712594820661109E-2</v>
      </c>
      <c r="SS41">
        <v>3.8875977706894681E-2</v>
      </c>
      <c r="ST41">
        <v>9.9926354441109127E-3</v>
      </c>
      <c r="SU41">
        <v>-4.9193158943646051E-2</v>
      </c>
      <c r="SV41">
        <v>-5.252785875167694E-2</v>
      </c>
      <c r="SW41">
        <v>2.5099520092723804E-2</v>
      </c>
      <c r="SX41">
        <v>6.6914941747219112E-2</v>
      </c>
      <c r="SY41">
        <v>5.1006872741177541E-3</v>
      </c>
      <c r="SZ41">
        <v>1.5775223163028051E-2</v>
      </c>
      <c r="TA41">
        <v>-7.4643824983165333E-3</v>
      </c>
      <c r="TB41">
        <v>-4.8077947986112863E-3</v>
      </c>
      <c r="TC41">
        <v>-2.1696197801004211E-2</v>
      </c>
      <c r="TD41">
        <v>2.5093953965930015E-2</v>
      </c>
      <c r="TE41">
        <v>-2.874745192935893E-2</v>
      </c>
      <c r="TF41">
        <v>-3.3473288107715875E-2</v>
      </c>
      <c r="TG41">
        <v>-5.3957586329944081E-2</v>
      </c>
      <c r="TH41">
        <v>3.9907186804866282E-2</v>
      </c>
      <c r="TI41">
        <v>4.2378437443291582E-2</v>
      </c>
      <c r="TJ41">
        <v>-2.7510551075904076E-2</v>
      </c>
      <c r="TK41">
        <v>-1.0734437456047786E-2</v>
      </c>
      <c r="TL41">
        <v>-3.560182898975562E-2</v>
      </c>
      <c r="TM41">
        <v>-8.637430585649742E-3</v>
      </c>
      <c r="TN41">
        <v>2.1619797090204854E-2</v>
      </c>
      <c r="TO41">
        <v>1.589213606749133E-2</v>
      </c>
      <c r="TP41">
        <v>1.305394841742195E-2</v>
      </c>
      <c r="TQ41">
        <v>-2.8267194652465518E-2</v>
      </c>
      <c r="TR41">
        <v>-7.6531910487897328E-2</v>
      </c>
      <c r="TS41">
        <v>-1.5219465592134329E-2</v>
      </c>
      <c r="TT41">
        <v>2.5917135391503591E-2</v>
      </c>
      <c r="TU41">
        <v>-1.1863204362704344E-2</v>
      </c>
      <c r="TV41">
        <v>-5.2424782480048285E-3</v>
      </c>
      <c r="TW41">
        <v>-4.0950930409890104E-2</v>
      </c>
      <c r="TX41">
        <v>4.9284525341700296E-2</v>
      </c>
      <c r="TY41">
        <v>2.5925461845811831E-2</v>
      </c>
      <c r="TZ41">
        <v>3.4805901920879248E-2</v>
      </c>
      <c r="UA41">
        <v>2.9105903045686998E-2</v>
      </c>
      <c r="UB41">
        <v>-1.6164808694457466E-2</v>
      </c>
      <c r="UC41">
        <v>7.2053935571354921E-2</v>
      </c>
      <c r="UD41">
        <v>-5.8430961317868214E-2</v>
      </c>
      <c r="UE41">
        <v>1.3486870508501754E-2</v>
      </c>
      <c r="UF41">
        <v>-2.9048166050674867E-2</v>
      </c>
      <c r="UG41">
        <v>1.0446527625258764E-4</v>
      </c>
      <c r="UH41">
        <v>-2.4194818443754047E-2</v>
      </c>
      <c r="UI41">
        <v>-1.6943922839423333E-2</v>
      </c>
      <c r="UJ41">
        <v>-2.2330284661326673E-2</v>
      </c>
      <c r="UK41">
        <v>-5.84572084113451E-2</v>
      </c>
      <c r="UL41">
        <v>-2.9258943273640006E-2</v>
      </c>
      <c r="UM41">
        <v>-4.7126689684909691E-2</v>
      </c>
      <c r="UN41">
        <v>-4.729514540007327E-2</v>
      </c>
      <c r="UO41">
        <v>1.2227521695561553E-2</v>
      </c>
      <c r="UP41">
        <v>4.1097849106254324E-2</v>
      </c>
      <c r="UQ41">
        <v>-2.2086391574962151E-2</v>
      </c>
      <c r="UR41">
        <v>-2.0546884316810208E-2</v>
      </c>
      <c r="US41">
        <v>2.8568827541619692E-2</v>
      </c>
      <c r="UT41">
        <v>2.5216418789694842E-2</v>
      </c>
      <c r="UU41">
        <v>-5.928948451910223E-2</v>
      </c>
      <c r="UV41">
        <v>2.0507070967003965E-2</v>
      </c>
      <c r="UW41">
        <v>5.0543281280036823E-2</v>
      </c>
      <c r="UX41">
        <v>-3.0952120037018239E-2</v>
      </c>
      <c r="UY41">
        <v>1.0597642872742712E-2</v>
      </c>
      <c r="UZ41">
        <v>-5.0498935821989339E-2</v>
      </c>
      <c r="VA41">
        <v>-3.9123527541322388E-2</v>
      </c>
      <c r="VB41">
        <v>-8.2137084583818146E-2</v>
      </c>
      <c r="VC41">
        <v>4.7581517797105743E-3</v>
      </c>
      <c r="VD41">
        <v>-4.3737890223537156E-3</v>
      </c>
      <c r="VE41">
        <v>2.060772593685032E-2</v>
      </c>
      <c r="VF41">
        <v>-3.4250370787316582E-2</v>
      </c>
      <c r="VG41">
        <v>-1.2035444925462617E-2</v>
      </c>
      <c r="VH41">
        <v>6.5125519429140135E-3</v>
      </c>
      <c r="VI41">
        <v>6.6550392276030568E-3</v>
      </c>
      <c r="VJ41">
        <v>-1.0020727477517748E-2</v>
      </c>
      <c r="VK41">
        <v>4.1976226400011959E-2</v>
      </c>
      <c r="VL41">
        <v>2.2511100613339569E-2</v>
      </c>
      <c r="VM41">
        <v>2.8000990160338139E-2</v>
      </c>
      <c r="VN41">
        <v>1.6222826715994114E-2</v>
      </c>
      <c r="VO41">
        <v>-3.7242522047766183E-3</v>
      </c>
      <c r="VP41">
        <v>-3.208009342188315E-2</v>
      </c>
      <c r="VQ41">
        <v>3.4110796244602275E-2</v>
      </c>
      <c r="VR41">
        <v>-1.1397013746574857E-3</v>
      </c>
      <c r="VS41">
        <v>4.8709609395851871E-3</v>
      </c>
      <c r="VT41">
        <v>3.8493849658915564E-3</v>
      </c>
      <c r="VU41">
        <v>7.1149770420478958E-2</v>
      </c>
      <c r="VV41">
        <v>-2.8405041699763843E-2</v>
      </c>
      <c r="VW41">
        <v>3.4742086933231518E-2</v>
      </c>
      <c r="VX41">
        <v>2.9139922974071683E-2</v>
      </c>
      <c r="VY41">
        <v>-1.7253565233892047E-2</v>
      </c>
      <c r="VZ41">
        <v>2.0030232231440969E-2</v>
      </c>
      <c r="WA41">
        <v>1.9352444360646065E-2</v>
      </c>
      <c r="WB41">
        <v>-2.2883557016994953E-2</v>
      </c>
      <c r="WC41">
        <v>2.9129668146227153E-2</v>
      </c>
      <c r="WD41">
        <v>-7.1103421069920805E-3</v>
      </c>
      <c r="WE41">
        <v>-5.2558887865049629E-3</v>
      </c>
      <c r="WF41">
        <v>-1.4214527495045087E-3</v>
      </c>
      <c r="WG41">
        <v>8.4607787798621409E-2</v>
      </c>
      <c r="WH41">
        <v>2.6797870997760112E-2</v>
      </c>
      <c r="WI41">
        <v>-4.199975943981378E-2</v>
      </c>
      <c r="WJ41">
        <v>8.6858581009359656E-2</v>
      </c>
      <c r="WK41">
        <v>3.6785092570427301E-2</v>
      </c>
      <c r="WL41">
        <v>-1.7001161517712776E-2</v>
      </c>
      <c r="WM41">
        <v>4.2036388310102882E-2</v>
      </c>
      <c r="WN41">
        <v>1.7717341556205534E-2</v>
      </c>
      <c r="WO41">
        <v>2.9712080382802437E-2</v>
      </c>
      <c r="WP41">
        <v>-5.0882539522861675E-2</v>
      </c>
      <c r="WQ41">
        <v>-4.7918254953881979E-3</v>
      </c>
      <c r="WR41">
        <v>3.2990439706142231E-2</v>
      </c>
      <c r="WS41">
        <v>-2.2077321747979266E-2</v>
      </c>
      <c r="WT41">
        <v>2.4342006064846683E-2</v>
      </c>
      <c r="WU41">
        <v>6.1773691686737464E-2</v>
      </c>
      <c r="WV41">
        <v>3.3754560335509812E-3</v>
      </c>
      <c r="WW41">
        <v>1.2460532241268534E-3</v>
      </c>
      <c r="WX41">
        <v>-2.3380346848455434E-2</v>
      </c>
      <c r="WY41">
        <v>-3.1913401197143907E-3</v>
      </c>
      <c r="WZ41">
        <v>-2.696947213286302E-2</v>
      </c>
      <c r="XA41">
        <v>-1.3626139866552318E-2</v>
      </c>
      <c r="XB41">
        <v>2.276321404875193E-2</v>
      </c>
      <c r="XC41">
        <v>2.1733896650701988E-2</v>
      </c>
      <c r="XD41">
        <v>4.3306339789696995E-2</v>
      </c>
      <c r="XE41">
        <v>-2.4130392858457989E-3</v>
      </c>
      <c r="XF41">
        <v>-5.2079228677925547E-2</v>
      </c>
      <c r="XG41">
        <v>7.7418517830086563E-3</v>
      </c>
      <c r="XH41">
        <v>4.1946051780253702E-3</v>
      </c>
      <c r="XI41">
        <v>1.3445888041009069E-2</v>
      </c>
      <c r="XJ41">
        <v>5.5030485202306252E-2</v>
      </c>
      <c r="XK41">
        <v>1.9749773514709059E-3</v>
      </c>
      <c r="XL41">
        <v>-5.6942221054137751E-2</v>
      </c>
      <c r="XM41">
        <v>-1.0839065436810704E-2</v>
      </c>
      <c r="XN41">
        <v>1.50304090258188E-2</v>
      </c>
      <c r="XO41">
        <v>5.9465096873682927E-2</v>
      </c>
      <c r="XP41">
        <v>-2.0357424467462346E-2</v>
      </c>
      <c r="XQ41">
        <v>3.7283182226696431E-2</v>
      </c>
      <c r="XR41">
        <v>3.7814878852813149E-3</v>
      </c>
      <c r="XS41">
        <v>-3.1885162509871091E-2</v>
      </c>
      <c r="XT41">
        <v>-1.5252152540398219E-2</v>
      </c>
      <c r="XU41">
        <v>-2.8382385242757303E-2</v>
      </c>
      <c r="XV41">
        <v>-3.7051540860777235E-2</v>
      </c>
      <c r="XW41">
        <v>8.470511954113729E-3</v>
      </c>
      <c r="XX41">
        <v>1.2593435278837916E-2</v>
      </c>
      <c r="XY41">
        <v>-7.8745979517653303E-4</v>
      </c>
      <c r="XZ41">
        <v>-8.9411229006953377E-2</v>
      </c>
      <c r="YA41">
        <v>-4.9997515979980589E-2</v>
      </c>
      <c r="YB41">
        <v>2.1125172855995109E-2</v>
      </c>
      <c r="YC41">
        <v>-3.2633368936938995E-2</v>
      </c>
      <c r="YD41">
        <v>-7.1147059760013343E-2</v>
      </c>
      <c r="YE41">
        <v>-8.3764801118372742E-3</v>
      </c>
      <c r="YF41">
        <v>3.4785919187005958E-2</v>
      </c>
      <c r="YG41">
        <v>3.5046849078750483E-2</v>
      </c>
      <c r="YH41">
        <v>-4.0612154632023389E-2</v>
      </c>
      <c r="YI41">
        <v>-9.8160108746422364E-2</v>
      </c>
      <c r="YJ41">
        <v>2.2299620079542361E-3</v>
      </c>
      <c r="YK41">
        <v>-2.6935634804816262E-2</v>
      </c>
      <c r="YL41">
        <v>6.4746769860101229E-3</v>
      </c>
      <c r="YM41">
        <v>2.9254006572228729E-2</v>
      </c>
      <c r="YN41">
        <v>0.10006798808212494</v>
      </c>
      <c r="YO41">
        <v>7.5757348680218439E-2</v>
      </c>
      <c r="YP41">
        <v>3.8043319834748041E-2</v>
      </c>
      <c r="YQ41">
        <v>-1.0356583670950142E-2</v>
      </c>
      <c r="YR41">
        <v>-1.5339750830721588E-2</v>
      </c>
      <c r="YS41">
        <v>-2.0609203239872927E-2</v>
      </c>
      <c r="YT41">
        <v>8.9586717228349627E-2</v>
      </c>
      <c r="YU41">
        <v>-4.306118403128658E-2</v>
      </c>
      <c r="YV41">
        <v>-9.6860593896840757E-4</v>
      </c>
      <c r="YW41">
        <v>-3.7092462972534442E-2</v>
      </c>
      <c r="YX41">
        <v>2.6767112363203158E-3</v>
      </c>
      <c r="YY41">
        <v>1.2614127095437648E-2</v>
      </c>
      <c r="YZ41">
        <v>-1.6298934453224164E-2</v>
      </c>
      <c r="ZA41">
        <v>3.7315615571233009E-2</v>
      </c>
      <c r="ZB41">
        <v>2.6711000382852474E-2</v>
      </c>
      <c r="ZC41">
        <v>-6.0386039744343797E-2</v>
      </c>
      <c r="ZD41">
        <v>-5.2514979715408229E-2</v>
      </c>
      <c r="ZE41">
        <v>3.5725868089505498E-3</v>
      </c>
      <c r="ZF41">
        <v>7.7337025322067973E-2</v>
      </c>
      <c r="ZG41">
        <v>5.1821268338326607E-2</v>
      </c>
      <c r="ZH41">
        <v>2.3468777529071483E-3</v>
      </c>
      <c r="ZI41">
        <v>-2.687279763010908E-2</v>
      </c>
      <c r="ZJ41">
        <v>-3.4508673705093744E-2</v>
      </c>
      <c r="ZK41">
        <v>-4.096063710331161E-2</v>
      </c>
      <c r="ZL41">
        <v>-1.7796512510403987E-2</v>
      </c>
      <c r="ZM41">
        <v>-1.4945763116554561E-3</v>
      </c>
      <c r="ZN41">
        <v>-4.2315844960016051E-2</v>
      </c>
      <c r="ZO41">
        <v>1.8275098494459217E-2</v>
      </c>
      <c r="ZP41">
        <v>-2.3266095408325482E-2</v>
      </c>
      <c r="ZQ41">
        <v>-3.7944082181822825E-2</v>
      </c>
      <c r="ZR41">
        <v>2.0862339203816218E-2</v>
      </c>
      <c r="ZS41">
        <v>4.6228449339205696E-2</v>
      </c>
      <c r="ZT41">
        <v>5.9714023524902902E-3</v>
      </c>
      <c r="ZU41">
        <v>-3.9486500385935978E-2</v>
      </c>
      <c r="ZV41">
        <v>1.271004885588789E-2</v>
      </c>
      <c r="ZW41">
        <v>-1.5503912557969013E-2</v>
      </c>
      <c r="ZX41">
        <v>4.6955694237570803E-2</v>
      </c>
      <c r="ZY41">
        <v>5.7053518609102648E-2</v>
      </c>
      <c r="ZZ41">
        <v>-6.0965672347050262E-2</v>
      </c>
      <c r="AAA41">
        <v>4.4998602314419356E-3</v>
      </c>
      <c r="AAB41">
        <v>-1.9828939289820099E-2</v>
      </c>
      <c r="AAC41">
        <v>-2.096365796448273E-2</v>
      </c>
      <c r="AAD41">
        <v>-4.8510684687676567E-2</v>
      </c>
      <c r="AAE41">
        <v>-4.0610275328720614E-2</v>
      </c>
      <c r="AAF41">
        <v>-4.7302417966011761E-3</v>
      </c>
      <c r="AAG41">
        <v>3.893731683068076E-2</v>
      </c>
      <c r="AAH41">
        <v>8.3438867734937326E-3</v>
      </c>
      <c r="AAI41">
        <v>3.2573068729461252E-2</v>
      </c>
      <c r="AAJ41">
        <v>-2.8129628099743766E-2</v>
      </c>
      <c r="AAK41">
        <v>-2.933875764438874E-3</v>
      </c>
      <c r="AAL41">
        <v>-1.9540799597384639E-2</v>
      </c>
      <c r="AAM41">
        <v>-9.2283491132959736E-3</v>
      </c>
      <c r="AAN41">
        <v>-2.8919187912013547E-2</v>
      </c>
      <c r="AAO41">
        <v>3.1089073596193888E-2</v>
      </c>
      <c r="AAP41">
        <v>4.2905977808563381E-2</v>
      </c>
      <c r="AAQ41">
        <v>1.0476171478307492E-2</v>
      </c>
      <c r="AAR41">
        <v>-2.8010488687374182E-2</v>
      </c>
      <c r="AAS41">
        <v>-4.0179789250164785E-3</v>
      </c>
      <c r="AAT41">
        <v>4.3565331656414685E-2</v>
      </c>
      <c r="AAU41">
        <v>-5.2871931096750702E-2</v>
      </c>
      <c r="AAV41">
        <v>4.7352355544592502E-2</v>
      </c>
      <c r="AAW41">
        <v>5.0198117788600109E-2</v>
      </c>
      <c r="AAX41">
        <v>-1.9002155760001398E-2</v>
      </c>
      <c r="AAY41">
        <v>4.0549452683298487E-2</v>
      </c>
      <c r="AAZ41">
        <v>-2.0961931081114611E-2</v>
      </c>
      <c r="ABA41">
        <v>-5.28889080206447E-2</v>
      </c>
      <c r="ABB41">
        <v>5.4174674707209658E-2</v>
      </c>
      <c r="ABC41">
        <v>2.343692133407994E-2</v>
      </c>
      <c r="ABD41">
        <v>5.284956284091917E-2</v>
      </c>
      <c r="ABE41">
        <v>2.7774264621195934E-3</v>
      </c>
      <c r="ABF41">
        <v>-5.5735461648276419E-2</v>
      </c>
      <c r="ABG41">
        <v>2.7854161847970037E-2</v>
      </c>
      <c r="ABH41">
        <v>-8.4035233784032437E-2</v>
      </c>
      <c r="ABI41">
        <v>-1.8880508586411601E-2</v>
      </c>
      <c r="ABJ41">
        <v>3.9163446596238813E-2</v>
      </c>
      <c r="ABK41">
        <v>-3.2031276276430681E-2</v>
      </c>
      <c r="ABL41">
        <v>-9.5268582074636635E-2</v>
      </c>
      <c r="ABM41">
        <v>-4.3772338867169663E-2</v>
      </c>
      <c r="ABN41">
        <v>-4.8446961803615615E-2</v>
      </c>
      <c r="ABO41">
        <v>2.40111992332247E-2</v>
      </c>
      <c r="ABP41">
        <v>-1.4986676430225283E-2</v>
      </c>
      <c r="ABQ41">
        <v>3.6882306613107492E-2</v>
      </c>
      <c r="ABR41">
        <v>-4.7302082326700363E-2</v>
      </c>
      <c r="ABS41">
        <v>3.3023317873300616E-2</v>
      </c>
      <c r="ABT41">
        <v>3.4354544721386798E-2</v>
      </c>
      <c r="ABU41">
        <v>-7.4411259257200256E-3</v>
      </c>
      <c r="ABV41">
        <v>4.2260152632096142E-2</v>
      </c>
      <c r="ABW41">
        <v>4.0796741498601977E-2</v>
      </c>
      <c r="ABX41">
        <v>-5.5637214571780712E-3</v>
      </c>
      <c r="ABY41">
        <v>4.4492148191626134E-2</v>
      </c>
      <c r="ABZ41">
        <v>-7.1288828959566505E-3</v>
      </c>
      <c r="ACA41">
        <v>-7.8056179114401117E-2</v>
      </c>
      <c r="ACB41">
        <v>-4.2530132824797159E-2</v>
      </c>
      <c r="ACC41">
        <v>-2.7885073495185317E-3</v>
      </c>
      <c r="ACD41">
        <v>-7.2752550314509348E-2</v>
      </c>
      <c r="ACE41">
        <v>7.2458350202241287E-3</v>
      </c>
      <c r="ACF41">
        <v>-2.5824392282655338E-2</v>
      </c>
      <c r="ACG41">
        <v>3.8024653499227129E-3</v>
      </c>
      <c r="ACH41">
        <v>5.1730073725895505E-2</v>
      </c>
      <c r="ACI41">
        <v>-6.5431545300342203E-2</v>
      </c>
      <c r="ACJ41">
        <v>3.2677626226261594E-2</v>
      </c>
      <c r="ACK41">
        <v>1.3432190917002897E-2</v>
      </c>
      <c r="ACL41">
        <v>1.8456077356746169E-2</v>
      </c>
      <c r="ACM41">
        <v>5.3852741191239159E-2</v>
      </c>
      <c r="ACN41">
        <v>2.6522345678887799E-2</v>
      </c>
      <c r="ACO41">
        <v>1.5723924930952381E-2</v>
      </c>
      <c r="ACP41">
        <v>-2.6761756684934173E-2</v>
      </c>
      <c r="ACQ41">
        <v>2.1398929132472664E-3</v>
      </c>
      <c r="ACR41">
        <v>-7.9202997012906479E-2</v>
      </c>
      <c r="ACS41">
        <v>2.1364319368591261E-2</v>
      </c>
      <c r="ACT41">
        <v>4.1651488366630122E-2</v>
      </c>
      <c r="ACU41">
        <v>3.0486091640776522E-2</v>
      </c>
      <c r="ACV41">
        <v>3.171486395279912E-2</v>
      </c>
      <c r="ACW41">
        <v>2.8149756370631919E-2</v>
      </c>
      <c r="ACX41">
        <v>7.3020265745070825E-2</v>
      </c>
      <c r="ACY41">
        <v>7.2420914064795169E-4</v>
      </c>
      <c r="ACZ41">
        <v>-2.7891619284731925E-2</v>
      </c>
      <c r="ADA41">
        <v>0.11729512543625384</v>
      </c>
      <c r="ADB41">
        <v>3.3964704297619497E-2</v>
      </c>
      <c r="ADC41">
        <v>-2.0298707443928438E-3</v>
      </c>
      <c r="ADD41">
        <v>-6.9927404342552887E-2</v>
      </c>
      <c r="ADE41">
        <v>8.6378458841386119E-2</v>
      </c>
      <c r="ADF41">
        <v>6.1657888785975501E-4</v>
      </c>
      <c r="ADG41">
        <v>6.6410560550262732E-2</v>
      </c>
      <c r="ADH41">
        <v>-2.6869391172644284E-2</v>
      </c>
      <c r="ADI41">
        <v>-7.177409652930912E-2</v>
      </c>
      <c r="ADJ41">
        <v>-4.7754281845318089E-2</v>
      </c>
      <c r="ADK41">
        <v>-1.8144328601860778E-2</v>
      </c>
      <c r="ADL41">
        <v>1.9593323314268749E-2</v>
      </c>
      <c r="ADM41">
        <v>-3.8090688224132287E-2</v>
      </c>
      <c r="ADN41">
        <v>9.6101211361460433E-3</v>
      </c>
      <c r="ADO41">
        <v>-5.8680774323264212E-2</v>
      </c>
      <c r="ADP41">
        <v>-3.6308363441278635E-2</v>
      </c>
      <c r="ADQ41">
        <v>1.5543224766222552E-3</v>
      </c>
      <c r="ADR41">
        <v>4.6935654744062284E-2</v>
      </c>
      <c r="ADS41">
        <v>4.4617919381011242E-2</v>
      </c>
      <c r="ADT41">
        <v>3.7788913900794171E-3</v>
      </c>
      <c r="ADU41">
        <v>3.4123095630448054E-2</v>
      </c>
      <c r="ADV41">
        <v>1.6992776579175466E-2</v>
      </c>
      <c r="ADW41">
        <v>-4.0268061526454534E-2</v>
      </c>
      <c r="ADX41">
        <v>-4.2910490561611288E-2</v>
      </c>
      <c r="ADY41">
        <v>-2.1821032167458381E-2</v>
      </c>
      <c r="ADZ41">
        <v>-6.9400571428832006E-2</v>
      </c>
      <c r="AEA41">
        <v>-1.869374045247822E-3</v>
      </c>
      <c r="AEB41">
        <v>4.4428345242311679E-2</v>
      </c>
      <c r="AEC41">
        <v>0.11527740185929403</v>
      </c>
      <c r="AED41">
        <v>1.6268824510799584E-2</v>
      </c>
      <c r="AEE41">
        <v>-4.1062004823731145E-2</v>
      </c>
      <c r="AEF41">
        <v>1.6341783382469388E-2</v>
      </c>
      <c r="AEG41">
        <v>-2.9060202533662892E-2</v>
      </c>
      <c r="AEH41">
        <v>-5.3469939577046821E-2</v>
      </c>
      <c r="AEI41">
        <v>-1.7761609717999279E-2</v>
      </c>
      <c r="AEJ41">
        <v>2.7379243906287425E-2</v>
      </c>
      <c r="AEK41">
        <v>-2.3337780212376643E-2</v>
      </c>
      <c r="AEL41">
        <v>-2.9954165690615712E-2</v>
      </c>
      <c r="AEM41">
        <v>-6.9965794048228169E-2</v>
      </c>
      <c r="AEN41">
        <v>-1.2599780416236786E-2</v>
      </c>
      <c r="AEO41">
        <v>1.4778496765616957E-2</v>
      </c>
      <c r="AEP41">
        <v>2.5495763910807268E-2</v>
      </c>
      <c r="AEQ41">
        <v>9.6458244832571833E-3</v>
      </c>
      <c r="AER41">
        <v>4.9597786314933306E-2</v>
      </c>
      <c r="AES41">
        <v>5.3023226734685985E-2</v>
      </c>
      <c r="AET41">
        <v>-1.5387127422545012E-2</v>
      </c>
      <c r="AEU41">
        <v>-1.7036813202494082E-2</v>
      </c>
      <c r="AEV41">
        <v>1.315065167149267E-2</v>
      </c>
      <c r="AEW41">
        <v>-3.5491819902843582E-3</v>
      </c>
      <c r="AEX41">
        <v>2.1752910002960851E-2</v>
      </c>
      <c r="AEY41">
        <v>-2.5032181022960797E-2</v>
      </c>
      <c r="AEZ41">
        <v>-2.2240004346869319E-2</v>
      </c>
      <c r="AFA41">
        <v>3.8596952566621892E-2</v>
      </c>
      <c r="AFB41">
        <v>-9.581636634144329E-2</v>
      </c>
      <c r="AFC41">
        <v>-4.3132668555779345E-2</v>
      </c>
      <c r="AFD41">
        <v>-2.7772691626762099E-2</v>
      </c>
      <c r="AFE41">
        <v>3.9315629827582341E-2</v>
      </c>
      <c r="AFF41">
        <v>-2.9645340950001792E-2</v>
      </c>
      <c r="AFG41">
        <v>6.4655373472083888E-2</v>
      </c>
      <c r="AFH41">
        <v>1.8059026286835398E-2</v>
      </c>
      <c r="AFI41">
        <v>-5.7674288934686339E-2</v>
      </c>
      <c r="AFJ41">
        <v>3.0081072607487123E-2</v>
      </c>
      <c r="AFK41">
        <v>-3.2844541141103793E-2</v>
      </c>
      <c r="AFL41">
        <v>-2.607165454586852E-2</v>
      </c>
      <c r="AFM41">
        <v>-3.55657481832568E-2</v>
      </c>
      <c r="AFN41">
        <v>-7.2062463635579166E-2</v>
      </c>
      <c r="AFO41">
        <v>6.2626428780801879E-2</v>
      </c>
      <c r="AFP41">
        <v>-3.2937536252172203E-2</v>
      </c>
      <c r="AFQ41">
        <v>-1.6926438871276669E-3</v>
      </c>
      <c r="AFR41">
        <v>3.7043856954697758E-2</v>
      </c>
      <c r="AFS41">
        <v>-3.4226687762515952E-2</v>
      </c>
      <c r="AFT41">
        <v>-3.2211628143780764E-2</v>
      </c>
      <c r="AFU41">
        <v>-1.2827754079291168E-2</v>
      </c>
      <c r="AFV41">
        <v>1.73249193004479E-2</v>
      </c>
      <c r="AFW41">
        <v>1.8901618421481418E-2</v>
      </c>
      <c r="AFX41">
        <v>-9.9382814085891748E-5</v>
      </c>
      <c r="AFY41">
        <v>-4.2759621491277267E-2</v>
      </c>
      <c r="AFZ41">
        <v>2.1831153131186887E-2</v>
      </c>
      <c r="AGA41">
        <v>-6.7229948180776008E-3</v>
      </c>
      <c r="AGB41">
        <v>-7.6865214323463184E-3</v>
      </c>
      <c r="AGC41">
        <v>2.0423875300898849E-2</v>
      </c>
      <c r="AGD41">
        <v>5.0925831468368946E-2</v>
      </c>
      <c r="AGE41">
        <v>-3.0741716777185151E-3</v>
      </c>
      <c r="AGF41">
        <v>4.5406724716561951E-2</v>
      </c>
      <c r="AGG41">
        <v>1.625574730810108E-2</v>
      </c>
      <c r="AGH41">
        <v>-2.3713845253286774E-2</v>
      </c>
      <c r="AGI41">
        <v>-6.9624238341073411E-3</v>
      </c>
      <c r="AGJ41">
        <v>2.6545463201252686E-2</v>
      </c>
      <c r="AGK41">
        <v>3.7776018940950513E-2</v>
      </c>
      <c r="AGL41">
        <v>-3.838957105806692E-3</v>
      </c>
      <c r="AGM41">
        <v>-9.980734260473351E-3</v>
      </c>
      <c r="AGN41">
        <v>-9.2356934585844062E-3</v>
      </c>
      <c r="AGO41">
        <v>-1.7712757525296281E-2</v>
      </c>
      <c r="AGP41">
        <v>-4.8959013244255417E-2</v>
      </c>
      <c r="AGQ41">
        <v>4.9582910630383004E-2</v>
      </c>
      <c r="AGR41">
        <v>-8.9140217220619374E-3</v>
      </c>
      <c r="AGS41">
        <v>6.5886576956656215E-2</v>
      </c>
      <c r="AGT41">
        <v>2.4166620452514054E-2</v>
      </c>
      <c r="AGU41">
        <v>1.8218990270063032E-2</v>
      </c>
      <c r="AGV41">
        <v>6.1343145599266425E-3</v>
      </c>
      <c r="AGW41">
        <v>-9.8544718409605235E-3</v>
      </c>
      <c r="AGX41">
        <v>3.7009375433281776E-2</v>
      </c>
      <c r="AGY41">
        <v>1.4290974658076438E-3</v>
      </c>
      <c r="AGZ41">
        <v>-4.7700959060372687E-2</v>
      </c>
      <c r="AHA41">
        <v>1.8573964771653871E-2</v>
      </c>
      <c r="AHB41">
        <v>-2.4854115507347115E-2</v>
      </c>
      <c r="AHC41">
        <v>-1.3425192470490696E-2</v>
      </c>
      <c r="AHD41">
        <v>-8.7794454183158649E-3</v>
      </c>
      <c r="AHE41">
        <v>-3.6448619914109935E-2</v>
      </c>
      <c r="AHF41">
        <v>2.7610473316078014E-2</v>
      </c>
      <c r="AHG41">
        <v>2.364967965143646E-2</v>
      </c>
      <c r="AHH41">
        <v>-7.0073413488613455E-3</v>
      </c>
      <c r="AHI41">
        <v>5.8027975867703165E-3</v>
      </c>
      <c r="AHJ41">
        <v>4.8397453393562787E-2</v>
      </c>
      <c r="AHK41">
        <v>4.7991794149218212E-2</v>
      </c>
      <c r="AHL41">
        <v>8.4833350271728038E-3</v>
      </c>
      <c r="AHM41">
        <v>-3.4902615703793563E-2</v>
      </c>
      <c r="AHN41">
        <v>4.3282819375628515E-2</v>
      </c>
      <c r="AHO41">
        <v>-2.2727234427195361E-2</v>
      </c>
      <c r="AHP41">
        <v>1.128517087125298E-2</v>
      </c>
      <c r="AHQ41">
        <v>-5.2604637704067925E-2</v>
      </c>
      <c r="AHR41">
        <v>5.1933770128123884E-2</v>
      </c>
      <c r="AHS41">
        <v>-1.6630091490139245E-2</v>
      </c>
      <c r="AHT41">
        <v>-9.459649704442746E-3</v>
      </c>
      <c r="AHU41">
        <v>9.4286934300066188E-4</v>
      </c>
      <c r="AHV41">
        <v>9.1748363916327649E-3</v>
      </c>
      <c r="AHW41">
        <v>-2.8817230073585519E-2</v>
      </c>
      <c r="AHX41">
        <v>5.0479626744161149E-2</v>
      </c>
      <c r="AHY41">
        <v>9.3519907388904897E-3</v>
      </c>
      <c r="AHZ41">
        <v>3.3741065875960194E-2</v>
      </c>
      <c r="AIA41">
        <v>5.7844856988209431E-2</v>
      </c>
      <c r="AIB41">
        <v>-4.8489376042000189E-2</v>
      </c>
      <c r="AIC41">
        <v>6.0488111610857924E-2</v>
      </c>
      <c r="AID41">
        <v>4.579130479581018E-2</v>
      </c>
      <c r="AIE41">
        <v>-2.7775744277680283E-2</v>
      </c>
      <c r="AIF41">
        <v>-1.1108199450819431E-2</v>
      </c>
      <c r="AIG41">
        <v>-3.5229984745318604E-2</v>
      </c>
      <c r="AIH41">
        <v>1.7309658237775666E-2</v>
      </c>
      <c r="AII41">
        <v>7.0853194548321325E-3</v>
      </c>
      <c r="AIJ41">
        <v>1.9401220573162969E-2</v>
      </c>
      <c r="AIK41">
        <v>3.2524894425812634E-2</v>
      </c>
      <c r="AIL41">
        <v>-1.6006105252382892E-2</v>
      </c>
      <c r="AIM41">
        <v>-3.1793796346001012E-2</v>
      </c>
      <c r="AIN41">
        <v>5.1414943062800646E-3</v>
      </c>
      <c r="AIO41">
        <v>4.2005781993463526E-2</v>
      </c>
      <c r="AIP41">
        <v>-2.5105717694050733E-2</v>
      </c>
      <c r="AIQ41">
        <v>8.8897878681333986E-4</v>
      </c>
      <c r="AIR41">
        <v>-4.7031363687644247E-2</v>
      </c>
      <c r="AIS41">
        <v>-3.5469848803844997E-3</v>
      </c>
      <c r="AIT41">
        <v>5.3980964400783066E-2</v>
      </c>
      <c r="AIU41">
        <v>-2.6596743427863258E-2</v>
      </c>
      <c r="AIV41">
        <v>-1.1399697121045523E-2</v>
      </c>
      <c r="AIW41">
        <v>5.6846524324318484E-2</v>
      </c>
      <c r="AIX41">
        <v>7.0135217914075648E-2</v>
      </c>
      <c r="AIY41">
        <v>-2.094834243222438E-2</v>
      </c>
      <c r="AIZ41">
        <v>9.3399332970174418E-3</v>
      </c>
      <c r="AJA41">
        <v>-2.2770520063841514E-2</v>
      </c>
      <c r="AJB41">
        <v>-3.9004722238796609E-4</v>
      </c>
      <c r="AJC41">
        <v>-3.0996635634171032E-3</v>
      </c>
      <c r="AJD41">
        <v>5.4392279170923244E-3</v>
      </c>
      <c r="AJE41">
        <v>-3.3392851821679781E-2</v>
      </c>
      <c r="AJF41">
        <v>6.6052149445656724E-2</v>
      </c>
      <c r="AJG41">
        <v>7.9435294424528326E-3</v>
      </c>
      <c r="AJH41">
        <v>7.0850041279021947E-3</v>
      </c>
      <c r="AJI41">
        <v>9.6692467033483546E-3</v>
      </c>
      <c r="AJJ41">
        <v>2.5586961091483323E-2</v>
      </c>
      <c r="AJK41">
        <v>-1.9309916422812771E-2</v>
      </c>
      <c r="AJL41">
        <v>-2.7951527304104225E-2</v>
      </c>
      <c r="AJM41">
        <v>2.4339834483721769E-3</v>
      </c>
      <c r="AJN41">
        <v>-1.2398202116439681E-2</v>
      </c>
      <c r="AJO41">
        <v>3.8092822479483701E-2</v>
      </c>
      <c r="AJP41">
        <v>1.3770478867073582E-2</v>
      </c>
      <c r="AJQ41">
        <v>5.4345834000881478E-2</v>
      </c>
      <c r="AJR41">
        <v>-2.0162524362055491E-2</v>
      </c>
      <c r="AJS41">
        <v>2.3128052497815934E-2</v>
      </c>
      <c r="AJT41">
        <v>-2.2952877702924292E-2</v>
      </c>
      <c r="AJU41">
        <v>-2.0087711337519153E-2</v>
      </c>
      <c r="AJV41">
        <v>4.0265728677932336E-2</v>
      </c>
      <c r="AJW41">
        <v>9.1474389978977427E-3</v>
      </c>
      <c r="AJX41">
        <v>5.2686450340300159E-2</v>
      </c>
      <c r="AJY41">
        <v>-4.5558036189676306E-2</v>
      </c>
      <c r="AJZ41">
        <v>3.217589927020627E-4</v>
      </c>
      <c r="AKA41">
        <v>-2.7669441013694354E-2</v>
      </c>
      <c r="AKB41">
        <v>-1.3239041259740009E-2</v>
      </c>
      <c r="AKC41">
        <v>-4.989049623690061E-2</v>
      </c>
      <c r="AKD41">
        <v>7.5038442142793798E-3</v>
      </c>
      <c r="AKE41">
        <v>-2.1284176178043044E-2</v>
      </c>
      <c r="AKF41">
        <v>-4.7423303071094953E-4</v>
      </c>
      <c r="AKG41">
        <v>6.2274066493899459E-2</v>
      </c>
      <c r="AKH41">
        <v>2.833767571326588E-2</v>
      </c>
      <c r="AKI41">
        <v>1.9814952313583638E-2</v>
      </c>
      <c r="AKJ41">
        <v>-4.0029571583974223E-2</v>
      </c>
      <c r="AKK41">
        <v>9.0021369151755803E-3</v>
      </c>
      <c r="AKL41">
        <v>-3.9792881039469832E-2</v>
      </c>
      <c r="AKM41">
        <v>-4.1269541535027703E-2</v>
      </c>
      <c r="AKN41">
        <v>-2.0854469114885921E-2</v>
      </c>
      <c r="AKO41">
        <v>-7.1752597268343252E-2</v>
      </c>
      <c r="AKP41">
        <v>-4.1083924166600193E-2</v>
      </c>
      <c r="AKQ41">
        <v>1.9433035099596218E-2</v>
      </c>
      <c r="AKR41">
        <v>-3.0769761211038409E-2</v>
      </c>
      <c r="AKS41">
        <v>2.8957799620533388E-2</v>
      </c>
      <c r="AKT41">
        <v>5.0928444735724637E-2</v>
      </c>
      <c r="AKU41">
        <v>-1.8823890922839745E-2</v>
      </c>
      <c r="AKV41">
        <v>4.6819349811321352E-3</v>
      </c>
      <c r="AKW41">
        <v>-1.4218850346075552E-2</v>
      </c>
      <c r="AKX41">
        <v>1.356769273756642E-3</v>
      </c>
      <c r="AKY41">
        <v>4.0893193795297871E-2</v>
      </c>
      <c r="AKZ41">
        <v>1.6184595087355248E-2</v>
      </c>
      <c r="ALA41">
        <v>-1.7174656149354581E-2</v>
      </c>
      <c r="ALB41">
        <v>-1.0612022434079989E-2</v>
      </c>
      <c r="ALC41">
        <v>-6.6290636019230728E-2</v>
      </c>
      <c r="ALD41">
        <v>6.1578462107414857E-3</v>
      </c>
      <c r="ALE41">
        <v>-5.4959337170211064E-2</v>
      </c>
      <c r="ALF41">
        <v>-4.6025498098452529E-2</v>
      </c>
      <c r="ALG41">
        <v>-3.0335692793035371E-2</v>
      </c>
      <c r="ALH41">
        <v>4.0462822112677065E-2</v>
      </c>
      <c r="ALI41">
        <v>-2.9881824301450951E-3</v>
      </c>
      <c r="ALJ41">
        <v>-3.163691895501549E-2</v>
      </c>
      <c r="ALK41">
        <v>2.3322072289604426E-2</v>
      </c>
      <c r="ALL41">
        <v>7.6054046057361701E-3</v>
      </c>
    </row>
    <row r="42" spans="1:1000" x14ac:dyDescent="0.3">
      <c r="A42">
        <v>-2.0942297309034113E-2</v>
      </c>
      <c r="B42">
        <v>7.2019930056561737E-2</v>
      </c>
      <c r="C42">
        <v>7.5805414500566187E-2</v>
      </c>
      <c r="D42">
        <v>6.3810932525230693E-2</v>
      </c>
      <c r="E42">
        <v>-1.0688534673476519E-2</v>
      </c>
      <c r="F42">
        <v>-8.2473648166488389E-2</v>
      </c>
      <c r="G42">
        <v>-0.21765110216284103</v>
      </c>
      <c r="H42">
        <v>6.5094256399889994E-3</v>
      </c>
      <c r="I42">
        <v>-0.28774671302767768</v>
      </c>
      <c r="J42">
        <v>0.12909904410748063</v>
      </c>
      <c r="K42">
        <v>-8.5468783652115729E-2</v>
      </c>
      <c r="L42">
        <v>7.1216736711251338E-2</v>
      </c>
      <c r="M42">
        <v>-7.1363222036859741E-2</v>
      </c>
      <c r="N42">
        <v>-8.048193862026802E-2</v>
      </c>
      <c r="O42">
        <v>9.7422783940286112E-2</v>
      </c>
      <c r="P42">
        <v>3.6845111857585613E-2</v>
      </c>
      <c r="Q42">
        <v>-2.411182486345578E-3</v>
      </c>
      <c r="R42">
        <v>-1.1140739656531111E-2</v>
      </c>
      <c r="S42">
        <v>-0.11763384695630123</v>
      </c>
      <c r="T42">
        <v>-0.23804662724207104</v>
      </c>
      <c r="U42">
        <v>6.6022504692732631E-2</v>
      </c>
      <c r="V42">
        <v>3.0886750118253115E-3</v>
      </c>
      <c r="W42">
        <v>-5.9915466664175014E-2</v>
      </c>
      <c r="X42">
        <v>0.10041916997550743</v>
      </c>
      <c r="Y42">
        <v>-3.1259174969374831E-2</v>
      </c>
      <c r="Z42">
        <v>0.1988347042855198</v>
      </c>
      <c r="AA42">
        <v>0.22802007637673319</v>
      </c>
      <c r="AB42">
        <v>-8.8078167038775038E-2</v>
      </c>
      <c r="AC42">
        <v>0.11627441652163949</v>
      </c>
      <c r="AD42">
        <v>1.9421536015329175E-2</v>
      </c>
      <c r="AE42">
        <v>0.10855897053577514</v>
      </c>
      <c r="AF42">
        <v>-4.0758284529962503E-2</v>
      </c>
      <c r="AG42">
        <v>9.5173707603310592E-2</v>
      </c>
      <c r="AH42">
        <v>3.3222688176397834E-2</v>
      </c>
      <c r="AI42">
        <v>-0.1137593889358578</v>
      </c>
      <c r="AJ42">
        <v>0.12034007504577537</v>
      </c>
      <c r="AK42">
        <v>-0.15683791400290506</v>
      </c>
      <c r="AL42">
        <v>-0.10906610899579149</v>
      </c>
      <c r="AM42">
        <v>7.0325518025951939E-2</v>
      </c>
      <c r="AN42">
        <v>-7.3550751287065563E-2</v>
      </c>
      <c r="AO42">
        <v>-6.2706936339188335E-2</v>
      </c>
      <c r="AP42">
        <v>-4.3659390816273118E-2</v>
      </c>
      <c r="AQ42">
        <v>0.12410693920942828</v>
      </c>
      <c r="AR42">
        <v>7.4612900219591355E-2</v>
      </c>
      <c r="AS42">
        <v>-2.2272322965316092E-2</v>
      </c>
      <c r="AT42">
        <v>0.12943625348780921</v>
      </c>
      <c r="AU42">
        <v>0.26630861109086917</v>
      </c>
      <c r="AV42">
        <v>7.6328755402404871E-2</v>
      </c>
      <c r="AW42">
        <v>-0.14490504646581359</v>
      </c>
      <c r="AX42">
        <v>0.13875100749276711</v>
      </c>
      <c r="AY42">
        <v>-3.9439071432540523E-2</v>
      </c>
      <c r="AZ42">
        <v>4.2842841580672218E-2</v>
      </c>
      <c r="BA42">
        <v>0.10364733485070857</v>
      </c>
      <c r="BB42">
        <v>7.5625312989746757E-2</v>
      </c>
      <c r="BC42">
        <v>0.13633559929776273</v>
      </c>
      <c r="BD42">
        <v>-0.10979126884737372</v>
      </c>
      <c r="BE42">
        <v>4.8814751030139148E-3</v>
      </c>
      <c r="BF42">
        <v>7.6584500228747063E-2</v>
      </c>
      <c r="BG42">
        <v>2.6432973472702934E-2</v>
      </c>
      <c r="BH42">
        <v>0.26411825808825518</v>
      </c>
      <c r="BI42">
        <v>-3.8238767003085941E-2</v>
      </c>
      <c r="BJ42">
        <v>-3.4144403600778382E-2</v>
      </c>
      <c r="BK42">
        <v>4.1700483253372597E-2</v>
      </c>
      <c r="BL42">
        <v>-0.14448973993063877</v>
      </c>
      <c r="BM42">
        <v>4.8410354349780291E-2</v>
      </c>
      <c r="BN42">
        <v>-1.8372161803344576E-2</v>
      </c>
      <c r="BO42">
        <v>3.649427757903765E-2</v>
      </c>
      <c r="BP42">
        <v>-1.3785721487634498E-2</v>
      </c>
      <c r="BQ42">
        <v>-0.15666818187884188</v>
      </c>
      <c r="BR42">
        <v>-8.9948903633000607E-2</v>
      </c>
      <c r="BS42">
        <v>-0.10406264338375244</v>
      </c>
      <c r="BT42">
        <v>-6.6816363880479873E-2</v>
      </c>
      <c r="BU42">
        <v>0.11805843814671005</v>
      </c>
      <c r="BV42">
        <v>1.3462748542932003E-2</v>
      </c>
      <c r="BW42">
        <v>0.15698328381300994</v>
      </c>
      <c r="BX42">
        <v>-0.14102490064367224</v>
      </c>
      <c r="BY42">
        <v>1.451231853750219E-2</v>
      </c>
      <c r="BZ42">
        <v>3.8767306135442145E-2</v>
      </c>
      <c r="CA42">
        <v>5.897461087901168E-2</v>
      </c>
      <c r="CB42">
        <v>6.5790761080474118E-3</v>
      </c>
      <c r="CC42">
        <v>5.5747758309758956E-2</v>
      </c>
      <c r="CD42">
        <v>-1.8919935208429627E-2</v>
      </c>
      <c r="CE42">
        <v>-4.7500021578446808E-2</v>
      </c>
      <c r="CF42">
        <v>1.6248774803808364E-2</v>
      </c>
      <c r="CG42">
        <v>-0.10622957234337578</v>
      </c>
      <c r="CH42">
        <v>-9.297640695005871E-2</v>
      </c>
      <c r="CI42">
        <v>-0.16811903539931727</v>
      </c>
      <c r="CJ42">
        <v>-0.1509056030024585</v>
      </c>
      <c r="CK42">
        <v>3.410699639119788E-2</v>
      </c>
      <c r="CL42">
        <v>-5.4166624247302807E-2</v>
      </c>
      <c r="CM42">
        <v>-0.20122809871065461</v>
      </c>
      <c r="CN42">
        <v>-0.13086928232936118</v>
      </c>
      <c r="CO42">
        <v>0.10969770366816398</v>
      </c>
      <c r="CP42">
        <v>-0.18728798640529504</v>
      </c>
      <c r="CQ42">
        <v>0.21161354930434234</v>
      </c>
      <c r="CR42">
        <v>5.4835467519982022E-2</v>
      </c>
      <c r="CS42">
        <v>5.5102518250833496E-2</v>
      </c>
      <c r="CT42">
        <v>-3.1174771181755358E-2</v>
      </c>
      <c r="CU42">
        <v>2.2673651090684872E-3</v>
      </c>
      <c r="CV42">
        <v>-6.1108406041445469E-2</v>
      </c>
      <c r="CW42">
        <v>-0.15433303386234878</v>
      </c>
      <c r="CX42">
        <v>6.5721398095206565E-2</v>
      </c>
      <c r="CY42">
        <v>-0.10969381366670886</v>
      </c>
      <c r="CZ42">
        <v>0.13571954380125534</v>
      </c>
      <c r="DA42">
        <v>-3.7669918622502532E-2</v>
      </c>
      <c r="DB42">
        <v>-5.2795986780292688E-2</v>
      </c>
      <c r="DC42">
        <v>-1.3246248661629467E-2</v>
      </c>
      <c r="DD42">
        <v>-2.5970855155511285E-2</v>
      </c>
      <c r="DE42">
        <v>0.10680584991345937</v>
      </c>
      <c r="DF42">
        <v>0.15999818931703402</v>
      </c>
      <c r="DG42">
        <v>-4.4695011334004553E-2</v>
      </c>
      <c r="DH42">
        <v>5.8906121001862016E-2</v>
      </c>
      <c r="DI42">
        <v>-2.4229137509484598E-2</v>
      </c>
      <c r="DJ42">
        <v>7.7149397681452375E-2</v>
      </c>
      <c r="DK42">
        <v>-0.11157362962691336</v>
      </c>
      <c r="DL42">
        <v>7.6212274460124296E-2</v>
      </c>
      <c r="DM42">
        <v>0.12498527746266884</v>
      </c>
      <c r="DN42">
        <v>-6.3313309180079325E-2</v>
      </c>
      <c r="DO42">
        <v>-7.6156879931914695E-2</v>
      </c>
      <c r="DP42">
        <v>1.5043266542832516E-2</v>
      </c>
      <c r="DQ42">
        <v>-7.7703490243734531E-3</v>
      </c>
      <c r="DR42">
        <v>-5.782032628134158E-2</v>
      </c>
      <c r="DS42">
        <v>-2.7249032413152702E-2</v>
      </c>
      <c r="DT42">
        <v>5.7574439474425698E-2</v>
      </c>
      <c r="DU42">
        <v>0.1281935381224619</v>
      </c>
      <c r="DV42">
        <v>4.0014257642341988E-3</v>
      </c>
      <c r="DW42">
        <v>-4.978744337652722E-2</v>
      </c>
      <c r="DX42">
        <v>0.19443395368285524</v>
      </c>
      <c r="DY42">
        <v>5.0216149249231304E-2</v>
      </c>
      <c r="DZ42">
        <v>-3.4220202006736318E-3</v>
      </c>
      <c r="EA42">
        <v>-9.0903836178923156E-2</v>
      </c>
      <c r="EB42">
        <v>-5.1779956480970328E-2</v>
      </c>
      <c r="EC42">
        <v>-1.2848139746096577E-2</v>
      </c>
      <c r="ED42">
        <v>5.8031554994446198E-2</v>
      </c>
      <c r="EE42">
        <v>-2.9212604140582809E-2</v>
      </c>
      <c r="EF42">
        <v>-0.12300929093233332</v>
      </c>
      <c r="EG42">
        <v>-5.2005413908286315E-2</v>
      </c>
      <c r="EH42">
        <v>0.10309062234625102</v>
      </c>
      <c r="EI42">
        <v>8.4672965894737745E-3</v>
      </c>
      <c r="EJ42">
        <v>3.5432787500575054E-2</v>
      </c>
      <c r="EK42">
        <v>-0.15008333909064783</v>
      </c>
      <c r="EL42">
        <v>7.1365171206731123E-2</v>
      </c>
      <c r="EM42">
        <v>-9.7544691758354035E-2</v>
      </c>
      <c r="EN42">
        <v>2.1772005087180284E-2</v>
      </c>
      <c r="EO42">
        <v>7.5618572421791236E-2</v>
      </c>
      <c r="EP42">
        <v>5.6866267902175596E-2</v>
      </c>
      <c r="EQ42">
        <v>-0.12062225391836066</v>
      </c>
      <c r="ER42">
        <v>-6.959952576714544E-2</v>
      </c>
      <c r="ES42">
        <v>-7.1038081478093776E-2</v>
      </c>
      <c r="ET42">
        <v>4.8436800185255403E-2</v>
      </c>
      <c r="EU42">
        <v>-0.16239973370434749</v>
      </c>
      <c r="EV42">
        <v>-2.2470428292878018E-2</v>
      </c>
      <c r="EW42">
        <v>0.16577492475284317</v>
      </c>
      <c r="EX42">
        <v>9.8435100634339523E-2</v>
      </c>
      <c r="EY42">
        <v>3.5886952629850699E-2</v>
      </c>
      <c r="EZ42">
        <v>-0.14413687749842702</v>
      </c>
      <c r="FA42">
        <v>3.7365618766238111E-2</v>
      </c>
      <c r="FB42">
        <v>-9.4432542131141911E-2</v>
      </c>
      <c r="FC42">
        <v>-0.14729217581179879</v>
      </c>
      <c r="FD42">
        <v>0.20148624385790823</v>
      </c>
      <c r="FE42">
        <v>-2.1674238362727225E-2</v>
      </c>
      <c r="FF42">
        <v>9.5097030778751909E-2</v>
      </c>
      <c r="FG42">
        <v>0.11672338126650594</v>
      </c>
      <c r="FH42">
        <v>0.1505409616029566</v>
      </c>
      <c r="FI42">
        <v>-0.13550755984898469</v>
      </c>
      <c r="FJ42">
        <v>-0.11678091815852773</v>
      </c>
      <c r="FK42">
        <v>-0.11665084991216564</v>
      </c>
      <c r="FL42">
        <v>-0.12607596007631586</v>
      </c>
      <c r="FM42">
        <v>-7.0065909014528666E-2</v>
      </c>
      <c r="FN42">
        <v>6.7386518483641175E-2</v>
      </c>
      <c r="FO42">
        <v>4.5364641330691916E-2</v>
      </c>
      <c r="FP42">
        <v>-3.2356694795455951E-3</v>
      </c>
      <c r="FQ42">
        <v>0.17604982397482882</v>
      </c>
      <c r="FR42">
        <v>-6.8516641575343151E-2</v>
      </c>
      <c r="FS42">
        <v>-3.7720685109309725E-2</v>
      </c>
      <c r="FT42">
        <v>3.3272515351020569E-2</v>
      </c>
      <c r="FU42">
        <v>9.1230155345430365E-3</v>
      </c>
      <c r="FV42">
        <v>7.5254054908988162E-3</v>
      </c>
      <c r="FW42">
        <v>-6.9375648037182269E-2</v>
      </c>
      <c r="FX42">
        <v>-0.1702035013043981</v>
      </c>
      <c r="FY42">
        <v>0.19051863221667154</v>
      </c>
      <c r="FZ42">
        <v>1.8326563323826643E-2</v>
      </c>
      <c r="GA42">
        <v>-2.0689928722824925E-2</v>
      </c>
      <c r="GB42">
        <v>-9.8142294625408397E-3</v>
      </c>
      <c r="GC42">
        <v>6.4116361544376166E-2</v>
      </c>
      <c r="GD42">
        <v>3.7343323969175786E-2</v>
      </c>
      <c r="GE42">
        <v>0.10670175343181139</v>
      </c>
      <c r="GF42">
        <v>-4.1353199065239321E-2</v>
      </c>
      <c r="GG42">
        <v>-4.7981773126731242E-3</v>
      </c>
      <c r="GH42">
        <v>7.8578337465649933E-2</v>
      </c>
      <c r="GI42">
        <v>-0.17949447691548437</v>
      </c>
      <c r="GJ42">
        <v>-9.6661160319418432E-2</v>
      </c>
      <c r="GK42">
        <v>0.18119745992684477</v>
      </c>
      <c r="GL42">
        <v>-0.13792747590641685</v>
      </c>
      <c r="GM42">
        <v>0.12827613144847913</v>
      </c>
      <c r="GN42">
        <v>-8.4896854255547646E-2</v>
      </c>
      <c r="GO42">
        <v>3.8673511208387849E-2</v>
      </c>
      <c r="GP42">
        <v>-1.7164057955304509E-2</v>
      </c>
      <c r="GQ42">
        <v>-0.17481248154868809</v>
      </c>
      <c r="GR42">
        <v>9.5305522665109568E-2</v>
      </c>
      <c r="GS42">
        <v>0.10362896679358911</v>
      </c>
      <c r="GT42">
        <v>-8.1936442388770181E-2</v>
      </c>
      <c r="GU42">
        <v>0.16255230153388803</v>
      </c>
      <c r="GV42">
        <v>-0.11326350966975011</v>
      </c>
      <c r="GW42">
        <v>-0.11322566402011086</v>
      </c>
      <c r="GX42">
        <v>-5.4071479623185141E-2</v>
      </c>
      <c r="GY42">
        <v>3.2664494799006197E-2</v>
      </c>
      <c r="GZ42">
        <v>0.13569820090422591</v>
      </c>
      <c r="HA42">
        <v>-7.4022255310467522E-2</v>
      </c>
      <c r="HB42">
        <v>-9.8392406787724929E-2</v>
      </c>
      <c r="HC42">
        <v>-1.8368144424052012E-2</v>
      </c>
      <c r="HD42">
        <v>-5.691943128665565E-2</v>
      </c>
      <c r="HE42">
        <v>-8.832838166076433E-2</v>
      </c>
      <c r="HF42">
        <v>6.2000701366755218E-3</v>
      </c>
      <c r="HG42">
        <v>1.0312206300822734E-2</v>
      </c>
      <c r="HH42">
        <v>-5.9739470198826694E-2</v>
      </c>
      <c r="HI42">
        <v>-0.17665335613063954</v>
      </c>
      <c r="HJ42">
        <v>3.1547346773877199E-3</v>
      </c>
      <c r="HK42">
        <v>-4.6488046242403949E-2</v>
      </c>
      <c r="HL42">
        <v>-0.12510698689129501</v>
      </c>
      <c r="HM42">
        <v>5.1428088042772373E-2</v>
      </c>
      <c r="HN42">
        <v>0.18203258763188718</v>
      </c>
      <c r="HO42">
        <v>-6.425595144641609E-2</v>
      </c>
      <c r="HP42">
        <v>0.22661054034980388</v>
      </c>
      <c r="HQ42">
        <v>3.4097838535730236E-2</v>
      </c>
      <c r="HR42">
        <v>-6.4111000683672037E-2</v>
      </c>
      <c r="HS42">
        <v>0.12245607944784818</v>
      </c>
      <c r="HT42">
        <v>0.263095606818468</v>
      </c>
      <c r="HU42">
        <v>8.2682760426443749E-2</v>
      </c>
      <c r="HV42">
        <v>0.11715026569182491</v>
      </c>
      <c r="HW42">
        <v>6.7612083655638353E-2</v>
      </c>
      <c r="HX42">
        <v>5.3427752710241028E-2</v>
      </c>
      <c r="HY42">
        <v>8.8451605625112853E-2</v>
      </c>
      <c r="HZ42">
        <v>-8.6926424809338071E-2</v>
      </c>
      <c r="IA42">
        <v>-0.10211001615820917</v>
      </c>
      <c r="IB42">
        <v>7.8500366544068709E-2</v>
      </c>
      <c r="IC42">
        <v>-0.17405100954880023</v>
      </c>
      <c r="ID42">
        <v>-4.0016159278908961E-3</v>
      </c>
      <c r="IE42">
        <v>-0.1581728622869023</v>
      </c>
      <c r="IF42">
        <v>0.16709677837719783</v>
      </c>
      <c r="IG42">
        <v>-0.15520255937529523</v>
      </c>
      <c r="IH42">
        <v>-0.21112893328684693</v>
      </c>
      <c r="II42">
        <v>7.4110164053635824E-2</v>
      </c>
      <c r="IJ42">
        <v>-0.11998430997173112</v>
      </c>
      <c r="IK42">
        <v>-6.5862532649923103E-2</v>
      </c>
      <c r="IL42">
        <v>-1.2676679595873663E-2</v>
      </c>
      <c r="IM42">
        <v>-0.10939805332594522</v>
      </c>
      <c r="IN42">
        <v>-2.0833442401731073E-2</v>
      </c>
      <c r="IO42">
        <v>2.7643480604670919E-2</v>
      </c>
      <c r="IP42">
        <v>-9.4723874528715446E-2</v>
      </c>
      <c r="IQ42">
        <v>-0.13544552806162893</v>
      </c>
      <c r="IR42">
        <v>-0.13779953331058825</v>
      </c>
      <c r="IS42">
        <v>-0.13112649540182394</v>
      </c>
      <c r="IT42">
        <v>0.10595422167243412</v>
      </c>
      <c r="IU42">
        <v>-0.1760084162586617</v>
      </c>
      <c r="IV42">
        <v>-1.7978236197377099E-2</v>
      </c>
      <c r="IW42">
        <v>9.8249614482950942E-2</v>
      </c>
      <c r="IX42">
        <v>3.7408635471071927E-2</v>
      </c>
      <c r="IY42">
        <v>-9.3793524866737893E-2</v>
      </c>
      <c r="IZ42">
        <v>-7.6096258474744577E-2</v>
      </c>
      <c r="JA42">
        <v>-1.4023396366894574E-2</v>
      </c>
      <c r="JB42">
        <v>-5.3723172462840994E-2</v>
      </c>
      <c r="JC42">
        <v>5.665570534321529E-2</v>
      </c>
      <c r="JD42">
        <v>-0.17714920110549737</v>
      </c>
      <c r="JE42">
        <v>-0.10259046817101414</v>
      </c>
      <c r="JF42">
        <v>-0.13502527107276099</v>
      </c>
      <c r="JG42">
        <v>-6.9345562168609251E-2</v>
      </c>
      <c r="JH42">
        <v>-8.982904626637768E-2</v>
      </c>
      <c r="JI42">
        <v>0.15950343552148202</v>
      </c>
      <c r="JJ42">
        <v>8.7558381324732759E-2</v>
      </c>
      <c r="JK42">
        <v>-0.15483608337624122</v>
      </c>
      <c r="JL42">
        <v>-9.6558104617938262E-3</v>
      </c>
      <c r="JM42">
        <v>-1.7285786551981284E-2</v>
      </c>
      <c r="JN42">
        <v>0.12941150075110266</v>
      </c>
      <c r="JO42">
        <v>0.10745900412092513</v>
      </c>
      <c r="JP42">
        <v>0.11892280045020419</v>
      </c>
      <c r="JQ42">
        <v>0.1400978978601741</v>
      </c>
      <c r="JR42">
        <v>4.672562409818825E-2</v>
      </c>
      <c r="JS42">
        <v>6.9734721964560015E-2</v>
      </c>
      <c r="JT42">
        <v>-6.1149793917029453E-2</v>
      </c>
      <c r="JU42">
        <v>-1.9216152705852117E-2</v>
      </c>
      <c r="JV42">
        <v>0.14897469507474895</v>
      </c>
      <c r="JW42">
        <v>-0.12438754788867086</v>
      </c>
      <c r="JX42">
        <v>0.13292710264596377</v>
      </c>
      <c r="JY42">
        <v>4.6681478018819195E-2</v>
      </c>
      <c r="JZ42">
        <v>-2.0473762270130438E-2</v>
      </c>
      <c r="KA42">
        <v>-9.259757783935528E-2</v>
      </c>
      <c r="KB42">
        <v>-0.10754958349982205</v>
      </c>
      <c r="KC42">
        <v>-0.1865276062294498</v>
      </c>
      <c r="KD42">
        <v>-8.4278547238854168E-2</v>
      </c>
      <c r="KE42">
        <v>3.5058695326537596E-2</v>
      </c>
      <c r="KF42">
        <v>1.6468567714869743E-2</v>
      </c>
      <c r="KG42">
        <v>0.26158403368310762</v>
      </c>
      <c r="KH42">
        <v>-0.15402657290064981</v>
      </c>
      <c r="KI42">
        <v>7.4400081109421935E-3</v>
      </c>
      <c r="KJ42">
        <v>-8.7452328270544791E-2</v>
      </c>
      <c r="KK42">
        <v>2.8918095132903603E-2</v>
      </c>
      <c r="KL42">
        <v>0.11841620659730129</v>
      </c>
      <c r="KM42">
        <v>5.4291179254441144E-2</v>
      </c>
      <c r="KN42">
        <v>2.8921845487260248E-2</v>
      </c>
      <c r="KO42">
        <v>-9.5261421132662963E-2</v>
      </c>
      <c r="KP42">
        <v>-6.6009048889885777E-2</v>
      </c>
      <c r="KQ42">
        <v>-6.961531010187888E-2</v>
      </c>
      <c r="KR42">
        <v>2.6658433235772491E-2</v>
      </c>
      <c r="KS42">
        <v>-0.18661110969043479</v>
      </c>
      <c r="KT42">
        <v>-0.12919557365234691</v>
      </c>
      <c r="KU42">
        <v>6.5700785882403814E-2</v>
      </c>
      <c r="KV42">
        <v>1.7588838517947987E-3</v>
      </c>
      <c r="KW42">
        <v>-6.9482586757400919E-2</v>
      </c>
      <c r="KX42">
        <v>-3.6289643674365761E-2</v>
      </c>
      <c r="KY42">
        <v>6.7200683330538524E-2</v>
      </c>
      <c r="KZ42">
        <v>6.5406954367429786E-3</v>
      </c>
      <c r="LA42">
        <v>1.9912502467832525E-2</v>
      </c>
      <c r="LB42">
        <v>6.7074227927472016E-2</v>
      </c>
      <c r="LC42">
        <v>-2.1687899031994504E-2</v>
      </c>
      <c r="LD42">
        <v>-9.8507878277271019E-3</v>
      </c>
      <c r="LE42">
        <v>1.1548301479215388E-2</v>
      </c>
      <c r="LF42">
        <v>-1.7795302799969933E-2</v>
      </c>
      <c r="LG42">
        <v>0.13745463373271552</v>
      </c>
      <c r="LH42">
        <v>-5.4297991341808044E-2</v>
      </c>
      <c r="LI42">
        <v>9.9896299996107704E-2</v>
      </c>
      <c r="LJ42">
        <v>1.94432611361075E-2</v>
      </c>
      <c r="LK42">
        <v>0.24623962485338041</v>
      </c>
      <c r="LL42">
        <v>-1.2182951620109976E-2</v>
      </c>
      <c r="LM42">
        <v>-2.6344587904119053E-2</v>
      </c>
      <c r="LN42">
        <v>-4.0313260431868178E-3</v>
      </c>
      <c r="LO42">
        <v>0.20466542064858126</v>
      </c>
      <c r="LP42">
        <v>0.12603755030842401</v>
      </c>
      <c r="LQ42">
        <v>1.3608916608896425E-2</v>
      </c>
      <c r="LR42">
        <v>1.5451340913397685E-2</v>
      </c>
      <c r="LS42">
        <v>-0.11225512722904545</v>
      </c>
      <c r="LT42">
        <v>-0.19187739838753437</v>
      </c>
      <c r="LU42">
        <v>0.12418687711954644</v>
      </c>
      <c r="LV42">
        <v>-7.5952923266011238E-3</v>
      </c>
      <c r="LW42">
        <v>-9.2978302744388633E-2</v>
      </c>
      <c r="LX42">
        <v>-4.3648206633483753E-2</v>
      </c>
      <c r="LY42">
        <v>-6.8749863056539254E-2</v>
      </c>
      <c r="LZ42">
        <v>-0.13035388078914331</v>
      </c>
      <c r="MA42">
        <v>1.2230852777908557E-3</v>
      </c>
      <c r="MB42">
        <v>0.10835829408844473</v>
      </c>
      <c r="MC42">
        <v>0.14493625250264408</v>
      </c>
      <c r="MD42">
        <v>7.6161402226774769E-2</v>
      </c>
      <c r="ME42">
        <v>0.22945120793238574</v>
      </c>
      <c r="MF42">
        <v>-1.6144386744251324E-2</v>
      </c>
      <c r="MG42">
        <v>-0.15038435607647671</v>
      </c>
      <c r="MH42">
        <v>-0.12311801306235649</v>
      </c>
      <c r="MI42">
        <v>-6.8087921228832685E-2</v>
      </c>
      <c r="MJ42">
        <v>-9.5730381754729962E-2</v>
      </c>
      <c r="MK42">
        <v>7.3842162390838142E-2</v>
      </c>
      <c r="ML42">
        <v>6.4340078768182457E-2</v>
      </c>
      <c r="MM42">
        <v>-0.11348239784908132</v>
      </c>
      <c r="MN42">
        <v>4.7317424769213632E-3</v>
      </c>
      <c r="MO42">
        <v>8.5884042860969304E-2</v>
      </c>
      <c r="MP42">
        <v>-0.1609756874837486</v>
      </c>
      <c r="MQ42">
        <v>-1.8155229798446124E-2</v>
      </c>
      <c r="MR42">
        <v>1.5459591992868083E-2</v>
      </c>
      <c r="MS42">
        <v>-2.7714733163873784E-2</v>
      </c>
      <c r="MT42">
        <v>4.9308884469892934E-2</v>
      </c>
      <c r="MU42">
        <v>6.6403381495950584E-2</v>
      </c>
      <c r="MV42">
        <v>6.7948164132972305E-2</v>
      </c>
      <c r="MW42">
        <v>-1.8253035013645565E-2</v>
      </c>
      <c r="MX42">
        <v>-0.10210858682492099</v>
      </c>
      <c r="MY42">
        <v>0.18612799419092976</v>
      </c>
      <c r="MZ42">
        <v>0.13655687944417719</v>
      </c>
      <c r="NA42">
        <v>-0.20237433255504828</v>
      </c>
      <c r="NB42">
        <v>-3.3816827853503158E-2</v>
      </c>
      <c r="NC42">
        <v>-8.6945529518957607E-2</v>
      </c>
      <c r="ND42">
        <v>-3.0151196926115655E-2</v>
      </c>
      <c r="NE42">
        <v>0.1114771532864484</v>
      </c>
      <c r="NF42">
        <v>6.9395715115056808E-2</v>
      </c>
      <c r="NG42">
        <v>0.10036434357367445</v>
      </c>
      <c r="NH42">
        <v>0.10738309759017833</v>
      </c>
      <c r="NI42">
        <v>2.6268133070276638E-2</v>
      </c>
      <c r="NJ42">
        <v>-7.3421122743056205E-2</v>
      </c>
      <c r="NK42">
        <v>0.1136336377310815</v>
      </c>
      <c r="NL42">
        <v>-7.0027366937435278E-3</v>
      </c>
      <c r="NM42">
        <v>2.8567788650118144E-2</v>
      </c>
      <c r="NN42">
        <v>0.11004598512331358</v>
      </c>
      <c r="NO42">
        <v>2.6680339797777463E-2</v>
      </c>
      <c r="NP42">
        <v>-3.8996885959163119E-2</v>
      </c>
      <c r="NQ42">
        <v>1.3812095170330993E-3</v>
      </c>
      <c r="NR42">
        <v>-7.5254492245644844E-2</v>
      </c>
      <c r="NS42">
        <v>7.9783587399030173E-2</v>
      </c>
      <c r="NT42">
        <v>3.5214865987406023E-2</v>
      </c>
      <c r="NU42">
        <v>3.1086033669830909E-2</v>
      </c>
      <c r="NV42">
        <v>9.6488658834017593E-3</v>
      </c>
      <c r="NW42">
        <v>2.6367236316557949E-2</v>
      </c>
      <c r="NX42">
        <v>1.1281241188129244E-2</v>
      </c>
      <c r="NY42">
        <v>-9.0161591129651608E-2</v>
      </c>
      <c r="NZ42">
        <v>0.10533933878398538</v>
      </c>
      <c r="OA42">
        <v>0.10192824370926276</v>
      </c>
      <c r="OB42">
        <v>0.14144183281603559</v>
      </c>
      <c r="OC42">
        <v>-2.2659598519529894E-2</v>
      </c>
      <c r="OD42">
        <v>-2.8680703730138094E-3</v>
      </c>
      <c r="OE42">
        <v>0.15423353388289815</v>
      </c>
      <c r="OF42">
        <v>2.718174527619855E-2</v>
      </c>
      <c r="OG42">
        <v>-9.4082797221607645E-2</v>
      </c>
      <c r="OH42">
        <v>-3.417765717131515E-2</v>
      </c>
      <c r="OI42">
        <v>-0.15691529828748602</v>
      </c>
      <c r="OJ42">
        <v>-0.1883239526791623</v>
      </c>
      <c r="OK42">
        <v>-5.6757767221369326E-2</v>
      </c>
      <c r="OL42">
        <v>-7.8455205394634658E-2</v>
      </c>
      <c r="OM42">
        <v>1.0423966272814797E-2</v>
      </c>
      <c r="ON42">
        <v>-0.16396208000341819</v>
      </c>
      <c r="OO42">
        <v>-4.4023084285050744E-2</v>
      </c>
      <c r="OP42">
        <v>-7.443783781644879E-2</v>
      </c>
      <c r="OQ42">
        <v>0.13198172830737948</v>
      </c>
      <c r="OR42">
        <v>8.4640909683269261E-2</v>
      </c>
      <c r="OS42">
        <v>2.7192101157891654E-5</v>
      </c>
      <c r="OT42">
        <v>-8.1745477220411727E-2</v>
      </c>
      <c r="OU42">
        <v>5.4329501201053074E-3</v>
      </c>
      <c r="OV42">
        <v>4.9804973469238463E-2</v>
      </c>
      <c r="OW42">
        <v>-0.20338691775949858</v>
      </c>
      <c r="OX42">
        <v>-0.12262003312092663</v>
      </c>
      <c r="OY42">
        <v>2.4736509587340555E-2</v>
      </c>
      <c r="OZ42">
        <v>-2.0890313224135652E-2</v>
      </c>
      <c r="PA42">
        <v>-2.012291650884241E-2</v>
      </c>
      <c r="PB42">
        <v>0.15138593715657045</v>
      </c>
      <c r="PC42">
        <v>9.3268876745723039E-2</v>
      </c>
      <c r="PD42">
        <v>-8.8062207810586934E-3</v>
      </c>
      <c r="PE42">
        <v>-6.7775288394538113E-2</v>
      </c>
      <c r="PF42">
        <v>-6.0234558648217765E-2</v>
      </c>
      <c r="PG42">
        <v>4.6417149171596096E-2</v>
      </c>
      <c r="PH42">
        <v>-7.8054071794259439E-2</v>
      </c>
      <c r="PI42">
        <v>5.7663610801088158E-2</v>
      </c>
      <c r="PJ42">
        <v>5.7680233131647629E-3</v>
      </c>
      <c r="PK42">
        <v>0.13405630449332961</v>
      </c>
      <c r="PL42">
        <v>6.4172681986525176E-2</v>
      </c>
      <c r="PM42">
        <v>-0.10652709377944719</v>
      </c>
      <c r="PN42">
        <v>0.11544070770862408</v>
      </c>
      <c r="PO42">
        <v>8.9419334275085832E-2</v>
      </c>
      <c r="PP42">
        <v>6.6199553415852014E-2</v>
      </c>
      <c r="PQ42">
        <v>6.1284483794628815E-2</v>
      </c>
      <c r="PR42">
        <v>0.13895344601286258</v>
      </c>
      <c r="PS42">
        <v>-0.17349242906244958</v>
      </c>
      <c r="PT42">
        <v>0.12505144764463946</v>
      </c>
      <c r="PU42">
        <v>-2.2771701049567963E-2</v>
      </c>
      <c r="PV42">
        <v>3.7488886733875723E-2</v>
      </c>
      <c r="PW42">
        <v>-2.2856585806473626E-2</v>
      </c>
      <c r="PX42">
        <v>7.5408381129448046E-2</v>
      </c>
      <c r="PY42">
        <v>-5.0798097077565219E-2</v>
      </c>
      <c r="PZ42">
        <v>-2.8866117875717932E-2</v>
      </c>
      <c r="QA42">
        <v>-1.9870071464828793E-2</v>
      </c>
      <c r="QB42">
        <v>-8.7249150675096379E-2</v>
      </c>
      <c r="QC42">
        <v>-5.5921656906490917E-2</v>
      </c>
      <c r="QD42">
        <v>-1.2494200953040871E-2</v>
      </c>
      <c r="QE42">
        <v>7.2911408590222906E-3</v>
      </c>
      <c r="QF42">
        <v>3.6317788471932066E-2</v>
      </c>
      <c r="QG42">
        <v>-3.6261650327690513E-2</v>
      </c>
      <c r="QH42">
        <v>-1.7589334304458554E-2</v>
      </c>
      <c r="QI42">
        <v>0.13596923340067801</v>
      </c>
      <c r="QJ42">
        <v>1.7710620023488334E-4</v>
      </c>
      <c r="QK42">
        <v>0.11664218495835285</v>
      </c>
      <c r="QL42">
        <v>0.15326891497521677</v>
      </c>
      <c r="QM42">
        <v>8.0199603471913308E-2</v>
      </c>
      <c r="QN42">
        <v>-6.7540885160963238E-2</v>
      </c>
      <c r="QO42">
        <v>3.9982688453266517E-2</v>
      </c>
      <c r="QP42">
        <v>3.9904991922368648E-2</v>
      </c>
      <c r="QQ42">
        <v>1.839664496906861E-2</v>
      </c>
      <c r="QR42">
        <v>-4.1631541825712666E-2</v>
      </c>
      <c r="QS42">
        <v>9.9856358803539994E-4</v>
      </c>
      <c r="QT42">
        <v>-0.15548352399811538</v>
      </c>
      <c r="QU42">
        <v>6.5596986829173892E-2</v>
      </c>
      <c r="QV42">
        <v>2.7223075513922494E-2</v>
      </c>
      <c r="QW42">
        <v>-3.7241041102300351E-2</v>
      </c>
      <c r="QX42">
        <v>0.25809011464196813</v>
      </c>
      <c r="QY42">
        <v>6.6791896595016803E-2</v>
      </c>
      <c r="QZ42">
        <v>-4.1629823670988962E-2</v>
      </c>
      <c r="RA42">
        <v>3.4120639692623647E-2</v>
      </c>
      <c r="RB42">
        <v>-0.10807124706927988</v>
      </c>
      <c r="RC42">
        <v>0.10550366156581255</v>
      </c>
      <c r="RD42">
        <v>-5.8121311356899817E-2</v>
      </c>
      <c r="RE42">
        <v>9.6180443090775114E-2</v>
      </c>
      <c r="RF42">
        <v>0.21086988013384014</v>
      </c>
      <c r="RG42">
        <v>-5.4452031576021588E-3</v>
      </c>
      <c r="RH42">
        <v>3.9417442848468605E-2</v>
      </c>
      <c r="RI42">
        <v>-0.16572494338254717</v>
      </c>
      <c r="RJ42">
        <v>4.1118912682553889E-2</v>
      </c>
      <c r="RK42">
        <v>-4.751787306792629E-3</v>
      </c>
      <c r="RL42">
        <v>-0.12159053782453859</v>
      </c>
      <c r="RM42">
        <v>-9.7798142760320093E-3</v>
      </c>
      <c r="RN42">
        <v>-0.18502776039202434</v>
      </c>
      <c r="RO42">
        <v>-5.0503675286827894E-3</v>
      </c>
      <c r="RP42">
        <v>-8.9583481496419856E-2</v>
      </c>
      <c r="RQ42">
        <v>1.8283424548120077E-2</v>
      </c>
      <c r="RR42">
        <v>0.1006443040660913</v>
      </c>
      <c r="RS42">
        <v>-1.8414333641944749E-2</v>
      </c>
      <c r="RT42">
        <v>-0.13065366364211725</v>
      </c>
      <c r="RU42">
        <v>3.4630099246152977E-2</v>
      </c>
      <c r="RV42">
        <v>1.3371906190703744E-2</v>
      </c>
      <c r="RW42">
        <v>-1.5863694078996959E-2</v>
      </c>
      <c r="RX42">
        <v>7.6961069071705149E-2</v>
      </c>
      <c r="RY42">
        <v>-3.8896476470942236E-2</v>
      </c>
      <c r="RZ42">
        <v>-0.21104814909226785</v>
      </c>
      <c r="SA42">
        <v>-1.1784847616204393E-3</v>
      </c>
      <c r="SB42">
        <v>-3.8324358086457386E-2</v>
      </c>
      <c r="SC42">
        <v>-6.9878563617034303E-2</v>
      </c>
      <c r="SD42">
        <v>1.1886275155200934E-2</v>
      </c>
      <c r="SE42">
        <v>-1.1520600324888884E-3</v>
      </c>
      <c r="SF42">
        <v>-5.6680134162213191E-3</v>
      </c>
      <c r="SG42">
        <v>-2.8134728775233313E-2</v>
      </c>
      <c r="SH42">
        <v>0.13127514170787061</v>
      </c>
      <c r="SI42">
        <v>-0.12503687259873722</v>
      </c>
      <c r="SJ42">
        <v>-1.0988287528170828E-2</v>
      </c>
      <c r="SK42">
        <v>7.8446217324220663E-2</v>
      </c>
      <c r="SL42">
        <v>6.5863409286839814E-2</v>
      </c>
      <c r="SM42">
        <v>-9.3758568174011458E-2</v>
      </c>
      <c r="SN42">
        <v>-4.2833831378339543E-2</v>
      </c>
      <c r="SO42">
        <v>1.940733617457845E-2</v>
      </c>
      <c r="SP42">
        <v>-2.7908225187623936E-2</v>
      </c>
      <c r="SQ42">
        <v>3.7236266101920948E-2</v>
      </c>
      <c r="SR42">
        <v>3.6132415669893239E-2</v>
      </c>
      <c r="SS42">
        <v>-0.14269805431874655</v>
      </c>
      <c r="ST42">
        <v>-0.14903827652526144</v>
      </c>
      <c r="SU42">
        <v>1.7223336865528901E-2</v>
      </c>
      <c r="SV42">
        <v>2.6282751496924221E-2</v>
      </c>
      <c r="SW42">
        <v>-2.5383852869057455E-3</v>
      </c>
      <c r="SX42">
        <v>-1.9549934121911982E-3</v>
      </c>
      <c r="SY42">
        <v>5.9158706183365536E-2</v>
      </c>
      <c r="SZ42">
        <v>9.381615119513334E-2</v>
      </c>
      <c r="TA42">
        <v>4.3032111325823921E-2</v>
      </c>
      <c r="TB42">
        <v>-0.15566112596063139</v>
      </c>
      <c r="TC42">
        <v>-0.10309544424141881</v>
      </c>
      <c r="TD42">
        <v>-0.13831473761296229</v>
      </c>
      <c r="TE42">
        <v>4.6880500336118347E-2</v>
      </c>
      <c r="TF42">
        <v>3.6445490175839555E-2</v>
      </c>
      <c r="TG42">
        <v>1.916891547723849E-2</v>
      </c>
      <c r="TH42">
        <v>-0.10773653972073222</v>
      </c>
      <c r="TI42">
        <v>-2.9184174101800919E-2</v>
      </c>
      <c r="TJ42">
        <v>1.5274264591839967E-2</v>
      </c>
      <c r="TK42">
        <v>1.8700525551901527E-2</v>
      </c>
      <c r="TL42">
        <v>-7.108574478581522E-3</v>
      </c>
      <c r="TM42">
        <v>-4.9200755563662393E-2</v>
      </c>
      <c r="TN42">
        <v>1.6553297688416676E-2</v>
      </c>
      <c r="TO42">
        <v>-7.9830804098293753E-2</v>
      </c>
      <c r="TP42">
        <v>2.3036975334404176E-2</v>
      </c>
      <c r="TQ42">
        <v>1.2135905404147914E-2</v>
      </c>
      <c r="TR42">
        <v>-3.9963586546273133E-2</v>
      </c>
      <c r="TS42">
        <v>0.33868699315953393</v>
      </c>
      <c r="TT42">
        <v>-7.1870301063290135E-2</v>
      </c>
      <c r="TU42">
        <v>-0.1847743124028865</v>
      </c>
      <c r="TV42">
        <v>7.9415640661018416E-2</v>
      </c>
      <c r="TW42">
        <v>-9.701096691042603E-2</v>
      </c>
      <c r="TX42">
        <v>-3.1054073760222962E-2</v>
      </c>
      <c r="TY42">
        <v>5.4353444270528802E-2</v>
      </c>
      <c r="TZ42">
        <v>-5.4163557832382074E-2</v>
      </c>
      <c r="UA42">
        <v>3.22830027573935E-2</v>
      </c>
      <c r="UB42">
        <v>-0.13620972094522785</v>
      </c>
      <c r="UC42">
        <v>3.5283054606402971E-2</v>
      </c>
      <c r="UD42">
        <v>4.1658697104364574E-2</v>
      </c>
      <c r="UE42">
        <v>-5.8631233083627186E-2</v>
      </c>
      <c r="UF42">
        <v>0.22691876617889264</v>
      </c>
      <c r="UG42">
        <v>-0.1095497761591066</v>
      </c>
      <c r="UH42">
        <v>-0.25633671847726397</v>
      </c>
      <c r="UI42">
        <v>7.3250548107479732E-3</v>
      </c>
      <c r="UJ42">
        <v>1.3455075369832768E-3</v>
      </c>
      <c r="UK42">
        <v>4.7958189995827682E-2</v>
      </c>
      <c r="UL42">
        <v>-6.8445401910049108E-2</v>
      </c>
      <c r="UM42">
        <v>8.4189295804202008E-2</v>
      </c>
      <c r="UN42">
        <v>-7.0087579350316381E-3</v>
      </c>
      <c r="UO42">
        <v>1.9729862721092662E-2</v>
      </c>
      <c r="UP42">
        <v>2.2134025115960521E-3</v>
      </c>
      <c r="UQ42">
        <v>-6.6759641060803648E-2</v>
      </c>
      <c r="UR42">
        <v>-4.2162581409046551E-2</v>
      </c>
      <c r="US42">
        <v>-1.823305372204816E-2</v>
      </c>
      <c r="UT42">
        <v>-7.1946021431767019E-3</v>
      </c>
      <c r="UU42">
        <v>-6.2322655958036875E-3</v>
      </c>
      <c r="UV42">
        <v>-5.441139372345144E-2</v>
      </c>
      <c r="UW42">
        <v>0.10783955099967879</v>
      </c>
      <c r="UX42">
        <v>-0.10753041809443259</v>
      </c>
      <c r="UY42">
        <v>0.15199813748885774</v>
      </c>
      <c r="UZ42">
        <v>-0.10827287095580782</v>
      </c>
      <c r="VA42">
        <v>3.0202986053288586E-2</v>
      </c>
      <c r="VB42">
        <v>0.15853596988931865</v>
      </c>
      <c r="VC42">
        <v>-5.4027620205367534E-2</v>
      </c>
      <c r="VD42">
        <v>-0.20330737819063799</v>
      </c>
      <c r="VE42">
        <v>3.4732897324331227E-2</v>
      </c>
      <c r="VF42">
        <v>-9.3867076063816141E-2</v>
      </c>
      <c r="VG42">
        <v>0.11143434977911969</v>
      </c>
      <c r="VH42">
        <v>3.7110175219322713E-3</v>
      </c>
      <c r="VI42">
        <v>7.9716999251157675E-2</v>
      </c>
      <c r="VJ42">
        <v>-0.12451837643485549</v>
      </c>
      <c r="VK42">
        <v>8.8367974084137227E-2</v>
      </c>
      <c r="VL42">
        <v>-5.3230264745988312E-2</v>
      </c>
      <c r="VM42">
        <v>-2.1451101087083656E-3</v>
      </c>
      <c r="VN42">
        <v>7.2004689967217136E-3</v>
      </c>
      <c r="VO42">
        <v>0.14703133407397245</v>
      </c>
      <c r="VP42">
        <v>-7.4790754799943113E-2</v>
      </c>
      <c r="VQ42">
        <v>-7.9512612781523745E-2</v>
      </c>
      <c r="VR42">
        <v>9.1211069743702161E-2</v>
      </c>
      <c r="VS42">
        <v>1.4634531077708773E-2</v>
      </c>
      <c r="VT42">
        <v>-5.6793175440938627E-2</v>
      </c>
      <c r="VU42">
        <v>1.4643205585927537E-2</v>
      </c>
      <c r="VV42">
        <v>9.6784991970633345E-3</v>
      </c>
      <c r="VW42">
        <v>0.1295025419188689</v>
      </c>
      <c r="VX42">
        <v>4.3365157859232527E-2</v>
      </c>
      <c r="VY42">
        <v>7.4619307660333561E-2</v>
      </c>
      <c r="VZ42">
        <v>0.12512971144290644</v>
      </c>
      <c r="WA42">
        <v>-5.2874953187890913E-2</v>
      </c>
      <c r="WB42">
        <v>9.4891202818731285E-2</v>
      </c>
      <c r="WC42">
        <v>6.1802496045003014E-2</v>
      </c>
      <c r="WD42">
        <v>-1.966517898406955E-2</v>
      </c>
      <c r="WE42">
        <v>-1.5043751873845906E-2</v>
      </c>
      <c r="WF42">
        <v>6.6323862213465604E-2</v>
      </c>
      <c r="WG42">
        <v>1.9988982613590497E-3</v>
      </c>
      <c r="WH42">
        <v>-6.5142257579774529E-2</v>
      </c>
      <c r="WI42">
        <v>2.28146651701229E-2</v>
      </c>
      <c r="WJ42">
        <v>9.0601584349189884E-2</v>
      </c>
      <c r="WK42">
        <v>-2.4529764758276493E-2</v>
      </c>
      <c r="WL42">
        <v>0.16823941880746218</v>
      </c>
      <c r="WM42">
        <v>-7.0934368763723138E-2</v>
      </c>
      <c r="WN42">
        <v>5.9543388008826546E-2</v>
      </c>
      <c r="WO42">
        <v>-9.6138492208330179E-2</v>
      </c>
      <c r="WP42">
        <v>-0.11850339242414056</v>
      </c>
      <c r="WQ42">
        <v>0.18772075013672862</v>
      </c>
      <c r="WR42">
        <v>6.1073233902897775E-2</v>
      </c>
      <c r="WS42">
        <v>2.6864548628031306E-2</v>
      </c>
      <c r="WT42">
        <v>2.3478809130441966E-2</v>
      </c>
      <c r="WU42">
        <v>-6.9002968521312075E-2</v>
      </c>
      <c r="WV42">
        <v>-7.9582939700966762E-2</v>
      </c>
      <c r="WW42">
        <v>-0.17512336439384116</v>
      </c>
      <c r="WX42">
        <v>8.4984200681220132E-2</v>
      </c>
      <c r="WY42">
        <v>0.10632812877009684</v>
      </c>
      <c r="WZ42">
        <v>4.7166153000105099E-2</v>
      </c>
      <c r="XA42">
        <v>0.11320194856890986</v>
      </c>
      <c r="XB42">
        <v>-6.4159663941261618E-3</v>
      </c>
      <c r="XC42">
        <v>-0.11423078497024469</v>
      </c>
      <c r="XD42">
        <v>-9.5684864324170102E-2</v>
      </c>
      <c r="XE42">
        <v>-0.16556716170446792</v>
      </c>
      <c r="XF42">
        <v>-3.824370406232034E-2</v>
      </c>
      <c r="XG42">
        <v>-0.20695125414930987</v>
      </c>
      <c r="XH42">
        <v>0.10061110211981279</v>
      </c>
      <c r="XI42">
        <v>9.3251549198809999E-2</v>
      </c>
      <c r="XJ42">
        <v>8.5390169646528333E-2</v>
      </c>
      <c r="XK42">
        <v>5.2321621964088641E-2</v>
      </c>
      <c r="XL42">
        <v>7.6098660149372707E-2</v>
      </c>
      <c r="XM42">
        <v>-5.1141228658964304E-2</v>
      </c>
      <c r="XN42">
        <v>2.56358891273449E-2</v>
      </c>
      <c r="XO42">
        <v>0.12380195843986193</v>
      </c>
      <c r="XP42">
        <v>1.3668472141076594E-2</v>
      </c>
      <c r="XQ42">
        <v>-6.9369001273269976E-2</v>
      </c>
      <c r="XR42">
        <v>-0.1212370277866527</v>
      </c>
      <c r="XS42">
        <v>5.3724090754270294E-2</v>
      </c>
      <c r="XT42">
        <v>-0.18364887395497459</v>
      </c>
      <c r="XU42">
        <v>7.43057778804561E-2</v>
      </c>
      <c r="XV42">
        <v>0.25693558173494291</v>
      </c>
      <c r="XW42">
        <v>2.1768294195431505E-2</v>
      </c>
      <c r="XX42">
        <v>-2.2688565097083533E-2</v>
      </c>
      <c r="XY42">
        <v>-7.5336752998280798E-2</v>
      </c>
      <c r="XZ42">
        <v>-4.0247292289738321E-2</v>
      </c>
      <c r="YA42">
        <v>-0.17988455765517719</v>
      </c>
      <c r="YB42">
        <v>7.6302171152592801E-2</v>
      </c>
      <c r="YC42">
        <v>-3.744003706490133E-2</v>
      </c>
      <c r="YD42">
        <v>2.2086085990529771E-2</v>
      </c>
      <c r="YE42">
        <v>2.6259894610867158E-2</v>
      </c>
      <c r="YF42">
        <v>-5.0003985985992559E-2</v>
      </c>
      <c r="YG42">
        <v>-0.1418868925162094</v>
      </c>
      <c r="YH42">
        <v>-1.2234194426879112E-2</v>
      </c>
      <c r="YI42">
        <v>-1.0026256136291926E-2</v>
      </c>
      <c r="YJ42">
        <v>-2.3527808865999079E-2</v>
      </c>
      <c r="YK42">
        <v>4.3101821460998641E-2</v>
      </c>
      <c r="YL42">
        <v>6.8658671931080884E-2</v>
      </c>
      <c r="YM42">
        <v>-0.11086315070376518</v>
      </c>
      <c r="YN42">
        <v>4.8237364542216034E-2</v>
      </c>
      <c r="YO42">
        <v>0.1351202939072719</v>
      </c>
      <c r="YP42">
        <v>-9.8749614419318829E-2</v>
      </c>
      <c r="YQ42">
        <v>-0.35950150713606271</v>
      </c>
      <c r="YR42">
        <v>-7.0761759130904864E-2</v>
      </c>
      <c r="YS42">
        <v>2.9659279510115887E-2</v>
      </c>
      <c r="YT42">
        <v>-0.15729651393302269</v>
      </c>
      <c r="YU42">
        <v>-0.123233965903182</v>
      </c>
      <c r="YV42">
        <v>-0.10862850551823157</v>
      </c>
      <c r="YW42">
        <v>0.14541441532347396</v>
      </c>
      <c r="YX42">
        <v>-0.18625837589125485</v>
      </c>
      <c r="YY42">
        <v>3.6335009941589842E-2</v>
      </c>
      <c r="YZ42">
        <v>1.8280815358101998E-2</v>
      </c>
      <c r="ZA42">
        <v>-0.18065512068825937</v>
      </c>
      <c r="ZB42">
        <v>-9.5043177257690584E-2</v>
      </c>
      <c r="ZC42">
        <v>0.1283551381136194</v>
      </c>
      <c r="ZD42">
        <v>0.13874969901186648</v>
      </c>
      <c r="ZE42">
        <v>6.224082703368803E-2</v>
      </c>
      <c r="ZF42">
        <v>-8.6023233232253554E-2</v>
      </c>
      <c r="ZG42">
        <v>-9.3358427257929574E-2</v>
      </c>
      <c r="ZH42">
        <v>-0.14065511996683897</v>
      </c>
      <c r="ZI42">
        <v>-6.9463498422198025E-2</v>
      </c>
      <c r="ZJ42">
        <v>2.6108970093096758E-2</v>
      </c>
      <c r="ZK42">
        <v>-0.18362403863878082</v>
      </c>
      <c r="ZL42">
        <v>-6.0854294665755759E-2</v>
      </c>
      <c r="ZM42">
        <v>-5.5656392385911101E-2</v>
      </c>
      <c r="ZN42">
        <v>1.10510586066954E-2</v>
      </c>
      <c r="ZO42">
        <v>5.0578630783134876E-2</v>
      </c>
      <c r="ZP42">
        <v>2.5642438402364666E-2</v>
      </c>
      <c r="ZQ42">
        <v>8.4866300845127571E-2</v>
      </c>
      <c r="ZR42">
        <v>0.12899942260617112</v>
      </c>
      <c r="ZS42">
        <v>-5.8579601631877448E-2</v>
      </c>
      <c r="ZT42">
        <v>3.9712312973406799E-2</v>
      </c>
      <c r="ZU42">
        <v>-2.4762204557138789E-2</v>
      </c>
      <c r="ZV42">
        <v>8.4758040077658733E-2</v>
      </c>
      <c r="ZW42">
        <v>-7.3142020833157739E-2</v>
      </c>
      <c r="ZX42">
        <v>-0.13748248361409865</v>
      </c>
      <c r="ZY42">
        <v>-0.12886995663179782</v>
      </c>
      <c r="ZZ42">
        <v>-0.16734914794516986</v>
      </c>
      <c r="AAA42">
        <v>-0.17669356610029663</v>
      </c>
      <c r="AAB42">
        <v>-3.635703659839036E-2</v>
      </c>
      <c r="AAC42">
        <v>9.2088780468791417E-2</v>
      </c>
      <c r="AAD42">
        <v>6.301178404762188E-2</v>
      </c>
      <c r="AAE42">
        <v>-3.3507597496188948E-3</v>
      </c>
      <c r="AAF42">
        <v>-0.12216066310680321</v>
      </c>
      <c r="AAG42">
        <v>-6.423912597068536E-2</v>
      </c>
      <c r="AAH42">
        <v>-6.8385312064008177E-2</v>
      </c>
      <c r="AAI42">
        <v>0.10943352988120258</v>
      </c>
      <c r="AAJ42">
        <v>2.4791740958552327E-2</v>
      </c>
      <c r="AAK42">
        <v>-0.10463603432005095</v>
      </c>
      <c r="AAL42">
        <v>-0.12324364080296089</v>
      </c>
      <c r="AAM42">
        <v>4.5749846992093647E-2</v>
      </c>
      <c r="AAN42">
        <v>7.3604368579944915E-2</v>
      </c>
      <c r="AAO42">
        <v>-3.4299369916227049E-2</v>
      </c>
      <c r="AAP42">
        <v>7.2061745829483867E-2</v>
      </c>
      <c r="AAQ42">
        <v>-0.10789118322333223</v>
      </c>
      <c r="AAR42">
        <v>6.4924659055958178E-2</v>
      </c>
      <c r="AAS42">
        <v>-5.022398061679622E-2</v>
      </c>
      <c r="AAT42">
        <v>-5.135853684318839E-2</v>
      </c>
      <c r="AAU42">
        <v>-4.652110372329378E-2</v>
      </c>
      <c r="AAV42">
        <v>-0.17887275408260808</v>
      </c>
      <c r="AAW42">
        <v>1.7573895989762195E-2</v>
      </c>
      <c r="AAX42">
        <v>0.19753340733130725</v>
      </c>
      <c r="AAY42">
        <v>4.7842834779921017E-2</v>
      </c>
      <c r="AAZ42">
        <v>1.9238509483053674E-2</v>
      </c>
      <c r="ABA42">
        <v>-4.5366560630116029E-2</v>
      </c>
      <c r="ABB42">
        <v>-9.2625403225351816E-2</v>
      </c>
      <c r="ABC42">
        <v>-0.27281903847538452</v>
      </c>
      <c r="ABD42">
        <v>0.2294837812056576</v>
      </c>
      <c r="ABE42">
        <v>-9.0009190030955095E-3</v>
      </c>
      <c r="ABF42">
        <v>-3.2509076449250524E-2</v>
      </c>
      <c r="ABG42">
        <v>-8.3249539261910269E-2</v>
      </c>
      <c r="ABH42">
        <v>6.5423239897759736E-2</v>
      </c>
      <c r="ABI42">
        <v>2.8858807365534086E-2</v>
      </c>
      <c r="ABJ42">
        <v>2.3970739211991329E-2</v>
      </c>
      <c r="ABK42">
        <v>0.20025796772683244</v>
      </c>
      <c r="ABL42">
        <v>4.4882227580504315E-2</v>
      </c>
      <c r="ABM42">
        <v>8.6335498749267339E-2</v>
      </c>
      <c r="ABN42">
        <v>0.10610760485628193</v>
      </c>
      <c r="ABO42">
        <v>0.12995903746005677</v>
      </c>
      <c r="ABP42">
        <v>-5.7580630309792033E-2</v>
      </c>
      <c r="ABQ42">
        <v>0.11557450313972811</v>
      </c>
      <c r="ABR42">
        <v>8.7494739803357178E-3</v>
      </c>
      <c r="ABS42">
        <v>-4.9601004963922633E-2</v>
      </c>
      <c r="ABT42">
        <v>-2.7913351053624538E-2</v>
      </c>
      <c r="ABU42">
        <v>-1.4720924478652151E-2</v>
      </c>
      <c r="ABV42">
        <v>4.265790431732764E-2</v>
      </c>
      <c r="ABW42">
        <v>-2.5800863400663697E-2</v>
      </c>
      <c r="ABX42">
        <v>-0.20503477494904601</v>
      </c>
      <c r="ABY42">
        <v>-7.0919550166860246E-2</v>
      </c>
      <c r="ABZ42">
        <v>-0.11628512421458342</v>
      </c>
      <c r="ACA42">
        <v>6.5291434400605499E-3</v>
      </c>
      <c r="ACB42">
        <v>3.5310647208035797E-2</v>
      </c>
      <c r="ACC42">
        <v>4.9870488144536748E-2</v>
      </c>
      <c r="ACD42">
        <v>1.3675131372888969E-3</v>
      </c>
      <c r="ACE42">
        <v>-9.2403789336149136E-2</v>
      </c>
      <c r="ACF42">
        <v>-0.11463796099825502</v>
      </c>
      <c r="ACG42">
        <v>9.990343300101992E-2</v>
      </c>
      <c r="ACH42">
        <v>-6.0897343749749172E-2</v>
      </c>
      <c r="ACI42">
        <v>-4.6172781964029679E-2</v>
      </c>
      <c r="ACJ42">
        <v>2.3909394840669427E-2</v>
      </c>
      <c r="ACK42">
        <v>0.10302011467712303</v>
      </c>
      <c r="ACL42">
        <v>-0.11609804449249822</v>
      </c>
      <c r="ACM42">
        <v>0.14144061979193606</v>
      </c>
      <c r="ACN42">
        <v>8.7392536681558334E-3</v>
      </c>
      <c r="ACO42">
        <v>0.11627235689705641</v>
      </c>
      <c r="ACP42">
        <v>-5.025106065252196E-2</v>
      </c>
      <c r="ACQ42">
        <v>2.5580374292385584E-2</v>
      </c>
      <c r="ACR42">
        <v>0.14198727091696087</v>
      </c>
      <c r="ACS42">
        <v>-7.5609464060885145E-2</v>
      </c>
      <c r="ACT42">
        <v>0.1909811019961547</v>
      </c>
      <c r="ACU42">
        <v>5.5197676112333588E-2</v>
      </c>
      <c r="ACV42">
        <v>8.7739795799966547E-2</v>
      </c>
      <c r="ACW42">
        <v>4.3978170252224766E-2</v>
      </c>
      <c r="ACX42">
        <v>2.3109390082574607E-2</v>
      </c>
      <c r="ACY42">
        <v>-0.12188188776151936</v>
      </c>
      <c r="ACZ42">
        <v>8.1354369162232015E-2</v>
      </c>
      <c r="ADA42">
        <v>1.4197368523435894E-2</v>
      </c>
      <c r="ADB42">
        <v>1.34338758708255E-2</v>
      </c>
      <c r="ADC42">
        <v>5.6642625243281002E-2</v>
      </c>
      <c r="ADD42">
        <v>7.9803211565669108E-2</v>
      </c>
      <c r="ADE42">
        <v>-4.2897381932805262E-2</v>
      </c>
      <c r="ADF42">
        <v>5.7167681370382008E-3</v>
      </c>
      <c r="ADG42">
        <v>8.8403730215811313E-2</v>
      </c>
      <c r="ADH42">
        <v>-7.9984539923511525E-2</v>
      </c>
      <c r="ADI42">
        <v>-0.26051293321555102</v>
      </c>
      <c r="ADJ42">
        <v>-1.1665771726912178E-2</v>
      </c>
      <c r="ADK42">
        <v>1.4925191400634943E-2</v>
      </c>
      <c r="ADL42">
        <v>-0.10161266480572324</v>
      </c>
      <c r="ADM42">
        <v>-5.7609849228872544E-2</v>
      </c>
      <c r="ADN42">
        <v>-0.1094981458934043</v>
      </c>
      <c r="ADO42">
        <v>-6.4994683507789919E-2</v>
      </c>
      <c r="ADP42">
        <v>7.4017694915128773E-2</v>
      </c>
      <c r="ADQ42">
        <v>8.8148108149074256E-2</v>
      </c>
      <c r="ADR42">
        <v>8.0432418380051635E-2</v>
      </c>
      <c r="ADS42">
        <v>1.1142102268686662E-3</v>
      </c>
      <c r="ADT42">
        <v>-4.1071933783680861E-2</v>
      </c>
      <c r="ADU42">
        <v>5.7077271757675794E-3</v>
      </c>
      <c r="ADV42">
        <v>0.14738165342337439</v>
      </c>
      <c r="ADW42">
        <v>2.7504346421018438E-2</v>
      </c>
      <c r="ADX42">
        <v>-0.1156707201759959</v>
      </c>
      <c r="ADY42">
        <v>4.7484487023228023E-2</v>
      </c>
      <c r="ADZ42">
        <v>-3.7491840917029687E-2</v>
      </c>
      <c r="AEA42">
        <v>1.6921958883646719E-2</v>
      </c>
      <c r="AEB42">
        <v>5.4369237189798886E-2</v>
      </c>
      <c r="AEC42">
        <v>0.11240254377173174</v>
      </c>
      <c r="AED42">
        <v>-0.11920648987161356</v>
      </c>
      <c r="AEE42">
        <v>-1.2914608648275754E-3</v>
      </c>
      <c r="AEF42">
        <v>-2.2421414587691934E-2</v>
      </c>
      <c r="AEG42">
        <v>7.1553940466508426E-2</v>
      </c>
      <c r="AEH42">
        <v>-3.0776386595153752E-3</v>
      </c>
      <c r="AEI42">
        <v>-9.1173338211995025E-2</v>
      </c>
      <c r="AEJ42">
        <v>-2.3504808111357568E-2</v>
      </c>
      <c r="AEK42">
        <v>-3.5362657008131813E-2</v>
      </c>
      <c r="AEL42">
        <v>9.8886571304251727E-2</v>
      </c>
      <c r="AEM42">
        <v>5.7480685694632119E-2</v>
      </c>
      <c r="AEN42">
        <v>9.683162780374853E-2</v>
      </c>
      <c r="AEO42">
        <v>9.6413683180141929E-2</v>
      </c>
      <c r="AEP42">
        <v>6.1059293128279497E-3</v>
      </c>
      <c r="AEQ42">
        <v>-3.7527943358856827E-2</v>
      </c>
      <c r="AER42">
        <v>3.2989138382868231E-2</v>
      </c>
      <c r="AES42">
        <v>0.20515129218123049</v>
      </c>
      <c r="AET42">
        <v>-9.2759375798452698E-2</v>
      </c>
      <c r="AEU42">
        <v>-5.1309272080690548E-2</v>
      </c>
      <c r="AEV42">
        <v>6.9509765788071207E-2</v>
      </c>
      <c r="AEW42">
        <v>0.1370183071816356</v>
      </c>
      <c r="AEX42">
        <v>-8.5453423630066097E-2</v>
      </c>
      <c r="AEY42">
        <v>-2.3508313574823907E-2</v>
      </c>
      <c r="AEZ42">
        <v>4.2038369110507422E-2</v>
      </c>
      <c r="AFA42">
        <v>3.2859888878838547E-2</v>
      </c>
      <c r="AFB42">
        <v>-0.14204599887513519</v>
      </c>
      <c r="AFC42">
        <v>0.12610474937550537</v>
      </c>
      <c r="AFD42">
        <v>-1.1003164232590811E-2</v>
      </c>
      <c r="AFE42">
        <v>0.112341107550101</v>
      </c>
      <c r="AFF42">
        <v>5.8499413068737002E-2</v>
      </c>
      <c r="AFG42">
        <v>8.0742570973370648E-2</v>
      </c>
      <c r="AFH42">
        <v>-7.0053371292850011E-2</v>
      </c>
      <c r="AFI42">
        <v>6.3546689453631594E-2</v>
      </c>
      <c r="AFJ42">
        <v>-8.0666382053589156E-2</v>
      </c>
      <c r="AFK42">
        <v>-2.3343240192429584E-2</v>
      </c>
      <c r="AFL42">
        <v>-6.2547471123750614E-2</v>
      </c>
      <c r="AFM42">
        <v>-4.1673706978404924E-2</v>
      </c>
      <c r="AFN42">
        <v>-0.10048109607065997</v>
      </c>
      <c r="AFO42">
        <v>6.7975436669681713E-2</v>
      </c>
      <c r="AFP42">
        <v>-3.7088086851431046E-3</v>
      </c>
      <c r="AFQ42">
        <v>-4.4318438332212516E-2</v>
      </c>
      <c r="AFR42">
        <v>2.7150045817643596E-2</v>
      </c>
      <c r="AFS42">
        <v>-6.5319061070249679E-2</v>
      </c>
      <c r="AFT42">
        <v>0.10136307757941855</v>
      </c>
      <c r="AFU42">
        <v>2.8923283228522891E-4</v>
      </c>
      <c r="AFV42">
        <v>7.8602871196055302E-2</v>
      </c>
      <c r="AFW42">
        <v>0.13332421899881441</v>
      </c>
      <c r="AFX42">
        <v>-1.6675238629129837E-2</v>
      </c>
      <c r="AFY42">
        <v>2.0269647242507675E-2</v>
      </c>
      <c r="AFZ42">
        <v>-0.1068722523326443</v>
      </c>
      <c r="AGA42">
        <v>-8.5890881153226198E-2</v>
      </c>
      <c r="AGB42">
        <v>-4.3802059069649936E-2</v>
      </c>
      <c r="AGC42">
        <v>0.22333554909712247</v>
      </c>
      <c r="AGD42">
        <v>-8.4809677504134859E-2</v>
      </c>
      <c r="AGE42">
        <v>4.3012524166294357E-2</v>
      </c>
      <c r="AGF42">
        <v>2.6780573782130612E-2</v>
      </c>
      <c r="AGG42">
        <v>-2.0268780005748197E-2</v>
      </c>
      <c r="AGH42">
        <v>-2.6725614763782119E-2</v>
      </c>
      <c r="AGI42">
        <v>-5.5405835034758578E-2</v>
      </c>
      <c r="AGJ42">
        <v>-5.7424615498744433E-2</v>
      </c>
      <c r="AGK42">
        <v>-0.10392578717634132</v>
      </c>
      <c r="AGL42">
        <v>3.0633972500956948E-2</v>
      </c>
      <c r="AGM42">
        <v>-4.7312536327312041E-2</v>
      </c>
      <c r="AGN42">
        <v>6.5810945159855819E-2</v>
      </c>
      <c r="AGO42">
        <v>7.2761081547412631E-3</v>
      </c>
      <c r="AGP42">
        <v>-5.2713243169956937E-2</v>
      </c>
      <c r="AGQ42">
        <v>7.4529441307840838E-2</v>
      </c>
      <c r="AGR42">
        <v>-3.2925140601754298E-2</v>
      </c>
      <c r="AGS42">
        <v>5.1226113288515847E-2</v>
      </c>
      <c r="AGT42">
        <v>-6.7324198920572509E-2</v>
      </c>
      <c r="AGU42">
        <v>2.4033796335950052E-2</v>
      </c>
      <c r="AGV42">
        <v>-3.8912993311701727E-2</v>
      </c>
      <c r="AGW42">
        <v>6.352813860595638E-2</v>
      </c>
      <c r="AGX42">
        <v>-0.16319141511770635</v>
      </c>
      <c r="AGY42">
        <v>0.11120027636342904</v>
      </c>
      <c r="AGZ42">
        <v>4.3276956876781805E-2</v>
      </c>
      <c r="AHA42">
        <v>-3.6741459024051626E-2</v>
      </c>
      <c r="AHB42">
        <v>0.16371518095107623</v>
      </c>
      <c r="AHC42">
        <v>6.4220293150461065E-3</v>
      </c>
      <c r="AHD42">
        <v>0.16020009463411283</v>
      </c>
      <c r="AHE42">
        <v>1.5501055235158984E-2</v>
      </c>
      <c r="AHF42">
        <v>-2.7887047825451549E-2</v>
      </c>
      <c r="AHG42">
        <v>-5.3899007049746664E-2</v>
      </c>
      <c r="AHH42">
        <v>6.9932236873594691E-2</v>
      </c>
      <c r="AHI42">
        <v>0.20827236542348815</v>
      </c>
      <c r="AHJ42">
        <v>-5.6830461271835414E-2</v>
      </c>
      <c r="AHK42">
        <v>2.5011263507953147E-2</v>
      </c>
      <c r="AHL42">
        <v>4.0841292510126824E-2</v>
      </c>
      <c r="AHM42">
        <v>0.17457157814654869</v>
      </c>
      <c r="AHN42">
        <v>-0.32955524316130114</v>
      </c>
      <c r="AHO42">
        <v>4.2317357225258993E-4</v>
      </c>
      <c r="AHP42">
        <v>3.9702189378877629E-2</v>
      </c>
      <c r="AHQ42">
        <v>8.2450678570477415E-2</v>
      </c>
      <c r="AHR42">
        <v>-3.6604414920404275E-2</v>
      </c>
      <c r="AHS42">
        <v>1.3628629639610751E-3</v>
      </c>
      <c r="AHT42">
        <v>4.3762968843028917E-2</v>
      </c>
      <c r="AHU42">
        <v>3.0902528555981076E-2</v>
      </c>
      <c r="AHV42">
        <v>-8.1731444527154293E-2</v>
      </c>
      <c r="AHW42">
        <v>-1.9198237194270155E-2</v>
      </c>
      <c r="AHX42">
        <v>6.520980554936448E-2</v>
      </c>
      <c r="AHY42">
        <v>-7.0721334820410292E-2</v>
      </c>
      <c r="AHZ42">
        <v>6.0668730071484584E-3</v>
      </c>
      <c r="AIA42">
        <v>-0.1187902121554099</v>
      </c>
      <c r="AIB42">
        <v>-5.6899835818003709E-3</v>
      </c>
      <c r="AIC42">
        <v>0.24990944202733767</v>
      </c>
      <c r="AID42">
        <v>4.1474735447280895E-3</v>
      </c>
      <c r="AIE42">
        <v>9.4108431063378878E-2</v>
      </c>
      <c r="AIF42">
        <v>-5.0854936579304233E-2</v>
      </c>
      <c r="AIG42">
        <v>-0.12275583149761479</v>
      </c>
      <c r="AIH42">
        <v>0.18081564899128511</v>
      </c>
      <c r="AII42">
        <v>9.6502263199115423E-2</v>
      </c>
      <c r="AIJ42">
        <v>8.3086607475174514E-4</v>
      </c>
      <c r="AIK42">
        <v>0.10308712897465679</v>
      </c>
      <c r="AIL42">
        <v>-1.4113292488987525E-2</v>
      </c>
      <c r="AIM42">
        <v>9.0334521148632232E-2</v>
      </c>
      <c r="AIN42">
        <v>6.7140081805641974E-2</v>
      </c>
      <c r="AIO42">
        <v>6.7647650657103306E-2</v>
      </c>
      <c r="AIP42">
        <v>4.4267898496992239E-2</v>
      </c>
      <c r="AIQ42">
        <v>-0.1691868099316329</v>
      </c>
      <c r="AIR42">
        <v>3.2472719350626282E-2</v>
      </c>
      <c r="AIS42">
        <v>-6.4602908845228429E-2</v>
      </c>
      <c r="AIT42">
        <v>-8.644788817625125E-2</v>
      </c>
      <c r="AIU42">
        <v>-8.0234260873182028E-2</v>
      </c>
      <c r="AIV42">
        <v>-1.2908529296206846E-2</v>
      </c>
      <c r="AIW42">
        <v>5.4531531279118264E-2</v>
      </c>
      <c r="AIX42">
        <v>0.13158940484382251</v>
      </c>
      <c r="AIY42">
        <v>-3.2284987635988506E-2</v>
      </c>
      <c r="AIZ42">
        <v>-0.12109011721941665</v>
      </c>
      <c r="AJA42">
        <v>-7.7688640166264505E-2</v>
      </c>
      <c r="AJB42">
        <v>-0.10343361553863283</v>
      </c>
      <c r="AJC42">
        <v>1.9030608652927841E-2</v>
      </c>
      <c r="AJD42">
        <v>5.3726925252390381E-2</v>
      </c>
      <c r="AJE42">
        <v>6.2977505225514955E-3</v>
      </c>
      <c r="AJF42">
        <v>-5.4530427849886411E-2</v>
      </c>
      <c r="AJG42">
        <v>-4.3083125619884026E-2</v>
      </c>
      <c r="AJH42">
        <v>-0.14710030775499747</v>
      </c>
      <c r="AJI42">
        <v>-0.10023057960315972</v>
      </c>
      <c r="AJJ42">
        <v>-7.8868561768387899E-2</v>
      </c>
      <c r="AJK42">
        <v>-9.6881187365567542E-2</v>
      </c>
      <c r="AJL42">
        <v>0.10310584022342953</v>
      </c>
      <c r="AJM42">
        <v>-1.8433067009811229E-2</v>
      </c>
      <c r="AJN42">
        <v>7.3260073060779099E-2</v>
      </c>
      <c r="AJO42">
        <v>0.11609404420615531</v>
      </c>
      <c r="AJP42">
        <v>-5.9647760997777528E-2</v>
      </c>
      <c r="AJQ42">
        <v>-2.5195460735770798E-2</v>
      </c>
      <c r="AJR42">
        <v>-9.6303734112329939E-2</v>
      </c>
      <c r="AJS42">
        <v>0.11393761018020251</v>
      </c>
      <c r="AJT42">
        <v>5.0444488611494517E-2</v>
      </c>
      <c r="AJU42">
        <v>-9.6571795260015442E-2</v>
      </c>
      <c r="AJV42">
        <v>9.2859307289426235E-2</v>
      </c>
      <c r="AJW42">
        <v>2.3822844773945043E-2</v>
      </c>
      <c r="AJX42">
        <v>-8.741845328260156E-2</v>
      </c>
      <c r="AJY42">
        <v>0.10603796473271028</v>
      </c>
      <c r="AJZ42">
        <v>-7.8605023886227143E-2</v>
      </c>
      <c r="AKA42">
        <v>0.18727535122825428</v>
      </c>
      <c r="AKB42">
        <v>8.7600684054944145E-2</v>
      </c>
      <c r="AKC42">
        <v>-0.122856290006743</v>
      </c>
      <c r="AKD42">
        <v>-0.11081616646085267</v>
      </c>
      <c r="AKE42">
        <v>0.11396489189354735</v>
      </c>
      <c r="AKF42">
        <v>8.5915635137342655E-2</v>
      </c>
      <c r="AKG42">
        <v>0.10859552978013955</v>
      </c>
      <c r="AKH42">
        <v>0.16930689999390214</v>
      </c>
      <c r="AKI42">
        <v>0.12367245249054995</v>
      </c>
      <c r="AKJ42">
        <v>-1.0149074835838205E-2</v>
      </c>
      <c r="AKK42">
        <v>-3.1452267404069777E-2</v>
      </c>
      <c r="AKL42">
        <v>-6.9044960730120536E-2</v>
      </c>
      <c r="AKM42">
        <v>-8.5448264399569387E-2</v>
      </c>
      <c r="AKN42">
        <v>-3.7130883547667394E-2</v>
      </c>
      <c r="AKO42">
        <v>5.9776097813766985E-2</v>
      </c>
      <c r="AKP42">
        <v>5.8226638847077135E-2</v>
      </c>
      <c r="AKQ42">
        <v>-0.13761071746303383</v>
      </c>
      <c r="AKR42">
        <v>3.0017115316060983E-3</v>
      </c>
      <c r="AKS42">
        <v>1.5054362659680215E-2</v>
      </c>
      <c r="AKT42">
        <v>0.17594934573206455</v>
      </c>
      <c r="AKU42">
        <v>5.008043868389004E-2</v>
      </c>
      <c r="AKV42">
        <v>0.1011502353639606</v>
      </c>
      <c r="AKW42">
        <v>-3.5848997255628731E-3</v>
      </c>
      <c r="AKX42">
        <v>-7.7042354053497653E-3</v>
      </c>
      <c r="AKY42">
        <v>0.11500304438101434</v>
      </c>
      <c r="AKZ42">
        <v>-0.17791082432092556</v>
      </c>
      <c r="ALA42">
        <v>2.4962899458408593E-2</v>
      </c>
      <c r="ALB42">
        <v>8.3068467860770753E-2</v>
      </c>
      <c r="ALC42">
        <v>3.2054915470516372E-2</v>
      </c>
      <c r="ALD42">
        <v>3.9019880564364687E-2</v>
      </c>
      <c r="ALE42">
        <v>-5.8112467089365794E-2</v>
      </c>
      <c r="ALF42">
        <v>-6.7776384599681591E-2</v>
      </c>
      <c r="ALG42">
        <v>7.0943220844358376E-2</v>
      </c>
      <c r="ALH42">
        <v>-7.4937780299928272E-2</v>
      </c>
      <c r="ALI42">
        <v>-9.8875689703769518E-2</v>
      </c>
      <c r="ALJ42">
        <v>0.15768523548145094</v>
      </c>
      <c r="ALK42">
        <v>1.9377154744110794E-2</v>
      </c>
      <c r="ALL42">
        <v>0.1088588474610179</v>
      </c>
    </row>
    <row r="43" spans="1:1000" x14ac:dyDescent="0.3">
      <c r="A43">
        <v>-7.8079315538224905E-2</v>
      </c>
      <c r="B43">
        <v>-4.5349735634045646E-3</v>
      </c>
      <c r="C43">
        <v>5.2183718315710718E-2</v>
      </c>
      <c r="D43">
        <v>-4.8165540896348669E-2</v>
      </c>
      <c r="E43">
        <v>-3.5868347035272259E-2</v>
      </c>
      <c r="F43">
        <v>1.5411308065370506E-2</v>
      </c>
      <c r="G43">
        <v>6.0411885487457025E-2</v>
      </c>
      <c r="H43">
        <v>-0.16379119555232755</v>
      </c>
      <c r="I43">
        <v>-0.19411145557812201</v>
      </c>
      <c r="J43">
        <v>0.18665739763772629</v>
      </c>
      <c r="K43">
        <v>2.7658051942432024E-2</v>
      </c>
      <c r="L43">
        <v>0.13344406125943128</v>
      </c>
      <c r="M43">
        <v>-0.15532124081323079</v>
      </c>
      <c r="N43">
        <v>-0.23828956264713105</v>
      </c>
      <c r="O43">
        <v>-0.15774085181634132</v>
      </c>
      <c r="P43">
        <v>2.2735006384747083E-2</v>
      </c>
      <c r="Q43">
        <v>4.124267865958299E-2</v>
      </c>
      <c r="R43">
        <v>9.7348711116543238E-2</v>
      </c>
      <c r="S43">
        <v>-9.8268828322310889E-2</v>
      </c>
      <c r="T43">
        <v>2.4619706141679902E-2</v>
      </c>
      <c r="U43">
        <v>1.9533241664665125E-2</v>
      </c>
      <c r="V43">
        <v>1.9978945202385228E-2</v>
      </c>
      <c r="W43">
        <v>-8.9555339934876924E-2</v>
      </c>
      <c r="X43">
        <v>-8.1414309709417682E-2</v>
      </c>
      <c r="Y43">
        <v>2.5006321586450143E-2</v>
      </c>
      <c r="Z43">
        <v>0.10014403742242993</v>
      </c>
      <c r="AA43">
        <v>6.0799164552289321E-3</v>
      </c>
      <c r="AB43">
        <v>-8.0714041407205103E-2</v>
      </c>
      <c r="AC43">
        <v>0.15377167309965464</v>
      </c>
      <c r="AD43">
        <v>0.11524334649280268</v>
      </c>
      <c r="AE43">
        <v>-0.16392375998770423</v>
      </c>
      <c r="AF43">
        <v>9.8918953120411379E-2</v>
      </c>
      <c r="AG43">
        <v>-1.5231134051342217E-2</v>
      </c>
      <c r="AH43">
        <v>0.15660123533430326</v>
      </c>
      <c r="AI43">
        <v>-5.9875247373807519E-2</v>
      </c>
      <c r="AJ43">
        <v>0.12187253841522715</v>
      </c>
      <c r="AK43">
        <v>0.24007593437326169</v>
      </c>
      <c r="AL43">
        <v>-0.11593777040460479</v>
      </c>
      <c r="AM43">
        <v>-6.2688570613825531E-2</v>
      </c>
      <c r="AN43">
        <v>-3.8099582734967469E-2</v>
      </c>
      <c r="AO43">
        <v>-3.4023355009205586E-2</v>
      </c>
      <c r="AP43">
        <v>5.9264212194707212E-2</v>
      </c>
      <c r="AQ43">
        <v>0.10665934394146827</v>
      </c>
      <c r="AR43">
        <v>2.8560987617580851E-2</v>
      </c>
      <c r="AS43">
        <v>4.7289192580160719E-2</v>
      </c>
      <c r="AT43">
        <v>0.11373924308855557</v>
      </c>
      <c r="AU43">
        <v>3.8544512210017368E-2</v>
      </c>
      <c r="AV43">
        <v>3.0820979905014551E-2</v>
      </c>
      <c r="AW43">
        <v>-0.12590147404141636</v>
      </c>
      <c r="AX43">
        <v>-0.12248448043316819</v>
      </c>
      <c r="AY43">
        <v>0.11351625230261377</v>
      </c>
      <c r="AZ43">
        <v>-5.5466624717950351E-2</v>
      </c>
      <c r="BA43">
        <v>-0.18610568111046358</v>
      </c>
      <c r="BB43">
        <v>4.5166264888642491E-2</v>
      </c>
      <c r="BC43">
        <v>-4.9745805494463127E-2</v>
      </c>
      <c r="BD43">
        <v>7.6763296867668321E-2</v>
      </c>
      <c r="BE43">
        <v>-0.15868805336378194</v>
      </c>
      <c r="BF43">
        <v>-0.10418100914432923</v>
      </c>
      <c r="BG43">
        <v>-3.333959347493478E-2</v>
      </c>
      <c r="BH43">
        <v>-0.19150217676262271</v>
      </c>
      <c r="BI43">
        <v>6.2191788308754443E-2</v>
      </c>
      <c r="BJ43">
        <v>0.19680633199274875</v>
      </c>
      <c r="BK43">
        <v>9.9940830534278713E-2</v>
      </c>
      <c r="BL43">
        <v>-9.794467853452278E-2</v>
      </c>
      <c r="BM43">
        <v>-5.3980953573724136E-2</v>
      </c>
      <c r="BN43">
        <v>-0.12975576011827292</v>
      </c>
      <c r="BO43">
        <v>1.2761538431915933E-2</v>
      </c>
      <c r="BP43">
        <v>9.180050325711013E-2</v>
      </c>
      <c r="BQ43">
        <v>-0.10138352177839119</v>
      </c>
      <c r="BR43">
        <v>-5.2834674632683917E-2</v>
      </c>
      <c r="BS43">
        <v>-0.14754740122866503</v>
      </c>
      <c r="BT43">
        <v>2.3334113296249393E-2</v>
      </c>
      <c r="BU43">
        <v>-7.9399598344869083E-3</v>
      </c>
      <c r="BV43">
        <v>-6.8724721911708926E-3</v>
      </c>
      <c r="BW43">
        <v>-2.5790390155195603E-2</v>
      </c>
      <c r="BX43">
        <v>0.16497882701165986</v>
      </c>
      <c r="BY43">
        <v>1.2471070506485625E-2</v>
      </c>
      <c r="BZ43">
        <v>-0.11352696058598208</v>
      </c>
      <c r="CA43">
        <v>0.21741544448891634</v>
      </c>
      <c r="CB43">
        <v>0.12406608955328852</v>
      </c>
      <c r="CC43">
        <v>-7.190526486347415E-2</v>
      </c>
      <c r="CD43">
        <v>-4.4018734942782085E-2</v>
      </c>
      <c r="CE43">
        <v>-0.12097121963452626</v>
      </c>
      <c r="CF43">
        <v>-8.4319924994700358E-3</v>
      </c>
      <c r="CG43">
        <v>1.370991311176941E-2</v>
      </c>
      <c r="CH43">
        <v>-3.7839674925881937E-2</v>
      </c>
      <c r="CI43">
        <v>-1.8991282525209847E-3</v>
      </c>
      <c r="CJ43">
        <v>-9.290583691928947E-2</v>
      </c>
      <c r="CK43">
        <v>-0.1724728236615459</v>
      </c>
      <c r="CL43">
        <v>-0.18476216659079805</v>
      </c>
      <c r="CM43">
        <v>-7.4947927358954322E-2</v>
      </c>
      <c r="CN43">
        <v>-8.0679324460089435E-2</v>
      </c>
      <c r="CO43">
        <v>6.4457121859803207E-2</v>
      </c>
      <c r="CP43">
        <v>-5.5849727556865431E-2</v>
      </c>
      <c r="CQ43">
        <v>-0.11502583640765404</v>
      </c>
      <c r="CR43">
        <v>-0.21061184656915594</v>
      </c>
      <c r="CS43">
        <v>-0.10753926483869479</v>
      </c>
      <c r="CT43">
        <v>-2.0398035411292263E-2</v>
      </c>
      <c r="CU43">
        <v>2.5713580492020199E-2</v>
      </c>
      <c r="CV43">
        <v>0.11128038639148555</v>
      </c>
      <c r="CW43">
        <v>4.3182526618081925E-2</v>
      </c>
      <c r="CX43">
        <v>0.17505096813545523</v>
      </c>
      <c r="CY43">
        <v>-9.3218436934545845E-2</v>
      </c>
      <c r="CZ43">
        <v>-2.3358528044409757E-2</v>
      </c>
      <c r="DA43">
        <v>5.1144121148769033E-2</v>
      </c>
      <c r="DB43">
        <v>-4.9659824145119019E-2</v>
      </c>
      <c r="DC43">
        <v>-0.10815184327706297</v>
      </c>
      <c r="DD43">
        <v>0.11811161894320046</v>
      </c>
      <c r="DE43">
        <v>-1.9784509601735886E-2</v>
      </c>
      <c r="DF43">
        <v>3.3653677573379719E-2</v>
      </c>
      <c r="DG43">
        <v>-7.8119248684256778E-2</v>
      </c>
      <c r="DH43">
        <v>-1.5631849415165718E-2</v>
      </c>
      <c r="DI43">
        <v>0.13146077407018145</v>
      </c>
      <c r="DJ43">
        <v>2.1555251398901895E-2</v>
      </c>
      <c r="DK43">
        <v>0.1174162799983608</v>
      </c>
      <c r="DL43">
        <v>-6.9134832344766167E-2</v>
      </c>
      <c r="DM43">
        <v>-9.0061618133569221E-2</v>
      </c>
      <c r="DN43">
        <v>-0.16251394929887161</v>
      </c>
      <c r="DO43">
        <v>-5.5069006082882691E-2</v>
      </c>
      <c r="DP43">
        <v>-0.1115548928673111</v>
      </c>
      <c r="DQ43">
        <v>1.7139995219592682E-2</v>
      </c>
      <c r="DR43">
        <v>-5.4961040048580025E-2</v>
      </c>
      <c r="DS43">
        <v>4.3428580618872024E-2</v>
      </c>
      <c r="DT43">
        <v>6.6865493770199347E-2</v>
      </c>
      <c r="DU43">
        <v>-2.0787449892743663E-2</v>
      </c>
      <c r="DV43">
        <v>-6.3539515949577446E-3</v>
      </c>
      <c r="DW43">
        <v>8.5358356436313745E-2</v>
      </c>
      <c r="DX43">
        <v>-4.7889635601996668E-2</v>
      </c>
      <c r="DY43">
        <v>1.7175292447718538E-2</v>
      </c>
      <c r="DZ43">
        <v>-2.5400410394754804E-2</v>
      </c>
      <c r="EA43">
        <v>-6.6083126170590409E-2</v>
      </c>
      <c r="EB43">
        <v>2.5901645804395936E-2</v>
      </c>
      <c r="EC43">
        <v>1.2775229632087453E-2</v>
      </c>
      <c r="ED43">
        <v>3.5535550813644207E-2</v>
      </c>
      <c r="EE43">
        <v>1.4450044194705158E-3</v>
      </c>
      <c r="EF43">
        <v>-6.9966495353032718E-2</v>
      </c>
      <c r="EG43">
        <v>-8.7461208148164785E-2</v>
      </c>
      <c r="EH43">
        <v>-0.11087967429922629</v>
      </c>
      <c r="EI43">
        <v>-2.4161514413806899E-3</v>
      </c>
      <c r="EJ43">
        <v>-7.9910669995711031E-2</v>
      </c>
      <c r="EK43">
        <v>-6.5272094492972624E-2</v>
      </c>
      <c r="EL43">
        <v>-1.3840127734303027E-2</v>
      </c>
      <c r="EM43">
        <v>-6.5573151331237743E-3</v>
      </c>
      <c r="EN43">
        <v>0.16259895188894263</v>
      </c>
      <c r="EO43">
        <v>1.9518494645038242E-2</v>
      </c>
      <c r="EP43">
        <v>-0.15358361039750598</v>
      </c>
      <c r="EQ43">
        <v>-1.9866969461302626E-2</v>
      </c>
      <c r="ER43">
        <v>4.5166697994288539E-2</v>
      </c>
      <c r="ES43">
        <v>0.2067080493517704</v>
      </c>
      <c r="ET43">
        <v>-4.0293967639268138E-2</v>
      </c>
      <c r="EU43">
        <v>-4.7202635579691128E-2</v>
      </c>
      <c r="EV43">
        <v>-0.10730414546561504</v>
      </c>
      <c r="EW43">
        <v>-7.1623678889619638E-2</v>
      </c>
      <c r="EX43">
        <v>8.9272792768052514E-2</v>
      </c>
      <c r="EY43">
        <v>0.20600525138853729</v>
      </c>
      <c r="EZ43">
        <v>0.24590445817847406</v>
      </c>
      <c r="FA43">
        <v>0.10627836772747873</v>
      </c>
      <c r="FB43">
        <v>-3.5235864417680748E-3</v>
      </c>
      <c r="FC43">
        <v>3.3136051743266934E-2</v>
      </c>
      <c r="FD43">
        <v>0.14007650276566616</v>
      </c>
      <c r="FE43">
        <v>-7.6915530716412953E-2</v>
      </c>
      <c r="FF43">
        <v>-9.0080705825961421E-2</v>
      </c>
      <c r="FG43">
        <v>-9.4520437100511737E-2</v>
      </c>
      <c r="FH43">
        <v>-8.9928495101482722E-2</v>
      </c>
      <c r="FI43">
        <v>1.6798683436569171E-2</v>
      </c>
      <c r="FJ43">
        <v>-4.0557405000941377E-2</v>
      </c>
      <c r="FK43">
        <v>-3.1028118447380886E-2</v>
      </c>
      <c r="FL43">
        <v>2.0114658496310899E-2</v>
      </c>
      <c r="FM43">
        <v>-0.10837020964384116</v>
      </c>
      <c r="FN43">
        <v>-0.1024842917858686</v>
      </c>
      <c r="FO43">
        <v>-8.3395385525945373E-2</v>
      </c>
      <c r="FP43">
        <v>-3.1253859674475859E-2</v>
      </c>
      <c r="FQ43">
        <v>7.6293683892050781E-2</v>
      </c>
      <c r="FR43">
        <v>-1.9933860188623729E-2</v>
      </c>
      <c r="FS43">
        <v>-8.9780911436233485E-2</v>
      </c>
      <c r="FT43">
        <v>0.14790973100579857</v>
      </c>
      <c r="FU43">
        <v>-5.1763994066235469E-2</v>
      </c>
      <c r="FV43">
        <v>0.11068233240971759</v>
      </c>
      <c r="FW43">
        <v>3.9916302969581076E-2</v>
      </c>
      <c r="FX43">
        <v>2.5666034492204462E-2</v>
      </c>
      <c r="FY43">
        <v>-2.1942254532428908E-2</v>
      </c>
      <c r="FZ43">
        <v>-1.4291574859664731E-3</v>
      </c>
      <c r="GA43">
        <v>-0.22812724101035595</v>
      </c>
      <c r="GB43">
        <v>8.4495611932387058E-3</v>
      </c>
      <c r="GC43">
        <v>-8.3901793930276497E-2</v>
      </c>
      <c r="GD43">
        <v>2.7371154513150954E-2</v>
      </c>
      <c r="GE43">
        <v>-9.0891198712426485E-2</v>
      </c>
      <c r="GF43">
        <v>5.5936122530530361E-2</v>
      </c>
      <c r="GG43">
        <v>9.0162865651322546E-2</v>
      </c>
      <c r="GH43">
        <v>-5.1090139275224378E-2</v>
      </c>
      <c r="GI43">
        <v>3.1108883946925073E-2</v>
      </c>
      <c r="GJ43">
        <v>-3.0985346522347343E-2</v>
      </c>
      <c r="GK43">
        <v>-2.8850348356137537E-2</v>
      </c>
      <c r="GL43">
        <v>-0.23213220670961507</v>
      </c>
      <c r="GM43">
        <v>0.1157452650484404</v>
      </c>
      <c r="GN43">
        <v>-0.13392409293603935</v>
      </c>
      <c r="GO43">
        <v>-0.13314694707903965</v>
      </c>
      <c r="GP43">
        <v>-0.12677282961319356</v>
      </c>
      <c r="GQ43">
        <v>-7.7061301347261732E-2</v>
      </c>
      <c r="GR43">
        <v>-0.1287162845323287</v>
      </c>
      <c r="GS43">
        <v>0.15554920081852674</v>
      </c>
      <c r="GT43">
        <v>-8.8186871527300807E-3</v>
      </c>
      <c r="GU43">
        <v>-0.104060978288027</v>
      </c>
      <c r="GV43">
        <v>5.2071527909030276E-3</v>
      </c>
      <c r="GW43">
        <v>4.8176573715769224E-3</v>
      </c>
      <c r="GX43">
        <v>-2.6569827246867802E-3</v>
      </c>
      <c r="GY43">
        <v>5.489243469847379E-2</v>
      </c>
      <c r="GZ43">
        <v>0.10094570989263933</v>
      </c>
      <c r="HA43">
        <v>7.7831739394671525E-3</v>
      </c>
      <c r="HB43">
        <v>1.6199751605895634E-2</v>
      </c>
      <c r="HC43">
        <v>-8.1991028740406549E-2</v>
      </c>
      <c r="HD43">
        <v>3.979577703838677E-2</v>
      </c>
      <c r="HE43">
        <v>-3.6722684414617454E-3</v>
      </c>
      <c r="HF43">
        <v>1.3054148404393097E-2</v>
      </c>
      <c r="HG43">
        <v>-2.123079292038987E-2</v>
      </c>
      <c r="HH43">
        <v>-7.1179169001103312E-2</v>
      </c>
      <c r="HI43">
        <v>2.3410591942307192E-2</v>
      </c>
      <c r="HJ43">
        <v>-0.18224687565204573</v>
      </c>
      <c r="HK43">
        <v>0.15639625126194301</v>
      </c>
      <c r="HL43">
        <v>-2.8561627357765181E-2</v>
      </c>
      <c r="HM43">
        <v>8.8310032763996502E-2</v>
      </c>
      <c r="HN43">
        <v>6.5818614871538478E-2</v>
      </c>
      <c r="HO43">
        <v>7.8311857389641356E-3</v>
      </c>
      <c r="HP43">
        <v>-4.6685991601995686E-2</v>
      </c>
      <c r="HQ43">
        <v>-3.9280053357698005E-2</v>
      </c>
      <c r="HR43">
        <v>-0.20691650911761797</v>
      </c>
      <c r="HS43">
        <v>0.11998913458874867</v>
      </c>
      <c r="HT43">
        <v>-3.1106991145206344E-2</v>
      </c>
      <c r="HU43">
        <v>7.0981416536520181E-2</v>
      </c>
      <c r="HV43">
        <v>0.12600193893278977</v>
      </c>
      <c r="HW43">
        <v>7.6253620758539101E-2</v>
      </c>
      <c r="HX43">
        <v>9.8557518181403292E-2</v>
      </c>
      <c r="HY43">
        <v>-5.1915302827085737E-2</v>
      </c>
      <c r="HZ43">
        <v>1.1534758099440084E-2</v>
      </c>
      <c r="IA43">
        <v>7.8019562310017027E-2</v>
      </c>
      <c r="IB43">
        <v>4.3184354730665626E-2</v>
      </c>
      <c r="IC43">
        <v>-5.44241469402287E-3</v>
      </c>
      <c r="ID43">
        <v>0.14090375119092663</v>
      </c>
      <c r="IE43">
        <v>-7.3353303614068888E-2</v>
      </c>
      <c r="IF43">
        <v>-5.3919018126277245E-2</v>
      </c>
      <c r="IG43">
        <v>5.1631334547252196E-2</v>
      </c>
      <c r="IH43">
        <v>0.10399529954728844</v>
      </c>
      <c r="II43">
        <v>-0.14450292547248261</v>
      </c>
      <c r="IJ43">
        <v>-9.5625565225430795E-2</v>
      </c>
      <c r="IK43">
        <v>-4.5809870789828899E-2</v>
      </c>
      <c r="IL43">
        <v>-4.39720322101462E-2</v>
      </c>
      <c r="IM43">
        <v>-0.12821827406235356</v>
      </c>
      <c r="IN43">
        <v>-1.6675135422088577E-2</v>
      </c>
      <c r="IO43">
        <v>-8.395338266843419E-2</v>
      </c>
      <c r="IP43">
        <v>-3.6459195051636271E-2</v>
      </c>
      <c r="IQ43">
        <v>-4.1900511718346876E-2</v>
      </c>
      <c r="IR43">
        <v>-9.9467157024122413E-2</v>
      </c>
      <c r="IS43">
        <v>4.1784786805232906E-2</v>
      </c>
      <c r="IT43">
        <v>-0.11043911148059045</v>
      </c>
      <c r="IU43">
        <v>4.0036407984413866E-2</v>
      </c>
      <c r="IV43">
        <v>6.9387177583233747E-2</v>
      </c>
      <c r="IW43">
        <v>-5.0695637499784577E-2</v>
      </c>
      <c r="IX43">
        <v>7.5317519009601902E-2</v>
      </c>
      <c r="IY43">
        <v>5.0207790244649504E-2</v>
      </c>
      <c r="IZ43">
        <v>-5.5679510074497042E-2</v>
      </c>
      <c r="JA43">
        <v>2.5789930990545322E-2</v>
      </c>
      <c r="JB43">
        <v>-7.5944171775662747E-2</v>
      </c>
      <c r="JC43">
        <v>0.14150636090414517</v>
      </c>
      <c r="JD43">
        <v>-7.5014430152107542E-2</v>
      </c>
      <c r="JE43">
        <v>9.8088900719637676E-2</v>
      </c>
      <c r="JF43">
        <v>-0.12461633621608799</v>
      </c>
      <c r="JG43">
        <v>0.12641706733190131</v>
      </c>
      <c r="JH43">
        <v>7.7722514699808232E-2</v>
      </c>
      <c r="JI43">
        <v>-2.1599853043121134E-2</v>
      </c>
      <c r="JJ43">
        <v>0.12529352357688464</v>
      </c>
      <c r="JK43">
        <v>-9.1722143534392786E-2</v>
      </c>
      <c r="JL43">
        <v>-8.3265948002454085E-2</v>
      </c>
      <c r="JM43">
        <v>-7.8880378564533254E-2</v>
      </c>
      <c r="JN43">
        <v>4.9892311352679353E-2</v>
      </c>
      <c r="JO43">
        <v>-0.16270158517511549</v>
      </c>
      <c r="JP43">
        <v>-8.608055324172105E-2</v>
      </c>
      <c r="JQ43">
        <v>5.5227909291198245E-2</v>
      </c>
      <c r="JR43">
        <v>0.15824250854728245</v>
      </c>
      <c r="JS43">
        <v>-1.7509618649835718E-2</v>
      </c>
      <c r="JT43">
        <v>-0.1500870547574174</v>
      </c>
      <c r="JU43">
        <v>5.0294379400964859E-2</v>
      </c>
      <c r="JV43">
        <v>9.2908159347976534E-3</v>
      </c>
      <c r="JW43">
        <v>6.0056271769182393E-2</v>
      </c>
      <c r="JX43">
        <v>3.5100523383757035E-2</v>
      </c>
      <c r="JY43">
        <v>7.9012115887493017E-2</v>
      </c>
      <c r="JZ43">
        <v>0.23382812124384197</v>
      </c>
      <c r="KA43">
        <v>4.0044198671139654E-2</v>
      </c>
      <c r="KB43">
        <v>9.5553728538453592E-2</v>
      </c>
      <c r="KC43">
        <v>-9.2794615111567336E-2</v>
      </c>
      <c r="KD43">
        <v>0.12143269456632812</v>
      </c>
      <c r="KE43">
        <v>3.9994349250175323E-2</v>
      </c>
      <c r="KF43">
        <v>-6.9301517829519071E-2</v>
      </c>
      <c r="KG43">
        <v>-0.10591849754468208</v>
      </c>
      <c r="KH43">
        <v>0.16031944138485227</v>
      </c>
      <c r="KI43">
        <v>3.4041142980694182E-2</v>
      </c>
      <c r="KJ43">
        <v>-4.5546673187482893E-2</v>
      </c>
      <c r="KK43">
        <v>9.7321004447611117E-2</v>
      </c>
      <c r="KL43">
        <v>-1.3518870042124813E-2</v>
      </c>
      <c r="KM43">
        <v>-1.2988717011327488E-2</v>
      </c>
      <c r="KN43">
        <v>0.21542174002562436</v>
      </c>
      <c r="KO43">
        <v>-2.4731440066770249E-2</v>
      </c>
      <c r="KP43">
        <v>-8.7448012113308798E-2</v>
      </c>
      <c r="KQ43">
        <v>0.13942974612309347</v>
      </c>
      <c r="KR43">
        <v>0.10220276852209503</v>
      </c>
      <c r="KS43">
        <v>3.3863737440022655E-2</v>
      </c>
      <c r="KT43">
        <v>4.1569622978969922E-4</v>
      </c>
      <c r="KU43">
        <v>-0.11883936859064209</v>
      </c>
      <c r="KV43">
        <v>8.8938492561403612E-2</v>
      </c>
      <c r="KW43">
        <v>-0.13784748215548509</v>
      </c>
      <c r="KX43">
        <v>-0.14800151690419713</v>
      </c>
      <c r="KY43">
        <v>0.16262112886092631</v>
      </c>
      <c r="KZ43">
        <v>2.0120213961592932E-2</v>
      </c>
      <c r="LA43">
        <v>-7.0916976588877315E-2</v>
      </c>
      <c r="LB43">
        <v>1.6915756877672338E-2</v>
      </c>
      <c r="LC43">
        <v>-6.7077004631456633E-2</v>
      </c>
      <c r="LD43">
        <v>-5.0622526915719168E-2</v>
      </c>
      <c r="LE43">
        <v>-8.4622008100805612E-3</v>
      </c>
      <c r="LF43">
        <v>-0.12933636767169879</v>
      </c>
      <c r="LG43">
        <v>-8.4880931868635739E-2</v>
      </c>
      <c r="LH43">
        <v>1.6008578886901971E-2</v>
      </c>
      <c r="LI43">
        <v>4.3789180823538269E-2</v>
      </c>
      <c r="LJ43">
        <v>5.9349305888117543E-3</v>
      </c>
      <c r="LK43">
        <v>0.10086409055015254</v>
      </c>
      <c r="LL43">
        <v>-9.4810231678004064E-2</v>
      </c>
      <c r="LM43">
        <v>-0.18156947617814631</v>
      </c>
      <c r="LN43">
        <v>-3.9585649530396928E-2</v>
      </c>
      <c r="LO43">
        <v>-0.10164378336899353</v>
      </c>
      <c r="LP43">
        <v>1.9957630523262781E-2</v>
      </c>
      <c r="LQ43">
        <v>3.1948685411510531E-2</v>
      </c>
      <c r="LR43">
        <v>0.12846667356161576</v>
      </c>
      <c r="LS43">
        <v>-0.14373396626613708</v>
      </c>
      <c r="LT43">
        <v>9.8897068566064533E-2</v>
      </c>
      <c r="LU43">
        <v>2.5008387588431984E-2</v>
      </c>
      <c r="LV43">
        <v>-0.12607732788389167</v>
      </c>
      <c r="LW43">
        <v>-5.2746996007519878E-2</v>
      </c>
      <c r="LX43">
        <v>2.2846872237248517E-2</v>
      </c>
      <c r="LY43">
        <v>9.0396584029395113E-2</v>
      </c>
      <c r="LZ43">
        <v>1.0558330544572435E-2</v>
      </c>
      <c r="MA43">
        <v>-0.13768539051317844</v>
      </c>
      <c r="MB43">
        <v>-4.9041231124004145E-2</v>
      </c>
      <c r="MC43">
        <v>4.7566615666904399E-2</v>
      </c>
      <c r="MD43">
        <v>-8.3378785455846649E-2</v>
      </c>
      <c r="ME43">
        <v>2.586511714436977E-2</v>
      </c>
      <c r="MF43">
        <v>-6.573427889006416E-3</v>
      </c>
      <c r="MG43">
        <v>0.20286963986497122</v>
      </c>
      <c r="MH43">
        <v>-0.14425853758796364</v>
      </c>
      <c r="MI43">
        <v>7.5606688799201918E-2</v>
      </c>
      <c r="MJ43">
        <v>0.19700639825326169</v>
      </c>
      <c r="MK43">
        <v>-8.7873421383030434E-2</v>
      </c>
      <c r="ML43">
        <v>9.336824269219228E-2</v>
      </c>
      <c r="MM43">
        <v>8.1618880908559274E-2</v>
      </c>
      <c r="MN43">
        <v>4.5939120638945417E-2</v>
      </c>
      <c r="MO43">
        <v>-5.8562416014823093E-2</v>
      </c>
      <c r="MP43">
        <v>-0.18872337805456713</v>
      </c>
      <c r="MQ43">
        <v>2.8449455683470265E-2</v>
      </c>
      <c r="MR43">
        <v>-7.2056374085498781E-2</v>
      </c>
      <c r="MS43">
        <v>-2.3631307591469319E-2</v>
      </c>
      <c r="MT43">
        <v>2.8995366418368047E-2</v>
      </c>
      <c r="MU43">
        <v>-0.12265319505919399</v>
      </c>
      <c r="MV43">
        <v>-0.16954010567819419</v>
      </c>
      <c r="MW43">
        <v>-7.0341965382309329E-2</v>
      </c>
      <c r="MX43">
        <v>-0.11508608534492082</v>
      </c>
      <c r="MY43">
        <v>0.19570311021262282</v>
      </c>
      <c r="MZ43">
        <v>6.7317529656672245E-2</v>
      </c>
      <c r="NA43">
        <v>2.4552180163533791E-2</v>
      </c>
      <c r="NB43">
        <v>8.3669205420358467E-2</v>
      </c>
      <c r="NC43">
        <v>6.26863822746236E-2</v>
      </c>
      <c r="ND43">
        <v>1.5523119656073467E-2</v>
      </c>
      <c r="NE43">
        <v>8.237787875220566E-2</v>
      </c>
      <c r="NF43">
        <v>2.0678956364406177E-2</v>
      </c>
      <c r="NG43">
        <v>0.17867209408926707</v>
      </c>
      <c r="NH43">
        <v>2.3747239184066085E-2</v>
      </c>
      <c r="NI43">
        <v>-0.11447962496572933</v>
      </c>
      <c r="NJ43">
        <v>-5.8398477652683049E-3</v>
      </c>
      <c r="NK43">
        <v>-2.4450987174188957E-3</v>
      </c>
      <c r="NL43">
        <v>-7.9232365307912254E-3</v>
      </c>
      <c r="NM43">
        <v>-4.276823705590245E-2</v>
      </c>
      <c r="NN43">
        <v>-1.5232824479931619E-2</v>
      </c>
      <c r="NO43">
        <v>7.7764593273494415E-2</v>
      </c>
      <c r="NP43">
        <v>6.1338872903681306E-2</v>
      </c>
      <c r="NQ43">
        <v>-0.11660220416548368</v>
      </c>
      <c r="NR43">
        <v>0.13014197622549215</v>
      </c>
      <c r="NS43">
        <v>-7.6246923352748436E-2</v>
      </c>
      <c r="NT43">
        <v>-0.11626584246471232</v>
      </c>
      <c r="NU43">
        <v>-2.0258494150352177E-2</v>
      </c>
      <c r="NV43">
        <v>-2.3198225323561424E-2</v>
      </c>
      <c r="NW43">
        <v>-4.4003623033688745E-2</v>
      </c>
      <c r="NX43">
        <v>-0.14129022081000828</v>
      </c>
      <c r="NY43">
        <v>-0.11515133399809428</v>
      </c>
      <c r="NZ43">
        <v>-1.0776915656123192E-2</v>
      </c>
      <c r="OA43">
        <v>-5.0743885548207718E-2</v>
      </c>
      <c r="OB43">
        <v>8.3340215074253902E-4</v>
      </c>
      <c r="OC43">
        <v>-5.0184828551622541E-4</v>
      </c>
      <c r="OD43">
        <v>-5.5110465323117266E-2</v>
      </c>
      <c r="OE43">
        <v>9.2187511153958318E-2</v>
      </c>
      <c r="OF43">
        <v>-0.13717929769785323</v>
      </c>
      <c r="OG43">
        <v>9.9675940598096438E-2</v>
      </c>
      <c r="OH43">
        <v>-5.4955217187723629E-2</v>
      </c>
      <c r="OI43">
        <v>-0.14685715886912135</v>
      </c>
      <c r="OJ43">
        <v>9.4267902415461791E-2</v>
      </c>
      <c r="OK43">
        <v>3.25333883012148E-2</v>
      </c>
      <c r="OL43">
        <v>0.10530790671428097</v>
      </c>
      <c r="OM43">
        <v>5.0864552863431445E-2</v>
      </c>
      <c r="ON43">
        <v>-6.5265581033822379E-2</v>
      </c>
      <c r="OO43">
        <v>-6.9261681393703908E-2</v>
      </c>
      <c r="OP43">
        <v>-4.4826263751301818E-2</v>
      </c>
      <c r="OQ43">
        <v>-0.14666840760857056</v>
      </c>
      <c r="OR43">
        <v>-4.575243829644831E-2</v>
      </c>
      <c r="OS43">
        <v>7.1592660760335061E-2</v>
      </c>
      <c r="OT43">
        <v>2.5329179707206844E-3</v>
      </c>
      <c r="OU43">
        <v>-0.15954471211300689</v>
      </c>
      <c r="OV43">
        <v>-0.1017959277222852</v>
      </c>
      <c r="OW43">
        <v>0.13947888849520707</v>
      </c>
      <c r="OX43">
        <v>-6.2143018739784575E-3</v>
      </c>
      <c r="OY43">
        <v>0.25584872301915373</v>
      </c>
      <c r="OZ43">
        <v>9.1598338176815633E-2</v>
      </c>
      <c r="PA43">
        <v>-2.7138478010616793E-2</v>
      </c>
      <c r="PB43">
        <v>-0.11013419921953348</v>
      </c>
      <c r="PC43">
        <v>1.6982632094014731E-2</v>
      </c>
      <c r="PD43">
        <v>-6.0564929830063091E-2</v>
      </c>
      <c r="PE43">
        <v>-3.1330636232864119E-2</v>
      </c>
      <c r="PF43">
        <v>-3.2965521725578859E-2</v>
      </c>
      <c r="PG43">
        <v>-0.11381724105400236</v>
      </c>
      <c r="PH43">
        <v>9.0706988180581483E-2</v>
      </c>
      <c r="PI43">
        <v>-8.406792148212755E-2</v>
      </c>
      <c r="PJ43">
        <v>0.10054291683215735</v>
      </c>
      <c r="PK43">
        <v>-6.8592624580600201E-3</v>
      </c>
      <c r="PL43">
        <v>4.7192824223949804E-2</v>
      </c>
      <c r="PM43">
        <v>0.14571132124458927</v>
      </c>
      <c r="PN43">
        <v>6.3426004544762674E-2</v>
      </c>
      <c r="PO43">
        <v>4.7566333222609954E-2</v>
      </c>
      <c r="PP43">
        <v>-6.4738030474907574E-2</v>
      </c>
      <c r="PQ43">
        <v>5.7408489644505505E-2</v>
      </c>
      <c r="PR43">
        <v>-9.9067590858926802E-2</v>
      </c>
      <c r="PS43">
        <v>1.7440348617464976E-2</v>
      </c>
      <c r="PT43">
        <v>2.9426181038467655E-2</v>
      </c>
      <c r="PU43">
        <v>-0.21693595795352585</v>
      </c>
      <c r="PV43">
        <v>6.2347494592249503E-2</v>
      </c>
      <c r="PW43">
        <v>0.10462477792400315</v>
      </c>
      <c r="PX43">
        <v>-0.1146590015252827</v>
      </c>
      <c r="PY43">
        <v>-0.29874028305917594</v>
      </c>
      <c r="PZ43">
        <v>-5.4980418693522815E-3</v>
      </c>
      <c r="QA43">
        <v>2.4588657070137916E-2</v>
      </c>
      <c r="QB43">
        <v>0.15025283918410373</v>
      </c>
      <c r="QC43">
        <v>-0.18065274501554815</v>
      </c>
      <c r="QD43">
        <v>0.19525639822974955</v>
      </c>
      <c r="QE43">
        <v>-0.11107926175837338</v>
      </c>
      <c r="QF43">
        <v>8.1201455641434619E-2</v>
      </c>
      <c r="QG43">
        <v>9.8946929772960227E-2</v>
      </c>
      <c r="QH43">
        <v>5.8361022376984036E-3</v>
      </c>
      <c r="QI43">
        <v>-6.2627384159419347E-2</v>
      </c>
      <c r="QJ43">
        <v>5.7710078839338687E-2</v>
      </c>
      <c r="QK43">
        <v>7.0928608053193162E-2</v>
      </c>
      <c r="QL43">
        <v>5.8965457591924819E-3</v>
      </c>
      <c r="QM43">
        <v>5.2256286894444157E-2</v>
      </c>
      <c r="QN43">
        <v>-0.13473201110745386</v>
      </c>
      <c r="QO43">
        <v>7.8095897799438166E-2</v>
      </c>
      <c r="QP43">
        <v>-8.3790891658508757E-3</v>
      </c>
      <c r="QQ43">
        <v>-9.1151023400071682E-2</v>
      </c>
      <c r="QR43">
        <v>-1.1812092736963339E-2</v>
      </c>
      <c r="QS43">
        <v>-0.11284708819301889</v>
      </c>
      <c r="QT43">
        <v>3.9931361685750587E-2</v>
      </c>
      <c r="QU43">
        <v>5.9940746283875794E-2</v>
      </c>
      <c r="QV43">
        <v>1.3959353611682495E-2</v>
      </c>
      <c r="QW43">
        <v>-6.2489250400032089E-3</v>
      </c>
      <c r="QX43">
        <v>-8.8124205199653326E-3</v>
      </c>
      <c r="QY43">
        <v>-0.21561466779471145</v>
      </c>
      <c r="QZ43">
        <v>0.15087274184587243</v>
      </c>
      <c r="RA43">
        <v>-0.12748408388556379</v>
      </c>
      <c r="RB43">
        <v>0.17392617003119162</v>
      </c>
      <c r="RC43">
        <v>-4.5074994051459302E-2</v>
      </c>
      <c r="RD43">
        <v>0.10719220043348764</v>
      </c>
      <c r="RE43">
        <v>3.4832044837629493E-2</v>
      </c>
      <c r="RF43">
        <v>9.3840098757716012E-2</v>
      </c>
      <c r="RG43">
        <v>-3.5607612207128768E-3</v>
      </c>
      <c r="RH43">
        <v>2.9327527893170079E-3</v>
      </c>
      <c r="RI43">
        <v>-5.5083459097282274E-2</v>
      </c>
      <c r="RJ43">
        <v>7.9871329494248279E-3</v>
      </c>
      <c r="RK43">
        <v>0.13111825458275386</v>
      </c>
      <c r="RL43">
        <v>-5.1945519052355657E-2</v>
      </c>
      <c r="RM43">
        <v>7.1136791775337951E-2</v>
      </c>
      <c r="RN43">
        <v>-9.4125977138029393E-2</v>
      </c>
      <c r="RO43">
        <v>9.4416481939845934E-2</v>
      </c>
      <c r="RP43">
        <v>1.7350944165432706E-2</v>
      </c>
      <c r="RQ43">
        <v>5.8384001197647247E-3</v>
      </c>
      <c r="RR43">
        <v>0.11302956993626684</v>
      </c>
      <c r="RS43">
        <v>2.2769342289973155E-2</v>
      </c>
      <c r="RT43">
        <v>-0.12407856334392338</v>
      </c>
      <c r="RU43">
        <v>-1.6229740081257289E-2</v>
      </c>
      <c r="RV43">
        <v>1.7749809316616745E-2</v>
      </c>
      <c r="RW43">
        <v>-2.5526587784118763E-2</v>
      </c>
      <c r="RX43">
        <v>2.9360805186807552E-2</v>
      </c>
      <c r="RY43">
        <v>-5.1964383484660176E-2</v>
      </c>
      <c r="RZ43">
        <v>-0.1124735907751564</v>
      </c>
      <c r="SA43">
        <v>0.10234979841759316</v>
      </c>
      <c r="SB43">
        <v>3.372112706796896E-2</v>
      </c>
      <c r="SC43">
        <v>-8.9708253568268906E-2</v>
      </c>
      <c r="SD43">
        <v>-7.4144362735180075E-2</v>
      </c>
      <c r="SE43">
        <v>-6.099399064845331E-2</v>
      </c>
      <c r="SF43">
        <v>0.10055268927479075</v>
      </c>
      <c r="SG43">
        <v>6.5094237931998339E-2</v>
      </c>
      <c r="SH43">
        <v>-3.7974563897080746E-2</v>
      </c>
      <c r="SI43">
        <v>-5.3406751102852368E-2</v>
      </c>
      <c r="SJ43">
        <v>2.4431826965725715E-2</v>
      </c>
      <c r="SK43">
        <v>-0.14143753713766283</v>
      </c>
      <c r="SL43">
        <v>3.6972147680055266E-2</v>
      </c>
      <c r="SM43">
        <v>-0.14875232854969359</v>
      </c>
      <c r="SN43">
        <v>8.3232311659795249E-2</v>
      </c>
      <c r="SO43">
        <v>-6.7704887198481029E-2</v>
      </c>
      <c r="SP43">
        <v>-0.28603227009318638</v>
      </c>
      <c r="SQ43">
        <v>7.7892479281815377E-2</v>
      </c>
      <c r="SR43">
        <v>-8.5961421344076527E-2</v>
      </c>
      <c r="SS43">
        <v>1.0925576007496567E-2</v>
      </c>
      <c r="ST43">
        <v>1.8202712998545558E-2</v>
      </c>
      <c r="SU43">
        <v>-0.17352290962416375</v>
      </c>
      <c r="SV43">
        <v>-0.12052835592677329</v>
      </c>
      <c r="SW43">
        <v>-4.4899692855056426E-2</v>
      </c>
      <c r="SX43">
        <v>-1.3230557434597848E-2</v>
      </c>
      <c r="SY43">
        <v>5.9428311477884299E-3</v>
      </c>
      <c r="SZ43">
        <v>0.10092904907699095</v>
      </c>
      <c r="TA43">
        <v>-5.7224080922303197E-3</v>
      </c>
      <c r="TB43">
        <v>-0.1130729549075989</v>
      </c>
      <c r="TC43">
        <v>0.10652761515910582</v>
      </c>
      <c r="TD43">
        <v>0.21821676821832675</v>
      </c>
      <c r="TE43">
        <v>-0.10304893038803234</v>
      </c>
      <c r="TF43">
        <v>0.17217735138718712</v>
      </c>
      <c r="TG43">
        <v>-0.10203936521816588</v>
      </c>
      <c r="TH43">
        <v>-8.7256905883702052E-2</v>
      </c>
      <c r="TI43">
        <v>-0.1109894585865298</v>
      </c>
      <c r="TJ43">
        <v>-5.2190846072146052E-2</v>
      </c>
      <c r="TK43">
        <v>2.4767645049617003E-2</v>
      </c>
      <c r="TL43">
        <v>0.14672302389411168</v>
      </c>
      <c r="TM43">
        <v>-7.2108003828554423E-2</v>
      </c>
      <c r="TN43">
        <v>-0.13920109924702737</v>
      </c>
      <c r="TO43">
        <v>0.20576438364265678</v>
      </c>
      <c r="TP43">
        <v>-9.3514332622435539E-2</v>
      </c>
      <c r="TQ43">
        <v>6.6716816424358755E-2</v>
      </c>
      <c r="TR43">
        <v>0.25182651642278275</v>
      </c>
      <c r="TS43">
        <v>0.18724881948621941</v>
      </c>
      <c r="TT43">
        <v>0.20140305380442627</v>
      </c>
      <c r="TU43">
        <v>-0.14617968399870893</v>
      </c>
      <c r="TV43">
        <v>3.078998038751371E-2</v>
      </c>
      <c r="TW43">
        <v>-0.10520805769436459</v>
      </c>
      <c r="TX43">
        <v>-0.13637829901145804</v>
      </c>
      <c r="TY43">
        <v>-3.214962794572008E-3</v>
      </c>
      <c r="TZ43">
        <v>-0.1549844131279991</v>
      </c>
      <c r="UA43">
        <v>-8.8024250596761885E-3</v>
      </c>
      <c r="UB43">
        <v>-1.8845141671933366E-2</v>
      </c>
      <c r="UC43">
        <v>1.2501693299907897E-2</v>
      </c>
      <c r="UD43">
        <v>-0.19046973693616318</v>
      </c>
      <c r="UE43">
        <v>-0.19814951627585586</v>
      </c>
      <c r="UF43">
        <v>-9.7862697807219456E-2</v>
      </c>
      <c r="UG43">
        <v>-1.9304301926939292E-2</v>
      </c>
      <c r="UH43">
        <v>4.6288127824890592E-2</v>
      </c>
      <c r="UI43">
        <v>9.2276136065798708E-2</v>
      </c>
      <c r="UJ43">
        <v>-0.13699799900224569</v>
      </c>
      <c r="UK43">
        <v>4.9184987970404659E-2</v>
      </c>
      <c r="UL43">
        <v>7.4456619114115385E-2</v>
      </c>
      <c r="UM43">
        <v>3.956207001367517E-2</v>
      </c>
      <c r="UN43">
        <v>8.6336671996437436E-2</v>
      </c>
      <c r="UO43">
        <v>4.1490585594606069E-2</v>
      </c>
      <c r="UP43">
        <v>0.163217341369504</v>
      </c>
      <c r="UQ43">
        <v>-0.21944682330706294</v>
      </c>
      <c r="UR43">
        <v>-0.10734906043592679</v>
      </c>
      <c r="US43">
        <v>-0.12572323511181793</v>
      </c>
      <c r="UT43">
        <v>7.1166391657974046E-2</v>
      </c>
      <c r="UU43">
        <v>0.10657160605721729</v>
      </c>
      <c r="UV43">
        <v>-7.4626187015249423E-2</v>
      </c>
      <c r="UW43">
        <v>5.0870579312895563E-2</v>
      </c>
      <c r="UX43">
        <v>2.5347106722790665E-2</v>
      </c>
      <c r="UY43">
        <v>-3.2428889601879472E-2</v>
      </c>
      <c r="UZ43">
        <v>8.5560344786000025E-2</v>
      </c>
      <c r="VA43">
        <v>-0.13262801789677875</v>
      </c>
      <c r="VB43">
        <v>4.770441501625091E-2</v>
      </c>
      <c r="VC43">
        <v>1.6399774732029682E-2</v>
      </c>
      <c r="VD43">
        <v>-2.0436825053554188E-3</v>
      </c>
      <c r="VE43">
        <v>8.1235003391988261E-2</v>
      </c>
      <c r="VF43">
        <v>0.15440017892500435</v>
      </c>
      <c r="VG43">
        <v>-0.11882483389725888</v>
      </c>
      <c r="VH43">
        <v>1.3175211373545742E-2</v>
      </c>
      <c r="VI43">
        <v>5.349730484434894E-2</v>
      </c>
      <c r="VJ43">
        <v>0.19415889403561962</v>
      </c>
      <c r="VK43">
        <v>2.1024668335787117E-2</v>
      </c>
      <c r="VL43">
        <v>2.5682267392407979E-2</v>
      </c>
      <c r="VM43">
        <v>-7.5847429864960902E-2</v>
      </c>
      <c r="VN43">
        <v>-7.5952875518314131E-2</v>
      </c>
      <c r="VO43">
        <v>1.8817928635822538E-2</v>
      </c>
      <c r="VP43">
        <v>5.4995665743593304E-2</v>
      </c>
      <c r="VQ43">
        <v>-9.9988391453759359E-3</v>
      </c>
      <c r="VR43">
        <v>-2.2393919065993625E-2</v>
      </c>
      <c r="VS43">
        <v>4.525901456272758E-2</v>
      </c>
      <c r="VT43">
        <v>1.2275104594390472E-3</v>
      </c>
      <c r="VU43">
        <v>-2.4169557746054136E-2</v>
      </c>
      <c r="VV43">
        <v>0.12409341095104418</v>
      </c>
      <c r="VW43">
        <v>-1.2309037888758792E-2</v>
      </c>
      <c r="VX43">
        <v>-0.12603725661056009</v>
      </c>
      <c r="VY43">
        <v>-8.2177077020623601E-2</v>
      </c>
      <c r="VZ43">
        <v>-4.1566133237227972E-2</v>
      </c>
      <c r="WA43">
        <v>-0.16501362789543347</v>
      </c>
      <c r="WB43">
        <v>4.971861389799908E-2</v>
      </c>
      <c r="WC43">
        <v>-0.2054775896249052</v>
      </c>
      <c r="WD43">
        <v>8.1107522598180982E-3</v>
      </c>
      <c r="WE43">
        <v>-7.1309352285408009E-2</v>
      </c>
      <c r="WF43">
        <v>-0.13845217498145707</v>
      </c>
      <c r="WG43">
        <v>-3.2461297311303892E-2</v>
      </c>
      <c r="WH43">
        <v>9.8076084412224165E-2</v>
      </c>
      <c r="WI43">
        <v>0.40567397747080464</v>
      </c>
      <c r="WJ43">
        <v>-9.6211762309609233E-2</v>
      </c>
      <c r="WK43">
        <v>0.10915128910255134</v>
      </c>
      <c r="WL43">
        <v>-0.12972231526684314</v>
      </c>
      <c r="WM43">
        <v>4.1379599856185773E-3</v>
      </c>
      <c r="WN43">
        <v>5.8405200015789929E-2</v>
      </c>
      <c r="WO43">
        <v>-0.11792213422042992</v>
      </c>
      <c r="WP43">
        <v>1.0589936220596044E-2</v>
      </c>
      <c r="WQ43">
        <v>2.0019367169339969E-2</v>
      </c>
      <c r="WR43">
        <v>3.5676505383841352E-2</v>
      </c>
      <c r="WS43">
        <v>3.2107497894329817E-2</v>
      </c>
      <c r="WT43">
        <v>0.13973464476761607</v>
      </c>
      <c r="WU43">
        <v>5.2022194550780117E-2</v>
      </c>
      <c r="WV43">
        <v>0.11308563106726427</v>
      </c>
      <c r="WW43">
        <v>4.7562144211078534E-3</v>
      </c>
      <c r="WX43">
        <v>0.11908518911798507</v>
      </c>
      <c r="WY43">
        <v>-1.7448113518113956E-2</v>
      </c>
      <c r="WZ43">
        <v>7.4222033247932126E-2</v>
      </c>
      <c r="XA43">
        <v>2.7853970434548504E-2</v>
      </c>
      <c r="XB43">
        <v>8.4699747524187192E-3</v>
      </c>
      <c r="XC43">
        <v>-6.3357346009358688E-3</v>
      </c>
      <c r="XD43">
        <v>-1.6299436043688664E-2</v>
      </c>
      <c r="XE43">
        <v>5.5377691372064719E-2</v>
      </c>
      <c r="XF43">
        <v>5.4674487703399846E-2</v>
      </c>
      <c r="XG43">
        <v>-3.1239536750072974E-2</v>
      </c>
      <c r="XH43">
        <v>0.12434574023824274</v>
      </c>
      <c r="XI43">
        <v>0.12791243324016618</v>
      </c>
      <c r="XJ43">
        <v>-8.0653647000109158E-2</v>
      </c>
      <c r="XK43">
        <v>7.9087372255302046E-2</v>
      </c>
      <c r="XL43">
        <v>-1.1865093150865013E-2</v>
      </c>
      <c r="XM43">
        <v>0.1078998033430716</v>
      </c>
      <c r="XN43">
        <v>-0.17754747715880467</v>
      </c>
      <c r="XO43">
        <v>6.978697928001433E-2</v>
      </c>
      <c r="XP43">
        <v>-2.2917406611937124E-2</v>
      </c>
      <c r="XQ43">
        <v>-2.5905553452159947E-3</v>
      </c>
      <c r="XR43">
        <v>-0.12267165683359746</v>
      </c>
      <c r="XS43">
        <v>3.5896142020642682E-3</v>
      </c>
      <c r="XT43">
        <v>6.8481539179428272E-2</v>
      </c>
      <c r="XU43">
        <v>2.9728849069683802E-2</v>
      </c>
      <c r="XV43">
        <v>6.7060302092829633E-3</v>
      </c>
      <c r="XW43">
        <v>2.2233717200647766E-2</v>
      </c>
      <c r="XX43">
        <v>7.0405890934783832E-2</v>
      </c>
      <c r="XY43">
        <v>-6.0225624283203841E-2</v>
      </c>
      <c r="XZ43">
        <v>-6.9789655419120245E-2</v>
      </c>
      <c r="YA43">
        <v>0.19990587842759083</v>
      </c>
      <c r="YB43">
        <v>-7.5606331928128228E-3</v>
      </c>
      <c r="YC43">
        <v>0.13146535011224106</v>
      </c>
      <c r="YD43">
        <v>0.2010432920332651</v>
      </c>
      <c r="YE43">
        <v>6.674724253736661E-3</v>
      </c>
      <c r="YF43">
        <v>-6.4639439161374893E-2</v>
      </c>
      <c r="YG43">
        <v>3.7136589582258336E-2</v>
      </c>
      <c r="YH43">
        <v>7.2775522345216725E-2</v>
      </c>
      <c r="YI43">
        <v>1.8647553232399122E-2</v>
      </c>
      <c r="YJ43">
        <v>-2.7016880402902899E-2</v>
      </c>
      <c r="YK43">
        <v>-8.9470339126863974E-2</v>
      </c>
      <c r="YL43">
        <v>-5.6761142787218929E-2</v>
      </c>
      <c r="YM43">
        <v>-4.8741618193068725E-3</v>
      </c>
      <c r="YN43">
        <v>-7.4792216373247358E-2</v>
      </c>
      <c r="YO43">
        <v>9.7588307830567864E-2</v>
      </c>
      <c r="YP43">
        <v>0.12361829633751502</v>
      </c>
      <c r="YQ43">
        <v>0.10772230709859039</v>
      </c>
      <c r="YR43">
        <v>-8.9144110107989265E-3</v>
      </c>
      <c r="YS43">
        <v>-0.12000838457611179</v>
      </c>
      <c r="YT43">
        <v>-3.8026631912480728E-2</v>
      </c>
      <c r="YU43">
        <v>-0.13505127705989514</v>
      </c>
      <c r="YV43">
        <v>-0.10024176127082045</v>
      </c>
      <c r="YW43">
        <v>-1.6155525190321599E-2</v>
      </c>
      <c r="YX43">
        <v>-3.5324172635386772E-2</v>
      </c>
      <c r="YY43">
        <v>-0.14697229326609651</v>
      </c>
      <c r="YZ43">
        <v>-6.4355060188450969E-2</v>
      </c>
      <c r="ZA43">
        <v>-7.3856405125371824E-2</v>
      </c>
      <c r="ZB43">
        <v>-5.9042520199282154E-2</v>
      </c>
      <c r="ZC43">
        <v>7.1746149506948062E-2</v>
      </c>
      <c r="ZD43">
        <v>-1.0992678438332218E-2</v>
      </c>
      <c r="ZE43">
        <v>0.1360976448428724</v>
      </c>
      <c r="ZF43">
        <v>4.6368528242722758E-2</v>
      </c>
      <c r="ZG43">
        <v>-7.9826000830994046E-2</v>
      </c>
      <c r="ZH43">
        <v>-8.0479435930945697E-2</v>
      </c>
      <c r="ZI43">
        <v>0.14752254427827996</v>
      </c>
      <c r="ZJ43">
        <v>-2.827316064944305E-2</v>
      </c>
      <c r="ZK43">
        <v>-8.0280726626409463E-2</v>
      </c>
      <c r="ZL43">
        <v>0.109390556325776</v>
      </c>
      <c r="ZM43">
        <v>0.17285704711729702</v>
      </c>
      <c r="ZN43">
        <v>0.17732198074175939</v>
      </c>
      <c r="ZO43">
        <v>5.7313412239326178E-2</v>
      </c>
      <c r="ZP43">
        <v>-2.7357778612654548E-2</v>
      </c>
      <c r="ZQ43">
        <v>-8.0436539805952251E-2</v>
      </c>
      <c r="ZR43">
        <v>8.8941764382673524E-2</v>
      </c>
      <c r="ZS43">
        <v>1.4709382021036024E-2</v>
      </c>
      <c r="ZT43">
        <v>4.6932368303373842E-2</v>
      </c>
      <c r="ZU43">
        <v>-0.17740513503145877</v>
      </c>
      <c r="ZV43">
        <v>-8.0511639891002698E-2</v>
      </c>
      <c r="ZW43">
        <v>3.297042989942494E-2</v>
      </c>
      <c r="ZX43">
        <v>-3.250286058438439E-2</v>
      </c>
      <c r="ZY43">
        <v>-0.15353368361998507</v>
      </c>
      <c r="ZZ43">
        <v>-3.695178240568002E-2</v>
      </c>
      <c r="AAA43">
        <v>1.3011333604806951E-2</v>
      </c>
      <c r="AAB43">
        <v>-3.9291120822778337E-2</v>
      </c>
      <c r="AAC43">
        <v>-0.20749837154326731</v>
      </c>
      <c r="AAD43">
        <v>-8.3705282250498475E-2</v>
      </c>
      <c r="AAE43">
        <v>5.6727477554362873E-2</v>
      </c>
      <c r="AAF43">
        <v>-5.5780673514926986E-2</v>
      </c>
      <c r="AAG43">
        <v>-0.10477700071732431</v>
      </c>
      <c r="AAH43">
        <v>-8.1562743773229182E-2</v>
      </c>
      <c r="AAI43">
        <v>4.4517905003769426E-2</v>
      </c>
      <c r="AAJ43">
        <v>6.7275610038689954E-2</v>
      </c>
      <c r="AAK43">
        <v>6.3461630597502275E-2</v>
      </c>
      <c r="AAL43">
        <v>-0.13763857258053316</v>
      </c>
      <c r="AAM43">
        <v>1.3222361649874973E-3</v>
      </c>
      <c r="AAN43">
        <v>-1.4724735712841256E-2</v>
      </c>
      <c r="AAO43">
        <v>2.7091801389341641E-2</v>
      </c>
      <c r="AAP43">
        <v>0.1881111072358104</v>
      </c>
      <c r="AAQ43">
        <v>0.18570381755291154</v>
      </c>
      <c r="AAR43">
        <v>0.16086250282439399</v>
      </c>
      <c r="AAS43">
        <v>-0.19363792779663996</v>
      </c>
      <c r="AAT43">
        <v>2.8245408628660602E-2</v>
      </c>
      <c r="AAU43">
        <v>9.724701731391916E-2</v>
      </c>
      <c r="AAV43">
        <v>9.426572747384232E-2</v>
      </c>
      <c r="AAW43">
        <v>-1.224645794903222E-2</v>
      </c>
      <c r="AAX43">
        <v>-2.8553687354588173E-2</v>
      </c>
      <c r="AAY43">
        <v>-0.1174814970916289</v>
      </c>
      <c r="AAZ43">
        <v>6.4089150562826075E-2</v>
      </c>
      <c r="ABA43">
        <v>-4.0585756503759361E-2</v>
      </c>
      <c r="ABB43">
        <v>-7.5067625764753771E-3</v>
      </c>
      <c r="ABC43">
        <v>-5.3314077438073149E-2</v>
      </c>
      <c r="ABD43">
        <v>3.1456444777517023E-2</v>
      </c>
      <c r="ABE43">
        <v>2.3959340293766469E-2</v>
      </c>
      <c r="ABF43">
        <v>-7.8653805877698241E-2</v>
      </c>
      <c r="ABG43">
        <v>-5.8822334541571708E-2</v>
      </c>
      <c r="ABH43">
        <v>0.16906368945617539</v>
      </c>
      <c r="ABI43">
        <v>-9.229994818221339E-2</v>
      </c>
      <c r="ABJ43">
        <v>-1.7761806217507022E-3</v>
      </c>
      <c r="ABK43">
        <v>1.7577434279525506E-2</v>
      </c>
      <c r="ABL43">
        <v>2.5933795991430423E-2</v>
      </c>
      <c r="ABM43">
        <v>3.0102211927496649E-2</v>
      </c>
      <c r="ABN43">
        <v>-1.0263499626382717E-2</v>
      </c>
      <c r="ABO43">
        <v>-0.28957587266716467</v>
      </c>
      <c r="ABP43">
        <v>0.11794542394883879</v>
      </c>
      <c r="ABQ43">
        <v>1.1525497502442833E-2</v>
      </c>
      <c r="ABR43">
        <v>-0.13309006111819471</v>
      </c>
      <c r="ABS43">
        <v>4.5399371269050803E-2</v>
      </c>
      <c r="ABT43">
        <v>0.10212722213040286</v>
      </c>
      <c r="ABU43">
        <v>-0.12573479480059227</v>
      </c>
      <c r="ABV43">
        <v>7.042317126781733E-2</v>
      </c>
      <c r="ABW43">
        <v>2.1213977053773946E-2</v>
      </c>
      <c r="ABX43">
        <v>-0.1073761575238579</v>
      </c>
      <c r="ABY43">
        <v>-5.8581098822657517E-2</v>
      </c>
      <c r="ABZ43">
        <v>-0.14931868984011676</v>
      </c>
      <c r="ACA43">
        <v>-6.5515873887326756E-3</v>
      </c>
      <c r="ACB43">
        <v>4.0542606181433521E-3</v>
      </c>
      <c r="ACC43">
        <v>-4.8260494011442431E-2</v>
      </c>
      <c r="ACD43">
        <v>-0.16982214613674573</v>
      </c>
      <c r="ACE43">
        <v>-0.18640448830474327</v>
      </c>
      <c r="ACF43">
        <v>1.4445705064873301E-2</v>
      </c>
      <c r="ACG43">
        <v>0.13226920610049578</v>
      </c>
      <c r="ACH43">
        <v>6.9043610590567253E-2</v>
      </c>
      <c r="ACI43">
        <v>-0.15671862089379443</v>
      </c>
      <c r="ACJ43">
        <v>-5.1365519770876743E-2</v>
      </c>
      <c r="ACK43">
        <v>0.11022664585855461</v>
      </c>
      <c r="ACL43">
        <v>2.3697514429597099E-3</v>
      </c>
      <c r="ACM43">
        <v>-7.733328894473813E-3</v>
      </c>
      <c r="ACN43">
        <v>-8.7660237859385787E-2</v>
      </c>
      <c r="ACO43">
        <v>0.12707479400913183</v>
      </c>
      <c r="ACP43">
        <v>0.11697061573882704</v>
      </c>
      <c r="ACQ43">
        <v>4.4810442417056963E-3</v>
      </c>
      <c r="ACR43">
        <v>2.6586049312888983E-2</v>
      </c>
      <c r="ACS43">
        <v>-2.3939042311013639E-2</v>
      </c>
      <c r="ACT43">
        <v>-0.13765157402466055</v>
      </c>
      <c r="ACU43">
        <v>-7.0382970142480183E-2</v>
      </c>
      <c r="ACV43">
        <v>-3.4174068997466917E-2</v>
      </c>
      <c r="ACW43">
        <v>-0.10248723972347362</v>
      </c>
      <c r="ACX43">
        <v>3.0651586279862537E-2</v>
      </c>
      <c r="ACY43">
        <v>-0.17606219697742492</v>
      </c>
      <c r="ACZ43">
        <v>-0.11095309108271501</v>
      </c>
      <c r="ADA43">
        <v>1.1562136385823716E-2</v>
      </c>
      <c r="ADB43">
        <v>-4.3439914714712133E-2</v>
      </c>
      <c r="ADC43">
        <v>7.643628373525807E-3</v>
      </c>
      <c r="ADD43">
        <v>1.2354230573915582E-2</v>
      </c>
      <c r="ADE43">
        <v>0.14781317711391048</v>
      </c>
      <c r="ADF43">
        <v>0.10022998169012078</v>
      </c>
      <c r="ADG43">
        <v>5.8750969922418864E-2</v>
      </c>
      <c r="ADH43">
        <v>9.4449117541296854E-2</v>
      </c>
      <c r="ADI43">
        <v>-9.1291823551448312E-2</v>
      </c>
      <c r="ADJ43">
        <v>-9.0672986804054709E-2</v>
      </c>
      <c r="ADK43">
        <v>-0.11955290485311215</v>
      </c>
      <c r="ADL43">
        <v>-4.4676885876771946E-2</v>
      </c>
      <c r="ADM43">
        <v>7.042287953232268E-2</v>
      </c>
      <c r="ADN43">
        <v>7.3032930947377131E-2</v>
      </c>
      <c r="ADO43">
        <v>1.9932152572081616E-2</v>
      </c>
      <c r="ADP43">
        <v>7.2133659873974104E-2</v>
      </c>
      <c r="ADQ43">
        <v>-0.10975884514860082</v>
      </c>
      <c r="ADR43">
        <v>0.21898504381167974</v>
      </c>
      <c r="ADS43">
        <v>8.5599103106483346E-2</v>
      </c>
      <c r="ADT43">
        <v>-0.1385991031231989</v>
      </c>
      <c r="ADU43">
        <v>-0.11843541940129217</v>
      </c>
      <c r="ADV43">
        <v>0.1000343662472455</v>
      </c>
      <c r="ADW43">
        <v>5.3983190766395725E-2</v>
      </c>
      <c r="ADX43">
        <v>0.14448618576641239</v>
      </c>
      <c r="ADY43">
        <v>-2.6353068462689522E-2</v>
      </c>
      <c r="ADZ43">
        <v>-2.9495720348907085E-3</v>
      </c>
      <c r="AEA43">
        <v>0.14072139643618092</v>
      </c>
      <c r="AEB43">
        <v>-0.18423354470581885</v>
      </c>
      <c r="AEC43">
        <v>-6.9687950754802025E-2</v>
      </c>
      <c r="AED43">
        <v>0.12278976870171675</v>
      </c>
      <c r="AEE43">
        <v>-0.12209673662179377</v>
      </c>
      <c r="AEF43">
        <v>-9.2286729969784209E-2</v>
      </c>
      <c r="AEG43">
        <v>0.11405238514911206</v>
      </c>
      <c r="AEH43">
        <v>-9.7191433579915207E-2</v>
      </c>
      <c r="AEI43">
        <v>-0.11152792009472826</v>
      </c>
      <c r="AEJ43">
        <v>5.4395274047468363E-2</v>
      </c>
      <c r="AEK43">
        <v>-0.13311085790870009</v>
      </c>
      <c r="AEL43">
        <v>7.4693473196186799E-2</v>
      </c>
      <c r="AEM43">
        <v>-8.488319154584778E-2</v>
      </c>
      <c r="AEN43">
        <v>-1.3454271726921671E-2</v>
      </c>
      <c r="AEO43">
        <v>0.22546278916687562</v>
      </c>
      <c r="AEP43">
        <v>7.7805251891077268E-3</v>
      </c>
      <c r="AEQ43">
        <v>-9.9312173431038667E-2</v>
      </c>
      <c r="AER43">
        <v>5.1838250414035718E-2</v>
      </c>
      <c r="AES43">
        <v>-5.286769156288857E-2</v>
      </c>
      <c r="AET43">
        <v>-6.2042946456598673E-4</v>
      </c>
      <c r="AEU43">
        <v>3.5229515665799363E-2</v>
      </c>
      <c r="AEV43">
        <v>2.2119365310124914E-2</v>
      </c>
      <c r="AEW43">
        <v>-3.3248862101594251E-2</v>
      </c>
      <c r="AEX43">
        <v>-0.15581517329423372</v>
      </c>
      <c r="AEY43">
        <v>0.20601395579828471</v>
      </c>
      <c r="AEZ43">
        <v>1.0285173752832142E-2</v>
      </c>
      <c r="AFA43">
        <v>7.378326336432503E-2</v>
      </c>
      <c r="AFB43">
        <v>0.10066385441628138</v>
      </c>
      <c r="AFC43">
        <v>3.6403731383941887E-2</v>
      </c>
      <c r="AFD43">
        <v>-4.8669407878898452E-2</v>
      </c>
      <c r="AFE43">
        <v>-7.1794905075818344E-2</v>
      </c>
      <c r="AFF43">
        <v>1.9013463389242379E-2</v>
      </c>
      <c r="AFG43">
        <v>-9.0318479535606275E-2</v>
      </c>
      <c r="AFH43">
        <v>6.7497144393809834E-3</v>
      </c>
      <c r="AFI43">
        <v>0.11562240821424086</v>
      </c>
      <c r="AFJ43">
        <v>1.5029995191070554E-2</v>
      </c>
      <c r="AFK43">
        <v>-0.14794346342423972</v>
      </c>
      <c r="AFL43">
        <v>7.0844974945820233E-2</v>
      </c>
      <c r="AFM43">
        <v>-2.5830658314778513E-3</v>
      </c>
      <c r="AFN43">
        <v>-0.11060427986942659</v>
      </c>
      <c r="AFO43">
        <v>-8.2813087130330656E-2</v>
      </c>
      <c r="AFP43">
        <v>-2.2903935061180911E-2</v>
      </c>
      <c r="AFQ43">
        <v>1.7896778140342014E-2</v>
      </c>
      <c r="AFR43">
        <v>-8.485711693479879E-2</v>
      </c>
      <c r="AFS43">
        <v>7.3275534230794526E-2</v>
      </c>
      <c r="AFT43">
        <v>-1.0096371010464907E-2</v>
      </c>
      <c r="AFU43">
        <v>-9.7218218158008681E-3</v>
      </c>
      <c r="AFV43">
        <v>0.12203809853100142</v>
      </c>
      <c r="AFW43">
        <v>-0.10123773422208845</v>
      </c>
      <c r="AFX43">
        <v>-5.5013669897660988E-2</v>
      </c>
      <c r="AFY43">
        <v>-4.5526530598077188E-2</v>
      </c>
      <c r="AFZ43">
        <v>-7.3291700340075955E-2</v>
      </c>
      <c r="AGA43">
        <v>-0.1409022768626047</v>
      </c>
      <c r="AGB43">
        <v>0.10366961960450921</v>
      </c>
      <c r="AGC43">
        <v>-5.4253103155578623E-2</v>
      </c>
      <c r="AGD43">
        <v>8.9663707122877342E-2</v>
      </c>
      <c r="AGE43">
        <v>-9.1095019577840511E-2</v>
      </c>
      <c r="AGF43">
        <v>3.3420147590876879E-2</v>
      </c>
      <c r="AGG43">
        <v>-1.2306750652311998E-2</v>
      </c>
      <c r="AGH43">
        <v>-9.8771404993444629E-3</v>
      </c>
      <c r="AGI43">
        <v>0.13646854703619948</v>
      </c>
      <c r="AGJ43">
        <v>-0.10259435164553535</v>
      </c>
      <c r="AGK43">
        <v>-6.0642160017359864E-2</v>
      </c>
      <c r="AGL43">
        <v>1.8857350953858664E-2</v>
      </c>
      <c r="AGM43">
        <v>-1.7647370321099923E-2</v>
      </c>
      <c r="AGN43">
        <v>2.765956628083624E-2</v>
      </c>
      <c r="AGO43">
        <v>-2.5434171832649437E-2</v>
      </c>
      <c r="AGP43">
        <v>0.17971919319185231</v>
      </c>
      <c r="AGQ43">
        <v>0.11784528348068699</v>
      </c>
      <c r="AGR43">
        <v>8.7608797698841504E-3</v>
      </c>
      <c r="AGS43">
        <v>-4.200770913102652E-3</v>
      </c>
      <c r="AGT43">
        <v>6.0600089575007364E-2</v>
      </c>
      <c r="AGU43">
        <v>7.4682058258868741E-2</v>
      </c>
      <c r="AGV43">
        <v>0.17081456269525225</v>
      </c>
      <c r="AGW43">
        <v>0.27587325572943594</v>
      </c>
      <c r="AGX43">
        <v>0.11817218733959504</v>
      </c>
      <c r="AGY43">
        <v>-5.9499445695512458E-2</v>
      </c>
      <c r="AGZ43">
        <v>-5.7394346234572853E-2</v>
      </c>
      <c r="AHA43">
        <v>-6.614333244249454E-2</v>
      </c>
      <c r="AHB43">
        <v>7.5865306351791062E-2</v>
      </c>
      <c r="AHC43">
        <v>-5.0819983852713004E-2</v>
      </c>
      <c r="AHD43">
        <v>-1.9688988573438409E-2</v>
      </c>
      <c r="AHE43">
        <v>-4.5936365432174733E-2</v>
      </c>
      <c r="AHF43">
        <v>-3.0438364755037736E-2</v>
      </c>
      <c r="AHG43">
        <v>5.2574784648954126E-2</v>
      </c>
      <c r="AHH43">
        <v>0.14513512810078769</v>
      </c>
      <c r="AHI43">
        <v>-9.7764150122982771E-2</v>
      </c>
      <c r="AHJ43">
        <v>0.2577516768299819</v>
      </c>
      <c r="AHK43">
        <v>3.3650274680663811E-2</v>
      </c>
      <c r="AHL43">
        <v>5.0948634953809399E-2</v>
      </c>
      <c r="AHM43">
        <v>-5.6392891970026169E-4</v>
      </c>
      <c r="AHN43">
        <v>5.5570323334098656E-2</v>
      </c>
      <c r="AHO43">
        <v>-1.8034330487958949E-2</v>
      </c>
      <c r="AHP43">
        <v>-6.2237940121654949E-2</v>
      </c>
      <c r="AHQ43">
        <v>0.10081477381558454</v>
      </c>
      <c r="AHR43">
        <v>-8.9504764746026394E-2</v>
      </c>
      <c r="AHS43">
        <v>-0.11983740881827613</v>
      </c>
      <c r="AHT43">
        <v>7.9001380309190322E-2</v>
      </c>
      <c r="AHU43">
        <v>0.14129450707768526</v>
      </c>
      <c r="AHV43">
        <v>-0.17209903155341125</v>
      </c>
      <c r="AHW43">
        <v>-7.0838694137659183E-2</v>
      </c>
      <c r="AHX43">
        <v>0.13649802407051362</v>
      </c>
      <c r="AHY43">
        <v>0.15685786003667815</v>
      </c>
      <c r="AHZ43">
        <v>6.0280096799453488E-2</v>
      </c>
      <c r="AIA43">
        <v>2.8991431640659846E-2</v>
      </c>
      <c r="AIB43">
        <v>3.360740701255014E-2</v>
      </c>
      <c r="AIC43">
        <v>-7.2746182450072389E-2</v>
      </c>
      <c r="AID43">
        <v>-6.529638302342277E-3</v>
      </c>
      <c r="AIE43">
        <v>0.11730791937842426</v>
      </c>
      <c r="AIF43">
        <v>0.16604194348167278</v>
      </c>
      <c r="AIG43">
        <v>-8.1099582910651613E-2</v>
      </c>
      <c r="AIH43">
        <v>-0.13157827573190314</v>
      </c>
      <c r="AII43">
        <v>6.3909416910599148E-2</v>
      </c>
      <c r="AIJ43">
        <v>5.4969871433481043E-3</v>
      </c>
      <c r="AIK43">
        <v>-0.11568818622764675</v>
      </c>
      <c r="AIL43">
        <v>0.11851509347771473</v>
      </c>
      <c r="AIM43">
        <v>1.3594769887446883E-2</v>
      </c>
      <c r="AIN43">
        <v>2.4666394918972052E-2</v>
      </c>
      <c r="AIO43">
        <v>-6.356271824094796E-2</v>
      </c>
      <c r="AIP43">
        <v>-2.5432336579394425E-2</v>
      </c>
      <c r="AIQ43">
        <v>-8.5638732215723434E-2</v>
      </c>
      <c r="AIR43">
        <v>0.10424644592006456</v>
      </c>
      <c r="AIS43">
        <v>4.6905543259002612E-2</v>
      </c>
      <c r="AIT43">
        <v>0.14533203444754844</v>
      </c>
      <c r="AIU43">
        <v>-4.272232095305873E-2</v>
      </c>
      <c r="AIV43">
        <v>-7.0097401479002897E-3</v>
      </c>
      <c r="AIW43">
        <v>-8.9335215558186937E-2</v>
      </c>
      <c r="AIX43">
        <v>0.12175129198227252</v>
      </c>
      <c r="AIY43">
        <v>-3.6769695281156804E-2</v>
      </c>
      <c r="AIZ43">
        <v>-0.14891865088013317</v>
      </c>
      <c r="AJA43">
        <v>-8.5911826966016541E-2</v>
      </c>
      <c r="AJB43">
        <v>7.4034494277166419E-3</v>
      </c>
      <c r="AJC43">
        <v>8.6545896799859592E-2</v>
      </c>
      <c r="AJD43">
        <v>-1.9312392453525794E-2</v>
      </c>
      <c r="AJE43">
        <v>9.6703273169955542E-2</v>
      </c>
      <c r="AJF43">
        <v>-2.9415981399456826E-2</v>
      </c>
      <c r="AJG43">
        <v>0.1545111243852352</v>
      </c>
      <c r="AJH43">
        <v>0.11787397342158649</v>
      </c>
      <c r="AJI43">
        <v>-4.049779595606115E-2</v>
      </c>
      <c r="AJJ43">
        <v>-0.13046361450249569</v>
      </c>
      <c r="AJK43">
        <v>1.3747763463399303E-2</v>
      </c>
      <c r="AJL43">
        <v>-4.9426105323584851E-2</v>
      </c>
      <c r="AJM43">
        <v>7.3312760668642202E-2</v>
      </c>
      <c r="AJN43">
        <v>-0.12023127521589891</v>
      </c>
      <c r="AJO43">
        <v>1.2073047456498991E-2</v>
      </c>
      <c r="AJP43">
        <v>0.13343346041339485</v>
      </c>
      <c r="AJQ43">
        <v>3.4766716930892234E-2</v>
      </c>
      <c r="AJR43">
        <v>-0.11308093179523952</v>
      </c>
      <c r="AJS43">
        <v>6.7610187790145729E-2</v>
      </c>
      <c r="AJT43">
        <v>0.12221554299068395</v>
      </c>
      <c r="AJU43">
        <v>-7.5451307310671248E-2</v>
      </c>
      <c r="AJV43">
        <v>2.554489866793095E-2</v>
      </c>
      <c r="AJW43">
        <v>4.3433148555338613E-2</v>
      </c>
      <c r="AJX43">
        <v>-3.6369074019261052E-2</v>
      </c>
      <c r="AJY43">
        <v>-0.14433786979750271</v>
      </c>
      <c r="AJZ43">
        <v>0.10012788464331594</v>
      </c>
      <c r="AKA43">
        <v>7.6253088547365691E-2</v>
      </c>
      <c r="AKB43">
        <v>-0.19931459312111205</v>
      </c>
      <c r="AKC43">
        <v>7.1218461985250267E-2</v>
      </c>
      <c r="AKD43">
        <v>-3.9581061110157335E-2</v>
      </c>
      <c r="AKE43">
        <v>2.0148249854123834E-2</v>
      </c>
      <c r="AKF43">
        <v>9.3675039849129577E-3</v>
      </c>
      <c r="AKG43">
        <v>1.8881177924577382E-3</v>
      </c>
      <c r="AKH43">
        <v>-8.722298287378312E-2</v>
      </c>
      <c r="AKI43">
        <v>-3.679249477763246E-2</v>
      </c>
      <c r="AKJ43">
        <v>-2.5645557300195115E-2</v>
      </c>
      <c r="AKK43">
        <v>-5.830104899799831E-3</v>
      </c>
      <c r="AKL43">
        <v>-1.9315475753090311E-2</v>
      </c>
      <c r="AKM43">
        <v>-9.3560555822524483E-2</v>
      </c>
      <c r="AKN43">
        <v>-0.12003906071190855</v>
      </c>
      <c r="AKO43">
        <v>-2.3191567282949362E-2</v>
      </c>
      <c r="AKP43">
        <v>9.3785969199008071E-2</v>
      </c>
      <c r="AKQ43">
        <v>-0.11739765581949681</v>
      </c>
      <c r="AKR43">
        <v>0.21464122628536147</v>
      </c>
      <c r="AKS43">
        <v>8.88981618128897E-3</v>
      </c>
      <c r="AKT43">
        <v>7.2068972391824814E-3</v>
      </c>
      <c r="AKU43">
        <v>0.12884255892370428</v>
      </c>
      <c r="AKV43">
        <v>-2.7861080948815026E-3</v>
      </c>
      <c r="AKW43">
        <v>8.3014455501777829E-2</v>
      </c>
      <c r="AKX43">
        <v>1.393440867124751E-2</v>
      </c>
      <c r="AKY43">
        <v>1.8707387997116916E-2</v>
      </c>
      <c r="AKZ43">
        <v>-8.7326702078077814E-2</v>
      </c>
      <c r="ALA43">
        <v>-0.20843170775126688</v>
      </c>
      <c r="ALB43">
        <v>3.1277887583186052E-2</v>
      </c>
      <c r="ALC43">
        <v>-8.9478700684795295E-3</v>
      </c>
      <c r="ALD43">
        <v>-0.16079930601840689</v>
      </c>
      <c r="ALE43">
        <v>-1.3390086819833997E-3</v>
      </c>
      <c r="ALF43">
        <v>-2.8989298092407838E-2</v>
      </c>
      <c r="ALG43">
        <v>1.5099209219539557E-2</v>
      </c>
      <c r="ALH43">
        <v>3.5599837649357667E-2</v>
      </c>
      <c r="ALI43">
        <v>9.1618204170692386E-2</v>
      </c>
      <c r="ALJ43">
        <v>-9.8924851496829114E-2</v>
      </c>
      <c r="ALK43">
        <v>-4.0830139118933198E-2</v>
      </c>
      <c r="ALL43">
        <v>-4.7095717144368464E-2</v>
      </c>
    </row>
    <row r="44" spans="1:1000" x14ac:dyDescent="0.3">
      <c r="A44">
        <v>7.6709747232550224E-3</v>
      </c>
      <c r="B44">
        <v>-6.3372197476338751E-2</v>
      </c>
      <c r="C44">
        <v>-1.260698254528072E-3</v>
      </c>
      <c r="D44">
        <v>-1.22764075493346E-2</v>
      </c>
      <c r="E44">
        <v>-3.9989418377538149E-3</v>
      </c>
      <c r="F44">
        <v>-5.0574808601817397E-3</v>
      </c>
      <c r="G44">
        <v>1.0345182998483872E-2</v>
      </c>
      <c r="H44">
        <v>8.7017831184503947E-3</v>
      </c>
      <c r="I44">
        <v>-2.1059283004623765E-2</v>
      </c>
      <c r="J44">
        <v>-4.3523086524162743E-2</v>
      </c>
      <c r="K44">
        <v>1.003180216566694E-2</v>
      </c>
      <c r="L44">
        <v>3.6818942265987802E-2</v>
      </c>
      <c r="M44">
        <v>-3.7546400118930609E-2</v>
      </c>
      <c r="N44">
        <v>3.3468636362701296E-2</v>
      </c>
      <c r="O44">
        <v>-4.8491849938774511E-3</v>
      </c>
      <c r="P44">
        <v>-3.1656381090322877E-3</v>
      </c>
      <c r="Q44">
        <v>-3.2165109919649319E-2</v>
      </c>
      <c r="R44">
        <v>7.1631330934039728E-2</v>
      </c>
      <c r="S44">
        <v>-2.5157333850188653E-2</v>
      </c>
      <c r="T44">
        <v>-1.306369533379665E-2</v>
      </c>
      <c r="U44">
        <v>1.9981671327310924E-2</v>
      </c>
      <c r="V44">
        <v>-4.3047875860826458E-2</v>
      </c>
      <c r="W44">
        <v>-3.414373098672676E-2</v>
      </c>
      <c r="X44">
        <v>-1.0528660818435601E-2</v>
      </c>
      <c r="Y44">
        <v>1.6435851530508937E-2</v>
      </c>
      <c r="Z44">
        <v>-2.6535045456316242E-2</v>
      </c>
      <c r="AA44">
        <v>-2.6867185518429617E-2</v>
      </c>
      <c r="AB44">
        <v>1.433993716078147E-2</v>
      </c>
      <c r="AC44">
        <v>-9.6766281491625535E-3</v>
      </c>
      <c r="AD44">
        <v>5.351717818221155E-2</v>
      </c>
      <c r="AE44">
        <v>1.6629923886408771E-2</v>
      </c>
      <c r="AF44">
        <v>-1.7770511691836161E-2</v>
      </c>
      <c r="AG44">
        <v>7.5346661949823633E-3</v>
      </c>
      <c r="AH44">
        <v>7.0430837665536664E-2</v>
      </c>
      <c r="AI44">
        <v>1.136263966683804E-3</v>
      </c>
      <c r="AJ44">
        <v>-2.8341291091088277E-2</v>
      </c>
      <c r="AK44">
        <v>-8.7477251026830006E-3</v>
      </c>
      <c r="AL44">
        <v>-7.8561246878995298E-3</v>
      </c>
      <c r="AM44">
        <v>4.3039271417285474E-2</v>
      </c>
      <c r="AN44">
        <v>-4.1229632718867891E-2</v>
      </c>
      <c r="AO44">
        <v>-1.371360819140164E-2</v>
      </c>
      <c r="AP44">
        <v>-6.4844756668750846E-3</v>
      </c>
      <c r="AQ44">
        <v>-3.3828932913902662E-3</v>
      </c>
      <c r="AR44">
        <v>-5.4875380404510688E-3</v>
      </c>
      <c r="AS44">
        <v>-4.783880775791606E-2</v>
      </c>
      <c r="AT44">
        <v>6.5241035822896096E-3</v>
      </c>
      <c r="AU44">
        <v>2.2634037082167949E-2</v>
      </c>
      <c r="AV44">
        <v>8.0194298001223796E-2</v>
      </c>
      <c r="AW44">
        <v>6.2146337046428538E-2</v>
      </c>
      <c r="AX44">
        <v>-5.1079549537093915E-3</v>
      </c>
      <c r="AY44">
        <v>-4.016570626558668E-2</v>
      </c>
      <c r="AZ44">
        <v>-2.982893903243729E-4</v>
      </c>
      <c r="BA44">
        <v>1.8060773683318199E-2</v>
      </c>
      <c r="BB44">
        <v>2.0624876984699187E-2</v>
      </c>
      <c r="BC44">
        <v>-4.4803352416559325E-3</v>
      </c>
      <c r="BD44">
        <v>2.8492470752952196E-2</v>
      </c>
      <c r="BE44">
        <v>-1.3180074831667454E-2</v>
      </c>
      <c r="BF44">
        <v>1.4974511870052254E-2</v>
      </c>
      <c r="BG44">
        <v>4.4906720726301669E-3</v>
      </c>
      <c r="BH44">
        <v>1.2876674166273167E-2</v>
      </c>
      <c r="BI44">
        <v>-8.2626578870854617E-2</v>
      </c>
      <c r="BJ44">
        <v>4.5539896118924936E-2</v>
      </c>
      <c r="BK44">
        <v>2.0204060556617757E-3</v>
      </c>
      <c r="BL44">
        <v>-1.5713909779126085E-2</v>
      </c>
      <c r="BM44">
        <v>9.4547447738109625E-3</v>
      </c>
      <c r="BN44">
        <v>7.1431028558023107E-2</v>
      </c>
      <c r="BO44">
        <v>3.5338362646286023E-2</v>
      </c>
      <c r="BP44">
        <v>-7.1975367169626325E-3</v>
      </c>
      <c r="BQ44">
        <v>-2.3949701375363531E-3</v>
      </c>
      <c r="BR44">
        <v>-1.520567633864388E-2</v>
      </c>
      <c r="BS44">
        <v>4.097637337155903E-2</v>
      </c>
      <c r="BT44">
        <v>-4.0983999730032056E-2</v>
      </c>
      <c r="BU44">
        <v>-1.8525452260686168E-2</v>
      </c>
      <c r="BV44">
        <v>2.0361943252207217E-2</v>
      </c>
      <c r="BW44">
        <v>4.3893218809386618E-2</v>
      </c>
      <c r="BX44">
        <v>5.3947052966656106E-4</v>
      </c>
      <c r="BY44">
        <v>-2.1891943350344108E-2</v>
      </c>
      <c r="BZ44">
        <v>3.3926224964559597E-2</v>
      </c>
      <c r="CA44">
        <v>-4.2094227808083026E-3</v>
      </c>
      <c r="CB44">
        <v>-1.4223464059368947E-2</v>
      </c>
      <c r="CC44">
        <v>-1.0286597525730889E-2</v>
      </c>
      <c r="CD44">
        <v>-3.2631559559186623E-4</v>
      </c>
      <c r="CE44">
        <v>-4.4250641381633961E-2</v>
      </c>
      <c r="CF44">
        <v>1.0823933566558818E-2</v>
      </c>
      <c r="CG44">
        <v>-3.629551819754203E-2</v>
      </c>
      <c r="CH44">
        <v>9.7393600874806825E-4</v>
      </c>
      <c r="CI44">
        <v>-1.9644485738602738E-2</v>
      </c>
      <c r="CJ44">
        <v>3.2897534735440256E-2</v>
      </c>
      <c r="CK44">
        <v>1.6187947053805676E-2</v>
      </c>
      <c r="CL44">
        <v>2.7362938779597782E-2</v>
      </c>
      <c r="CM44">
        <v>3.3777655672373691E-3</v>
      </c>
      <c r="CN44">
        <v>-2.3800649371492756E-3</v>
      </c>
      <c r="CO44">
        <v>-2.0172214303004341E-2</v>
      </c>
      <c r="CP44">
        <v>-2.4920878161658631E-2</v>
      </c>
      <c r="CQ44">
        <v>-3.1413271967151257E-3</v>
      </c>
      <c r="CR44">
        <v>-5.0752414830181967E-2</v>
      </c>
      <c r="CS44">
        <v>-3.8450328271439065E-2</v>
      </c>
      <c r="CT44">
        <v>-2.8304755608167895E-2</v>
      </c>
      <c r="CU44">
        <v>3.1420885499246383E-2</v>
      </c>
      <c r="CV44">
        <v>-4.2712510919939016E-2</v>
      </c>
      <c r="CW44">
        <v>1.2126254114626953E-2</v>
      </c>
      <c r="CX44">
        <v>3.2140691783921177E-2</v>
      </c>
      <c r="CY44">
        <v>2.0061259976875329E-2</v>
      </c>
      <c r="CZ44">
        <v>-6.8307082440357075E-2</v>
      </c>
      <c r="DA44">
        <v>-6.7626154419025836E-3</v>
      </c>
      <c r="DB44">
        <v>3.362671870537895E-2</v>
      </c>
      <c r="DC44">
        <v>2.0321591676828565E-2</v>
      </c>
      <c r="DD44">
        <v>-5.06637609539176E-2</v>
      </c>
      <c r="DE44">
        <v>1.0948849065000018E-2</v>
      </c>
      <c r="DF44">
        <v>-7.358722772219832E-2</v>
      </c>
      <c r="DG44">
        <v>-7.1085462426535143E-2</v>
      </c>
      <c r="DH44">
        <v>-3.4600390960468894E-2</v>
      </c>
      <c r="DI44">
        <v>4.6309084916191845E-2</v>
      </c>
      <c r="DJ44">
        <v>-6.1388094021274327E-2</v>
      </c>
      <c r="DK44">
        <v>8.5836378998357579E-3</v>
      </c>
      <c r="DL44">
        <v>-2.7716658743520941E-2</v>
      </c>
      <c r="DM44">
        <v>-5.1005945848186518E-2</v>
      </c>
      <c r="DN44">
        <v>3.2575067890892824E-2</v>
      </c>
      <c r="DO44">
        <v>5.4259288794743087E-2</v>
      </c>
      <c r="DP44">
        <v>5.9146500590970463E-3</v>
      </c>
      <c r="DQ44">
        <v>-2.0347507872312442E-2</v>
      </c>
      <c r="DR44">
        <v>-2.2626540523714062E-2</v>
      </c>
      <c r="DS44">
        <v>-2.8263771521098106E-2</v>
      </c>
      <c r="DT44">
        <v>4.9934882839019444E-2</v>
      </c>
      <c r="DU44">
        <v>3.4577438885283814E-2</v>
      </c>
      <c r="DV44">
        <v>-5.7762337104447559E-2</v>
      </c>
      <c r="DW44">
        <v>-3.6826508563652466E-2</v>
      </c>
      <c r="DX44">
        <v>6.1469884619124707E-4</v>
      </c>
      <c r="DY44">
        <v>-1.2580462721932837E-2</v>
      </c>
      <c r="DZ44">
        <v>3.2935976984681349E-2</v>
      </c>
      <c r="EA44">
        <v>2.0397412350830365E-2</v>
      </c>
      <c r="EB44">
        <v>-1.3679560889269582E-2</v>
      </c>
      <c r="EC44">
        <v>-2.1258583166193151E-2</v>
      </c>
      <c r="ED44">
        <v>-9.6869919680767809E-3</v>
      </c>
      <c r="EE44">
        <v>-3.3925147439360009E-2</v>
      </c>
      <c r="EF44">
        <v>4.1310467104825312E-2</v>
      </c>
      <c r="EG44">
        <v>9.4070540597927851E-3</v>
      </c>
      <c r="EH44">
        <v>1.9076502252672815E-2</v>
      </c>
      <c r="EI44">
        <v>-3.6414644060973216E-2</v>
      </c>
      <c r="EJ44">
        <v>-1.5556254371603913E-2</v>
      </c>
      <c r="EK44">
        <v>-7.8806086259675168E-2</v>
      </c>
      <c r="EL44">
        <v>7.9958306073848497E-3</v>
      </c>
      <c r="EM44">
        <v>2.5194697259439219E-2</v>
      </c>
      <c r="EN44">
        <v>1.0392101994791833E-2</v>
      </c>
      <c r="EO44">
        <v>2.486320573580331E-2</v>
      </c>
      <c r="EP44">
        <v>5.9069535824081816E-2</v>
      </c>
      <c r="EQ44">
        <v>-3.5177973662464564E-2</v>
      </c>
      <c r="ER44">
        <v>-2.1731462781504875E-2</v>
      </c>
      <c r="ES44">
        <v>1.2879683933173174E-2</v>
      </c>
      <c r="ET44">
        <v>-3.4872102112813205E-2</v>
      </c>
      <c r="EU44">
        <v>-2.9002959173977022E-2</v>
      </c>
      <c r="EV44">
        <v>-3.5371142471008426E-4</v>
      </c>
      <c r="EW44">
        <v>-9.4736531584380286E-3</v>
      </c>
      <c r="EX44">
        <v>1.4874533705777416E-2</v>
      </c>
      <c r="EY44">
        <v>4.1105344930623428E-2</v>
      </c>
      <c r="EZ44">
        <v>2.1851315837927595E-2</v>
      </c>
      <c r="FA44">
        <v>-2.4261261297826162E-2</v>
      </c>
      <c r="FB44">
        <v>1.5547187330903911E-2</v>
      </c>
      <c r="FC44">
        <v>5.0738537543258888E-3</v>
      </c>
      <c r="FD44">
        <v>-1.9861299559842404E-2</v>
      </c>
      <c r="FE44">
        <v>-6.6596108616965161E-2</v>
      </c>
      <c r="FF44">
        <v>-1.1993557760552897E-2</v>
      </c>
      <c r="FG44">
        <v>-1.0786353675417977E-2</v>
      </c>
      <c r="FH44">
        <v>2.9016962800549887E-2</v>
      </c>
      <c r="FI44">
        <v>3.0907152430864173E-3</v>
      </c>
      <c r="FJ44">
        <v>1.6882716538702512E-2</v>
      </c>
      <c r="FK44">
        <v>2.4140599447463825E-2</v>
      </c>
      <c r="FL44">
        <v>4.3161633473549184E-2</v>
      </c>
      <c r="FM44">
        <v>-1.5053320145473056E-2</v>
      </c>
      <c r="FN44">
        <v>-3.354887314784484E-2</v>
      </c>
      <c r="FO44">
        <v>3.4486482742833564E-2</v>
      </c>
      <c r="FP44">
        <v>-6.0786767786228596E-3</v>
      </c>
      <c r="FQ44">
        <v>1.1705362107095343E-2</v>
      </c>
      <c r="FR44">
        <v>-1.8642509800891695E-2</v>
      </c>
      <c r="FS44">
        <v>-5.1339092029131846E-2</v>
      </c>
      <c r="FT44">
        <v>9.9150072031299191E-3</v>
      </c>
      <c r="FU44">
        <v>5.0803453651079501E-2</v>
      </c>
      <c r="FV44">
        <v>1.4317719986435927E-2</v>
      </c>
      <c r="FW44">
        <v>-1.8684459379714807E-3</v>
      </c>
      <c r="FX44">
        <v>-2.3248409407831617E-2</v>
      </c>
      <c r="FY44">
        <v>1.2459743340029431E-2</v>
      </c>
      <c r="FZ44">
        <v>-8.4597691200339678E-3</v>
      </c>
      <c r="GA44">
        <v>5.3915676340582711E-2</v>
      </c>
      <c r="GB44">
        <v>3.8072372909780744E-2</v>
      </c>
      <c r="GC44">
        <v>-6.1846164890267764E-2</v>
      </c>
      <c r="GD44">
        <v>-6.3355670633050781E-2</v>
      </c>
      <c r="GE44">
        <v>-2.7020382491823963E-2</v>
      </c>
      <c r="GF44">
        <v>1.5401129279964006E-2</v>
      </c>
      <c r="GG44">
        <v>8.7239987994280482E-2</v>
      </c>
      <c r="GH44">
        <v>-6.6018576143904205E-3</v>
      </c>
      <c r="GI44">
        <v>-2.9708277507066172E-2</v>
      </c>
      <c r="GJ44">
        <v>2.2365651119299081E-2</v>
      </c>
      <c r="GK44">
        <v>1.7679867751016067E-2</v>
      </c>
      <c r="GL44">
        <v>-2.3603773986134471E-2</v>
      </c>
      <c r="GM44">
        <v>-3.6573610079256032E-2</v>
      </c>
      <c r="GN44">
        <v>1.0661708683833326E-2</v>
      </c>
      <c r="GO44">
        <v>-3.1246930312738744E-2</v>
      </c>
      <c r="GP44">
        <v>-6.9863552236550672E-3</v>
      </c>
      <c r="GQ44">
        <v>-2.095054941605564E-2</v>
      </c>
      <c r="GR44">
        <v>1.5513888556279561E-2</v>
      </c>
      <c r="GS44">
        <v>-2.9583699139026084E-2</v>
      </c>
      <c r="GT44">
        <v>-1.6853918341425123E-2</v>
      </c>
      <c r="GU44">
        <v>-6.3814139486185639E-2</v>
      </c>
      <c r="GV44">
        <v>6.8312625520949367E-4</v>
      </c>
      <c r="GW44">
        <v>-2.4309353079751659E-2</v>
      </c>
      <c r="GX44">
        <v>1.9993291923801587E-2</v>
      </c>
      <c r="GY44">
        <v>-2.6683385840944231E-3</v>
      </c>
      <c r="GZ44">
        <v>-9.1203640383926463E-2</v>
      </c>
      <c r="HA44">
        <v>-5.9545575084851803E-2</v>
      </c>
      <c r="HB44">
        <v>1.4585692121225858E-2</v>
      </c>
      <c r="HC44">
        <v>-2.4529591850828876E-2</v>
      </c>
      <c r="HD44">
        <v>-5.4286682264497357E-2</v>
      </c>
      <c r="HE44">
        <v>-5.3104937289295565E-2</v>
      </c>
      <c r="HF44">
        <v>3.4004351962045848E-2</v>
      </c>
      <c r="HG44">
        <v>3.0507008749989767E-2</v>
      </c>
      <c r="HH44">
        <v>4.2333219186616609E-2</v>
      </c>
      <c r="HI44">
        <v>1.3531368933219351E-2</v>
      </c>
      <c r="HJ44">
        <v>3.2913498570701784E-2</v>
      </c>
      <c r="HK44">
        <v>-1.2786237625286785E-2</v>
      </c>
      <c r="HL44">
        <v>6.2275293749193446E-3</v>
      </c>
      <c r="HM44">
        <v>-2.6131900466728225E-2</v>
      </c>
      <c r="HN44">
        <v>-2.2574314087695706E-2</v>
      </c>
      <c r="HO44">
        <v>4.2561656256428715E-2</v>
      </c>
      <c r="HP44">
        <v>1.7972492685986538E-2</v>
      </c>
      <c r="HQ44">
        <v>2.2866029733680682E-2</v>
      </c>
      <c r="HR44">
        <v>4.6118586815962467E-2</v>
      </c>
      <c r="HS44">
        <v>4.7116084147938643E-2</v>
      </c>
      <c r="HT44">
        <v>-3.583940343685859E-2</v>
      </c>
      <c r="HU44">
        <v>8.4136168979159431E-2</v>
      </c>
      <c r="HV44">
        <v>-3.3783522343593698E-2</v>
      </c>
      <c r="HW44">
        <v>-1.6243469006661772E-2</v>
      </c>
      <c r="HX44">
        <v>1.2631373048469695E-2</v>
      </c>
      <c r="HY44">
        <v>2.1350397284696402E-2</v>
      </c>
      <c r="HZ44">
        <v>-2.8145481112298931E-2</v>
      </c>
      <c r="IA44">
        <v>-1.8988569665700061E-2</v>
      </c>
      <c r="IB44">
        <v>-5.2294869071178125E-3</v>
      </c>
      <c r="IC44">
        <v>-2.5509793410322768E-2</v>
      </c>
      <c r="ID44">
        <v>1.2828500402583704E-2</v>
      </c>
      <c r="IE44">
        <v>-9.09542401120884E-2</v>
      </c>
      <c r="IF44">
        <v>3.3289291897101933E-2</v>
      </c>
      <c r="IG44">
        <v>1.5987055123255982E-2</v>
      </c>
      <c r="IH44">
        <v>1.5952118419211778E-3</v>
      </c>
      <c r="II44">
        <v>3.3120565384490284E-2</v>
      </c>
      <c r="IJ44">
        <v>-7.8558965557972982E-3</v>
      </c>
      <c r="IK44">
        <v>-5.2714826761976214E-4</v>
      </c>
      <c r="IL44">
        <v>-9.4439202919502918E-3</v>
      </c>
      <c r="IM44">
        <v>-5.3163833462290123E-2</v>
      </c>
      <c r="IN44">
        <v>6.7697569474914732E-2</v>
      </c>
      <c r="IO44">
        <v>2.7365502327652301E-2</v>
      </c>
      <c r="IP44">
        <v>-3.3285488969713291E-2</v>
      </c>
      <c r="IQ44">
        <v>-2.0782647192994944E-2</v>
      </c>
      <c r="IR44">
        <v>-1.4013152200385509E-2</v>
      </c>
      <c r="IS44">
        <v>3.9225857587790895E-2</v>
      </c>
      <c r="IT44">
        <v>-6.0790266982974628E-2</v>
      </c>
      <c r="IU44">
        <v>1.8497524645577808E-2</v>
      </c>
      <c r="IV44">
        <v>6.1157000753567878E-2</v>
      </c>
      <c r="IW44">
        <v>-1.2723820719621271E-2</v>
      </c>
      <c r="IX44">
        <v>2.9679678807825589E-2</v>
      </c>
      <c r="IY44">
        <v>1.2073709177059726E-2</v>
      </c>
      <c r="IZ44">
        <v>3.1540110558797137E-2</v>
      </c>
      <c r="JA44">
        <v>7.5185470787036968E-3</v>
      </c>
      <c r="JB44">
        <v>-2.5505931456280325E-2</v>
      </c>
      <c r="JC44">
        <v>1.9959044151866039E-2</v>
      </c>
      <c r="JD44">
        <v>-3.4136736589992799E-2</v>
      </c>
      <c r="JE44">
        <v>-3.4756853578005488E-2</v>
      </c>
      <c r="JF44">
        <v>-1.2923508519887217E-2</v>
      </c>
      <c r="JG44">
        <v>-5.2389413675264347E-2</v>
      </c>
      <c r="JH44">
        <v>-1.3769087334931998E-2</v>
      </c>
      <c r="JI44">
        <v>4.2082894741717169E-2</v>
      </c>
      <c r="JJ44">
        <v>-2.0797520824217208E-2</v>
      </c>
      <c r="JK44">
        <v>1.6286667391293877E-2</v>
      </c>
      <c r="JL44">
        <v>4.0838178743309549E-2</v>
      </c>
      <c r="JM44">
        <v>-1.0164600219859526E-3</v>
      </c>
      <c r="JN44">
        <v>8.5453864396524068E-2</v>
      </c>
      <c r="JO44">
        <v>3.580217070210235E-2</v>
      </c>
      <c r="JP44">
        <v>3.9080159854817338E-2</v>
      </c>
      <c r="JQ44">
        <v>-1.3000110935295567E-3</v>
      </c>
      <c r="JR44">
        <v>-2.1667026200785061E-2</v>
      </c>
      <c r="JS44">
        <v>-1.0444854154059123E-2</v>
      </c>
      <c r="JT44">
        <v>-1.8310157363004512E-2</v>
      </c>
      <c r="JU44">
        <v>-5.3129521195642581E-4</v>
      </c>
      <c r="JV44">
        <v>-2.0254406875888916E-2</v>
      </c>
      <c r="JW44">
        <v>3.8870837047348711E-3</v>
      </c>
      <c r="JX44">
        <v>4.8906778880827822E-3</v>
      </c>
      <c r="JY44">
        <v>2.8905333613629673E-2</v>
      </c>
      <c r="JZ44">
        <v>-8.3847416604122316E-2</v>
      </c>
      <c r="KA44">
        <v>1.4667391061782139E-2</v>
      </c>
      <c r="KB44">
        <v>-4.3004925816779579E-3</v>
      </c>
      <c r="KC44">
        <v>-9.2879258926038294E-2</v>
      </c>
      <c r="KD44">
        <v>-5.6992799719629651E-2</v>
      </c>
      <c r="KE44">
        <v>6.6813849317481799E-2</v>
      </c>
      <c r="KF44">
        <v>2.6801079949700161E-2</v>
      </c>
      <c r="KG44">
        <v>2.2949711015037153E-2</v>
      </c>
      <c r="KH44">
        <v>-8.0194732499196141E-4</v>
      </c>
      <c r="KI44">
        <v>2.9513947424010804E-2</v>
      </c>
      <c r="KJ44">
        <v>1.622471430254354E-2</v>
      </c>
      <c r="KK44">
        <v>-2.7023855735196028E-2</v>
      </c>
      <c r="KL44">
        <v>-4.2463371854165828E-2</v>
      </c>
      <c r="KM44">
        <v>4.1944211886632355E-3</v>
      </c>
      <c r="KN44">
        <v>-1.3586125250688547E-2</v>
      </c>
      <c r="KO44">
        <v>4.1570162715542217E-2</v>
      </c>
      <c r="KP44">
        <v>2.6556277868048161E-2</v>
      </c>
      <c r="KQ44">
        <v>1.0355698211363853E-2</v>
      </c>
      <c r="KR44">
        <v>-7.5728979663557856E-3</v>
      </c>
      <c r="KS44">
        <v>-1.1286917315759306E-2</v>
      </c>
      <c r="KT44">
        <v>3.056663122875854E-2</v>
      </c>
      <c r="KU44">
        <v>-5.5482847169386035E-2</v>
      </c>
      <c r="KV44">
        <v>-3.5270692771024931E-2</v>
      </c>
      <c r="KW44">
        <v>-2.963850676906395E-2</v>
      </c>
      <c r="KX44">
        <v>-7.4039184560490981E-2</v>
      </c>
      <c r="KY44">
        <v>-6.6124454544025824E-2</v>
      </c>
      <c r="KZ44">
        <v>2.7446859646067061E-2</v>
      </c>
      <c r="LA44">
        <v>-4.1267981607746647E-2</v>
      </c>
      <c r="LB44">
        <v>2.7925757948603032E-2</v>
      </c>
      <c r="LC44">
        <v>-7.1311873057245345E-2</v>
      </c>
      <c r="LD44">
        <v>-7.2213535970216351E-3</v>
      </c>
      <c r="LE44">
        <v>9.6440237794724881E-3</v>
      </c>
      <c r="LF44">
        <v>1.8994375303861832E-2</v>
      </c>
      <c r="LG44">
        <v>-6.1752937934656034E-2</v>
      </c>
      <c r="LH44">
        <v>-2.962815798722768E-2</v>
      </c>
      <c r="LI44">
        <v>4.708462516145856E-2</v>
      </c>
      <c r="LJ44">
        <v>-1.217258293677578E-2</v>
      </c>
      <c r="LK44">
        <v>3.8738587576134013E-2</v>
      </c>
      <c r="LL44">
        <v>3.9359182445084732E-2</v>
      </c>
      <c r="LM44">
        <v>-1.647982515073328E-2</v>
      </c>
      <c r="LN44">
        <v>2.8994016818045976E-2</v>
      </c>
      <c r="LO44">
        <v>-4.4800422696049801E-2</v>
      </c>
      <c r="LP44">
        <v>1.9698302142611902E-2</v>
      </c>
      <c r="LQ44">
        <v>2.7888045799219084E-3</v>
      </c>
      <c r="LR44">
        <v>-6.5478264660038419E-3</v>
      </c>
      <c r="LS44">
        <v>2.493583088109708E-2</v>
      </c>
      <c r="LT44">
        <v>-3.7150742733165217E-2</v>
      </c>
      <c r="LU44">
        <v>-1.9158025937317556E-2</v>
      </c>
      <c r="LV44">
        <v>-2.7898545352437708E-2</v>
      </c>
      <c r="LW44">
        <v>2.6153375355719333E-3</v>
      </c>
      <c r="LX44">
        <v>-3.4296590716133064E-2</v>
      </c>
      <c r="LY44">
        <v>-6.023947444372949E-3</v>
      </c>
      <c r="LZ44">
        <v>-1.6699853302668422E-2</v>
      </c>
      <c r="MA44">
        <v>1.7623531528904071E-2</v>
      </c>
      <c r="MB44">
        <v>3.3552100070253492E-2</v>
      </c>
      <c r="MC44">
        <v>2.8017966960395477E-3</v>
      </c>
      <c r="MD44">
        <v>2.8485964948562759E-3</v>
      </c>
      <c r="ME44">
        <v>-2.9392267707558359E-2</v>
      </c>
      <c r="MF44">
        <v>1.3947018156758233E-2</v>
      </c>
      <c r="MG44">
        <v>-3.7683972528143893E-2</v>
      </c>
      <c r="MH44">
        <v>-4.3517448116773272E-2</v>
      </c>
      <c r="MI44">
        <v>-5.5881620238892787E-2</v>
      </c>
      <c r="MJ44">
        <v>-2.9027396033221461E-2</v>
      </c>
      <c r="MK44">
        <v>4.2684636567112723E-2</v>
      </c>
      <c r="ML44">
        <v>-4.2754366627149022E-2</v>
      </c>
      <c r="MM44">
        <v>-6.1019975972076416E-2</v>
      </c>
      <c r="MN44">
        <v>-1.7418177269596102E-2</v>
      </c>
      <c r="MO44">
        <v>1.2689481974801674E-2</v>
      </c>
      <c r="MP44">
        <v>-2.421853415672161E-3</v>
      </c>
      <c r="MQ44">
        <v>2.4131679215739544E-2</v>
      </c>
      <c r="MR44">
        <v>5.8775154252853859E-2</v>
      </c>
      <c r="MS44">
        <v>-3.4437683936218107E-2</v>
      </c>
      <c r="MT44">
        <v>-1.6332640129049912E-2</v>
      </c>
      <c r="MU44">
        <v>1.0317458262170459E-2</v>
      </c>
      <c r="MV44">
        <v>3.8104515318807541E-2</v>
      </c>
      <c r="MW44">
        <v>3.7756359492373381E-2</v>
      </c>
      <c r="MX44">
        <v>-8.2790675633499407E-3</v>
      </c>
      <c r="MY44">
        <v>-1.3516000326429826E-2</v>
      </c>
      <c r="MZ44">
        <v>3.2937541748041962E-2</v>
      </c>
      <c r="NA44">
        <v>-6.8913496086153325E-2</v>
      </c>
      <c r="NB44">
        <v>2.9429427853728499E-4</v>
      </c>
      <c r="NC44">
        <v>-7.7003923206250949E-2</v>
      </c>
      <c r="ND44">
        <v>-4.2786850213738632E-2</v>
      </c>
      <c r="NE44">
        <v>-2.6619946143214623E-2</v>
      </c>
      <c r="NF44">
        <v>-2.3462887724078285E-2</v>
      </c>
      <c r="NG44">
        <v>1.3071886931480332E-2</v>
      </c>
      <c r="NH44">
        <v>-4.7248701546150067E-2</v>
      </c>
      <c r="NI44">
        <v>-5.0594468440771749E-3</v>
      </c>
      <c r="NJ44">
        <v>1.8807033476544041E-2</v>
      </c>
      <c r="NK44">
        <v>-2.8738895102488341E-2</v>
      </c>
      <c r="NL44">
        <v>-2.4756109503661815E-2</v>
      </c>
      <c r="NM44">
        <v>-6.1185373461409643E-3</v>
      </c>
      <c r="NN44">
        <v>2.3777738302585325E-2</v>
      </c>
      <c r="NO44">
        <v>4.1181791700415353E-2</v>
      </c>
      <c r="NP44">
        <v>-3.5381439763584682E-2</v>
      </c>
      <c r="NQ44">
        <v>2.9774095089757337E-2</v>
      </c>
      <c r="NR44">
        <v>-5.686981825017738E-3</v>
      </c>
      <c r="NS44">
        <v>2.7868180201719814E-2</v>
      </c>
      <c r="NT44">
        <v>-4.9692306534152686E-2</v>
      </c>
      <c r="NU44">
        <v>-2.1905464343695183E-2</v>
      </c>
      <c r="NV44">
        <v>-5.9354436336562767E-2</v>
      </c>
      <c r="NW44">
        <v>1.0185775061062658E-2</v>
      </c>
      <c r="NX44">
        <v>-7.8960909609859554E-3</v>
      </c>
      <c r="NY44">
        <v>-5.6255718447922008E-2</v>
      </c>
      <c r="NZ44">
        <v>-1.6319490484463194E-2</v>
      </c>
      <c r="OA44">
        <v>-4.9210397291362611E-2</v>
      </c>
      <c r="OB44">
        <v>2.2208279946134335E-2</v>
      </c>
      <c r="OC44">
        <v>-3.5759669147725104E-2</v>
      </c>
      <c r="OD44">
        <v>-1.7597771247857143E-2</v>
      </c>
      <c r="OE44">
        <v>-7.9860209676385543E-3</v>
      </c>
      <c r="OF44">
        <v>-1.3686216538319725E-2</v>
      </c>
      <c r="OG44">
        <v>-2.7091486401018085E-2</v>
      </c>
      <c r="OH44">
        <v>2.0414880757168571E-2</v>
      </c>
      <c r="OI44">
        <v>1.7729062619325622E-2</v>
      </c>
      <c r="OJ44">
        <v>-2.3574587210592156E-2</v>
      </c>
      <c r="OK44">
        <v>3.1725765966819981E-2</v>
      </c>
      <c r="OL44">
        <v>8.8290075665557632E-2</v>
      </c>
      <c r="OM44">
        <v>-4.6771392430479029E-2</v>
      </c>
      <c r="ON44">
        <v>-1.4889448963741414E-2</v>
      </c>
      <c r="OO44">
        <v>-1.8928779727772196E-2</v>
      </c>
      <c r="OP44">
        <v>6.9846826004088217E-2</v>
      </c>
      <c r="OQ44">
        <v>-7.1656946328457699E-3</v>
      </c>
      <c r="OR44">
        <v>1.6070722302348572E-2</v>
      </c>
      <c r="OS44">
        <v>-1.028025379474053E-2</v>
      </c>
      <c r="OT44">
        <v>1.043591862854701E-2</v>
      </c>
      <c r="OU44">
        <v>-3.7324569773374484E-2</v>
      </c>
      <c r="OV44">
        <v>2.0389949840491601E-2</v>
      </c>
      <c r="OW44">
        <v>2.6175842864783912E-2</v>
      </c>
      <c r="OX44">
        <v>-6.6129824861445863E-2</v>
      </c>
      <c r="OY44">
        <v>-6.8476238069313713E-3</v>
      </c>
      <c r="OZ44">
        <v>-3.2762051550785994E-2</v>
      </c>
      <c r="PA44">
        <v>-3.8283665101383271E-2</v>
      </c>
      <c r="PB44">
        <v>-8.748460476160248E-3</v>
      </c>
      <c r="PC44">
        <v>-1.7045409423036232E-2</v>
      </c>
      <c r="PD44">
        <v>-2.599197504653222E-2</v>
      </c>
      <c r="PE44">
        <v>5.3603704072088462E-3</v>
      </c>
      <c r="PF44">
        <v>7.5412900221291804E-3</v>
      </c>
      <c r="PG44">
        <v>5.3462821778256391E-2</v>
      </c>
      <c r="PH44">
        <v>-2.0964816111260852E-2</v>
      </c>
      <c r="PI44">
        <v>-2.9748011826427384E-4</v>
      </c>
      <c r="PJ44">
        <v>6.2874800198003081E-2</v>
      </c>
      <c r="PK44">
        <v>5.6776185837086358E-2</v>
      </c>
      <c r="PL44">
        <v>-5.2759465605283287E-2</v>
      </c>
      <c r="PM44">
        <v>-3.6240855194756671E-2</v>
      </c>
      <c r="PN44">
        <v>5.3444779753839919E-2</v>
      </c>
      <c r="PO44">
        <v>-7.0678479019461258E-3</v>
      </c>
      <c r="PP44">
        <v>-1.5795184147372597E-2</v>
      </c>
      <c r="PQ44">
        <v>7.500046510423357E-3</v>
      </c>
      <c r="PR44">
        <v>-3.2155647573812597E-2</v>
      </c>
      <c r="PS44">
        <v>1.0201283707889884E-2</v>
      </c>
      <c r="PT44">
        <v>-3.4137788430234399E-2</v>
      </c>
      <c r="PU44">
        <v>8.5684535554244906E-2</v>
      </c>
      <c r="PV44">
        <v>5.4963804874402056E-2</v>
      </c>
      <c r="PW44">
        <v>1.3382707496161061E-2</v>
      </c>
      <c r="PX44">
        <v>-4.4545557977209741E-3</v>
      </c>
      <c r="PY44">
        <v>8.641032593606034E-3</v>
      </c>
      <c r="PZ44">
        <v>-1.8282608610690695E-2</v>
      </c>
      <c r="QA44">
        <v>5.9369876277221817E-2</v>
      </c>
      <c r="QB44">
        <v>2.6297684165954207E-2</v>
      </c>
      <c r="QC44">
        <v>1.752454167583176E-2</v>
      </c>
      <c r="QD44">
        <v>3.5065489038099001E-2</v>
      </c>
      <c r="QE44">
        <v>-9.5315616741456881E-3</v>
      </c>
      <c r="QF44">
        <v>-1.5429735873568749E-2</v>
      </c>
      <c r="QG44">
        <v>1.4751262011250548E-2</v>
      </c>
      <c r="QH44">
        <v>3.2179181936467897E-2</v>
      </c>
      <c r="QI44">
        <v>-1.2423727327953807E-2</v>
      </c>
      <c r="QJ44">
        <v>6.0411451798806533E-2</v>
      </c>
      <c r="QK44">
        <v>-1.020240367482067E-2</v>
      </c>
      <c r="QL44">
        <v>3.7569335118413719E-3</v>
      </c>
      <c r="QM44">
        <v>-3.5471531817105162E-2</v>
      </c>
      <c r="QN44">
        <v>1.4257098481178298E-2</v>
      </c>
      <c r="QO44">
        <v>5.0737812047881893E-2</v>
      </c>
      <c r="QP44">
        <v>9.8923874366031988E-4</v>
      </c>
      <c r="QQ44">
        <v>-1.9046184502259127E-2</v>
      </c>
      <c r="QR44">
        <v>6.2749918874023966E-2</v>
      </c>
      <c r="QS44">
        <v>-6.0546625446113084E-2</v>
      </c>
      <c r="QT44">
        <v>-7.7718998743764117E-2</v>
      </c>
      <c r="QU44">
        <v>-1.33847807299644E-2</v>
      </c>
      <c r="QV44">
        <v>-9.7490121344074587E-3</v>
      </c>
      <c r="QW44">
        <v>-9.775134760170695E-3</v>
      </c>
      <c r="QX44">
        <v>3.9311861432147814E-2</v>
      </c>
      <c r="QY44">
        <v>-3.3593833163913858E-2</v>
      </c>
      <c r="QZ44">
        <v>5.3428282627113665E-3</v>
      </c>
      <c r="RA44">
        <v>1.8287379565460015E-2</v>
      </c>
      <c r="RB44">
        <v>1.6427115133199797E-2</v>
      </c>
      <c r="RC44">
        <v>1.0362523242978929E-2</v>
      </c>
      <c r="RD44">
        <v>3.9295514558437647E-2</v>
      </c>
      <c r="RE44">
        <v>2.1550535626232232E-2</v>
      </c>
      <c r="RF44">
        <v>1.3841528354875714E-2</v>
      </c>
      <c r="RG44">
        <v>-4.3375911191156878E-2</v>
      </c>
      <c r="RH44">
        <v>-1.5684665083773117E-2</v>
      </c>
      <c r="RI44">
        <v>-1.6881490693324248E-2</v>
      </c>
      <c r="RJ44">
        <v>2.4706831510209373E-2</v>
      </c>
      <c r="RK44">
        <v>-7.6104912001247697E-3</v>
      </c>
      <c r="RL44">
        <v>-1.6618738357422395E-2</v>
      </c>
      <c r="RM44">
        <v>6.1084781476179711E-2</v>
      </c>
      <c r="RN44">
        <v>7.518975993877984E-3</v>
      </c>
      <c r="RO44">
        <v>-3.4813883287418246E-2</v>
      </c>
      <c r="RP44">
        <v>-5.6551066326969324E-2</v>
      </c>
      <c r="RQ44">
        <v>4.5893633365237024E-2</v>
      </c>
      <c r="RR44">
        <v>2.3275910030344595E-2</v>
      </c>
      <c r="RS44">
        <v>2.5083181731888688E-2</v>
      </c>
      <c r="RT44">
        <v>3.2908204208168153E-2</v>
      </c>
      <c r="RU44">
        <v>2.8540462436257089E-2</v>
      </c>
      <c r="RV44">
        <v>-1.2759529217348164E-2</v>
      </c>
      <c r="RW44">
        <v>3.6172968451889748E-2</v>
      </c>
      <c r="RX44">
        <v>1.2925312207433849E-2</v>
      </c>
      <c r="RY44">
        <v>1.860862841660875E-2</v>
      </c>
      <c r="RZ44">
        <v>-2.7009557032484768E-2</v>
      </c>
      <c r="SA44">
        <v>5.0634552220684192E-2</v>
      </c>
      <c r="SB44">
        <v>-2.3525519763194419E-2</v>
      </c>
      <c r="SC44">
        <v>-2.3316326287930404E-2</v>
      </c>
      <c r="SD44">
        <v>-5.0625950788486349E-2</v>
      </c>
      <c r="SE44">
        <v>-1.6142747708473404E-2</v>
      </c>
      <c r="SF44">
        <v>1.2878627350615426E-2</v>
      </c>
      <c r="SG44">
        <v>-1.3619498949755587E-2</v>
      </c>
      <c r="SH44">
        <v>6.3419629860649071E-2</v>
      </c>
      <c r="SI44">
        <v>-3.030267011219193E-2</v>
      </c>
      <c r="SJ44">
        <v>-2.6808917435803478E-2</v>
      </c>
      <c r="SK44">
        <v>-2.4533084279357655E-2</v>
      </c>
      <c r="SL44">
        <v>-8.186257372181352E-2</v>
      </c>
      <c r="SM44">
        <v>-1.3356391126357737E-2</v>
      </c>
      <c r="SN44">
        <v>-2.9810158909372816E-2</v>
      </c>
      <c r="SO44">
        <v>2.7162765292788184E-2</v>
      </c>
      <c r="SP44">
        <v>2.0923616650905613E-2</v>
      </c>
      <c r="SQ44">
        <v>1.3256086309591833E-2</v>
      </c>
      <c r="SR44">
        <v>2.2865251083378186E-2</v>
      </c>
      <c r="SS44">
        <v>-3.1102224055486995E-2</v>
      </c>
      <c r="ST44">
        <v>-3.0640599465853464E-2</v>
      </c>
      <c r="SU44">
        <v>-3.1350940050273259E-3</v>
      </c>
      <c r="SV44">
        <v>2.2604468656597685E-2</v>
      </c>
      <c r="SW44">
        <v>-8.6246523702769029E-3</v>
      </c>
      <c r="SX44">
        <v>7.9606261391038935E-3</v>
      </c>
      <c r="SY44">
        <v>6.8201572521780851E-3</v>
      </c>
      <c r="SZ44">
        <v>1.3748075573514658E-3</v>
      </c>
      <c r="TA44">
        <v>-2.7947564343059381E-2</v>
      </c>
      <c r="TB44">
        <v>2.4045243873716114E-2</v>
      </c>
      <c r="TC44">
        <v>5.4368373962908534E-3</v>
      </c>
      <c r="TD44">
        <v>2.6605103377386067E-3</v>
      </c>
      <c r="TE44">
        <v>-1.3009556622990942E-2</v>
      </c>
      <c r="TF44">
        <v>-5.3049471496559419E-2</v>
      </c>
      <c r="TG44">
        <v>-9.3481181842753475E-2</v>
      </c>
      <c r="TH44">
        <v>-2.8166474086227813E-2</v>
      </c>
      <c r="TI44">
        <v>-5.713337725594932E-3</v>
      </c>
      <c r="TJ44">
        <v>-8.4409165238716437E-3</v>
      </c>
      <c r="TK44">
        <v>-4.0405238653077401E-2</v>
      </c>
      <c r="TL44">
        <v>-3.2568555225740113E-2</v>
      </c>
      <c r="TM44">
        <v>3.3654293746466966E-2</v>
      </c>
      <c r="TN44">
        <v>3.4557547753447708E-2</v>
      </c>
      <c r="TO44">
        <v>4.3010734707044397E-2</v>
      </c>
      <c r="TP44">
        <v>-3.4378780490925395E-2</v>
      </c>
      <c r="TQ44">
        <v>-2.4763182782316637E-2</v>
      </c>
      <c r="TR44">
        <v>6.7720622766375388E-2</v>
      </c>
      <c r="TS44">
        <v>-3.6304651534565975E-2</v>
      </c>
      <c r="TT44">
        <v>-6.7387373969669428E-2</v>
      </c>
      <c r="TU44">
        <v>-3.6148228668593213E-2</v>
      </c>
      <c r="TV44">
        <v>-6.5916808312524843E-3</v>
      </c>
      <c r="TW44">
        <v>-1.0334863635688975E-2</v>
      </c>
      <c r="TX44">
        <v>7.5049244796555559E-2</v>
      </c>
      <c r="TY44">
        <v>2.3333905141024708E-2</v>
      </c>
      <c r="TZ44">
        <v>-2.5197323003143351E-2</v>
      </c>
      <c r="UA44">
        <v>-2.4757665542111028E-2</v>
      </c>
      <c r="UB44">
        <v>-1.0006380036021143E-2</v>
      </c>
      <c r="UC44">
        <v>6.1333954849819745E-2</v>
      </c>
      <c r="UD44">
        <v>6.7209175064802881E-2</v>
      </c>
      <c r="UE44">
        <v>-1.8959498427688348E-2</v>
      </c>
      <c r="UF44">
        <v>-1.0616036278931658E-2</v>
      </c>
      <c r="UG44">
        <v>3.6113420695766042E-2</v>
      </c>
      <c r="UH44">
        <v>3.9442651403074937E-2</v>
      </c>
      <c r="UI44">
        <v>-5.1819566528169797E-2</v>
      </c>
      <c r="UJ44">
        <v>-8.9602266421197826E-2</v>
      </c>
      <c r="UK44">
        <v>-4.9316181205149988E-2</v>
      </c>
      <c r="UL44">
        <v>1.6415035022177404E-2</v>
      </c>
      <c r="UM44">
        <v>-2.5482000812130165E-4</v>
      </c>
      <c r="UN44">
        <v>6.0053147789517307E-2</v>
      </c>
      <c r="UO44">
        <v>-3.8280527706829041E-2</v>
      </c>
      <c r="UP44">
        <v>-5.5123746794620156E-2</v>
      </c>
      <c r="UQ44">
        <v>-3.732910664423373E-2</v>
      </c>
      <c r="UR44">
        <v>-2.0559085905465131E-3</v>
      </c>
      <c r="US44">
        <v>-6.6857946762521894E-2</v>
      </c>
      <c r="UT44">
        <v>8.0321791920313457E-4</v>
      </c>
      <c r="UU44">
        <v>2.0093325995723648E-2</v>
      </c>
      <c r="UV44">
        <v>1.7683522282605012E-3</v>
      </c>
      <c r="UW44">
        <v>-6.7968600134267415E-3</v>
      </c>
      <c r="UX44">
        <v>-2.8090170339151396E-2</v>
      </c>
      <c r="UY44">
        <v>-2.7955267272047894E-2</v>
      </c>
      <c r="UZ44">
        <v>3.4717953651029025E-2</v>
      </c>
      <c r="VA44">
        <v>-2.7736291419290793E-3</v>
      </c>
      <c r="VB44">
        <v>1.4752641243834722E-2</v>
      </c>
      <c r="VC44">
        <v>2.3673107317736204E-2</v>
      </c>
      <c r="VD44">
        <v>-5.9647094489996234E-3</v>
      </c>
      <c r="VE44">
        <v>-2.5182648371565509E-2</v>
      </c>
      <c r="VF44">
        <v>-1.6484514878406901E-2</v>
      </c>
      <c r="VG44">
        <v>-7.0021009559109879E-2</v>
      </c>
      <c r="VH44">
        <v>-5.1838763272709131E-3</v>
      </c>
      <c r="VI44">
        <v>-8.6738977719902858E-3</v>
      </c>
      <c r="VJ44">
        <v>4.7506917487230856E-2</v>
      </c>
      <c r="VK44">
        <v>-1.8782405330359162E-3</v>
      </c>
      <c r="VL44">
        <v>1.0126363681811079E-2</v>
      </c>
      <c r="VM44">
        <v>7.7740606986896804E-2</v>
      </c>
      <c r="VN44">
        <v>1.7567021522361729E-2</v>
      </c>
      <c r="VO44">
        <v>-2.8598046375744136E-2</v>
      </c>
      <c r="VP44">
        <v>-1.0762720301450552E-2</v>
      </c>
      <c r="VQ44">
        <v>-2.706001317556465E-2</v>
      </c>
      <c r="VR44">
        <v>2.382798414037764E-2</v>
      </c>
      <c r="VS44">
        <v>1.8684175877908368E-2</v>
      </c>
      <c r="VT44">
        <v>7.4482037020525568E-2</v>
      </c>
      <c r="VU44">
        <v>-6.267669192646741E-4</v>
      </c>
      <c r="VV44">
        <v>-8.6796329507076771E-3</v>
      </c>
      <c r="VW44">
        <v>5.3047323471751257E-2</v>
      </c>
      <c r="VX44">
        <v>-3.5701453187643221E-2</v>
      </c>
      <c r="VY44">
        <v>-7.1409868772820909E-3</v>
      </c>
      <c r="VZ44">
        <v>-8.0591718760149089E-2</v>
      </c>
      <c r="WA44">
        <v>4.9717325289700041E-2</v>
      </c>
      <c r="WB44">
        <v>3.7023719340247264E-2</v>
      </c>
      <c r="WC44">
        <v>-6.0748059890895975E-3</v>
      </c>
      <c r="WD44">
        <v>1.8549987572766286E-2</v>
      </c>
      <c r="WE44">
        <v>5.9491300426630138E-2</v>
      </c>
      <c r="WF44">
        <v>-3.2284409787884192E-3</v>
      </c>
      <c r="WG44">
        <v>3.0005446427135617E-2</v>
      </c>
      <c r="WH44">
        <v>-1.563496579780858E-2</v>
      </c>
      <c r="WI44">
        <v>-4.8186394648581661E-2</v>
      </c>
      <c r="WJ44">
        <v>-1.4235415971207994E-3</v>
      </c>
      <c r="WK44">
        <v>8.9020109230221356E-2</v>
      </c>
      <c r="WL44">
        <v>-4.5945795173064241E-2</v>
      </c>
      <c r="WM44">
        <v>-4.2965060747135152E-2</v>
      </c>
      <c r="WN44">
        <v>-7.1063119857143952E-3</v>
      </c>
      <c r="WO44">
        <v>2.6184856192772599E-2</v>
      </c>
      <c r="WP44">
        <v>3.1887018618511793E-2</v>
      </c>
      <c r="WQ44">
        <v>-6.9792752344639011E-2</v>
      </c>
      <c r="WR44">
        <v>-7.0146121788021612E-2</v>
      </c>
      <c r="WS44">
        <v>1.129880985776396E-2</v>
      </c>
      <c r="WT44">
        <v>-4.5681701448170575E-2</v>
      </c>
      <c r="WU44">
        <v>2.6243416136173424E-3</v>
      </c>
      <c r="WV44">
        <v>-5.9843384470922911E-2</v>
      </c>
      <c r="WW44">
        <v>2.7236570636800647E-3</v>
      </c>
      <c r="WX44">
        <v>-3.096937428817409E-2</v>
      </c>
      <c r="WY44">
        <v>4.6570204133043462E-2</v>
      </c>
      <c r="WZ44">
        <v>-1.840398404173347E-3</v>
      </c>
      <c r="XA44">
        <v>-1.4488734038830208E-2</v>
      </c>
      <c r="XB44">
        <v>1.6471767630927097E-2</v>
      </c>
      <c r="XC44">
        <v>3.029590371892843E-2</v>
      </c>
      <c r="XD44">
        <v>-2.2544071131162385E-2</v>
      </c>
      <c r="XE44">
        <v>5.854207315428836E-2</v>
      </c>
      <c r="XF44">
        <v>9.6755289388093021E-3</v>
      </c>
      <c r="XG44">
        <v>8.5380114556632032E-3</v>
      </c>
      <c r="XH44">
        <v>2.2616691404860709E-2</v>
      </c>
      <c r="XI44">
        <v>2.4057817995427964E-2</v>
      </c>
      <c r="XJ44">
        <v>4.920970859089803E-2</v>
      </c>
      <c r="XK44">
        <v>7.6317615925254548E-3</v>
      </c>
      <c r="XL44">
        <v>-5.7961633113797623E-2</v>
      </c>
      <c r="XM44">
        <v>5.6496394832362953E-3</v>
      </c>
      <c r="XN44">
        <v>-3.8477127049871135E-2</v>
      </c>
      <c r="XO44">
        <v>1.2350205184668877E-2</v>
      </c>
      <c r="XP44">
        <v>-2.9595147252075033E-2</v>
      </c>
      <c r="XQ44">
        <v>8.6861084642082156E-2</v>
      </c>
      <c r="XR44">
        <v>-6.1884947874558949E-2</v>
      </c>
      <c r="XS44">
        <v>3.4143480868248498E-2</v>
      </c>
      <c r="XT44">
        <v>4.8434602703125197E-2</v>
      </c>
      <c r="XU44">
        <v>-7.1868722215521E-2</v>
      </c>
      <c r="XV44">
        <v>3.0588071904919634E-2</v>
      </c>
      <c r="XW44">
        <v>-1.6013950662452205E-3</v>
      </c>
      <c r="XX44">
        <v>3.174058591871072E-2</v>
      </c>
      <c r="XY44">
        <v>-4.9762566937236387E-2</v>
      </c>
      <c r="XZ44">
        <v>6.4509032654840745E-2</v>
      </c>
      <c r="YA44">
        <v>-5.2279325933277604E-3</v>
      </c>
      <c r="YB44">
        <v>4.351002428378626E-2</v>
      </c>
      <c r="YC44">
        <v>2.1472856495707016E-2</v>
      </c>
      <c r="YD44">
        <v>2.4409168594773264E-2</v>
      </c>
      <c r="YE44">
        <v>8.5720117716969711E-3</v>
      </c>
      <c r="YF44">
        <v>-3.1172516467266421E-2</v>
      </c>
      <c r="YG44">
        <v>-2.0363019279322148E-2</v>
      </c>
      <c r="YH44">
        <v>-1.5033449421260406E-3</v>
      </c>
      <c r="YI44">
        <v>3.6219210748636543E-2</v>
      </c>
      <c r="YJ44">
        <v>-2.4327445323250971E-2</v>
      </c>
      <c r="YK44">
        <v>-4.0920904752395106E-2</v>
      </c>
      <c r="YL44">
        <v>-3.4034241256510653E-2</v>
      </c>
      <c r="YM44">
        <v>-1.2656503531041783E-2</v>
      </c>
      <c r="YN44">
        <v>7.3657887462892632E-2</v>
      </c>
      <c r="YO44">
        <v>1.5663656226587167E-2</v>
      </c>
      <c r="YP44">
        <v>-8.1913576424322634E-3</v>
      </c>
      <c r="YQ44">
        <v>-6.1396069822927904E-2</v>
      </c>
      <c r="YR44">
        <v>5.3146200405912473E-3</v>
      </c>
      <c r="YS44">
        <v>-3.62568968062792E-2</v>
      </c>
      <c r="YT44">
        <v>-2.3371706028891829E-2</v>
      </c>
      <c r="YU44">
        <v>-1.6556781911017882E-2</v>
      </c>
      <c r="YV44">
        <v>-1.4737576084232967E-2</v>
      </c>
      <c r="YW44">
        <v>1.2296457098960602E-2</v>
      </c>
      <c r="YX44">
        <v>-3.4867531914718489E-2</v>
      </c>
      <c r="YY44">
        <v>-5.4205366171916125E-2</v>
      </c>
      <c r="YZ44">
        <v>-4.9257750880370377E-2</v>
      </c>
      <c r="ZA44">
        <v>1.6590816507321592E-2</v>
      </c>
      <c r="ZB44">
        <v>3.612130302454622E-3</v>
      </c>
      <c r="ZC44">
        <v>5.5953897269784621E-2</v>
      </c>
      <c r="ZD44">
        <v>-4.3964596702448448E-2</v>
      </c>
      <c r="ZE44">
        <v>-2.235410657084895E-2</v>
      </c>
      <c r="ZF44">
        <v>5.2774140664191222E-3</v>
      </c>
      <c r="ZG44">
        <v>4.4430100576583448E-2</v>
      </c>
      <c r="ZH44">
        <v>3.6791676876277525E-2</v>
      </c>
      <c r="ZI44">
        <v>2.0267815935132768E-2</v>
      </c>
      <c r="ZJ44">
        <v>-1.1309845634155534E-2</v>
      </c>
      <c r="ZK44">
        <v>7.5248552386377052E-2</v>
      </c>
      <c r="ZL44">
        <v>3.5064964847634689E-2</v>
      </c>
      <c r="ZM44">
        <v>3.9526691163920311E-2</v>
      </c>
      <c r="ZN44">
        <v>5.3815495670712435E-2</v>
      </c>
      <c r="ZO44">
        <v>-1.5537877100432241E-2</v>
      </c>
      <c r="ZP44">
        <v>-4.6239147733678635E-3</v>
      </c>
      <c r="ZQ44">
        <v>1.8990601537551131E-2</v>
      </c>
      <c r="ZR44">
        <v>-8.7174111794829125E-3</v>
      </c>
      <c r="ZS44">
        <v>-3.0838541563600188E-2</v>
      </c>
      <c r="ZT44">
        <v>8.5053309645545094E-3</v>
      </c>
      <c r="ZU44">
        <v>1.6997478007741016E-2</v>
      </c>
      <c r="ZV44">
        <v>-3.6357136745962727E-2</v>
      </c>
      <c r="ZW44">
        <v>2.6698823955207947E-2</v>
      </c>
      <c r="ZX44">
        <v>3.8732664452499115E-2</v>
      </c>
      <c r="ZY44">
        <v>2.6000052853326704E-2</v>
      </c>
      <c r="ZZ44">
        <v>-1.0366258390620798E-2</v>
      </c>
      <c r="AAA44">
        <v>-5.0368034113782337E-2</v>
      </c>
      <c r="AAB44">
        <v>-3.2159532255799116E-2</v>
      </c>
      <c r="AAC44">
        <v>-3.2045745384301602E-3</v>
      </c>
      <c r="AAD44">
        <v>-1.888792637073361E-2</v>
      </c>
      <c r="AAE44">
        <v>2.2379983880939724E-4</v>
      </c>
      <c r="AAF44">
        <v>2.6342625769535517E-2</v>
      </c>
      <c r="AAG44">
        <v>-3.3502312196920193E-4</v>
      </c>
      <c r="AAH44">
        <v>5.6622226703872271E-2</v>
      </c>
      <c r="AAI44">
        <v>1.6671714780187978E-3</v>
      </c>
      <c r="AAJ44">
        <v>4.0621994390022086E-2</v>
      </c>
      <c r="AAK44">
        <v>-1.6989798360723583E-2</v>
      </c>
      <c r="AAL44">
        <v>2.3074816253988786E-2</v>
      </c>
      <c r="AAM44">
        <v>-5.1856906561001899E-2</v>
      </c>
      <c r="AAN44">
        <v>8.9392074776837208E-2</v>
      </c>
      <c r="AAO44">
        <v>1.7991642070901041E-2</v>
      </c>
      <c r="AAP44">
        <v>-3.4489498070978244E-2</v>
      </c>
      <c r="AAQ44">
        <v>4.0658524292053189E-2</v>
      </c>
      <c r="AAR44">
        <v>2.5949419230032807E-2</v>
      </c>
      <c r="AAS44">
        <v>-7.5900773368133749E-4</v>
      </c>
      <c r="AAT44">
        <v>5.3826396741093151E-4</v>
      </c>
      <c r="AAU44">
        <v>6.7664514277785123E-2</v>
      </c>
      <c r="AAV44">
        <v>-1.892126876794249E-3</v>
      </c>
      <c r="AAW44">
        <v>2.4591092226755654E-2</v>
      </c>
      <c r="AAX44">
        <v>-2.5955842977188905E-3</v>
      </c>
      <c r="AAY44">
        <v>-2.2515431006818465E-2</v>
      </c>
      <c r="AAZ44">
        <v>5.5580843951701764E-2</v>
      </c>
      <c r="ABA44">
        <v>-3.0344488025608992E-3</v>
      </c>
      <c r="ABB44">
        <v>-4.213927077561113E-2</v>
      </c>
      <c r="ABC44">
        <v>7.415416045196019E-3</v>
      </c>
      <c r="ABD44">
        <v>3.2577839892631091E-2</v>
      </c>
      <c r="ABE44">
        <v>8.4284834713265436E-2</v>
      </c>
      <c r="ABF44">
        <v>-1.0409297202212073E-2</v>
      </c>
      <c r="ABG44">
        <v>-2.2716142837346121E-2</v>
      </c>
      <c r="ABH44">
        <v>4.4210579785413553E-2</v>
      </c>
      <c r="ABI44">
        <v>-1.7171863284408239E-2</v>
      </c>
      <c r="ABJ44">
        <v>3.1004296328149793E-2</v>
      </c>
      <c r="ABK44">
        <v>6.0390649524245402E-2</v>
      </c>
      <c r="ABL44">
        <v>7.6147202327978544E-2</v>
      </c>
      <c r="ABM44">
        <v>4.29998081276163E-2</v>
      </c>
      <c r="ABN44">
        <v>2.2179015907279259E-2</v>
      </c>
      <c r="ABO44">
        <v>-2.7353099821239318E-2</v>
      </c>
      <c r="ABP44">
        <v>-6.9338373352756987E-3</v>
      </c>
      <c r="ABQ44">
        <v>3.6531946773622945E-3</v>
      </c>
      <c r="ABR44">
        <v>-4.5973330452279464E-2</v>
      </c>
      <c r="ABS44">
        <v>1.9632590758722149E-2</v>
      </c>
      <c r="ABT44">
        <v>2.1233077916884335E-2</v>
      </c>
      <c r="ABU44">
        <v>1.2646164120234265E-2</v>
      </c>
      <c r="ABV44">
        <v>-3.8618073499342688E-2</v>
      </c>
      <c r="ABW44">
        <v>3.6122560551593262E-2</v>
      </c>
      <c r="ABX44">
        <v>1.7926313880958235E-3</v>
      </c>
      <c r="ABY44">
        <v>-1.5880655206982161E-2</v>
      </c>
      <c r="ABZ44">
        <v>-2.9995467262616708E-2</v>
      </c>
      <c r="ACA44">
        <v>-1.9229085312668807E-2</v>
      </c>
      <c r="ACB44">
        <v>-8.7611857677765623E-3</v>
      </c>
      <c r="ACC44">
        <v>-3.2388499177105748E-2</v>
      </c>
      <c r="ACD44">
        <v>-7.883960719015082E-4</v>
      </c>
      <c r="ACE44">
        <v>-4.1803213606178669E-2</v>
      </c>
      <c r="ACF44">
        <v>2.2262438267596621E-2</v>
      </c>
      <c r="ACG44">
        <v>3.1543992130927963E-2</v>
      </c>
      <c r="ACH44">
        <v>3.8620583639263642E-2</v>
      </c>
      <c r="ACI44">
        <v>5.1613638756571295E-2</v>
      </c>
      <c r="ACJ44">
        <v>-2.72222419596484E-2</v>
      </c>
      <c r="ACK44">
        <v>-2.1299978641890361E-2</v>
      </c>
      <c r="ACL44">
        <v>-2.3857028560734704E-2</v>
      </c>
      <c r="ACM44">
        <v>-2.112201983331612E-2</v>
      </c>
      <c r="ACN44">
        <v>7.4617912845834928E-3</v>
      </c>
      <c r="ACO44">
        <v>3.4824221035016233E-4</v>
      </c>
      <c r="ACP44">
        <v>3.3704816418679263E-2</v>
      </c>
      <c r="ACQ44">
        <v>-3.2933221703604021E-2</v>
      </c>
      <c r="ACR44">
        <v>-2.9221722333644361E-2</v>
      </c>
      <c r="ACS44">
        <v>-1.6358909415014902E-2</v>
      </c>
      <c r="ACT44">
        <v>1.219702804680772E-2</v>
      </c>
      <c r="ACU44">
        <v>2.5054987002396289E-2</v>
      </c>
      <c r="ACV44">
        <v>-1.0976610472691013E-2</v>
      </c>
      <c r="ACW44">
        <v>-1.8631378994368876E-2</v>
      </c>
      <c r="ACX44">
        <v>3.5890303104631732E-2</v>
      </c>
      <c r="ACY44">
        <v>3.9810233614913079E-2</v>
      </c>
      <c r="ACZ44">
        <v>2.8844508137887789E-2</v>
      </c>
      <c r="ADA44">
        <v>6.0327712491471258E-2</v>
      </c>
      <c r="ADB44">
        <v>-1.3520169141134275E-2</v>
      </c>
      <c r="ADC44">
        <v>-3.6011388913598369E-3</v>
      </c>
      <c r="ADD44">
        <v>5.6714121252763233E-2</v>
      </c>
      <c r="ADE44">
        <v>-2.2747665099223279E-2</v>
      </c>
      <c r="ADF44">
        <v>-8.4917560866026691E-5</v>
      </c>
      <c r="ADG44">
        <v>-1.4136371741626488E-2</v>
      </c>
      <c r="ADH44">
        <v>-3.8120170765569478E-2</v>
      </c>
      <c r="ADI44">
        <v>-6.3309287011619669E-2</v>
      </c>
      <c r="ADJ44">
        <v>-5.2143332320341721E-3</v>
      </c>
      <c r="ADK44">
        <v>8.2749465952519532E-4</v>
      </c>
      <c r="ADL44">
        <v>-6.0554313280583548E-2</v>
      </c>
      <c r="ADM44">
        <v>2.4991739092401294E-2</v>
      </c>
      <c r="ADN44">
        <v>-5.0689709878728069E-3</v>
      </c>
      <c r="ADO44">
        <v>4.3243541219631323E-2</v>
      </c>
      <c r="ADP44">
        <v>1.9231866230859946E-2</v>
      </c>
      <c r="ADQ44">
        <v>3.0257408640892549E-3</v>
      </c>
      <c r="ADR44">
        <v>-6.2631007413205403E-2</v>
      </c>
      <c r="ADS44">
        <v>5.8024081640227612E-2</v>
      </c>
      <c r="ADT44">
        <v>3.3340104282396685E-2</v>
      </c>
      <c r="ADU44">
        <v>-3.3708371163743124E-2</v>
      </c>
      <c r="ADV44">
        <v>1.8071700379282893E-2</v>
      </c>
      <c r="ADW44">
        <v>6.4284344896935283E-2</v>
      </c>
      <c r="ADX44">
        <v>-4.7877031259492643E-2</v>
      </c>
      <c r="ADY44">
        <v>3.2899187363601021E-2</v>
      </c>
      <c r="ADZ44">
        <v>-6.5727599932251125E-3</v>
      </c>
      <c r="AEA44">
        <v>-7.7135401057577949E-2</v>
      </c>
      <c r="AEB44">
        <v>3.1514775036017698E-2</v>
      </c>
      <c r="AEC44">
        <v>-2.7718608391500251E-2</v>
      </c>
      <c r="AED44">
        <v>1.124002383663209E-2</v>
      </c>
      <c r="AEE44">
        <v>1.0460420525966662E-2</v>
      </c>
      <c r="AEF44">
        <v>2.0107510429957325E-2</v>
      </c>
      <c r="AEG44">
        <v>-6.8721986963797568E-2</v>
      </c>
      <c r="AEH44">
        <v>2.498746613930387E-2</v>
      </c>
      <c r="AEI44">
        <v>2.5717066983445763E-2</v>
      </c>
      <c r="AEJ44">
        <v>-3.1943496744186339E-2</v>
      </c>
      <c r="AEK44">
        <v>7.0668366677509475E-2</v>
      </c>
      <c r="AEL44">
        <v>1.8805137976661859E-2</v>
      </c>
      <c r="AEM44">
        <v>5.2490494397758027E-2</v>
      </c>
      <c r="AEN44">
        <v>4.4967881759877142E-2</v>
      </c>
      <c r="AEO44">
        <v>1.0651658150783491E-2</v>
      </c>
      <c r="AEP44">
        <v>-1.4233402240593145E-2</v>
      </c>
      <c r="AEQ44">
        <v>-1.256046988767919E-2</v>
      </c>
      <c r="AER44">
        <v>6.5486425658747488E-2</v>
      </c>
      <c r="AES44">
        <v>-7.1949959502274369E-2</v>
      </c>
      <c r="AET44">
        <v>1.1858947398869855E-2</v>
      </c>
      <c r="AEU44">
        <v>-8.8048183735933108E-2</v>
      </c>
      <c r="AEV44">
        <v>3.6899246449270735E-2</v>
      </c>
      <c r="AEW44">
        <v>2.1474557882016506E-3</v>
      </c>
      <c r="AEX44">
        <v>1.6554956192389128E-2</v>
      </c>
      <c r="AEY44">
        <v>-1.6549944449543941E-2</v>
      </c>
      <c r="AEZ44">
        <v>-1.1033759826335992E-2</v>
      </c>
      <c r="AFA44">
        <v>-8.0297726790514203E-3</v>
      </c>
      <c r="AFB44">
        <v>-1.6258412365550631E-2</v>
      </c>
      <c r="AFC44">
        <v>0.13107216567389279</v>
      </c>
      <c r="AFD44">
        <v>-6.3272396630241146E-2</v>
      </c>
      <c r="AFE44">
        <v>3.9489707857993606E-2</v>
      </c>
      <c r="AFF44">
        <v>-3.8662470914260878E-3</v>
      </c>
      <c r="AFG44">
        <v>4.1707050867258996E-2</v>
      </c>
      <c r="AFH44">
        <v>-3.546432419973454E-3</v>
      </c>
      <c r="AFI44">
        <v>-5.2935247255906981E-2</v>
      </c>
      <c r="AFJ44">
        <v>3.3407961092758988E-2</v>
      </c>
      <c r="AFK44">
        <v>-1.7774182478953328E-2</v>
      </c>
      <c r="AFL44">
        <v>-1.1046902744316573E-2</v>
      </c>
      <c r="AFM44">
        <v>4.0356023148666452E-2</v>
      </c>
      <c r="AFN44">
        <v>4.0919997284794438E-2</v>
      </c>
      <c r="AFO44">
        <v>-2.0523132175486156E-2</v>
      </c>
      <c r="AFP44">
        <v>-1.0420606408581855E-2</v>
      </c>
      <c r="AFQ44">
        <v>-6.0947162945868404E-2</v>
      </c>
      <c r="AFR44">
        <v>-1.1529293247141116E-2</v>
      </c>
      <c r="AFS44">
        <v>7.0433996172163851E-2</v>
      </c>
      <c r="AFT44">
        <v>-1.9334529372542882E-2</v>
      </c>
      <c r="AFU44">
        <v>-1.6004805969623333E-2</v>
      </c>
      <c r="AFV44">
        <v>4.5018012535051055E-2</v>
      </c>
      <c r="AFW44">
        <v>-1.498313603624672E-2</v>
      </c>
      <c r="AFX44">
        <v>-4.1123366773884784E-2</v>
      </c>
      <c r="AFY44">
        <v>3.3984486302834238E-2</v>
      </c>
      <c r="AFZ44">
        <v>1.1290331738884876E-2</v>
      </c>
      <c r="AGA44">
        <v>-3.7349637627749774E-2</v>
      </c>
      <c r="AGB44">
        <v>3.4852499890156659E-2</v>
      </c>
      <c r="AGC44">
        <v>2.0364087147157685E-2</v>
      </c>
      <c r="AGD44">
        <v>-1.2826381517130805E-2</v>
      </c>
      <c r="AGE44">
        <v>1.8191390768053647E-2</v>
      </c>
      <c r="AGF44">
        <v>-2.157497785775794E-2</v>
      </c>
      <c r="AGG44">
        <v>8.4161965458985361E-4</v>
      </c>
      <c r="AGH44">
        <v>1.5388229813609119E-2</v>
      </c>
      <c r="AGI44">
        <v>-2.6333919447948235E-2</v>
      </c>
      <c r="AGJ44">
        <v>2.771920374916088E-2</v>
      </c>
      <c r="AGK44">
        <v>-7.6196701105244223E-3</v>
      </c>
      <c r="AGL44">
        <v>-5.0549980379743516E-2</v>
      </c>
      <c r="AGM44">
        <v>2.9896609438542954E-3</v>
      </c>
      <c r="AGN44">
        <v>-4.2987244374816805E-3</v>
      </c>
      <c r="AGO44">
        <v>-2.4744460506204457E-3</v>
      </c>
      <c r="AGP44">
        <v>1.0819700635209182E-2</v>
      </c>
      <c r="AGQ44">
        <v>3.5077805614341213E-2</v>
      </c>
      <c r="AGR44">
        <v>-2.0499021593796591E-2</v>
      </c>
      <c r="AGS44">
        <v>3.2613940596111016E-2</v>
      </c>
      <c r="AGT44">
        <v>-4.8714002551773997E-3</v>
      </c>
      <c r="AGU44">
        <v>-2.157421741901324E-2</v>
      </c>
      <c r="AGV44">
        <v>3.1230393794423425E-2</v>
      </c>
      <c r="AGW44">
        <v>-3.4595788998532023E-2</v>
      </c>
      <c r="AGX44">
        <v>3.7184313944751052E-2</v>
      </c>
      <c r="AGY44">
        <v>-5.4708975159393609E-2</v>
      </c>
      <c r="AGZ44">
        <v>-2.603228069970747E-2</v>
      </c>
      <c r="AHA44">
        <v>-2.1169568921096955E-2</v>
      </c>
      <c r="AHB44">
        <v>1.6926116246922845E-2</v>
      </c>
      <c r="AHC44">
        <v>-3.5159139492012124E-2</v>
      </c>
      <c r="AHD44">
        <v>8.9842566739699974E-3</v>
      </c>
      <c r="AHE44">
        <v>1.7388916003506772E-2</v>
      </c>
      <c r="AHF44">
        <v>6.4784195000607392E-2</v>
      </c>
      <c r="AHG44">
        <v>-4.7566517693642986E-3</v>
      </c>
      <c r="AHH44">
        <v>8.0783187676318514E-3</v>
      </c>
      <c r="AHI44">
        <v>2.7966159656272634E-2</v>
      </c>
      <c r="AHJ44">
        <v>-4.6789806025071511E-2</v>
      </c>
      <c r="AHK44">
        <v>3.320753205636174E-2</v>
      </c>
      <c r="AHL44">
        <v>-5.078345734093654E-2</v>
      </c>
      <c r="AHM44">
        <v>4.7019445176758885E-2</v>
      </c>
      <c r="AHN44">
        <v>5.5940817585452454E-2</v>
      </c>
      <c r="AHO44">
        <v>-1.8729921857676749E-2</v>
      </c>
      <c r="AHP44">
        <v>3.8732251014186175E-3</v>
      </c>
      <c r="AHQ44">
        <v>-5.7876077373255315E-3</v>
      </c>
      <c r="AHR44">
        <v>4.9165967783605302E-3</v>
      </c>
      <c r="AHS44">
        <v>-1.8302420466968679E-2</v>
      </c>
      <c r="AHT44">
        <v>1.165472390019906E-2</v>
      </c>
      <c r="AHU44">
        <v>-1.7434372233967443E-2</v>
      </c>
      <c r="AHV44">
        <v>-1.0691209093423942E-2</v>
      </c>
      <c r="AHW44">
        <v>2.7918047154118762E-3</v>
      </c>
      <c r="AHX44">
        <v>-4.6901626010496987E-2</v>
      </c>
      <c r="AHY44">
        <v>1.679066277707188E-2</v>
      </c>
      <c r="AHZ44">
        <v>1.2109642610573792E-2</v>
      </c>
      <c r="AIA44">
        <v>7.0311948639602551E-2</v>
      </c>
      <c r="AIB44">
        <v>-6.0184755903167721E-2</v>
      </c>
      <c r="AIC44">
        <v>1.7028006243774093E-2</v>
      </c>
      <c r="AID44">
        <v>-1.2775939868297261E-2</v>
      </c>
      <c r="AIE44">
        <v>-4.570861085225494E-3</v>
      </c>
      <c r="AIF44">
        <v>-2.1547737876795117E-2</v>
      </c>
      <c r="AIG44">
        <v>-3.0614660884431366E-3</v>
      </c>
      <c r="AIH44">
        <v>9.8801711409738178E-3</v>
      </c>
      <c r="AII44">
        <v>-1.8452126312850734E-2</v>
      </c>
      <c r="AIJ44">
        <v>3.1511900894938355E-2</v>
      </c>
      <c r="AIK44">
        <v>-1.0317885230715064E-2</v>
      </c>
      <c r="AIL44">
        <v>5.6366528272702755E-3</v>
      </c>
      <c r="AIM44">
        <v>-2.5516870007304016E-2</v>
      </c>
      <c r="AIN44">
        <v>4.9193892404378124E-2</v>
      </c>
      <c r="AIO44">
        <v>-8.1323972417895567E-3</v>
      </c>
      <c r="AIP44">
        <v>-1.8469711972188826E-2</v>
      </c>
      <c r="AIQ44">
        <v>-5.8896904654195392E-2</v>
      </c>
      <c r="AIR44">
        <v>-4.0372973330920423E-2</v>
      </c>
      <c r="AIS44">
        <v>5.2628442841930578E-2</v>
      </c>
      <c r="AIT44">
        <v>-3.6743136061816638E-2</v>
      </c>
      <c r="AIU44">
        <v>3.8347082563846745E-2</v>
      </c>
      <c r="AIV44">
        <v>6.5759370179871565E-3</v>
      </c>
      <c r="AIW44">
        <v>-1.4229915550198584E-2</v>
      </c>
      <c r="AIX44">
        <v>6.9665219803707962E-2</v>
      </c>
      <c r="AIY44">
        <v>2.8253037916643371E-2</v>
      </c>
      <c r="AIZ44">
        <v>-3.4235313454088347E-2</v>
      </c>
      <c r="AJA44">
        <v>6.8815355575036305E-2</v>
      </c>
      <c r="AJB44">
        <v>1.1672412553205753E-3</v>
      </c>
      <c r="AJC44">
        <v>1.2821199718971242E-2</v>
      </c>
      <c r="AJD44">
        <v>1.3094511484756901E-2</v>
      </c>
      <c r="AJE44">
        <v>6.9574419012088509E-2</v>
      </c>
      <c r="AJF44">
        <v>1.5034997201072741E-2</v>
      </c>
      <c r="AJG44">
        <v>1.0426799605415218E-2</v>
      </c>
      <c r="AJH44">
        <v>-2.4444075804586612E-2</v>
      </c>
      <c r="AJI44">
        <v>-9.7180083040380467E-3</v>
      </c>
      <c r="AJJ44">
        <v>9.0043116238106499E-3</v>
      </c>
      <c r="AJK44">
        <v>-1.1930007181644935E-2</v>
      </c>
      <c r="AJL44">
        <v>3.1613800302490967E-2</v>
      </c>
      <c r="AJM44">
        <v>2.6969726810986529E-3</v>
      </c>
      <c r="AJN44">
        <v>1.2486431937827889E-2</v>
      </c>
      <c r="AJO44">
        <v>-1.4005298694916018E-2</v>
      </c>
      <c r="AJP44">
        <v>9.2396790848066901E-3</v>
      </c>
      <c r="AJQ44">
        <v>1.8579620274936041E-2</v>
      </c>
      <c r="AJR44">
        <v>8.7217293241460381E-2</v>
      </c>
      <c r="AJS44">
        <v>-4.2257052505972212E-2</v>
      </c>
      <c r="AJT44">
        <v>-4.4492917794418385E-2</v>
      </c>
      <c r="AJU44">
        <v>1.1945175177432507E-2</v>
      </c>
      <c r="AJV44">
        <v>1.2541751050498007E-2</v>
      </c>
      <c r="AJW44">
        <v>4.7354392727047912E-3</v>
      </c>
      <c r="AJX44">
        <v>3.8136442860425522E-2</v>
      </c>
      <c r="AJY44">
        <v>-7.1591047686286021E-3</v>
      </c>
      <c r="AJZ44">
        <v>4.6256602310575941E-2</v>
      </c>
      <c r="AKA44">
        <v>3.8281474860615047E-2</v>
      </c>
      <c r="AKB44">
        <v>4.153290528928287E-2</v>
      </c>
      <c r="AKC44">
        <v>-2.4323665471893629E-3</v>
      </c>
      <c r="AKD44">
        <v>-1.0791687906484292E-2</v>
      </c>
      <c r="AKE44">
        <v>-1.4412345160794404E-2</v>
      </c>
      <c r="AKF44">
        <v>-6.4375998137797874E-2</v>
      </c>
      <c r="AKG44">
        <v>2.1562524128504783E-2</v>
      </c>
      <c r="AKH44">
        <v>-4.6746210483622007E-2</v>
      </c>
      <c r="AKI44">
        <v>5.3241371055700114E-2</v>
      </c>
      <c r="AKJ44">
        <v>-8.7180440769814987E-3</v>
      </c>
      <c r="AKK44">
        <v>1.8508100481986624E-2</v>
      </c>
      <c r="AKL44">
        <v>-7.0231163446967445E-3</v>
      </c>
      <c r="AKM44">
        <v>1.9334647376655948E-3</v>
      </c>
      <c r="AKN44">
        <v>-2.8276959484779471E-2</v>
      </c>
      <c r="AKO44">
        <v>9.2806532651511106E-2</v>
      </c>
      <c r="AKP44">
        <v>1.7474531907682677E-3</v>
      </c>
      <c r="AKQ44">
        <v>6.0645290409669719E-3</v>
      </c>
      <c r="AKR44">
        <v>-2.8862301676909195E-2</v>
      </c>
      <c r="AKS44">
        <v>-7.5593862660140732E-2</v>
      </c>
      <c r="AKT44">
        <v>2.8883988104292407E-2</v>
      </c>
      <c r="AKU44">
        <v>-5.5196181559596304E-2</v>
      </c>
      <c r="AKV44">
        <v>-8.3723345829309782E-3</v>
      </c>
      <c r="AKW44">
        <v>-4.8498883734943619E-2</v>
      </c>
      <c r="AKX44">
        <v>-3.9540023153101969E-2</v>
      </c>
      <c r="AKY44">
        <v>1.5661060202122632E-2</v>
      </c>
      <c r="AKZ44">
        <v>-2.8921805563470619E-2</v>
      </c>
      <c r="ALA44">
        <v>-7.4990140768328925E-2</v>
      </c>
      <c r="ALB44">
        <v>2.5950778119103696E-2</v>
      </c>
      <c r="ALC44">
        <v>-5.377772199467494E-2</v>
      </c>
      <c r="ALD44">
        <v>2.9589702309172617E-2</v>
      </c>
      <c r="ALE44">
        <v>-2.6476491813020274E-2</v>
      </c>
      <c r="ALF44">
        <v>-1.7485348991188969E-2</v>
      </c>
      <c r="ALG44">
        <v>2.7810336892752224E-2</v>
      </c>
      <c r="ALH44">
        <v>2.4339420665418134E-2</v>
      </c>
      <c r="ALI44">
        <v>-1.3206073049729976E-2</v>
      </c>
      <c r="ALJ44">
        <v>-1.6495624852463111E-2</v>
      </c>
      <c r="ALK44">
        <v>6.30580071356939E-2</v>
      </c>
      <c r="ALL44">
        <v>-2.3094892326468795E-2</v>
      </c>
    </row>
    <row r="45" spans="1:1000" x14ac:dyDescent="0.3">
      <c r="A45">
        <v>-4.8938797703618503E-2</v>
      </c>
      <c r="B45">
        <v>2.1240095142082437E-2</v>
      </c>
      <c r="C45">
        <v>5.0534114458253343E-2</v>
      </c>
      <c r="D45">
        <v>2.0905958253639521E-2</v>
      </c>
      <c r="E45">
        <v>-3.9168357017368427E-3</v>
      </c>
      <c r="F45">
        <v>-4.3482087575235924E-2</v>
      </c>
      <c r="G45">
        <v>-5.3412259685177495E-2</v>
      </c>
      <c r="H45">
        <v>2.8675797366952542E-3</v>
      </c>
      <c r="I45">
        <v>5.217291039700854E-2</v>
      </c>
      <c r="J45">
        <v>-4.2470379139483733E-2</v>
      </c>
      <c r="K45">
        <v>5.6995888409110206E-2</v>
      </c>
      <c r="L45">
        <v>-3.5370082224628452E-2</v>
      </c>
      <c r="M45">
        <v>-5.289240373715217E-2</v>
      </c>
      <c r="N45">
        <v>-1.0735704147093038E-2</v>
      </c>
      <c r="O45">
        <v>4.1708296288120235E-2</v>
      </c>
      <c r="P45">
        <v>7.9231317342514693E-2</v>
      </c>
      <c r="Q45">
        <v>-2.3034607279539279E-2</v>
      </c>
      <c r="R45">
        <v>1.199447629658622E-2</v>
      </c>
      <c r="S45">
        <v>-6.6585365899276591E-2</v>
      </c>
      <c r="T45">
        <v>2.8513740769438165E-2</v>
      </c>
      <c r="U45">
        <v>-1.9301565925912641E-2</v>
      </c>
      <c r="V45">
        <v>-9.1083233992063223E-2</v>
      </c>
      <c r="W45">
        <v>-3.6991318090375612E-2</v>
      </c>
      <c r="X45">
        <v>4.427714510668989E-4</v>
      </c>
      <c r="Y45">
        <v>-7.0480131472502351E-3</v>
      </c>
      <c r="Z45">
        <v>8.12282988993673E-3</v>
      </c>
      <c r="AA45">
        <v>-4.7673050472717096E-2</v>
      </c>
      <c r="AB45">
        <v>6.7157975999778269E-3</v>
      </c>
      <c r="AC45">
        <v>5.2238080489457987E-2</v>
      </c>
      <c r="AD45">
        <v>-2.9844750859954153E-2</v>
      </c>
      <c r="AE45">
        <v>-3.4384277336762338E-2</v>
      </c>
      <c r="AF45">
        <v>-1.6949817492109123E-2</v>
      </c>
      <c r="AG45">
        <v>-8.5101172128011368E-2</v>
      </c>
      <c r="AH45">
        <v>-5.0374045234836216E-3</v>
      </c>
      <c r="AI45">
        <v>6.5697394919343136E-2</v>
      </c>
      <c r="AJ45">
        <v>-8.6919179410700452E-3</v>
      </c>
      <c r="AK45">
        <v>-5.8876766662001395E-2</v>
      </c>
      <c r="AL45">
        <v>-8.6736970315292067E-2</v>
      </c>
      <c r="AM45">
        <v>5.0846163860278973E-3</v>
      </c>
      <c r="AN45">
        <v>-6.0826221320722648E-3</v>
      </c>
      <c r="AO45">
        <v>2.526182863040265E-2</v>
      </c>
      <c r="AP45">
        <v>8.2425775353138116E-3</v>
      </c>
      <c r="AQ45">
        <v>2.5742164721587836E-2</v>
      </c>
      <c r="AR45">
        <v>-1.4465267826453129E-2</v>
      </c>
      <c r="AS45">
        <v>2.1123299428688371E-2</v>
      </c>
      <c r="AT45">
        <v>-4.1210185292710123E-2</v>
      </c>
      <c r="AU45">
        <v>-2.2963572515305192E-2</v>
      </c>
      <c r="AV45">
        <v>-9.2007153736627986E-3</v>
      </c>
      <c r="AW45">
        <v>-6.4767344961040654E-2</v>
      </c>
      <c r="AX45">
        <v>-2.8768186199558878E-2</v>
      </c>
      <c r="AY45">
        <v>7.5693674469411332E-2</v>
      </c>
      <c r="AZ45">
        <v>5.1241038094185967E-2</v>
      </c>
      <c r="BA45">
        <v>3.0497028019983094E-2</v>
      </c>
      <c r="BB45">
        <v>-2.6449965202593333E-2</v>
      </c>
      <c r="BC45">
        <v>-9.8275927874358869E-3</v>
      </c>
      <c r="BD45">
        <v>-4.8038577522930993E-3</v>
      </c>
      <c r="BE45">
        <v>1.8802172320319294E-2</v>
      </c>
      <c r="BF45">
        <v>-1.0101512075787098E-4</v>
      </c>
      <c r="BG45">
        <v>-1.2265470520259857E-2</v>
      </c>
      <c r="BH45">
        <v>3.5811775189519807E-2</v>
      </c>
      <c r="BI45">
        <v>-4.2409531439537462E-2</v>
      </c>
      <c r="BJ45">
        <v>-1.6123159521814524E-2</v>
      </c>
      <c r="BK45">
        <v>-1.0748285369291522E-2</v>
      </c>
      <c r="BL45">
        <v>2.1789637064561496E-2</v>
      </c>
      <c r="BM45">
        <v>-1.2686113961918315E-2</v>
      </c>
      <c r="BN45">
        <v>-1.2869614996251633E-2</v>
      </c>
      <c r="BO45">
        <v>2.7736543260347236E-2</v>
      </c>
      <c r="BP45">
        <v>8.5041975376134761E-3</v>
      </c>
      <c r="BQ45">
        <v>2.564904991446117E-2</v>
      </c>
      <c r="BR45">
        <v>-8.8699553546518858E-2</v>
      </c>
      <c r="BS45">
        <v>9.5294200135788119E-3</v>
      </c>
      <c r="BT45">
        <v>-9.2461067301276446E-3</v>
      </c>
      <c r="BU45">
        <v>-7.6451721775656839E-3</v>
      </c>
      <c r="BV45">
        <v>-2.7340793972651788E-2</v>
      </c>
      <c r="BW45">
        <v>5.6845502588443375E-3</v>
      </c>
      <c r="BX45">
        <v>1.8595421509134197E-2</v>
      </c>
      <c r="BY45">
        <v>-3.0306892756852125E-2</v>
      </c>
      <c r="BZ45">
        <v>-6.3049488111114761E-3</v>
      </c>
      <c r="CA45">
        <v>-7.0567970915456357E-2</v>
      </c>
      <c r="CB45">
        <v>2.668616949282852E-2</v>
      </c>
      <c r="CC45">
        <v>3.7582431575359128E-2</v>
      </c>
      <c r="CD45">
        <v>3.617575555883587E-2</v>
      </c>
      <c r="CE45">
        <v>-2.2257318280789549E-2</v>
      </c>
      <c r="CF45">
        <v>-5.0796325187253286E-2</v>
      </c>
      <c r="CG45">
        <v>1.3208122007439886E-2</v>
      </c>
      <c r="CH45">
        <v>-2.1102954973358058E-2</v>
      </c>
      <c r="CI45">
        <v>2.2175881073799617E-2</v>
      </c>
      <c r="CJ45">
        <v>6.920064210750536E-3</v>
      </c>
      <c r="CK45">
        <v>-5.4253943749630364E-2</v>
      </c>
      <c r="CL45">
        <v>1.4577920957312569E-2</v>
      </c>
      <c r="CM45">
        <v>-2.7506436490625674E-2</v>
      </c>
      <c r="CN45">
        <v>-2.5652061136611143E-2</v>
      </c>
      <c r="CO45">
        <v>-3.40583204754921E-2</v>
      </c>
      <c r="CP45">
        <v>1.3027043201277322E-2</v>
      </c>
      <c r="CQ45">
        <v>-1.2358367339219778E-2</v>
      </c>
      <c r="CR45">
        <v>-2.903759926017065E-2</v>
      </c>
      <c r="CS45">
        <v>5.1800031068286671E-2</v>
      </c>
      <c r="CT45">
        <v>-8.8507846725210653E-3</v>
      </c>
      <c r="CU45">
        <v>-8.8117176475206033E-2</v>
      </c>
      <c r="CV45">
        <v>2.3354383890133574E-2</v>
      </c>
      <c r="CW45">
        <v>-1.3575036828861624E-2</v>
      </c>
      <c r="CX45">
        <v>-1.6893565875592383E-2</v>
      </c>
      <c r="CY45">
        <v>-4.5974533228242132E-3</v>
      </c>
      <c r="CZ45">
        <v>5.0251106558831145E-2</v>
      </c>
      <c r="DA45">
        <v>-8.8342893548614652E-3</v>
      </c>
      <c r="DB45">
        <v>-3.0053549013574136E-3</v>
      </c>
      <c r="DC45">
        <v>2.6156600847512097E-2</v>
      </c>
      <c r="DD45">
        <v>1.3765362017746623E-2</v>
      </c>
      <c r="DE45">
        <v>6.1488808669445449E-2</v>
      </c>
      <c r="DF45">
        <v>-2.0452430154583368E-2</v>
      </c>
      <c r="DG45">
        <v>-1.1633362284495019E-2</v>
      </c>
      <c r="DH45">
        <v>-4.6415689360798269E-2</v>
      </c>
      <c r="DI45">
        <v>3.6034108784860866E-2</v>
      </c>
      <c r="DJ45">
        <v>5.9682443847286715E-2</v>
      </c>
      <c r="DK45">
        <v>8.6487808954267109E-2</v>
      </c>
      <c r="DL45">
        <v>-7.7021285520421576E-2</v>
      </c>
      <c r="DM45">
        <v>1.1393194107952814E-2</v>
      </c>
      <c r="DN45">
        <v>-2.8628012333211084E-3</v>
      </c>
      <c r="DO45">
        <v>-1.4821971542833825E-2</v>
      </c>
      <c r="DP45">
        <v>1.2824626395759615E-2</v>
      </c>
      <c r="DQ45">
        <v>-2.1584339098553743E-2</v>
      </c>
      <c r="DR45">
        <v>4.9179537349169217E-2</v>
      </c>
      <c r="DS45">
        <v>4.2265572213915963E-2</v>
      </c>
      <c r="DT45">
        <v>1.4692990060150244E-2</v>
      </c>
      <c r="DU45">
        <v>2.2034224682517926E-2</v>
      </c>
      <c r="DV45">
        <v>2.6660087915335137E-3</v>
      </c>
      <c r="DW45">
        <v>1.1628630188580109E-2</v>
      </c>
      <c r="DX45">
        <v>1.7342132317889915E-2</v>
      </c>
      <c r="DY45">
        <v>6.7909338724760668E-2</v>
      </c>
      <c r="DZ45">
        <v>-4.4030680847902057E-3</v>
      </c>
      <c r="EA45">
        <v>-5.3122680489324408E-3</v>
      </c>
      <c r="EB45">
        <v>-1.4205133310827758E-2</v>
      </c>
      <c r="EC45">
        <v>1.8136888814076574E-2</v>
      </c>
      <c r="ED45">
        <v>-2.9002631829060255E-2</v>
      </c>
      <c r="EE45">
        <v>-8.0007254640012213E-3</v>
      </c>
      <c r="EF45">
        <v>-3.2783694921112376E-2</v>
      </c>
      <c r="EG45">
        <v>-6.9682418068763297E-3</v>
      </c>
      <c r="EH45">
        <v>-7.7935711205751167E-3</v>
      </c>
      <c r="EI45">
        <v>5.1361234908724719E-2</v>
      </c>
      <c r="EJ45">
        <v>-3.7974697005927118E-3</v>
      </c>
      <c r="EK45">
        <v>-3.272681809727538E-2</v>
      </c>
      <c r="EL45">
        <v>-1.8416823923513841E-2</v>
      </c>
      <c r="EM45">
        <v>3.0355627481231686E-2</v>
      </c>
      <c r="EN45">
        <v>-5.7777423065460402E-2</v>
      </c>
      <c r="EO45">
        <v>-4.5476994859453598E-2</v>
      </c>
      <c r="EP45">
        <v>-1.8271057813857995E-2</v>
      </c>
      <c r="EQ45">
        <v>3.7477061996653169E-2</v>
      </c>
      <c r="ER45">
        <v>-1.4953959105356832E-2</v>
      </c>
      <c r="ES45">
        <v>-3.6738309896463525E-2</v>
      </c>
      <c r="ET45">
        <v>-8.6838312562790787E-2</v>
      </c>
      <c r="EU45">
        <v>-8.6862529254738124E-3</v>
      </c>
      <c r="EV45">
        <v>-8.5187093358121239E-3</v>
      </c>
      <c r="EW45">
        <v>3.9844454420083511E-2</v>
      </c>
      <c r="EX45">
        <v>-7.1432713607288457E-4</v>
      </c>
      <c r="EY45">
        <v>1.3559971138844528E-2</v>
      </c>
      <c r="EZ45">
        <v>-1.6898300565318287E-2</v>
      </c>
      <c r="FA45">
        <v>-2.1779282381975415E-3</v>
      </c>
      <c r="FB45">
        <v>-1.1510154131905509E-2</v>
      </c>
      <c r="FC45">
        <v>-6.2454500387318118E-2</v>
      </c>
      <c r="FD45">
        <v>1.194582581744197E-2</v>
      </c>
      <c r="FE45">
        <v>-6.0056820070925068E-2</v>
      </c>
      <c r="FF45">
        <v>-2.6505840440779485E-2</v>
      </c>
      <c r="FG45">
        <v>1.311644767787136E-3</v>
      </c>
      <c r="FH45">
        <v>1.4599399262368718E-2</v>
      </c>
      <c r="FI45">
        <v>1.584115800046627E-2</v>
      </c>
      <c r="FJ45">
        <v>2.8773333185933857E-2</v>
      </c>
      <c r="FK45">
        <v>-6.0064557099621524E-3</v>
      </c>
      <c r="FL45">
        <v>2.8276185295970441E-2</v>
      </c>
      <c r="FM45">
        <v>-5.7110375699230111E-3</v>
      </c>
      <c r="FN45">
        <v>3.1271415937872818E-2</v>
      </c>
      <c r="FO45">
        <v>7.9624551166390806E-2</v>
      </c>
      <c r="FP45">
        <v>-2.6284472394194101E-2</v>
      </c>
      <c r="FQ45">
        <v>5.4296740181216272E-3</v>
      </c>
      <c r="FR45">
        <v>-4.3919360858321203E-2</v>
      </c>
      <c r="FS45">
        <v>4.3817613142572813E-3</v>
      </c>
      <c r="FT45">
        <v>-1.1136002226731318E-2</v>
      </c>
      <c r="FU45">
        <v>5.3275203800489841E-2</v>
      </c>
      <c r="FV45">
        <v>2.1888092348911502E-2</v>
      </c>
      <c r="FW45">
        <v>-4.711159845542686E-2</v>
      </c>
      <c r="FX45">
        <v>-3.7707002837996925E-2</v>
      </c>
      <c r="FY45">
        <v>3.8450637972443111E-3</v>
      </c>
      <c r="FZ45">
        <v>2.0110573349062431E-2</v>
      </c>
      <c r="GA45">
        <v>-5.0105070536888459E-2</v>
      </c>
      <c r="GB45">
        <v>-6.461378709424756E-2</v>
      </c>
      <c r="GC45">
        <v>3.8380491521305495E-2</v>
      </c>
      <c r="GD45">
        <v>6.663782140874791E-2</v>
      </c>
      <c r="GE45">
        <v>5.6006688629531697E-2</v>
      </c>
      <c r="GF45">
        <v>6.5460432000930893E-3</v>
      </c>
      <c r="GG45">
        <v>5.5629300290790454E-3</v>
      </c>
      <c r="GH45">
        <v>3.6963999562627161E-3</v>
      </c>
      <c r="GI45">
        <v>-2.9138497626442555E-3</v>
      </c>
      <c r="GJ45">
        <v>1.2837160210684375E-2</v>
      </c>
      <c r="GK45">
        <v>0.10270572873858973</v>
      </c>
      <c r="GL45">
        <v>1.2823529931637571E-2</v>
      </c>
      <c r="GM45">
        <v>-1.3612444374568863E-2</v>
      </c>
      <c r="GN45">
        <v>4.8031515918345521E-2</v>
      </c>
      <c r="GO45">
        <v>-2.1281723894349402E-2</v>
      </c>
      <c r="GP45">
        <v>4.1008134695084582E-2</v>
      </c>
      <c r="GQ45">
        <v>-4.8466865984297239E-2</v>
      </c>
      <c r="GR45">
        <v>1.7458502087669296E-2</v>
      </c>
      <c r="GS45">
        <v>-1.8762054163503565E-2</v>
      </c>
      <c r="GT45">
        <v>4.4452992947783994E-2</v>
      </c>
      <c r="GU45">
        <v>1.4386760772152573E-2</v>
      </c>
      <c r="GV45">
        <v>-1.4295242432257617E-3</v>
      </c>
      <c r="GW45">
        <v>-1.0599865940580478E-2</v>
      </c>
      <c r="GX45">
        <v>9.045160302402518E-3</v>
      </c>
      <c r="GY45">
        <v>-1.0864096334133742E-2</v>
      </c>
      <c r="GZ45">
        <v>1.2065219689707782E-2</v>
      </c>
      <c r="HA45">
        <v>5.1640392423479647E-2</v>
      </c>
      <c r="HB45">
        <v>-5.2500366367437289E-2</v>
      </c>
      <c r="HC45">
        <v>6.7755094038636887E-2</v>
      </c>
      <c r="HD45">
        <v>5.2286901453391633E-2</v>
      </c>
      <c r="HE45">
        <v>1.2118904805909252E-2</v>
      </c>
      <c r="HF45">
        <v>2.4501880773467277E-2</v>
      </c>
      <c r="HG45">
        <v>-1.112400193185511E-2</v>
      </c>
      <c r="HH45">
        <v>3.2294051445033153E-2</v>
      </c>
      <c r="HI45">
        <v>-3.401340481286793E-2</v>
      </c>
      <c r="HJ45">
        <v>1.2518145444438199E-2</v>
      </c>
      <c r="HK45">
        <v>-4.1290027075656648E-2</v>
      </c>
      <c r="HL45">
        <v>2.8072806172477274E-2</v>
      </c>
      <c r="HM45">
        <v>3.6675901197468726E-2</v>
      </c>
      <c r="HN45">
        <v>-6.2420163662888677E-3</v>
      </c>
      <c r="HO45">
        <v>4.4574634203550435E-2</v>
      </c>
      <c r="HP45">
        <v>6.6835017522928134E-4</v>
      </c>
      <c r="HQ45">
        <v>2.7871940025437367E-3</v>
      </c>
      <c r="HR45">
        <v>2.9073015076887417E-2</v>
      </c>
      <c r="HS45">
        <v>4.0697993202112925E-2</v>
      </c>
      <c r="HT45">
        <v>-1.7178109444527526E-2</v>
      </c>
      <c r="HU45">
        <v>4.6075568976979141E-2</v>
      </c>
      <c r="HV45">
        <v>4.5719350514683933E-2</v>
      </c>
      <c r="HW45">
        <v>-2.1713328517988278E-2</v>
      </c>
      <c r="HX45">
        <v>-8.485208566583257E-3</v>
      </c>
      <c r="HY45">
        <v>4.0709316664587214E-2</v>
      </c>
      <c r="HZ45">
        <v>-4.4057379362057473E-3</v>
      </c>
      <c r="IA45">
        <v>2.0194126045893022E-2</v>
      </c>
      <c r="IB45">
        <v>9.0301543219006451E-4</v>
      </c>
      <c r="IC45">
        <v>-3.5462076030412563E-2</v>
      </c>
      <c r="ID45">
        <v>-6.7102053325804059E-2</v>
      </c>
      <c r="IE45">
        <v>7.5242064154909083E-2</v>
      </c>
      <c r="IF45">
        <v>-2.2741447552938783E-2</v>
      </c>
      <c r="IG45">
        <v>2.8437232357497847E-2</v>
      </c>
      <c r="IH45">
        <v>1.4642607230429273E-2</v>
      </c>
      <c r="II45">
        <v>2.8002934379942616E-2</v>
      </c>
      <c r="IJ45">
        <v>3.2670998638479415E-2</v>
      </c>
      <c r="IK45">
        <v>-1.3233268249823347E-2</v>
      </c>
      <c r="IL45">
        <v>-7.6860582592443272E-2</v>
      </c>
      <c r="IM45">
        <v>-1.8713421161606337E-2</v>
      </c>
      <c r="IN45">
        <v>-1.2907014418241106E-2</v>
      </c>
      <c r="IO45">
        <v>1.1547162265218463E-2</v>
      </c>
      <c r="IP45">
        <v>-1.3650910449217294E-2</v>
      </c>
      <c r="IQ45">
        <v>-5.9232811202567265E-2</v>
      </c>
      <c r="IR45">
        <v>-1.3949587028128041E-2</v>
      </c>
      <c r="IS45">
        <v>-4.370929307636353E-2</v>
      </c>
      <c r="IT45">
        <v>1.4271148104973876E-4</v>
      </c>
      <c r="IU45">
        <v>-3.1069437913506047E-2</v>
      </c>
      <c r="IV45">
        <v>7.9482580981751153E-3</v>
      </c>
      <c r="IW45">
        <v>5.4131492704292322E-2</v>
      </c>
      <c r="IX45">
        <v>2.5881648670344317E-3</v>
      </c>
      <c r="IY45">
        <v>-4.558574729483976E-3</v>
      </c>
      <c r="IZ45">
        <v>2.3721011412258082E-2</v>
      </c>
      <c r="JA45">
        <v>8.410616775215209E-3</v>
      </c>
      <c r="JB45">
        <v>-2.3475760728919569E-2</v>
      </c>
      <c r="JC45">
        <v>2.2157775618741694E-2</v>
      </c>
      <c r="JD45">
        <v>6.0394698650388608E-2</v>
      </c>
      <c r="JE45">
        <v>1.4544262204905661E-2</v>
      </c>
      <c r="JF45">
        <v>-1.9229201544425336E-2</v>
      </c>
      <c r="JG45">
        <v>2.4296402018515705E-2</v>
      </c>
      <c r="JH45">
        <v>4.9403551648495601E-2</v>
      </c>
      <c r="JI45">
        <v>2.4993223440398615E-2</v>
      </c>
      <c r="JJ45">
        <v>-7.7588304770907238E-2</v>
      </c>
      <c r="JK45">
        <v>-1.7417846502994407E-2</v>
      </c>
      <c r="JL45">
        <v>-5.9271828282716141E-3</v>
      </c>
      <c r="JM45">
        <v>-9.0793684541806446E-2</v>
      </c>
      <c r="JN45">
        <v>-1.1899660857595739E-2</v>
      </c>
      <c r="JO45">
        <v>7.3339392778126497E-2</v>
      </c>
      <c r="JP45">
        <v>-3.2008831185226731E-2</v>
      </c>
      <c r="JQ45">
        <v>8.9576172757005555E-3</v>
      </c>
      <c r="JR45">
        <v>2.2606902247591244E-2</v>
      </c>
      <c r="JS45">
        <v>-5.2857238963520625E-2</v>
      </c>
      <c r="JT45">
        <v>-8.6401372996669137E-3</v>
      </c>
      <c r="JU45">
        <v>-3.1507873078032891E-2</v>
      </c>
      <c r="JV45">
        <v>-5.7682623744051441E-2</v>
      </c>
      <c r="JW45">
        <v>2.6406308055459743E-3</v>
      </c>
      <c r="JX45">
        <v>2.8104326856545243E-2</v>
      </c>
      <c r="JY45">
        <v>8.2967155057319993E-3</v>
      </c>
      <c r="JZ45">
        <v>-2.8656755874206113E-2</v>
      </c>
      <c r="KA45">
        <v>5.0017778043810308E-2</v>
      </c>
      <c r="KB45">
        <v>1.0640915745789519E-2</v>
      </c>
      <c r="KC45">
        <v>-2.0389829785987829E-2</v>
      </c>
      <c r="KD45">
        <v>8.364057854355314E-2</v>
      </c>
      <c r="KE45">
        <v>3.3780259168178298E-2</v>
      </c>
      <c r="KF45">
        <v>-1.7536198709010478E-2</v>
      </c>
      <c r="KG45">
        <v>1.357048771777159E-2</v>
      </c>
      <c r="KH45">
        <v>3.2373025044728825E-2</v>
      </c>
      <c r="KI45">
        <v>4.7797003299778984E-2</v>
      </c>
      <c r="KJ45">
        <v>1.313625164895733E-2</v>
      </c>
      <c r="KK45">
        <v>2.1336575066836432E-2</v>
      </c>
      <c r="KL45">
        <v>4.5162706162834208E-2</v>
      </c>
      <c r="KM45">
        <v>4.2401806547394004E-3</v>
      </c>
      <c r="KN45">
        <v>2.3753850713897538E-2</v>
      </c>
      <c r="KO45">
        <v>4.2448467238829266E-2</v>
      </c>
      <c r="KP45">
        <v>-4.1844686425137563E-2</v>
      </c>
      <c r="KQ45">
        <v>-3.3070888635952034E-2</v>
      </c>
      <c r="KR45">
        <v>7.2003914290262816E-2</v>
      </c>
      <c r="KS45">
        <v>-7.9087782083332066E-3</v>
      </c>
      <c r="KT45">
        <v>-1.0286488223339805E-2</v>
      </c>
      <c r="KU45">
        <v>6.8860479408793654E-2</v>
      </c>
      <c r="KV45">
        <v>-3.2310394073268578E-2</v>
      </c>
      <c r="KW45">
        <v>1.1738754187837094E-2</v>
      </c>
      <c r="KX45">
        <v>-7.033923081286593E-3</v>
      </c>
      <c r="KY45">
        <v>2.8298544350068715E-2</v>
      </c>
      <c r="KZ45">
        <v>3.4139197007701579E-2</v>
      </c>
      <c r="LA45">
        <v>3.8221009327912808E-2</v>
      </c>
      <c r="LB45">
        <v>-4.8107736572939345E-3</v>
      </c>
      <c r="LC45">
        <v>1.9282660158569751E-2</v>
      </c>
      <c r="LD45">
        <v>1.7524495675906873E-2</v>
      </c>
      <c r="LE45">
        <v>-3.4972401061708271E-2</v>
      </c>
      <c r="LF45">
        <v>-4.4643772628822811E-2</v>
      </c>
      <c r="LG45">
        <v>-2.0137241380150134E-2</v>
      </c>
      <c r="LH45">
        <v>-3.7779334235798767E-2</v>
      </c>
      <c r="LI45">
        <v>4.2047523269916683E-2</v>
      </c>
      <c r="LJ45">
        <v>-4.510915741395103E-2</v>
      </c>
      <c r="LK45">
        <v>-8.8989020305746801E-3</v>
      </c>
      <c r="LL45">
        <v>7.9909465565112192E-2</v>
      </c>
      <c r="LM45">
        <v>7.3017399810152678E-2</v>
      </c>
      <c r="LN45">
        <v>1.2482495273466435E-2</v>
      </c>
      <c r="LO45">
        <v>1.4820688029698056E-4</v>
      </c>
      <c r="LP45">
        <v>-4.0992392433800449E-2</v>
      </c>
      <c r="LQ45">
        <v>6.4318469246338522E-2</v>
      </c>
      <c r="LR45">
        <v>0.10586835403647209</v>
      </c>
      <c r="LS45">
        <v>1.5953270273436092E-2</v>
      </c>
      <c r="LT45">
        <v>1.6580937700604211E-2</v>
      </c>
      <c r="LU45">
        <v>3.3660238331029761E-2</v>
      </c>
      <c r="LV45">
        <v>5.2985911872432796E-2</v>
      </c>
      <c r="LW45">
        <v>1.039686052132259E-2</v>
      </c>
      <c r="LX45">
        <v>4.2320746988568178E-2</v>
      </c>
      <c r="LY45">
        <v>-3.5569824207370614E-2</v>
      </c>
      <c r="LZ45">
        <v>-3.6512970066177801E-3</v>
      </c>
      <c r="MA45">
        <v>-2.1704955462042621E-2</v>
      </c>
      <c r="MB45">
        <v>1.1907793900517742E-2</v>
      </c>
      <c r="MC45">
        <v>-2.5992477505619432E-2</v>
      </c>
      <c r="MD45">
        <v>-7.6118753503408064E-3</v>
      </c>
      <c r="ME45">
        <v>3.7178484620244368E-2</v>
      </c>
      <c r="MF45">
        <v>-3.4620277359076884E-2</v>
      </c>
      <c r="MG45">
        <v>-1.6015868260792515E-2</v>
      </c>
      <c r="MH45">
        <v>3.7475914492819208E-2</v>
      </c>
      <c r="MI45">
        <v>6.402332173656532E-3</v>
      </c>
      <c r="MJ45">
        <v>-2.9102875785157557E-2</v>
      </c>
      <c r="MK45">
        <v>1.5970775808263372E-2</v>
      </c>
      <c r="ML45">
        <v>-2.1053383912268873E-3</v>
      </c>
      <c r="MM45">
        <v>7.217710699612182E-3</v>
      </c>
      <c r="MN45">
        <v>-6.9372981736583478E-3</v>
      </c>
      <c r="MO45">
        <v>2.9611922697090221E-3</v>
      </c>
      <c r="MP45">
        <v>-3.9384582726686461E-3</v>
      </c>
      <c r="MQ45">
        <v>6.035341476716384E-2</v>
      </c>
      <c r="MR45">
        <v>1.8402073803081686E-2</v>
      </c>
      <c r="MS45">
        <v>-4.3507364010554231E-2</v>
      </c>
      <c r="MT45">
        <v>-2.2679188457028831E-2</v>
      </c>
      <c r="MU45">
        <v>-3.3036316520927325E-2</v>
      </c>
      <c r="MV45">
        <v>-2.2633208404982584E-2</v>
      </c>
      <c r="MW45">
        <v>2.4262231540939025E-2</v>
      </c>
      <c r="MX45">
        <v>3.3441222286227777E-2</v>
      </c>
      <c r="MY45">
        <v>-2.0434565231681429E-2</v>
      </c>
      <c r="MZ45">
        <v>-4.6210979553927743E-2</v>
      </c>
      <c r="NA45">
        <v>6.0550134470972718E-2</v>
      </c>
      <c r="NB45">
        <v>-5.5534922123999977E-2</v>
      </c>
      <c r="NC45">
        <v>5.7751684478856286E-3</v>
      </c>
      <c r="ND45">
        <v>3.8080453198667569E-2</v>
      </c>
      <c r="NE45">
        <v>-2.1488385595524965E-2</v>
      </c>
      <c r="NF45">
        <v>2.8080140492381257E-2</v>
      </c>
      <c r="NG45">
        <v>6.9312884889122343E-3</v>
      </c>
      <c r="NH45">
        <v>2.847316329193965E-3</v>
      </c>
      <c r="NI45">
        <v>4.5872998361954007E-3</v>
      </c>
      <c r="NJ45">
        <v>-3.3830797458032594E-2</v>
      </c>
      <c r="NK45">
        <v>-5.1472933558214763E-3</v>
      </c>
      <c r="NL45">
        <v>-2.7805468676752213E-2</v>
      </c>
      <c r="NM45">
        <v>2.0486271354643881E-2</v>
      </c>
      <c r="NN45">
        <v>-1.0717185002897339E-2</v>
      </c>
      <c r="NO45">
        <v>-2.5132883846311464E-2</v>
      </c>
      <c r="NP45">
        <v>-5.8284823686337681E-2</v>
      </c>
      <c r="NQ45">
        <v>-1.1363267511389705E-3</v>
      </c>
      <c r="NR45">
        <v>-6.5714369284339727E-2</v>
      </c>
      <c r="NS45">
        <v>-6.3000717224496868E-3</v>
      </c>
      <c r="NT45">
        <v>-9.8524681660152758E-3</v>
      </c>
      <c r="NU45">
        <v>1.2684218879747576E-2</v>
      </c>
      <c r="NV45">
        <v>1.8495492348710941E-2</v>
      </c>
      <c r="NW45">
        <v>1.6099216313606848E-2</v>
      </c>
      <c r="NX45">
        <v>-1.385431062969616E-2</v>
      </c>
      <c r="NY45">
        <v>4.1957178937359488E-3</v>
      </c>
      <c r="NZ45">
        <v>-2.2477119624132933E-2</v>
      </c>
      <c r="OA45">
        <v>1.5066049252175244E-2</v>
      </c>
      <c r="OB45">
        <v>-3.903925071005377E-2</v>
      </c>
      <c r="OC45">
        <v>-1.2731692922806704E-2</v>
      </c>
      <c r="OD45">
        <v>-3.6883122819611772E-2</v>
      </c>
      <c r="OE45">
        <v>-3.7721931727806052E-2</v>
      </c>
      <c r="OF45">
        <v>-1.9695895627619236E-2</v>
      </c>
      <c r="OG45">
        <v>2.1949056785065493E-2</v>
      </c>
      <c r="OH45">
        <v>1.3100632442493184E-2</v>
      </c>
      <c r="OI45">
        <v>-1.6051670904756524E-2</v>
      </c>
      <c r="OJ45">
        <v>3.5125504354849818E-2</v>
      </c>
      <c r="OK45">
        <v>-6.1504251128595769E-2</v>
      </c>
      <c r="OL45">
        <v>-8.0379304759043615E-3</v>
      </c>
      <c r="OM45">
        <v>-1.1119350212112213E-2</v>
      </c>
      <c r="ON45">
        <v>-3.0828155032511458E-2</v>
      </c>
      <c r="OO45">
        <v>-4.7921614175509414E-3</v>
      </c>
      <c r="OP45">
        <v>-1.1235814180051026E-2</v>
      </c>
      <c r="OQ45">
        <v>8.7284329802066241E-2</v>
      </c>
      <c r="OR45">
        <v>1.9307709276494521E-2</v>
      </c>
      <c r="OS45">
        <v>4.319343633643237E-2</v>
      </c>
      <c r="OT45">
        <v>6.7295656755785201E-3</v>
      </c>
      <c r="OU45">
        <v>4.9688388783288556E-3</v>
      </c>
      <c r="OV45">
        <v>-3.4611131014213495E-2</v>
      </c>
      <c r="OW45">
        <v>-2.0593345167254147E-2</v>
      </c>
      <c r="OX45">
        <v>5.5879650205733877E-2</v>
      </c>
      <c r="OY45">
        <v>1.3583255196506109E-2</v>
      </c>
      <c r="OZ45">
        <v>3.2684548929184638E-4</v>
      </c>
      <c r="PA45">
        <v>3.4541157939940288E-2</v>
      </c>
      <c r="PB45">
        <v>3.5888237353064817E-2</v>
      </c>
      <c r="PC45">
        <v>-4.0608100848224506E-2</v>
      </c>
      <c r="PD45">
        <v>-1.0827590002573526E-2</v>
      </c>
      <c r="PE45">
        <v>-1.3885805443587734E-2</v>
      </c>
      <c r="PF45">
        <v>3.8167463787926806E-2</v>
      </c>
      <c r="PG45">
        <v>8.8545317724024568E-3</v>
      </c>
      <c r="PH45">
        <v>7.1935267597413158E-2</v>
      </c>
      <c r="PI45">
        <v>2.5952776934696834E-2</v>
      </c>
      <c r="PJ45">
        <v>7.3123372364158369E-3</v>
      </c>
      <c r="PK45">
        <v>-6.9604411289276566E-2</v>
      </c>
      <c r="PL45">
        <v>-5.7185073396688386E-2</v>
      </c>
      <c r="PM45">
        <v>-7.9593336401435635E-2</v>
      </c>
      <c r="PN45">
        <v>5.8155881198076784E-2</v>
      </c>
      <c r="PO45">
        <v>-3.0287043475612608E-2</v>
      </c>
      <c r="PP45">
        <v>-4.7459019512489688E-2</v>
      </c>
      <c r="PQ45">
        <v>2.2268745926889114E-2</v>
      </c>
      <c r="PR45">
        <v>4.6030200793809206E-2</v>
      </c>
      <c r="PS45">
        <v>-3.8197883967166689E-2</v>
      </c>
      <c r="PT45">
        <v>-4.1664774935117792E-3</v>
      </c>
      <c r="PU45">
        <v>-1.9999200060554556E-2</v>
      </c>
      <c r="PV45">
        <v>-4.255733131959317E-3</v>
      </c>
      <c r="PW45">
        <v>3.0823644537415058E-2</v>
      </c>
      <c r="PX45">
        <v>2.2832856231006789E-2</v>
      </c>
      <c r="PY45">
        <v>2.2400225650934434E-2</v>
      </c>
      <c r="PZ45">
        <v>-2.7137433571880015E-2</v>
      </c>
      <c r="QA45">
        <v>9.3322201266945043E-2</v>
      </c>
      <c r="QB45">
        <v>3.1428988510430467E-2</v>
      </c>
      <c r="QC45">
        <v>1.0180890502908043E-2</v>
      </c>
      <c r="QD45">
        <v>1.1558437401045075E-2</v>
      </c>
      <c r="QE45">
        <v>-8.6201777910357383E-3</v>
      </c>
      <c r="QF45">
        <v>-2.1631583309604699E-2</v>
      </c>
      <c r="QG45">
        <v>-1.2738564947754119E-2</v>
      </c>
      <c r="QH45">
        <v>-8.0076511182448091E-3</v>
      </c>
      <c r="QI45">
        <v>-3.6517076980825916E-2</v>
      </c>
      <c r="QJ45">
        <v>3.8028685350503101E-3</v>
      </c>
      <c r="QK45">
        <v>1.1911109112152242E-3</v>
      </c>
      <c r="QL45">
        <v>7.8628070555975052E-3</v>
      </c>
      <c r="QM45">
        <v>1.0331183380336036E-2</v>
      </c>
      <c r="QN45">
        <v>1.7369333876543592E-2</v>
      </c>
      <c r="QO45">
        <v>2.0965788360769724E-3</v>
      </c>
      <c r="QP45">
        <v>3.5894211762027534E-2</v>
      </c>
      <c r="QQ45">
        <v>-1.0394466943419164E-2</v>
      </c>
      <c r="QR45">
        <v>8.187441993699209E-5</v>
      </c>
      <c r="QS45">
        <v>-2.8975484666447708E-3</v>
      </c>
      <c r="QT45">
        <v>-4.2952235858505335E-2</v>
      </c>
      <c r="QU45">
        <v>-6.873688629574172E-2</v>
      </c>
      <c r="QV45">
        <v>1.0146248705033488E-2</v>
      </c>
      <c r="QW45">
        <v>2.0841209487152495E-2</v>
      </c>
      <c r="QX45">
        <v>-3.0848110302945573E-2</v>
      </c>
      <c r="QY45">
        <v>4.9183780610372915E-2</v>
      </c>
      <c r="QZ45">
        <v>-2.1476604553058887E-2</v>
      </c>
      <c r="RA45">
        <v>-1.8375129358870035E-2</v>
      </c>
      <c r="RB45">
        <v>-2.7190623904367228E-3</v>
      </c>
      <c r="RC45">
        <v>4.8798296420441277E-2</v>
      </c>
      <c r="RD45">
        <v>-4.7438345958694027E-2</v>
      </c>
      <c r="RE45">
        <v>7.6995887747146274E-2</v>
      </c>
      <c r="RF45">
        <v>4.0474092126936159E-2</v>
      </c>
      <c r="RG45">
        <v>2.0164135529167602E-2</v>
      </c>
      <c r="RH45">
        <v>5.2444670069417493E-3</v>
      </c>
      <c r="RI45">
        <v>9.8615437970800635E-2</v>
      </c>
      <c r="RJ45">
        <v>5.7048865591964237E-3</v>
      </c>
      <c r="RK45">
        <v>-5.2677170242123567E-2</v>
      </c>
      <c r="RL45">
        <v>1.5150329402464963E-2</v>
      </c>
      <c r="RM45">
        <v>-8.9845019258227507E-2</v>
      </c>
      <c r="RN45">
        <v>-1.3596873772596678E-3</v>
      </c>
      <c r="RO45">
        <v>-5.1528945664419838E-2</v>
      </c>
      <c r="RP45">
        <v>1.4819684951416876E-3</v>
      </c>
      <c r="RQ45">
        <v>-3.1610517754533142E-2</v>
      </c>
      <c r="RR45">
        <v>3.3480469112653413E-2</v>
      </c>
      <c r="RS45">
        <v>9.2390696644902605E-3</v>
      </c>
      <c r="RT45">
        <v>-3.7542253743277097E-2</v>
      </c>
      <c r="RU45">
        <v>3.5072773235283218E-2</v>
      </c>
      <c r="RV45">
        <v>4.0304472909627104E-2</v>
      </c>
      <c r="RW45">
        <v>-1.1547997256252437E-2</v>
      </c>
      <c r="RX45">
        <v>1.3642117390895101E-2</v>
      </c>
      <c r="RY45">
        <v>-4.9231218178107529E-2</v>
      </c>
      <c r="RZ45">
        <v>-9.7778499840714145E-3</v>
      </c>
      <c r="SA45">
        <v>4.2380131776058949E-3</v>
      </c>
      <c r="SB45">
        <v>-8.6588427963513997E-3</v>
      </c>
      <c r="SC45">
        <v>-1.6919244321035535E-2</v>
      </c>
      <c r="SD45">
        <v>-1.5270248436799271E-2</v>
      </c>
      <c r="SE45">
        <v>-0.11484499775848932</v>
      </c>
      <c r="SF45">
        <v>-1.1076731957363712E-2</v>
      </c>
      <c r="SG45">
        <v>-3.3648414068892407E-2</v>
      </c>
      <c r="SH45">
        <v>-2.115730444578191E-2</v>
      </c>
      <c r="SI45">
        <v>-4.3164234201743701E-2</v>
      </c>
      <c r="SJ45">
        <v>-2.0773994465808406E-2</v>
      </c>
      <c r="SK45">
        <v>4.5172248993007612E-2</v>
      </c>
      <c r="SL45">
        <v>-3.8534265909090839E-3</v>
      </c>
      <c r="SM45">
        <v>-4.033312145874874E-2</v>
      </c>
      <c r="SN45">
        <v>-6.8701216807555438E-3</v>
      </c>
      <c r="SO45">
        <v>1.6442350464162626E-2</v>
      </c>
      <c r="SP45">
        <v>1.680439073670819E-2</v>
      </c>
      <c r="SQ45">
        <v>-4.0825106361320153E-3</v>
      </c>
      <c r="SR45">
        <v>2.647129789337082E-2</v>
      </c>
      <c r="SS45">
        <v>-4.948092046659399E-2</v>
      </c>
      <c r="ST45">
        <v>-3.0107386109871015E-2</v>
      </c>
      <c r="SU45">
        <v>7.3996004993008291E-2</v>
      </c>
      <c r="SV45">
        <v>-1.7187678876326148E-2</v>
      </c>
      <c r="SW45">
        <v>-3.9430339622787802E-2</v>
      </c>
      <c r="SX45">
        <v>-6.0418711305304405E-3</v>
      </c>
      <c r="SY45">
        <v>6.0549596721596273E-2</v>
      </c>
      <c r="SZ45">
        <v>-4.7051100771411556E-3</v>
      </c>
      <c r="TA45">
        <v>5.666946868326183E-2</v>
      </c>
      <c r="TB45">
        <v>9.1832580673573569E-2</v>
      </c>
      <c r="TC45">
        <v>-2.2263654103562999E-2</v>
      </c>
      <c r="TD45">
        <v>-1.2884183929285191E-2</v>
      </c>
      <c r="TE45">
        <v>3.3154454976993951E-2</v>
      </c>
      <c r="TF45">
        <v>-1.6667740101944901E-2</v>
      </c>
      <c r="TG45">
        <v>1.7066411453175466E-2</v>
      </c>
      <c r="TH45">
        <v>4.6376403529268771E-3</v>
      </c>
      <c r="TI45">
        <v>-1.1806614073139455E-2</v>
      </c>
      <c r="TJ45">
        <v>1.2425354973065392E-2</v>
      </c>
      <c r="TK45">
        <v>3.0033589498783948E-2</v>
      </c>
      <c r="TL45">
        <v>-3.888457382743174E-2</v>
      </c>
      <c r="TM45">
        <v>-8.1213587956760155E-4</v>
      </c>
      <c r="TN45">
        <v>7.0884109845766791E-2</v>
      </c>
      <c r="TO45">
        <v>-7.8440724730087612E-3</v>
      </c>
      <c r="TP45">
        <v>-9.2141506218604667E-3</v>
      </c>
      <c r="TQ45">
        <v>-2.3523266210200983E-2</v>
      </c>
      <c r="TR45">
        <v>-4.9906265648854732E-3</v>
      </c>
      <c r="TS45">
        <v>-1.1476571552183708E-4</v>
      </c>
      <c r="TT45">
        <v>6.1850798131302842E-2</v>
      </c>
      <c r="TU45">
        <v>4.4937362745171135E-2</v>
      </c>
      <c r="TV45">
        <v>-7.5814565581109926E-3</v>
      </c>
      <c r="TW45">
        <v>-5.6220481109395634E-2</v>
      </c>
      <c r="TX45">
        <v>1.6683627084956042E-2</v>
      </c>
      <c r="TY45">
        <v>3.4357868456743539E-2</v>
      </c>
      <c r="TZ45">
        <v>-2.8837116872638624E-2</v>
      </c>
      <c r="UA45">
        <v>1.9229732284319002E-2</v>
      </c>
      <c r="UB45">
        <v>6.0987240806372148E-2</v>
      </c>
      <c r="UC45">
        <v>-2.1316464131653889E-2</v>
      </c>
      <c r="UD45">
        <v>4.7121365551371558E-2</v>
      </c>
      <c r="UE45">
        <v>-5.9147945848742743E-2</v>
      </c>
      <c r="UF45">
        <v>2.2049760050942363E-2</v>
      </c>
      <c r="UG45">
        <v>4.8144641535286546E-2</v>
      </c>
      <c r="UH45">
        <v>4.7254797909536623E-3</v>
      </c>
      <c r="UI45">
        <v>2.204577506124681E-2</v>
      </c>
      <c r="UJ45">
        <v>2.679419757204498E-2</v>
      </c>
      <c r="UK45">
        <v>-1.79690601424854E-2</v>
      </c>
      <c r="UL45">
        <v>-3.1752983244966175E-3</v>
      </c>
      <c r="UM45">
        <v>1.0907481440104252E-2</v>
      </c>
      <c r="UN45">
        <v>-3.0157462278199664E-2</v>
      </c>
      <c r="UO45">
        <v>-1.9987753473651785E-2</v>
      </c>
      <c r="UP45">
        <v>5.9633911215601174E-2</v>
      </c>
      <c r="UQ45">
        <v>-3.9914161943052071E-2</v>
      </c>
      <c r="UR45">
        <v>4.6816799047118204E-2</v>
      </c>
      <c r="US45">
        <v>4.3042999249362078E-2</v>
      </c>
      <c r="UT45">
        <v>1.105809979954657E-2</v>
      </c>
      <c r="UU45">
        <v>3.4403391890101957E-3</v>
      </c>
      <c r="UV45">
        <v>8.6533766274311547E-5</v>
      </c>
      <c r="UW45">
        <v>-2.2532667421177724E-2</v>
      </c>
      <c r="UX45">
        <v>6.7862065634723689E-2</v>
      </c>
      <c r="UY45">
        <v>2.0694350744851599E-3</v>
      </c>
      <c r="UZ45">
        <v>-4.5828158744080152E-2</v>
      </c>
      <c r="VA45">
        <v>8.381778972432688E-2</v>
      </c>
      <c r="VB45">
        <v>2.8379470967514284E-3</v>
      </c>
      <c r="VC45">
        <v>-8.1192588065250471E-3</v>
      </c>
      <c r="VD45">
        <v>1.0203868387822343E-2</v>
      </c>
      <c r="VE45">
        <v>5.6685558423101391E-2</v>
      </c>
      <c r="VF45">
        <v>5.7616905374210658E-3</v>
      </c>
      <c r="VG45">
        <v>1.7545638202418161E-2</v>
      </c>
      <c r="VH45">
        <v>-2.3291683363583709E-2</v>
      </c>
      <c r="VI45">
        <v>5.8877461737212632E-3</v>
      </c>
      <c r="VJ45">
        <v>-1.7218476126696438E-2</v>
      </c>
      <c r="VK45">
        <v>9.9248291251608917E-3</v>
      </c>
      <c r="VL45">
        <v>4.3226401487890011E-2</v>
      </c>
      <c r="VM45">
        <v>2.944945611365617E-2</v>
      </c>
      <c r="VN45">
        <v>1.4478901219549492E-2</v>
      </c>
      <c r="VO45">
        <v>3.7152457243131216E-2</v>
      </c>
      <c r="VP45">
        <v>8.6862020674553023E-3</v>
      </c>
      <c r="VQ45">
        <v>7.2228211327305825E-3</v>
      </c>
      <c r="VR45">
        <v>-1.64700164949932E-2</v>
      </c>
      <c r="VS45">
        <v>-7.3842522819197509E-2</v>
      </c>
      <c r="VT45">
        <v>1.7586549918438568E-2</v>
      </c>
      <c r="VU45">
        <v>-1.2906761980719422E-2</v>
      </c>
      <c r="VV45">
        <v>-1.7816690043930713E-2</v>
      </c>
      <c r="VW45">
        <v>-3.226734162337689E-2</v>
      </c>
      <c r="VX45">
        <v>4.757520621878937E-2</v>
      </c>
      <c r="VY45">
        <v>-4.878334373012367E-2</v>
      </c>
      <c r="VZ45">
        <v>-1.7661173097288037E-2</v>
      </c>
      <c r="WA45">
        <v>-3.2446645761681728E-2</v>
      </c>
      <c r="WB45">
        <v>-4.8315236042451469E-3</v>
      </c>
      <c r="WC45">
        <v>-3.2508328484135089E-2</v>
      </c>
      <c r="WD45">
        <v>-4.3007685900049192E-2</v>
      </c>
      <c r="WE45">
        <v>-5.0140865071063238E-2</v>
      </c>
      <c r="WF45">
        <v>-6.8502547147601192E-2</v>
      </c>
      <c r="WG45">
        <v>-5.7414398806794678E-2</v>
      </c>
      <c r="WH45">
        <v>4.7421361171206509E-3</v>
      </c>
      <c r="WI45">
        <v>4.2629401200478527E-2</v>
      </c>
      <c r="WJ45">
        <v>1.8392687565200575E-2</v>
      </c>
      <c r="WK45">
        <v>3.8318087164500428E-2</v>
      </c>
      <c r="WL45">
        <v>-4.471392821526172E-3</v>
      </c>
      <c r="WM45">
        <v>-3.029755799691598E-2</v>
      </c>
      <c r="WN45">
        <v>9.3742140551403216E-2</v>
      </c>
      <c r="WO45">
        <v>7.6262745343615582E-3</v>
      </c>
      <c r="WP45">
        <v>-3.7373846659534464E-2</v>
      </c>
      <c r="WQ45">
        <v>2.9999420791041783E-2</v>
      </c>
      <c r="WR45">
        <v>4.3288651975303474E-2</v>
      </c>
      <c r="WS45">
        <v>-4.9468966980472852E-2</v>
      </c>
      <c r="WT45">
        <v>-4.8045928745084912E-2</v>
      </c>
      <c r="WU45">
        <v>-2.1428101070963164E-2</v>
      </c>
      <c r="WV45">
        <v>1.7693040079295026E-2</v>
      </c>
      <c r="WW45">
        <v>-3.5854733590796814E-3</v>
      </c>
      <c r="WX45">
        <v>5.0379959388727059E-2</v>
      </c>
      <c r="WY45">
        <v>-3.8971585165082333E-2</v>
      </c>
      <c r="WZ45">
        <v>2.8253619869024849E-2</v>
      </c>
      <c r="XA45">
        <v>8.3236469016720171E-3</v>
      </c>
      <c r="XB45">
        <v>-6.2199619648709847E-2</v>
      </c>
      <c r="XC45">
        <v>-2.5470166855661204E-2</v>
      </c>
      <c r="XD45">
        <v>-7.1462454213851541E-3</v>
      </c>
      <c r="XE45">
        <v>3.4503272355587123E-3</v>
      </c>
      <c r="XF45">
        <v>5.1257014221836534E-3</v>
      </c>
      <c r="XG45">
        <v>-1.2563739837767752E-2</v>
      </c>
      <c r="XH45">
        <v>3.4907674869439159E-2</v>
      </c>
      <c r="XI45">
        <v>2.5287234226589451E-4</v>
      </c>
      <c r="XJ45">
        <v>-1.1375453582546434E-2</v>
      </c>
      <c r="XK45">
        <v>9.3075925335616306E-3</v>
      </c>
      <c r="XL45">
        <v>-6.8423336733133847E-2</v>
      </c>
      <c r="XM45">
        <v>7.5632003555200486E-2</v>
      </c>
      <c r="XN45">
        <v>4.3648693887272938E-2</v>
      </c>
      <c r="XO45">
        <v>-6.0089343972260824E-2</v>
      </c>
      <c r="XP45">
        <v>4.296093450156812E-2</v>
      </c>
      <c r="XQ45">
        <v>3.3549364411511644E-3</v>
      </c>
      <c r="XR45">
        <v>-1.2452714789996138E-2</v>
      </c>
      <c r="XS45">
        <v>1.2302685888973134E-2</v>
      </c>
      <c r="XT45">
        <v>6.7800534313531002E-3</v>
      </c>
      <c r="XU45">
        <v>-4.0075594210122981E-2</v>
      </c>
      <c r="XV45">
        <v>3.9883201954403057E-2</v>
      </c>
      <c r="XW45">
        <v>-2.7520539101868215E-2</v>
      </c>
      <c r="XX45">
        <v>-3.5243156564503664E-2</v>
      </c>
      <c r="XY45">
        <v>4.1973974148481308E-2</v>
      </c>
      <c r="XZ45">
        <v>-1.1629915835826479E-2</v>
      </c>
      <c r="YA45">
        <v>2.0638441923056866E-3</v>
      </c>
      <c r="YB45">
        <v>-1.7114498867236465E-2</v>
      </c>
      <c r="YC45">
        <v>-6.2914643646005E-3</v>
      </c>
      <c r="YD45">
        <v>-7.4094961598563797E-2</v>
      </c>
      <c r="YE45">
        <v>1.3124735105833545E-2</v>
      </c>
      <c r="YF45">
        <v>-4.985758672161316E-2</v>
      </c>
      <c r="YG45">
        <v>3.3888333172834136E-2</v>
      </c>
      <c r="YH45">
        <v>1.6428248779075186E-2</v>
      </c>
      <c r="YI45">
        <v>-9.3428347568189907E-3</v>
      </c>
      <c r="YJ45">
        <v>-1.3867645544753131E-2</v>
      </c>
      <c r="YK45">
        <v>4.2743314644487468E-2</v>
      </c>
      <c r="YL45">
        <v>-7.5902997190443111E-3</v>
      </c>
      <c r="YM45">
        <v>5.469178406061434E-2</v>
      </c>
      <c r="YN45">
        <v>-2.5517732858705514E-2</v>
      </c>
      <c r="YO45">
        <v>-1.7908866721770239E-3</v>
      </c>
      <c r="YP45">
        <v>1.1786219370183832E-2</v>
      </c>
      <c r="YQ45">
        <v>4.6837832643161055E-2</v>
      </c>
      <c r="YR45">
        <v>1.1285183181809121E-2</v>
      </c>
      <c r="YS45">
        <v>-3.3491997317644052E-2</v>
      </c>
      <c r="YT45">
        <v>-3.5911757067087241E-2</v>
      </c>
      <c r="YU45">
        <v>2.894854902862485E-3</v>
      </c>
      <c r="YV45">
        <v>-3.8299782973723939E-2</v>
      </c>
      <c r="YW45">
        <v>9.999130677262047E-3</v>
      </c>
      <c r="YX45">
        <v>5.783957873778515E-3</v>
      </c>
      <c r="YY45">
        <v>-2.698774834423116E-2</v>
      </c>
      <c r="YZ45">
        <v>1.6669309485836184E-3</v>
      </c>
      <c r="ZA45">
        <v>4.5602102996545463E-2</v>
      </c>
      <c r="ZB45">
        <v>4.0932359119673231E-2</v>
      </c>
      <c r="ZC45">
        <v>3.9637463962335133E-2</v>
      </c>
      <c r="ZD45">
        <v>2.5967352345275717E-2</v>
      </c>
      <c r="ZE45">
        <v>-5.3171454706240863E-3</v>
      </c>
      <c r="ZF45">
        <v>8.4557323916971613E-3</v>
      </c>
      <c r="ZG45">
        <v>2.0665115279781075E-2</v>
      </c>
      <c r="ZH45">
        <v>2.6712463487203783E-2</v>
      </c>
      <c r="ZI45">
        <v>4.8662245204454668E-3</v>
      </c>
      <c r="ZJ45">
        <v>-5.9735892130051697E-2</v>
      </c>
      <c r="ZK45">
        <v>3.8803161091433287E-2</v>
      </c>
      <c r="ZL45">
        <v>-1.4705849301037842E-3</v>
      </c>
      <c r="ZM45">
        <v>2.4612247165632672E-3</v>
      </c>
      <c r="ZN45">
        <v>5.2536733071312007E-2</v>
      </c>
      <c r="ZO45">
        <v>-3.8680004027283339E-2</v>
      </c>
      <c r="ZP45">
        <v>5.5145510437589494E-2</v>
      </c>
      <c r="ZQ45">
        <v>-3.2539737484805248E-3</v>
      </c>
      <c r="ZR45">
        <v>-1.2103590069252466E-2</v>
      </c>
      <c r="ZS45">
        <v>-4.88784295326525E-2</v>
      </c>
      <c r="ZT45">
        <v>-5.2130416389115405E-2</v>
      </c>
      <c r="ZU45">
        <v>-5.1130244331876441E-2</v>
      </c>
      <c r="ZV45">
        <v>-1.9920134920064933E-2</v>
      </c>
      <c r="ZW45">
        <v>3.0331078278560773E-3</v>
      </c>
      <c r="ZX45">
        <v>4.6627545485949877E-2</v>
      </c>
      <c r="ZY45">
        <v>2.8073209309282792E-2</v>
      </c>
      <c r="ZZ45">
        <v>-1.9997447205708962E-2</v>
      </c>
      <c r="AAA45">
        <v>-4.7727619648110793E-2</v>
      </c>
      <c r="AAB45">
        <v>-5.853732201081488E-2</v>
      </c>
      <c r="AAC45">
        <v>-2.3674521070777793E-3</v>
      </c>
      <c r="AAD45">
        <v>-3.8627548853118261E-2</v>
      </c>
      <c r="AAE45">
        <v>1.5679714064344128E-2</v>
      </c>
      <c r="AAF45">
        <v>5.1851672327209344E-2</v>
      </c>
      <c r="AAG45">
        <v>-2.4606106479674605E-2</v>
      </c>
      <c r="AAH45">
        <v>1.4481435856611598E-3</v>
      </c>
      <c r="AAI45">
        <v>-3.7086331279916625E-2</v>
      </c>
      <c r="AAJ45">
        <v>2.3626251430898262E-2</v>
      </c>
      <c r="AAK45">
        <v>1.18290126548004E-2</v>
      </c>
      <c r="AAL45">
        <v>-7.0318288515940769E-2</v>
      </c>
      <c r="AAM45">
        <v>6.3956776124010047E-3</v>
      </c>
      <c r="AAN45">
        <v>-7.9798937119400573E-2</v>
      </c>
      <c r="AAO45">
        <v>-1.2328196974761992E-3</v>
      </c>
      <c r="AAP45">
        <v>-1.1885474759983452E-3</v>
      </c>
      <c r="AAQ45">
        <v>-1.9125939015105658E-2</v>
      </c>
      <c r="AAR45">
        <v>-2.9139213863048987E-2</v>
      </c>
      <c r="AAS45">
        <v>-1.3887025281400234E-2</v>
      </c>
      <c r="AAT45">
        <v>9.2206486394741868E-3</v>
      </c>
      <c r="AAU45">
        <v>-4.0572408384575473E-2</v>
      </c>
      <c r="AAV45">
        <v>4.7019653504302261E-2</v>
      </c>
      <c r="AAW45">
        <v>-1.0552762973374111E-2</v>
      </c>
      <c r="AAX45">
        <v>-1.3388644012876094E-2</v>
      </c>
      <c r="AAY45">
        <v>-7.5453932996984588E-3</v>
      </c>
      <c r="AAZ45">
        <v>7.27358135312932E-2</v>
      </c>
      <c r="ABA45">
        <v>3.9890217177987158E-2</v>
      </c>
      <c r="ABB45">
        <v>4.2911856839454567E-2</v>
      </c>
      <c r="ABC45">
        <v>1.9291808037972459E-2</v>
      </c>
      <c r="ABD45">
        <v>2.0846991017835052E-2</v>
      </c>
      <c r="ABE45">
        <v>-6.8487268733067402E-2</v>
      </c>
      <c r="ABF45">
        <v>-5.5268290842017493E-3</v>
      </c>
      <c r="ABG45">
        <v>-4.0850929119129596E-2</v>
      </c>
      <c r="ABH45">
        <v>1.0967441967428644E-2</v>
      </c>
      <c r="ABI45">
        <v>-3.7936504265257326E-2</v>
      </c>
      <c r="ABJ45">
        <v>-5.6500321281531901E-2</v>
      </c>
      <c r="ABK45">
        <v>1.1207325982896098E-2</v>
      </c>
      <c r="ABL45">
        <v>-3.1566834185194235E-3</v>
      </c>
      <c r="ABM45">
        <v>-6.8999076275021984E-2</v>
      </c>
      <c r="ABN45">
        <v>6.883170182664046E-2</v>
      </c>
      <c r="ABO45">
        <v>1.0640590638997163E-2</v>
      </c>
      <c r="ABP45">
        <v>-1.4895092486120514E-2</v>
      </c>
      <c r="ABQ45">
        <v>-2.5899027819262007E-2</v>
      </c>
      <c r="ABR45">
        <v>-5.8477099613125263E-2</v>
      </c>
      <c r="ABS45">
        <v>2.6020695090463897E-2</v>
      </c>
      <c r="ABT45">
        <v>-6.8828087525681494E-2</v>
      </c>
      <c r="ABU45">
        <v>-2.1224785785828718E-2</v>
      </c>
      <c r="ABV45">
        <v>4.6000495293170914E-2</v>
      </c>
      <c r="ABW45">
        <v>6.376771740805043E-3</v>
      </c>
      <c r="ABX45">
        <v>-2.4136186217905552E-2</v>
      </c>
      <c r="ABY45">
        <v>2.9761724709765534E-2</v>
      </c>
      <c r="ABZ45">
        <v>-2.9903272711185931E-2</v>
      </c>
      <c r="ACA45">
        <v>6.0435970612813743E-2</v>
      </c>
      <c r="ACB45">
        <v>4.6599801979630866E-2</v>
      </c>
      <c r="ACC45">
        <v>-3.032450786861359E-3</v>
      </c>
      <c r="ACD45">
        <v>5.6419691632586401E-2</v>
      </c>
      <c r="ACE45">
        <v>-3.7739337217679862E-3</v>
      </c>
      <c r="ACF45">
        <v>5.9230821598272752E-3</v>
      </c>
      <c r="ACG45">
        <v>3.7640958481302514E-2</v>
      </c>
      <c r="ACH45">
        <v>2.0782581786274401E-2</v>
      </c>
      <c r="ACI45">
        <v>-4.5505293480770315E-2</v>
      </c>
      <c r="ACJ45">
        <v>-2.1833103444846895E-2</v>
      </c>
      <c r="ACK45">
        <v>7.3511895465120007E-3</v>
      </c>
      <c r="ACL45">
        <v>3.5374660001409229E-2</v>
      </c>
      <c r="ACM45">
        <v>-9.3076255740749625E-2</v>
      </c>
      <c r="ACN45">
        <v>2.33069642989015E-2</v>
      </c>
      <c r="ACO45">
        <v>-1.4593219939983739E-2</v>
      </c>
      <c r="ACP45">
        <v>2.1381203941504091E-2</v>
      </c>
      <c r="ACQ45">
        <v>-2.3837626632922469E-2</v>
      </c>
      <c r="ACR45">
        <v>-2.4169997137969117E-2</v>
      </c>
      <c r="ACS45">
        <v>1.5685626856425796E-2</v>
      </c>
      <c r="ACT45">
        <v>2.9376548669722179E-2</v>
      </c>
      <c r="ACU45">
        <v>3.4052556861756393E-2</v>
      </c>
      <c r="ACV45">
        <v>-6.762908278835808E-2</v>
      </c>
      <c r="ACW45">
        <v>-3.3420940438198363E-2</v>
      </c>
      <c r="ACX45">
        <v>-2.0701046831785849E-2</v>
      </c>
      <c r="ACY45">
        <v>3.659576536143256E-2</v>
      </c>
      <c r="ACZ45">
        <v>2.8971513680847168E-2</v>
      </c>
      <c r="ADA45">
        <v>6.5353626791901889E-2</v>
      </c>
      <c r="ADB45">
        <v>-3.2447900030156199E-2</v>
      </c>
      <c r="ADC45">
        <v>-7.8373116341611017E-3</v>
      </c>
      <c r="ADD45">
        <v>4.9654772475034588E-2</v>
      </c>
      <c r="ADE45">
        <v>-3.5431695524512752E-2</v>
      </c>
      <c r="ADF45">
        <v>-4.8306096963387717E-2</v>
      </c>
      <c r="ADG45">
        <v>6.6476369518056432E-3</v>
      </c>
      <c r="ADH45">
        <v>1.451070088172467E-2</v>
      </c>
      <c r="ADI45">
        <v>3.040532706107648E-2</v>
      </c>
      <c r="ADJ45">
        <v>7.3110641698161519E-2</v>
      </c>
      <c r="ADK45">
        <v>-2.8483472866627059E-3</v>
      </c>
      <c r="ADL45">
        <v>-5.4884649208607326E-2</v>
      </c>
      <c r="ADM45">
        <v>1.2165208115003826E-2</v>
      </c>
      <c r="ADN45">
        <v>9.0591139850619111E-3</v>
      </c>
      <c r="ADO45">
        <v>2.6598531477149434E-3</v>
      </c>
      <c r="ADP45">
        <v>2.2383018133532773E-2</v>
      </c>
      <c r="ADQ45">
        <v>-3.4073510451922681E-2</v>
      </c>
      <c r="ADR45">
        <v>4.7432267515882733E-2</v>
      </c>
      <c r="ADS45">
        <v>-1.4909231332394225E-2</v>
      </c>
      <c r="ADT45">
        <v>4.1194059715364767E-3</v>
      </c>
      <c r="ADU45">
        <v>-1.4540947647991447E-2</v>
      </c>
      <c r="ADV45">
        <v>5.4597210469891674E-2</v>
      </c>
      <c r="ADW45">
        <v>-1.0211790372414145E-2</v>
      </c>
      <c r="ADX45">
        <v>6.8844178997838554E-3</v>
      </c>
      <c r="ADY45">
        <v>-5.0059110932156974E-3</v>
      </c>
      <c r="ADZ45">
        <v>-1.2382966218574445E-2</v>
      </c>
      <c r="AEA45">
        <v>-4.7461015232568515E-2</v>
      </c>
      <c r="AEB45">
        <v>-7.0014445517180349E-3</v>
      </c>
      <c r="AEC45">
        <v>-3.2361031405753887E-2</v>
      </c>
      <c r="AED45">
        <v>3.1225249687856799E-2</v>
      </c>
      <c r="AEE45">
        <v>-4.0063285150413588E-2</v>
      </c>
      <c r="AEF45">
        <v>-7.5051669150842881E-2</v>
      </c>
      <c r="AEG45">
        <v>-3.9555891577148054E-3</v>
      </c>
      <c r="AEH45">
        <v>4.5381410231753856E-2</v>
      </c>
      <c r="AEI45">
        <v>-1.4636039068268604E-2</v>
      </c>
      <c r="AEJ45">
        <v>4.717079958603089E-2</v>
      </c>
      <c r="AEK45">
        <v>-4.6444410863103865E-2</v>
      </c>
      <c r="AEL45">
        <v>1.0068128994216441E-2</v>
      </c>
      <c r="AEM45">
        <v>3.2472806168516477E-4</v>
      </c>
      <c r="AEN45">
        <v>4.0086517108083787E-2</v>
      </c>
      <c r="AEO45">
        <v>5.6514639633957788E-3</v>
      </c>
      <c r="AEP45">
        <v>3.9135941818481325E-2</v>
      </c>
      <c r="AEQ45">
        <v>2.4765220889784036E-2</v>
      </c>
      <c r="AER45">
        <v>8.2126891728079257E-2</v>
      </c>
      <c r="AES45">
        <v>3.432348917047255E-3</v>
      </c>
      <c r="AET45">
        <v>1.7933004518238254E-3</v>
      </c>
      <c r="AEU45">
        <v>-1.6125382685506829E-2</v>
      </c>
      <c r="AEV45">
        <v>-1.4607658731502826E-2</v>
      </c>
      <c r="AEW45">
        <v>-2.7982122221294693E-2</v>
      </c>
      <c r="AEX45">
        <v>-1.797630532769695E-3</v>
      </c>
      <c r="AEY45">
        <v>2.1678596457813067E-2</v>
      </c>
      <c r="AEZ45">
        <v>-8.3600303069217112E-3</v>
      </c>
      <c r="AFA45">
        <v>-1.1101123114317178E-2</v>
      </c>
      <c r="AFB45">
        <v>-2.1572304448630279E-2</v>
      </c>
      <c r="AFC45">
        <v>2.7329375786857877E-2</v>
      </c>
      <c r="AFD45">
        <v>2.9226039164825988E-2</v>
      </c>
      <c r="AFE45">
        <v>7.6322412394478093E-3</v>
      </c>
      <c r="AFF45">
        <v>3.0035405186335715E-2</v>
      </c>
      <c r="AFG45">
        <v>-6.1278734793785553E-2</v>
      </c>
      <c r="AFH45">
        <v>-8.39797777774463E-3</v>
      </c>
      <c r="AFI45">
        <v>1.9208846959404266E-2</v>
      </c>
      <c r="AFJ45">
        <v>2.5599234014485437E-3</v>
      </c>
      <c r="AFK45">
        <v>-3.0554083227006965E-2</v>
      </c>
      <c r="AFL45">
        <v>-5.5534738201066906E-3</v>
      </c>
      <c r="AFM45">
        <v>-4.1410178597595548E-2</v>
      </c>
      <c r="AFN45">
        <v>-1.4081395174327273E-2</v>
      </c>
      <c r="AFO45">
        <v>-6.3654613870266386E-2</v>
      </c>
      <c r="AFP45">
        <v>6.2362315193356388E-2</v>
      </c>
      <c r="AFQ45">
        <v>2.3618485348736201E-2</v>
      </c>
      <c r="AFR45">
        <v>7.2211994339327163E-3</v>
      </c>
      <c r="AFS45">
        <v>7.7449786055504011E-3</v>
      </c>
      <c r="AFT45">
        <v>5.0149845654868769E-2</v>
      </c>
      <c r="AFU45">
        <v>3.5545094574234701E-2</v>
      </c>
      <c r="AFV45">
        <v>-3.8398505925285376E-2</v>
      </c>
      <c r="AFW45">
        <v>2.5877125142278617E-2</v>
      </c>
      <c r="AFX45">
        <v>3.2725406886289492E-2</v>
      </c>
      <c r="AFY45">
        <v>-5.274676037819058E-2</v>
      </c>
      <c r="AFZ45">
        <v>-2.6204114429903634E-2</v>
      </c>
      <c r="AGA45">
        <v>1.4929650060275751E-2</v>
      </c>
      <c r="AGB45">
        <v>-4.2399796162394844E-2</v>
      </c>
      <c r="AGC45">
        <v>-3.2315617161226114E-2</v>
      </c>
      <c r="AGD45">
        <v>2.8690166193021185E-2</v>
      </c>
      <c r="AGE45">
        <v>-4.8369900734806751E-2</v>
      </c>
      <c r="AGF45">
        <v>-1.0437802216962846E-2</v>
      </c>
      <c r="AGG45">
        <v>1.8658334260074367E-2</v>
      </c>
      <c r="AGH45">
        <v>-8.8143274579990133E-2</v>
      </c>
      <c r="AGI45">
        <v>2.6938044702949589E-2</v>
      </c>
      <c r="AGJ45">
        <v>-1.0545271117410791E-2</v>
      </c>
      <c r="AGK45">
        <v>3.0106465696364392E-3</v>
      </c>
      <c r="AGL45">
        <v>-2.8611966333101195E-2</v>
      </c>
      <c r="AGM45">
        <v>1.8906851450688558E-2</v>
      </c>
      <c r="AGN45">
        <v>6.9847342760868151E-3</v>
      </c>
      <c r="AGO45">
        <v>4.1921088380597299E-2</v>
      </c>
      <c r="AGP45">
        <v>1.5837533541083412E-2</v>
      </c>
      <c r="AGQ45">
        <v>6.9198664047693703E-2</v>
      </c>
      <c r="AGR45">
        <v>-5.8078796103318828E-2</v>
      </c>
      <c r="AGS45">
        <v>2.0763522466417765E-2</v>
      </c>
      <c r="AGT45">
        <v>1.2603604495698199E-2</v>
      </c>
      <c r="AGU45">
        <v>-2.5667249890436394E-2</v>
      </c>
      <c r="AGV45">
        <v>-2.887122713875942E-2</v>
      </c>
      <c r="AGW45">
        <v>5.2470020985167419E-2</v>
      </c>
      <c r="AGX45">
        <v>6.2837769147273065E-3</v>
      </c>
      <c r="AGY45">
        <v>3.9428069042858747E-2</v>
      </c>
      <c r="AGZ45">
        <v>-5.9435704120491557E-3</v>
      </c>
      <c r="AHA45">
        <v>-4.2400467903000033E-2</v>
      </c>
      <c r="AHB45">
        <v>-1.9784736092204647E-2</v>
      </c>
      <c r="AHC45">
        <v>-1.9529367031317059E-4</v>
      </c>
      <c r="AHD45">
        <v>-1.7726004165477167E-2</v>
      </c>
      <c r="AHE45">
        <v>2.0505464669495113E-2</v>
      </c>
      <c r="AHF45">
        <v>5.4214512707735371E-3</v>
      </c>
      <c r="AHG45">
        <v>-5.3923240672225065E-2</v>
      </c>
      <c r="AHH45">
        <v>1.6126746391335905E-2</v>
      </c>
      <c r="AHI45">
        <v>1.2815347073840263E-2</v>
      </c>
      <c r="AHJ45">
        <v>-1.9399627181521894E-2</v>
      </c>
      <c r="AHK45">
        <v>-5.7054463923618612E-3</v>
      </c>
      <c r="AHL45">
        <v>6.9524570807080771E-2</v>
      </c>
      <c r="AHM45">
        <v>1.174676231597341E-2</v>
      </c>
      <c r="AHN45">
        <v>-6.9014298161620122E-2</v>
      </c>
      <c r="AHO45">
        <v>1.5729671390792812E-2</v>
      </c>
      <c r="AHP45">
        <v>-9.2603401393222037E-3</v>
      </c>
      <c r="AHQ45">
        <v>2.3539928499310355E-2</v>
      </c>
      <c r="AHR45">
        <v>-5.7981566428775326E-2</v>
      </c>
      <c r="AHS45">
        <v>-1.5932974452520482E-2</v>
      </c>
      <c r="AHT45">
        <v>-2.7832083645956358E-2</v>
      </c>
      <c r="AHU45">
        <v>-8.3868183524767586E-3</v>
      </c>
      <c r="AHV45">
        <v>5.2183168790520242E-2</v>
      </c>
      <c r="AHW45">
        <v>-5.1609840090187493E-2</v>
      </c>
      <c r="AHX45">
        <v>-2.5884096793679819E-3</v>
      </c>
      <c r="AHY45">
        <v>5.1781587073440452E-2</v>
      </c>
      <c r="AHZ45">
        <v>-5.6461476854587677E-3</v>
      </c>
      <c r="AIA45">
        <v>-1.4690948130907037E-2</v>
      </c>
      <c r="AIB45">
        <v>-3.9940470641933283E-2</v>
      </c>
      <c r="AIC45">
        <v>1.8057472019534025E-2</v>
      </c>
      <c r="AID45">
        <v>4.5004235386071467E-3</v>
      </c>
      <c r="AIE45">
        <v>-6.1532277277791397E-2</v>
      </c>
      <c r="AIF45">
        <v>3.3887255729959431E-2</v>
      </c>
      <c r="AIG45">
        <v>-2.5216980983524089E-2</v>
      </c>
      <c r="AIH45">
        <v>-3.9184607999120456E-2</v>
      </c>
      <c r="AII45">
        <v>1.937745614319699E-2</v>
      </c>
      <c r="AIJ45">
        <v>6.8199324031673857E-3</v>
      </c>
      <c r="AIK45">
        <v>1.5932899480616939E-2</v>
      </c>
      <c r="AIL45">
        <v>-1.77993027917752E-2</v>
      </c>
      <c r="AIM45">
        <v>2.3646188068469555E-2</v>
      </c>
      <c r="AIN45">
        <v>6.4210343333272968E-2</v>
      </c>
      <c r="AIO45">
        <v>6.7813499761788784E-2</v>
      </c>
      <c r="AIP45">
        <v>-9.7859742299262181E-3</v>
      </c>
      <c r="AIQ45">
        <v>-1.6435638578545159E-2</v>
      </c>
      <c r="AIR45">
        <v>-5.8912295649408274E-2</v>
      </c>
      <c r="AIS45">
        <v>1.9626508233893197E-2</v>
      </c>
      <c r="AIT45">
        <v>2.4756948911831E-2</v>
      </c>
      <c r="AIU45">
        <v>2.3142334020655051E-2</v>
      </c>
      <c r="AIV45">
        <v>3.3941225979547109E-2</v>
      </c>
      <c r="AIW45">
        <v>-1.8976749965632627E-2</v>
      </c>
      <c r="AIX45">
        <v>3.2579294991120979E-2</v>
      </c>
      <c r="AIY45">
        <v>-3.3234098331748715E-2</v>
      </c>
      <c r="AIZ45">
        <v>-4.668547709934432E-2</v>
      </c>
      <c r="AJA45">
        <v>-3.0215353697773124E-2</v>
      </c>
      <c r="AJB45">
        <v>5.9019282073171739E-2</v>
      </c>
      <c r="AJC45">
        <v>4.4968552754492769E-2</v>
      </c>
      <c r="AJD45">
        <v>-2.6869987159117086E-2</v>
      </c>
      <c r="AJE45">
        <v>6.371491752619589E-3</v>
      </c>
      <c r="AJF45">
        <v>-1.5415532014438984E-2</v>
      </c>
      <c r="AJG45">
        <v>1.2131265713642714E-3</v>
      </c>
      <c r="AJH45">
        <v>-8.6362210817659713E-2</v>
      </c>
      <c r="AJI45">
        <v>4.7231592456608767E-2</v>
      </c>
      <c r="AJJ45">
        <v>-4.6911823472648453E-2</v>
      </c>
      <c r="AJK45">
        <v>4.4496676779243106E-2</v>
      </c>
      <c r="AJL45">
        <v>-1.9769745000575066E-2</v>
      </c>
      <c r="AJM45">
        <v>6.1417254012268663E-2</v>
      </c>
      <c r="AJN45">
        <v>6.2771405335975763E-3</v>
      </c>
      <c r="AJO45">
        <v>-9.0927200701166971E-2</v>
      </c>
      <c r="AJP45">
        <v>5.4354625058438584E-2</v>
      </c>
      <c r="AJQ45">
        <v>-4.4392741114520629E-2</v>
      </c>
      <c r="AJR45">
        <v>-9.2296751572781052E-3</v>
      </c>
      <c r="AJS45">
        <v>-8.2761225143361317E-2</v>
      </c>
      <c r="AJT45">
        <v>-2.69830027745229E-2</v>
      </c>
      <c r="AJU45">
        <v>-2.8445049763988735E-3</v>
      </c>
      <c r="AJV45">
        <v>-2.5581020530085007E-2</v>
      </c>
      <c r="AJW45">
        <v>3.2662965813235016E-2</v>
      </c>
      <c r="AJX45">
        <v>-9.0978278511020527E-3</v>
      </c>
      <c r="AJY45">
        <v>2.7005764429829524E-2</v>
      </c>
      <c r="AJZ45">
        <v>-1.1886272556730091E-2</v>
      </c>
      <c r="AKA45">
        <v>-4.6193158615952272E-3</v>
      </c>
      <c r="AKB45">
        <v>-1.7939330537570058E-2</v>
      </c>
      <c r="AKC45">
        <v>4.5168282184901862E-2</v>
      </c>
      <c r="AKD45">
        <v>-1.1470722082129594E-2</v>
      </c>
      <c r="AKE45">
        <v>3.1950841810236927E-2</v>
      </c>
      <c r="AKF45">
        <v>-2.3769724996652666E-2</v>
      </c>
      <c r="AKG45">
        <v>-2.4957489417499493E-2</v>
      </c>
      <c r="AKH45">
        <v>-1.7448318246530134E-2</v>
      </c>
      <c r="AKI45">
        <v>-3.0852829744579164E-2</v>
      </c>
      <c r="AKJ45">
        <v>-4.0267925947806558E-2</v>
      </c>
      <c r="AKK45">
        <v>3.8931466450966339E-2</v>
      </c>
      <c r="AKL45">
        <v>1.5257334526065159E-2</v>
      </c>
      <c r="AKM45">
        <v>-2.2363651041735017E-2</v>
      </c>
      <c r="AKN45">
        <v>-1.7271105599536176E-2</v>
      </c>
      <c r="AKO45">
        <v>-2.3914777523688382E-2</v>
      </c>
      <c r="AKP45">
        <v>-5.3482005275784776E-2</v>
      </c>
      <c r="AKQ45">
        <v>3.3335302114443681E-2</v>
      </c>
      <c r="AKR45">
        <v>9.1423280461442602E-3</v>
      </c>
      <c r="AKS45">
        <v>1.0597454896901696E-2</v>
      </c>
      <c r="AKT45">
        <v>-1.7487214022482957E-2</v>
      </c>
      <c r="AKU45">
        <v>4.0282370583921446E-4</v>
      </c>
      <c r="AKV45">
        <v>1.2908043715379203E-2</v>
      </c>
      <c r="AKW45">
        <v>6.2145052417855512E-3</v>
      </c>
      <c r="AKX45">
        <v>-4.537278911267572E-2</v>
      </c>
      <c r="AKY45">
        <v>-1.3659490749111805E-2</v>
      </c>
      <c r="AKZ45">
        <v>5.979905108763351E-2</v>
      </c>
      <c r="ALA45">
        <v>4.573715668688131E-2</v>
      </c>
      <c r="ALB45">
        <v>-1.6573591001871734E-3</v>
      </c>
      <c r="ALC45">
        <v>4.3801062029900688E-2</v>
      </c>
      <c r="ALD45">
        <v>-8.0863362146698953E-2</v>
      </c>
      <c r="ALE45">
        <v>1.4614290287548168E-2</v>
      </c>
      <c r="ALF45">
        <v>-4.3439378302020888E-2</v>
      </c>
      <c r="ALG45">
        <v>4.718963865501969E-2</v>
      </c>
      <c r="ALH45">
        <v>-5.0615659424353351E-2</v>
      </c>
      <c r="ALI45">
        <v>1.365884967202762E-2</v>
      </c>
      <c r="ALJ45">
        <v>3.2481075757487488E-2</v>
      </c>
      <c r="ALK45">
        <v>-1.6795917599123411E-2</v>
      </c>
      <c r="ALL45">
        <v>-3.4590833689330303E-2</v>
      </c>
    </row>
    <row r="46" spans="1:1000" x14ac:dyDescent="0.3">
      <c r="A46">
        <v>4.7109865846116525E-2</v>
      </c>
      <c r="B46">
        <v>0.13467533626162012</v>
      </c>
      <c r="C46">
        <v>0.16214196456658614</v>
      </c>
      <c r="D46">
        <v>-2.9941619091889731E-2</v>
      </c>
      <c r="E46">
        <v>-8.9766375723540764E-2</v>
      </c>
      <c r="F46">
        <v>5.9952782675677788E-2</v>
      </c>
      <c r="G46">
        <v>3.3933540922134083E-2</v>
      </c>
      <c r="H46">
        <v>2.4559001768284777E-2</v>
      </c>
      <c r="I46">
        <v>1.1513883809054538E-2</v>
      </c>
      <c r="J46">
        <v>-1.4250177600462858E-2</v>
      </c>
      <c r="K46">
        <v>2.7632315789790585E-2</v>
      </c>
      <c r="L46">
        <v>-5.8147319236893077E-2</v>
      </c>
      <c r="M46">
        <v>-4.812732131435242E-2</v>
      </c>
      <c r="N46">
        <v>-5.6364442500539966E-4</v>
      </c>
      <c r="O46">
        <v>0.11381942180723544</v>
      </c>
      <c r="P46">
        <v>0.11213545135190205</v>
      </c>
      <c r="Q46">
        <v>-0.13761869315429215</v>
      </c>
      <c r="R46">
        <v>-5.5394246989492982E-2</v>
      </c>
      <c r="S46">
        <v>1.4530772114196714E-2</v>
      </c>
      <c r="T46">
        <v>-1.3139093092298357E-2</v>
      </c>
      <c r="U46">
        <v>0.14054523768552735</v>
      </c>
      <c r="V46">
        <v>-8.1907715604820908E-2</v>
      </c>
      <c r="W46">
        <v>-3.1861620223761766E-2</v>
      </c>
      <c r="X46">
        <v>-0.17996235045599251</v>
      </c>
      <c r="Y46">
        <v>-5.7201273072511334E-2</v>
      </c>
      <c r="Z46">
        <v>4.6674892142522864E-2</v>
      </c>
      <c r="AA46">
        <v>-3.6323332683032973E-3</v>
      </c>
      <c r="AB46">
        <v>4.4497344311095796E-2</v>
      </c>
      <c r="AC46">
        <v>-2.7353228886513772E-2</v>
      </c>
      <c r="AD46">
        <v>-0.10750147568827045</v>
      </c>
      <c r="AE46">
        <v>-7.6110333336215238E-2</v>
      </c>
      <c r="AF46">
        <v>-0.1128624406616992</v>
      </c>
      <c r="AG46">
        <v>-3.9571818336089887E-2</v>
      </c>
      <c r="AH46">
        <v>8.9814770455655543E-2</v>
      </c>
      <c r="AI46">
        <v>0.12853923546461887</v>
      </c>
      <c r="AJ46">
        <v>0.10514447256439313</v>
      </c>
      <c r="AK46">
        <v>5.049245195050861E-2</v>
      </c>
      <c r="AL46">
        <v>9.049519817756263E-2</v>
      </c>
      <c r="AM46">
        <v>0.10753335566302759</v>
      </c>
      <c r="AN46">
        <v>-0.11480969422932254</v>
      </c>
      <c r="AO46">
        <v>-0.25251724084550831</v>
      </c>
      <c r="AP46">
        <v>-4.7334539860208844E-2</v>
      </c>
      <c r="AQ46">
        <v>0.1091938308211801</v>
      </c>
      <c r="AR46">
        <v>-1.5924282656226987E-2</v>
      </c>
      <c r="AS46">
        <v>2.6004162269854494E-2</v>
      </c>
      <c r="AT46">
        <v>2.0141199436914677E-2</v>
      </c>
      <c r="AU46">
        <v>-1.5311096381032596E-2</v>
      </c>
      <c r="AV46">
        <v>9.5059641242209614E-2</v>
      </c>
      <c r="AW46">
        <v>2.8634460431315584E-2</v>
      </c>
      <c r="AX46">
        <v>-5.3978779821026612E-2</v>
      </c>
      <c r="AY46">
        <v>8.6412020440442047E-3</v>
      </c>
      <c r="AZ46">
        <v>-5.2477633478530232E-2</v>
      </c>
      <c r="BA46">
        <v>-8.5275801439831114E-2</v>
      </c>
      <c r="BB46">
        <v>7.2767065286163737E-2</v>
      </c>
      <c r="BC46">
        <v>0.10946764449808273</v>
      </c>
      <c r="BD46">
        <v>-3.4385375220092322E-2</v>
      </c>
      <c r="BE46">
        <v>-0.16023790919751144</v>
      </c>
      <c r="BF46">
        <v>-0.15393423688827124</v>
      </c>
      <c r="BG46">
        <v>-5.6107457499449426E-2</v>
      </c>
      <c r="BH46">
        <v>-0.11927714461189126</v>
      </c>
      <c r="BI46">
        <v>7.376433504996513E-2</v>
      </c>
      <c r="BJ46">
        <v>0.11722041790777606</v>
      </c>
      <c r="BK46">
        <v>0.10313153095696871</v>
      </c>
      <c r="BL46">
        <v>8.1927105077477511E-2</v>
      </c>
      <c r="BM46">
        <v>2.4270789718455622E-2</v>
      </c>
      <c r="BN46">
        <v>0.13599863089331565</v>
      </c>
      <c r="BO46">
        <v>0.12919990312761309</v>
      </c>
      <c r="BP46">
        <v>-0.15993794347737753</v>
      </c>
      <c r="BQ46">
        <v>1.8498921733812439E-2</v>
      </c>
      <c r="BR46">
        <v>0.10136526910268742</v>
      </c>
      <c r="BS46">
        <v>5.7568694968071092E-2</v>
      </c>
      <c r="BT46">
        <v>-0.28554322557180767</v>
      </c>
      <c r="BU46">
        <v>1.3258811318074992E-2</v>
      </c>
      <c r="BV46">
        <v>8.3981904331350679E-2</v>
      </c>
      <c r="BW46">
        <v>4.3272828945101045E-2</v>
      </c>
      <c r="BX46">
        <v>4.893883462025661E-2</v>
      </c>
      <c r="BY46">
        <v>8.9419959149483336E-2</v>
      </c>
      <c r="BZ46">
        <v>-0.11038613670033239</v>
      </c>
      <c r="CA46">
        <v>-0.21587347912716345</v>
      </c>
      <c r="CB46">
        <v>8.7955668980078394E-2</v>
      </c>
      <c r="CC46">
        <v>7.3667766919281077E-2</v>
      </c>
      <c r="CD46">
        <v>9.9283063116123463E-2</v>
      </c>
      <c r="CE46">
        <v>1.4195668061431277E-2</v>
      </c>
      <c r="CF46">
        <v>5.3264043445838561E-3</v>
      </c>
      <c r="CG46">
        <v>-5.1307709638730666E-2</v>
      </c>
      <c r="CH46">
        <v>-2.4035321775282815E-2</v>
      </c>
      <c r="CI46">
        <v>-9.4296443797667939E-2</v>
      </c>
      <c r="CJ46">
        <v>0.10218996951875683</v>
      </c>
      <c r="CK46">
        <v>-0.16079769905194538</v>
      </c>
      <c r="CL46">
        <v>-1.3486356408333204E-2</v>
      </c>
      <c r="CM46">
        <v>6.6865340890207466E-3</v>
      </c>
      <c r="CN46">
        <v>0.13614971693044237</v>
      </c>
      <c r="CO46">
        <v>4.9623392561535723E-2</v>
      </c>
      <c r="CP46">
        <v>-0.11928287370431073</v>
      </c>
      <c r="CQ46">
        <v>-7.4273094904489289E-3</v>
      </c>
      <c r="CR46">
        <v>-6.5167149041599731E-2</v>
      </c>
      <c r="CS46">
        <v>-2.5471701192756574E-2</v>
      </c>
      <c r="CT46">
        <v>1.1593595672223232E-2</v>
      </c>
      <c r="CU46">
        <v>-9.0819183061924158E-2</v>
      </c>
      <c r="CV46">
        <v>-9.944518773093533E-2</v>
      </c>
      <c r="CW46">
        <v>0.1398941255068421</v>
      </c>
      <c r="CX46">
        <v>0.11327620502249301</v>
      </c>
      <c r="CY46">
        <v>-0.10742674975655295</v>
      </c>
      <c r="CZ46">
        <v>-8.4599228616368802E-2</v>
      </c>
      <c r="DA46">
        <v>0.18171473808901706</v>
      </c>
      <c r="DB46">
        <v>-8.9497690248042799E-3</v>
      </c>
      <c r="DC46">
        <v>-4.0161020336783093E-2</v>
      </c>
      <c r="DD46">
        <v>-0.13834935202497409</v>
      </c>
      <c r="DE46">
        <v>-6.8075691802733124E-2</v>
      </c>
      <c r="DF46">
        <v>5.6499874222705186E-2</v>
      </c>
      <c r="DG46">
        <v>-9.5979655615251111E-2</v>
      </c>
      <c r="DH46">
        <v>2.792524209248945E-2</v>
      </c>
      <c r="DI46">
        <v>-2.968388081303814E-2</v>
      </c>
      <c r="DJ46">
        <v>-2.5824213537158108E-2</v>
      </c>
      <c r="DK46">
        <v>2.7100814338896675E-2</v>
      </c>
      <c r="DL46">
        <v>0.11924566190487759</v>
      </c>
      <c r="DM46">
        <v>7.6559944841593411E-2</v>
      </c>
      <c r="DN46">
        <v>-7.7037652496092124E-2</v>
      </c>
      <c r="DO46">
        <v>-8.0111269257219966E-2</v>
      </c>
      <c r="DP46">
        <v>2.3268470847528446E-2</v>
      </c>
      <c r="DQ46">
        <v>-3.3917090018015968E-2</v>
      </c>
      <c r="DR46">
        <v>4.9263412899696525E-2</v>
      </c>
      <c r="DS46">
        <v>7.0518173410020035E-2</v>
      </c>
      <c r="DT46">
        <v>1.7187454040431958E-2</v>
      </c>
      <c r="DU46">
        <v>-6.9718803086033218E-2</v>
      </c>
      <c r="DV46">
        <v>3.8261605561636922E-3</v>
      </c>
      <c r="DW46">
        <v>0.13861651472226066</v>
      </c>
      <c r="DX46">
        <v>0.11217742490303798</v>
      </c>
      <c r="DY46">
        <v>-1.8720684580122403E-2</v>
      </c>
      <c r="DZ46">
        <v>5.5979236219077924E-2</v>
      </c>
      <c r="EA46">
        <v>-6.07529760473694E-2</v>
      </c>
      <c r="EB46">
        <v>-7.7346382377067341E-2</v>
      </c>
      <c r="EC46">
        <v>-1.8369071975616328E-2</v>
      </c>
      <c r="ED46">
        <v>-8.0476721947171329E-2</v>
      </c>
      <c r="EE46">
        <v>7.5015514699666108E-2</v>
      </c>
      <c r="EF46">
        <v>5.7711722982894106E-2</v>
      </c>
      <c r="EG46">
        <v>-4.9209738551055274E-2</v>
      </c>
      <c r="EH46">
        <v>0.13065089273698263</v>
      </c>
      <c r="EI46">
        <v>8.6101743041494497E-2</v>
      </c>
      <c r="EJ46">
        <v>0.10510312215554615</v>
      </c>
      <c r="EK46">
        <v>8.6271387069803418E-2</v>
      </c>
      <c r="EL46">
        <v>1.8556608473898145E-2</v>
      </c>
      <c r="EM46">
        <v>0.10002869498530277</v>
      </c>
      <c r="EN46">
        <v>3.4840805440189353E-2</v>
      </c>
      <c r="EO46">
        <v>-2.093753003767106E-2</v>
      </c>
      <c r="EP46">
        <v>-9.4434811256472913E-3</v>
      </c>
      <c r="EQ46">
        <v>5.4046798412013028E-2</v>
      </c>
      <c r="ER46">
        <v>-7.0538115936749468E-2</v>
      </c>
      <c r="ES46">
        <v>-1.4642001932898574E-2</v>
      </c>
      <c r="ET46">
        <v>-9.1545625560149932E-2</v>
      </c>
      <c r="EU46">
        <v>-0.1665032981317188</v>
      </c>
      <c r="EV46">
        <v>6.6739809761558661E-2</v>
      </c>
      <c r="EW46">
        <v>4.6258777212982737E-2</v>
      </c>
      <c r="EX46">
        <v>2.6338568924571041E-2</v>
      </c>
      <c r="EY46">
        <v>-9.6940098940427419E-2</v>
      </c>
      <c r="EZ46">
        <v>7.0574837170368193E-2</v>
      </c>
      <c r="FA46">
        <v>2.0505266621672968E-2</v>
      </c>
      <c r="FB46">
        <v>-8.8481222490468067E-2</v>
      </c>
      <c r="FC46">
        <v>-2.6964381304384378E-2</v>
      </c>
      <c r="FD46">
        <v>-0.1201514782435219</v>
      </c>
      <c r="FE46">
        <v>-2.1131106167561659E-2</v>
      </c>
      <c r="FF46">
        <v>0.10501533898048823</v>
      </c>
      <c r="FG46">
        <v>6.7232520552244907E-2</v>
      </c>
      <c r="FH46">
        <v>0.15432367929736771</v>
      </c>
      <c r="FI46">
        <v>-0.179905847375228</v>
      </c>
      <c r="FJ46">
        <v>0.1612356304892453</v>
      </c>
      <c r="FK46">
        <v>1.893482086237314E-2</v>
      </c>
      <c r="FL46">
        <v>-4.0334101831156238E-2</v>
      </c>
      <c r="FM46">
        <v>-2.6116949217035022E-2</v>
      </c>
      <c r="FN46">
        <v>-0.10615762787832499</v>
      </c>
      <c r="FO46">
        <v>-5.1107654817789415E-2</v>
      </c>
      <c r="FP46">
        <v>-4.4569977931192405E-2</v>
      </c>
      <c r="FQ46">
        <v>-0.23817731244054302</v>
      </c>
      <c r="FR46">
        <v>0.11795053492306508</v>
      </c>
      <c r="FS46">
        <v>2.8746747370729957E-2</v>
      </c>
      <c r="FT46">
        <v>-1.7241527578574386E-4</v>
      </c>
      <c r="FU46">
        <v>7.4173352850587571E-2</v>
      </c>
      <c r="FV46">
        <v>2.5629151877963473E-3</v>
      </c>
      <c r="FW46">
        <v>-2.2220977701810848E-2</v>
      </c>
      <c r="FX46">
        <v>-5.9730110590042428E-2</v>
      </c>
      <c r="FY46">
        <v>-8.5334070768047748E-2</v>
      </c>
      <c r="FZ46">
        <v>-1.221575170583203E-2</v>
      </c>
      <c r="GA46">
        <v>4.3226437736119686E-2</v>
      </c>
      <c r="GB46">
        <v>-3.0811193184009891E-2</v>
      </c>
      <c r="GC46">
        <v>0.1665972464014121</v>
      </c>
      <c r="GD46">
        <v>3.7879335285276906E-2</v>
      </c>
      <c r="GE46">
        <v>4.4838036921817107E-2</v>
      </c>
      <c r="GF46">
        <v>0.12781353997389486</v>
      </c>
      <c r="GG46">
        <v>-0.10995212036739115</v>
      </c>
      <c r="GH46">
        <v>9.0466926744900505E-2</v>
      </c>
      <c r="GI46">
        <v>-0.14278290874558039</v>
      </c>
      <c r="GJ46">
        <v>-6.7782570948480836E-2</v>
      </c>
      <c r="GK46">
        <v>0.1018023762291549</v>
      </c>
      <c r="GL46">
        <v>-2.203272840805974E-2</v>
      </c>
      <c r="GM46">
        <v>-0.14125997619341069</v>
      </c>
      <c r="GN46">
        <v>-6.0287144474992477E-2</v>
      </c>
      <c r="GO46">
        <v>-7.8989020482593264E-2</v>
      </c>
      <c r="GP46">
        <v>-0.12012244020922221</v>
      </c>
      <c r="GQ46">
        <v>7.103662868557796E-2</v>
      </c>
      <c r="GR46">
        <v>-3.5941489051710386E-2</v>
      </c>
      <c r="GS46">
        <v>9.1261571212986128E-2</v>
      </c>
      <c r="GT46">
        <v>-0.10893813730986143</v>
      </c>
      <c r="GU46">
        <v>7.9666408644979841E-2</v>
      </c>
      <c r="GV46">
        <v>1.8662711283210988E-2</v>
      </c>
      <c r="GW46">
        <v>1.5203783563705741E-3</v>
      </c>
      <c r="GX46">
        <v>-7.0608869507228306E-2</v>
      </c>
      <c r="GY46">
        <v>-0.11048471230608276</v>
      </c>
      <c r="GZ46">
        <v>-2.7882402864121834E-2</v>
      </c>
      <c r="HA46">
        <v>-2.8630476623866322E-2</v>
      </c>
      <c r="HB46">
        <v>-1.6828735915417475E-2</v>
      </c>
      <c r="HC46">
        <v>9.0470775274477611E-2</v>
      </c>
      <c r="HD46">
        <v>-3.4520951502927166E-2</v>
      </c>
      <c r="HE46">
        <v>2.4202542246532562E-2</v>
      </c>
      <c r="HF46">
        <v>3.2081038784196318E-2</v>
      </c>
      <c r="HG46">
        <v>0.1844574156377074</v>
      </c>
      <c r="HH46">
        <v>1.9323938106621242E-2</v>
      </c>
      <c r="HI46">
        <v>2.1683844142092595E-2</v>
      </c>
      <c r="HJ46">
        <v>0.15792083504069959</v>
      </c>
      <c r="HK46">
        <v>-5.1442347443199754E-2</v>
      </c>
      <c r="HL46">
        <v>-6.7305021980445814E-2</v>
      </c>
      <c r="HM46">
        <v>3.5665736778908892E-2</v>
      </c>
      <c r="HN46">
        <v>7.4746584647252215E-2</v>
      </c>
      <c r="HO46">
        <v>7.4644667654425137E-2</v>
      </c>
      <c r="HP46">
        <v>2.4301794695781316E-2</v>
      </c>
      <c r="HQ46">
        <v>0.18442650541016276</v>
      </c>
      <c r="HR46">
        <v>3.5761875502944233E-2</v>
      </c>
      <c r="HS46">
        <v>5.255196668571082E-2</v>
      </c>
      <c r="HT46">
        <v>-5.0115402250029535E-2</v>
      </c>
      <c r="HU46">
        <v>-5.4526039308888517E-2</v>
      </c>
      <c r="HV46">
        <v>0.17270050490527564</v>
      </c>
      <c r="HW46">
        <v>0.11537196845032945</v>
      </c>
      <c r="HX46">
        <v>4.1619894297694415E-2</v>
      </c>
      <c r="HY46">
        <v>0.16763718664178184</v>
      </c>
      <c r="HZ46">
        <v>4.8110387488556144E-2</v>
      </c>
      <c r="IA46">
        <v>9.5190684030268549E-2</v>
      </c>
      <c r="IB46">
        <v>2.2249484064851794E-2</v>
      </c>
      <c r="IC46">
        <v>-0.12964178636831694</v>
      </c>
      <c r="ID46">
        <v>-4.8216484917816077E-2</v>
      </c>
      <c r="IE46">
        <v>-1.5408256915388361E-2</v>
      </c>
      <c r="IF46">
        <v>-0.20010160698643947</v>
      </c>
      <c r="IG46">
        <v>2.299252763201361E-2</v>
      </c>
      <c r="IH46">
        <v>0.11695987221012524</v>
      </c>
      <c r="II46">
        <v>3.803547034443476E-2</v>
      </c>
      <c r="IJ46">
        <v>-8.0128587282923588E-2</v>
      </c>
      <c r="IK46">
        <v>0.15948519374489128</v>
      </c>
      <c r="IL46">
        <v>-1.5807278574320717E-2</v>
      </c>
      <c r="IM46">
        <v>-0.16090184107401159</v>
      </c>
      <c r="IN46">
        <v>0.19542639931473549</v>
      </c>
      <c r="IO46">
        <v>-6.5434625152863274E-2</v>
      </c>
      <c r="IP46">
        <v>8.7908764613135543E-2</v>
      </c>
      <c r="IQ46">
        <v>-0.17622222485186176</v>
      </c>
      <c r="IR46">
        <v>2.6197453689729675E-2</v>
      </c>
      <c r="IS46">
        <v>5.5928334419501791E-2</v>
      </c>
      <c r="IT46">
        <v>-0.14412461049412761</v>
      </c>
      <c r="IU46">
        <v>-8.8343563716858142E-2</v>
      </c>
      <c r="IV46">
        <v>-1.2542997548834461E-3</v>
      </c>
      <c r="IW46">
        <v>8.6912478708353613E-3</v>
      </c>
      <c r="IX46">
        <v>-5.7426266542894643E-2</v>
      </c>
      <c r="IY46">
        <v>-7.8771541585502758E-2</v>
      </c>
      <c r="IZ46">
        <v>3.7813074407564051E-3</v>
      </c>
      <c r="JA46">
        <v>1.2731959156158755E-2</v>
      </c>
      <c r="JB46">
        <v>9.0731117007701284E-2</v>
      </c>
      <c r="JC46">
        <v>0.11642318514460187</v>
      </c>
      <c r="JD46">
        <v>8.0743295356852318E-2</v>
      </c>
      <c r="JE46">
        <v>0.10239522650979521</v>
      </c>
      <c r="JF46">
        <v>1.5094360108519221E-2</v>
      </c>
      <c r="JG46">
        <v>2.6014798650059821E-2</v>
      </c>
      <c r="JH46">
        <v>6.991444809197303E-2</v>
      </c>
      <c r="JI46">
        <v>-7.368269961532059E-2</v>
      </c>
      <c r="JJ46">
        <v>3.4576423972849544E-3</v>
      </c>
      <c r="JK46">
        <v>-0.1329329398386066</v>
      </c>
      <c r="JL46">
        <v>9.7810453331272987E-2</v>
      </c>
      <c r="JM46">
        <v>2.834540222595602E-2</v>
      </c>
      <c r="JN46">
        <v>4.2340241363195349E-2</v>
      </c>
      <c r="JO46">
        <v>2.9525539261260059E-2</v>
      </c>
      <c r="JP46">
        <v>-8.1442554791425134E-2</v>
      </c>
      <c r="JQ46">
        <v>-2.7288281749577065E-2</v>
      </c>
      <c r="JR46">
        <v>-6.1911896615665249E-2</v>
      </c>
      <c r="JS46">
        <v>8.5751884490226724E-3</v>
      </c>
      <c r="JT46">
        <v>-5.3641965792516823E-2</v>
      </c>
      <c r="JU46">
        <v>-9.7291101822843298E-2</v>
      </c>
      <c r="JV46">
        <v>1.357609367305952E-2</v>
      </c>
      <c r="JW46">
        <v>8.6316246800937954E-2</v>
      </c>
      <c r="JX46">
        <v>-0.12958987202312741</v>
      </c>
      <c r="JY46">
        <v>-0.12063148639260791</v>
      </c>
      <c r="JZ46">
        <v>0.11182546724046748</v>
      </c>
      <c r="KA46">
        <v>-6.5019003810070072E-2</v>
      </c>
      <c r="KB46">
        <v>6.7597335019964275E-2</v>
      </c>
      <c r="KC46">
        <v>-4.0072282408078454E-2</v>
      </c>
      <c r="KD46">
        <v>-0.20237849521219861</v>
      </c>
      <c r="KE46">
        <v>4.0077687561992925E-2</v>
      </c>
      <c r="KF46">
        <v>-9.650277489130836E-2</v>
      </c>
      <c r="KG46">
        <v>2.3282636035438831E-2</v>
      </c>
      <c r="KH46">
        <v>0.19128556154053211</v>
      </c>
      <c r="KI46">
        <v>6.978660140010115E-2</v>
      </c>
      <c r="KJ46">
        <v>-4.0440205582013139E-2</v>
      </c>
      <c r="KK46">
        <v>3.022354238457468E-2</v>
      </c>
      <c r="KL46">
        <v>-0.16564694296973678</v>
      </c>
      <c r="KM46">
        <v>-5.6731220569203551E-2</v>
      </c>
      <c r="KN46">
        <v>-4.1346489134123532E-2</v>
      </c>
      <c r="KO46">
        <v>-7.2605408696140447E-2</v>
      </c>
      <c r="KP46">
        <v>1.0870604354630598E-2</v>
      </c>
      <c r="KQ46">
        <v>6.9193864616936204E-2</v>
      </c>
      <c r="KR46">
        <v>1.8950581265173252E-2</v>
      </c>
      <c r="KS46">
        <v>0.10252145414785437</v>
      </c>
      <c r="KT46">
        <v>2.418627654644679E-2</v>
      </c>
      <c r="KU46">
        <v>-3.913285368055841E-2</v>
      </c>
      <c r="KV46">
        <v>5.4716519284713792E-2</v>
      </c>
      <c r="KW46">
        <v>4.9452332832085465E-2</v>
      </c>
      <c r="KX46">
        <v>-0.13532065749259492</v>
      </c>
      <c r="KY46">
        <v>6.8823360251203475E-2</v>
      </c>
      <c r="KZ46">
        <v>5.3812409285842258E-2</v>
      </c>
      <c r="LA46">
        <v>0.10239772278707956</v>
      </c>
      <c r="LB46">
        <v>-4.6721552182590241E-2</v>
      </c>
      <c r="LC46">
        <v>7.4817682933715393E-2</v>
      </c>
      <c r="LD46">
        <v>0.10340662283811447</v>
      </c>
      <c r="LE46">
        <v>6.0103917053359025E-2</v>
      </c>
      <c r="LF46">
        <v>-2.7520998677912474E-2</v>
      </c>
      <c r="LG46">
        <v>0.13531781668390339</v>
      </c>
      <c r="LH46">
        <v>-2.7766284482234893E-2</v>
      </c>
      <c r="LI46">
        <v>3.1628412039584226E-2</v>
      </c>
      <c r="LJ46">
        <v>3.9447753545319285E-2</v>
      </c>
      <c r="LK46">
        <v>-6.6533524161350874E-2</v>
      </c>
      <c r="LL46">
        <v>7.943304996948182E-2</v>
      </c>
      <c r="LM46">
        <v>-5.0000818045139915E-2</v>
      </c>
      <c r="LN46">
        <v>1.4686391018428549E-2</v>
      </c>
      <c r="LO46">
        <v>-2.0827390401386807E-3</v>
      </c>
      <c r="LP46">
        <v>-2.4440322585441047E-2</v>
      </c>
      <c r="LQ46">
        <v>-8.0194547731649458E-3</v>
      </c>
      <c r="LR46">
        <v>5.637507504445155E-2</v>
      </c>
      <c r="LS46">
        <v>-0.22428721169436822</v>
      </c>
      <c r="LT46">
        <v>2.3100674528747554E-2</v>
      </c>
      <c r="LU46">
        <v>-3.1583115079390888E-3</v>
      </c>
      <c r="LV46">
        <v>0.20035335668384008</v>
      </c>
      <c r="LW46">
        <v>-8.3754929931673938E-3</v>
      </c>
      <c r="LX46">
        <v>-0.10954082356432952</v>
      </c>
      <c r="LY46">
        <v>3.050108399299729E-2</v>
      </c>
      <c r="LZ46">
        <v>-0.2527387973077867</v>
      </c>
      <c r="MA46">
        <v>0.12821135246725485</v>
      </c>
      <c r="MB46">
        <v>-2.4776370703403945E-3</v>
      </c>
      <c r="MC46">
        <v>2.2961835089651925E-2</v>
      </c>
      <c r="MD46">
        <v>-8.7986568325145592E-2</v>
      </c>
      <c r="ME46">
        <v>0.10209769249970413</v>
      </c>
      <c r="MF46">
        <v>0.13613737605577325</v>
      </c>
      <c r="MG46">
        <v>0.11194262186505161</v>
      </c>
      <c r="MH46">
        <v>0.20281769578071382</v>
      </c>
      <c r="MI46">
        <v>3.1343790871176898E-2</v>
      </c>
      <c r="MJ46">
        <v>5.9829566877200466E-2</v>
      </c>
      <c r="MK46">
        <v>-1.635671058447993E-2</v>
      </c>
      <c r="ML46">
        <v>1.077726531398103E-2</v>
      </c>
      <c r="MM46">
        <v>-2.0455196819068152E-2</v>
      </c>
      <c r="MN46">
        <v>0.13683626417947614</v>
      </c>
      <c r="MO46">
        <v>-7.1976936210577033E-2</v>
      </c>
      <c r="MP46">
        <v>3.0357149113215395E-2</v>
      </c>
      <c r="MQ46">
        <v>6.8235342679465655E-2</v>
      </c>
      <c r="MR46">
        <v>8.9002217813411361E-2</v>
      </c>
      <c r="MS46">
        <v>5.4601419464137867E-3</v>
      </c>
      <c r="MT46">
        <v>-6.1587087100254817E-2</v>
      </c>
      <c r="MU46">
        <v>8.107970489465828E-2</v>
      </c>
      <c r="MV46">
        <v>-6.5482548004530169E-2</v>
      </c>
      <c r="MW46">
        <v>7.6483943741311261E-2</v>
      </c>
      <c r="MX46">
        <v>-4.7413156431820876E-2</v>
      </c>
      <c r="MY46">
        <v>2.2050532456487516E-2</v>
      </c>
      <c r="MZ46">
        <v>8.3129308981534006E-2</v>
      </c>
      <c r="NA46">
        <v>7.8559734473543003E-2</v>
      </c>
      <c r="NB46">
        <v>-7.6980069345974733E-2</v>
      </c>
      <c r="NC46">
        <v>-0.15083428645379418</v>
      </c>
      <c r="ND46">
        <v>1.9312673071062728E-2</v>
      </c>
      <c r="NE46">
        <v>0.1476002970153398</v>
      </c>
      <c r="NF46">
        <v>-0.18112745964295673</v>
      </c>
      <c r="NG46">
        <v>3.059119730706827E-3</v>
      </c>
      <c r="NH46">
        <v>-2.6995237163902921E-2</v>
      </c>
      <c r="NI46">
        <v>-5.8866178951700182E-2</v>
      </c>
      <c r="NJ46">
        <v>-6.4349910875420918E-3</v>
      </c>
      <c r="NK46">
        <v>-8.9469898774663631E-2</v>
      </c>
      <c r="NL46">
        <v>-1.5212955856579871E-2</v>
      </c>
      <c r="NM46">
        <v>8.994459401511451E-2</v>
      </c>
      <c r="NN46">
        <v>-5.7041817712882838E-2</v>
      </c>
      <c r="NO46">
        <v>-0.11503249110971221</v>
      </c>
      <c r="NP46">
        <v>9.5056431186612486E-2</v>
      </c>
      <c r="NQ46">
        <v>-2.8642076256487478E-3</v>
      </c>
      <c r="NR46">
        <v>-0.14546006948052567</v>
      </c>
      <c r="NS46">
        <v>-9.0795795409620017E-3</v>
      </c>
      <c r="NT46">
        <v>-6.2192149391152661E-2</v>
      </c>
      <c r="NU46">
        <v>1.7445592579756888E-2</v>
      </c>
      <c r="NV46">
        <v>2.631906870456863E-2</v>
      </c>
      <c r="NW46">
        <v>-4.3016869279093761E-2</v>
      </c>
      <c r="NX46">
        <v>-7.9684180108131691E-2</v>
      </c>
      <c r="NY46">
        <v>-1.7222044612578872E-2</v>
      </c>
      <c r="NZ46">
        <v>-0.12567509196470086</v>
      </c>
      <c r="OA46">
        <v>0.16975529287137089</v>
      </c>
      <c r="OB46">
        <v>-1.137098083362314E-2</v>
      </c>
      <c r="OC46">
        <v>2.3440585409330916E-2</v>
      </c>
      <c r="OD46">
        <v>7.1965159828926525E-2</v>
      </c>
      <c r="OE46">
        <v>0.15028949808015532</v>
      </c>
      <c r="OF46">
        <v>6.8542127872260397E-2</v>
      </c>
      <c r="OG46">
        <v>-5.3020554245093061E-2</v>
      </c>
      <c r="OH46">
        <v>1.4404166061787075E-2</v>
      </c>
      <c r="OI46">
        <v>3.6881871579341662E-2</v>
      </c>
      <c r="OJ46">
        <v>3.711600068828326E-2</v>
      </c>
      <c r="OK46">
        <v>0.10976961279817665</v>
      </c>
      <c r="OL46">
        <v>6.5188509932989594E-2</v>
      </c>
      <c r="OM46">
        <v>-0.15169616236496114</v>
      </c>
      <c r="ON46">
        <v>-5.5361833008343832E-2</v>
      </c>
      <c r="OO46">
        <v>6.026740605796687E-2</v>
      </c>
      <c r="OP46">
        <v>-0.18879762213171997</v>
      </c>
      <c r="OQ46">
        <v>-5.4920879605530173E-2</v>
      </c>
      <c r="OR46">
        <v>0.22321066405039561</v>
      </c>
      <c r="OS46">
        <v>-0.1904843845307812</v>
      </c>
      <c r="OT46">
        <v>-0.10637784689203077</v>
      </c>
      <c r="OU46">
        <v>-5.8891807641048545E-2</v>
      </c>
      <c r="OV46">
        <v>-2.0282840294889422E-2</v>
      </c>
      <c r="OW46">
        <v>1.8832345048072713E-2</v>
      </c>
      <c r="OX46">
        <v>0.15169147901573179</v>
      </c>
      <c r="OY46">
        <v>-5.0802630224824022E-2</v>
      </c>
      <c r="OZ46">
        <v>2.0712285550979542E-4</v>
      </c>
      <c r="PA46">
        <v>-3.8512182811712203E-2</v>
      </c>
      <c r="PB46">
        <v>1.568436612570449E-2</v>
      </c>
      <c r="PC46">
        <v>0.10411127209111394</v>
      </c>
      <c r="PD46">
        <v>1.0555779613737262E-2</v>
      </c>
      <c r="PE46">
        <v>0.11095215192630023</v>
      </c>
      <c r="PF46">
        <v>5.9731615531230513E-2</v>
      </c>
      <c r="PG46">
        <v>-5.6379616729238337E-2</v>
      </c>
      <c r="PH46">
        <v>1.8929262150323967E-2</v>
      </c>
      <c r="PI46">
        <v>-9.2613963716884837E-3</v>
      </c>
      <c r="PJ46">
        <v>4.2332125632958441E-2</v>
      </c>
      <c r="PK46">
        <v>-0.11746995718146845</v>
      </c>
      <c r="PL46">
        <v>2.9733820519987637E-2</v>
      </c>
      <c r="PM46">
        <v>0.14289933544078975</v>
      </c>
      <c r="PN46">
        <v>0.11154358634271037</v>
      </c>
      <c r="PO46">
        <v>-2.5420259044631761E-2</v>
      </c>
      <c r="PP46">
        <v>-0.11153156775419977</v>
      </c>
      <c r="PQ46">
        <v>-4.1366529322580427E-2</v>
      </c>
      <c r="PR46">
        <v>-0.10093337521210906</v>
      </c>
      <c r="PS46">
        <v>-7.1194564813987823E-2</v>
      </c>
      <c r="PT46">
        <v>-1.6528028524415733E-2</v>
      </c>
      <c r="PU46">
        <v>-9.9764157639015624E-2</v>
      </c>
      <c r="PV46">
        <v>0.14656547804662207</v>
      </c>
      <c r="PW46">
        <v>0.14393749989583413</v>
      </c>
      <c r="PX46">
        <v>-0.22316867085090533</v>
      </c>
      <c r="PY46">
        <v>9.4299284447038792E-2</v>
      </c>
      <c r="PZ46">
        <v>0.11235037876521521</v>
      </c>
      <c r="QA46">
        <v>4.5092418829470016E-2</v>
      </c>
      <c r="QB46">
        <v>-4.6394903761599188E-2</v>
      </c>
      <c r="QC46">
        <v>1.4460720152127904E-2</v>
      </c>
      <c r="QD46">
        <v>-0.10591792171905036</v>
      </c>
      <c r="QE46">
        <v>-6.4185757388081549E-2</v>
      </c>
      <c r="QF46">
        <v>-0.12337218934582557</v>
      </c>
      <c r="QG46">
        <v>-6.4814754395816632E-2</v>
      </c>
      <c r="QH46">
        <v>-5.2109291433750458E-3</v>
      </c>
      <c r="QI46">
        <v>-0.11109429987887766</v>
      </c>
      <c r="QJ46">
        <v>-0.10154633632132776</v>
      </c>
      <c r="QK46">
        <v>2.5190722652976671E-2</v>
      </c>
      <c r="QL46">
        <v>1.7989907306175452E-2</v>
      </c>
      <c r="QM46">
        <v>0.14292359576840705</v>
      </c>
      <c r="QN46">
        <v>-1.8853971363831615E-2</v>
      </c>
      <c r="QO46">
        <v>-0.18847412922299825</v>
      </c>
      <c r="QP46">
        <v>-5.5307437321269755E-2</v>
      </c>
      <c r="QQ46">
        <v>5.1761459435103341E-3</v>
      </c>
      <c r="QR46">
        <v>-6.6548429821137003E-4</v>
      </c>
      <c r="QS46">
        <v>-0.13202632867911956</v>
      </c>
      <c r="QT46">
        <v>0.14307456414127431</v>
      </c>
      <c r="QU46">
        <v>1.0322748299875721E-2</v>
      </c>
      <c r="QV46">
        <v>-4.4188610102280063E-2</v>
      </c>
      <c r="QW46">
        <v>4.0270809272524542E-2</v>
      </c>
      <c r="QX46">
        <v>-0.173422289340493</v>
      </c>
      <c r="QY46">
        <v>6.5592674038074741E-2</v>
      </c>
      <c r="QZ46">
        <v>8.3946801787446984E-2</v>
      </c>
      <c r="RA46">
        <v>0.12911629974731256</v>
      </c>
      <c r="RB46">
        <v>5.542861963670892E-2</v>
      </c>
      <c r="RC46">
        <v>-5.1832621076693328E-2</v>
      </c>
      <c r="RD46">
        <v>-6.9331684249611364E-2</v>
      </c>
      <c r="RE46">
        <v>0.15126814124350108</v>
      </c>
      <c r="RF46">
        <v>7.9499713575994321E-2</v>
      </c>
      <c r="RG46">
        <v>3.3705429896471191E-2</v>
      </c>
      <c r="RH46">
        <v>-7.6313367127877924E-2</v>
      </c>
      <c r="RI46">
        <v>-4.8773301356509199E-4</v>
      </c>
      <c r="RJ46">
        <v>-6.3322328099582353E-2</v>
      </c>
      <c r="RK46">
        <v>-3.5225718014158088E-2</v>
      </c>
      <c r="RL46">
        <v>0.17232606896974292</v>
      </c>
      <c r="RM46">
        <v>-8.6631151652224486E-2</v>
      </c>
      <c r="RN46">
        <v>-3.8538686677676991E-3</v>
      </c>
      <c r="RO46">
        <v>6.7913224041323814E-2</v>
      </c>
      <c r="RP46">
        <v>6.4526371902066712E-2</v>
      </c>
      <c r="RQ46">
        <v>-0.15737043693689201</v>
      </c>
      <c r="RR46">
        <v>-4.2331464870923548E-2</v>
      </c>
      <c r="RS46">
        <v>-5.9012253734975477E-2</v>
      </c>
      <c r="RT46">
        <v>1.4149040789105942E-2</v>
      </c>
      <c r="RU46">
        <v>-3.9057412973937763E-2</v>
      </c>
      <c r="RV46">
        <v>-4.3500766860290439E-2</v>
      </c>
      <c r="RW46">
        <v>-2.9678185534071169E-2</v>
      </c>
      <c r="RX46">
        <v>-3.9021182429851843E-2</v>
      </c>
      <c r="RY46">
        <v>8.8588857753949285E-2</v>
      </c>
      <c r="RZ46">
        <v>6.641855604263211E-2</v>
      </c>
      <c r="SA46">
        <v>0.12100836807030162</v>
      </c>
      <c r="SB46">
        <v>-1.7833289167852877E-3</v>
      </c>
      <c r="SC46">
        <v>-0.10124981098335264</v>
      </c>
      <c r="SD46">
        <v>-0.10414895194633592</v>
      </c>
      <c r="SE46">
        <v>-3.1807120911293639E-2</v>
      </c>
      <c r="SF46">
        <v>3.2085856748135903E-2</v>
      </c>
      <c r="SG46">
        <v>-9.3821609625357003E-2</v>
      </c>
      <c r="SH46">
        <v>-9.1001106581455063E-2</v>
      </c>
      <c r="SI46">
        <v>8.3129562550939173E-2</v>
      </c>
      <c r="SJ46">
        <v>0.12512199007531799</v>
      </c>
      <c r="SK46">
        <v>1.0339073131713547E-2</v>
      </c>
      <c r="SL46">
        <v>0.1044488006947803</v>
      </c>
      <c r="SM46">
        <v>-0.13353236522196965</v>
      </c>
      <c r="SN46">
        <v>-0.12414470140145988</v>
      </c>
      <c r="SO46">
        <v>-1.699638848282364E-2</v>
      </c>
      <c r="SP46">
        <v>2.0083400507393594E-2</v>
      </c>
      <c r="SQ46">
        <v>1.6201402581677838E-2</v>
      </c>
      <c r="SR46">
        <v>9.3994489312931306E-2</v>
      </c>
      <c r="SS46">
        <v>4.8200361802732364E-2</v>
      </c>
      <c r="ST46">
        <v>-7.1803001830595986E-2</v>
      </c>
      <c r="SU46">
        <v>-8.3318510948585875E-2</v>
      </c>
      <c r="SV46">
        <v>-0.11259034964590563</v>
      </c>
      <c r="SW46">
        <v>8.9429074899413166E-2</v>
      </c>
      <c r="SX46">
        <v>4.1767789855084413E-3</v>
      </c>
      <c r="SY46">
        <v>5.0747547470345149E-2</v>
      </c>
      <c r="SZ46">
        <v>-1.6529383140093976E-2</v>
      </c>
      <c r="TA46">
        <v>0.13861952793783353</v>
      </c>
      <c r="TB46">
        <v>6.8404965648222321E-2</v>
      </c>
      <c r="TC46">
        <v>0.16440806222936002</v>
      </c>
      <c r="TD46">
        <v>-6.3573149917405467E-2</v>
      </c>
      <c r="TE46">
        <v>4.6410907359635146E-3</v>
      </c>
      <c r="TF46">
        <v>-0.1862944461355881</v>
      </c>
      <c r="TG46">
        <v>5.3794593791437509E-5</v>
      </c>
      <c r="TH46">
        <v>-0.20017451673366299</v>
      </c>
      <c r="TI46">
        <v>-0.11798711166075461</v>
      </c>
      <c r="TJ46">
        <v>-0.11581307244374227</v>
      </c>
      <c r="TK46">
        <v>6.3866432130866332E-2</v>
      </c>
      <c r="TL46">
        <v>5.0513475311985558E-2</v>
      </c>
      <c r="TM46">
        <v>-0.10998365977684155</v>
      </c>
      <c r="TN46">
        <v>0.1195899162268259</v>
      </c>
      <c r="TO46">
        <v>-8.5301976921224709E-2</v>
      </c>
      <c r="TP46">
        <v>-9.6302375423911304E-2</v>
      </c>
      <c r="TQ46">
        <v>-0.14082238331601743</v>
      </c>
      <c r="TR46">
        <v>-4.5597645509620283E-2</v>
      </c>
      <c r="TS46">
        <v>7.0569003160073251E-2</v>
      </c>
      <c r="TT46">
        <v>0.17140745735983501</v>
      </c>
      <c r="TU46">
        <v>-8.1173669069150231E-2</v>
      </c>
      <c r="TV46">
        <v>4.2021169833941087E-2</v>
      </c>
      <c r="TW46">
        <v>4.1775903797225136E-2</v>
      </c>
      <c r="TX46">
        <v>1.5047960368856882E-2</v>
      </c>
      <c r="TY46">
        <v>-5.5738002519114108E-2</v>
      </c>
      <c r="TZ46">
        <v>8.5540729367069593E-2</v>
      </c>
      <c r="UA46">
        <v>3.1375677432862813E-2</v>
      </c>
      <c r="UB46">
        <v>8.3007776281619622E-3</v>
      </c>
      <c r="UC46">
        <v>2.7402423539467584E-2</v>
      </c>
      <c r="UD46">
        <v>3.3431994200531494E-2</v>
      </c>
      <c r="UE46">
        <v>-5.4519508992797512E-2</v>
      </c>
      <c r="UF46">
        <v>0.13670493066592831</v>
      </c>
      <c r="UG46">
        <v>0.13989921042247289</v>
      </c>
      <c r="UH46">
        <v>1.1775867744843812E-2</v>
      </c>
      <c r="UI46">
        <v>3.5284265388017259E-2</v>
      </c>
      <c r="UJ46">
        <v>-1.2274224420249802E-2</v>
      </c>
      <c r="UK46">
        <v>5.4989273166698341E-2</v>
      </c>
      <c r="UL46">
        <v>-3.0733320245358665E-2</v>
      </c>
      <c r="UM46">
        <v>9.7793235395245967E-2</v>
      </c>
      <c r="UN46">
        <v>1.9071351224386795E-3</v>
      </c>
      <c r="UO46">
        <v>7.4550507217740897E-2</v>
      </c>
      <c r="UP46">
        <v>-0.11566852670903761</v>
      </c>
      <c r="UQ46">
        <v>7.4322368791988724E-2</v>
      </c>
      <c r="UR46">
        <v>0.11036388188859218</v>
      </c>
      <c r="US46">
        <v>-0.17067741589392418</v>
      </c>
      <c r="UT46">
        <v>0.15817065197923985</v>
      </c>
      <c r="UU46">
        <v>-4.9758586549638904E-2</v>
      </c>
      <c r="UV46">
        <v>0.19508425549201758</v>
      </c>
      <c r="UW46">
        <v>8.3628286337805863E-2</v>
      </c>
      <c r="UX46">
        <v>5.4642787113154893E-2</v>
      </c>
      <c r="UY46">
        <v>6.5564761254959511E-2</v>
      </c>
      <c r="UZ46">
        <v>-4.82317950221373E-2</v>
      </c>
      <c r="VA46">
        <v>-0.12040644539368785</v>
      </c>
      <c r="VB46">
        <v>6.6702613148462278E-2</v>
      </c>
      <c r="VC46">
        <v>0.11031791506252334</v>
      </c>
      <c r="VD46">
        <v>7.1894334585742625E-2</v>
      </c>
      <c r="VE46">
        <v>-9.0124691647085076E-3</v>
      </c>
      <c r="VF46">
        <v>-4.6099224581355805E-2</v>
      </c>
      <c r="VG46">
        <v>-0.10158344839314652</v>
      </c>
      <c r="VH46">
        <v>-2.9157802333218855E-2</v>
      </c>
      <c r="VI46">
        <v>-3.1010645030605612E-2</v>
      </c>
      <c r="VJ46">
        <v>-5.4892125645697822E-2</v>
      </c>
      <c r="VK46">
        <v>9.9504577250327814E-3</v>
      </c>
      <c r="VL46">
        <v>-0.25841665489945925</v>
      </c>
      <c r="VM46">
        <v>0.1194686769440637</v>
      </c>
      <c r="VN46">
        <v>0.14503956295564699</v>
      </c>
      <c r="VO46">
        <v>-3.7968374878933772E-2</v>
      </c>
      <c r="VP46">
        <v>-6.2644150551598873E-2</v>
      </c>
      <c r="VQ46">
        <v>4.3807933822023019E-2</v>
      </c>
      <c r="VR46">
        <v>4.4510681854678366E-2</v>
      </c>
      <c r="VS46">
        <v>-0.1290611446694066</v>
      </c>
      <c r="VT46">
        <v>6.7828319713268304E-2</v>
      </c>
      <c r="VU46">
        <v>-6.0162424731697382E-2</v>
      </c>
      <c r="VV46">
        <v>4.3453626770449748E-2</v>
      </c>
      <c r="VW46">
        <v>6.2201793896819041E-2</v>
      </c>
      <c r="VX46">
        <v>-4.2006178883712483E-2</v>
      </c>
      <c r="VY46">
        <v>1.1519941872520957E-2</v>
      </c>
      <c r="VZ46">
        <v>-0.10805143496649892</v>
      </c>
      <c r="WA46">
        <v>9.4604422683658443E-2</v>
      </c>
      <c r="WB46">
        <v>-0.12154059214320895</v>
      </c>
      <c r="WC46">
        <v>-0.11825988570617568</v>
      </c>
      <c r="WD46">
        <v>6.9542018804173544E-2</v>
      </c>
      <c r="WE46">
        <v>-5.085963415376147E-2</v>
      </c>
      <c r="WF46">
        <v>-3.5173712342616091E-2</v>
      </c>
      <c r="WG46">
        <v>-9.3707946480633218E-3</v>
      </c>
      <c r="WH46">
        <v>0.18459840506118097</v>
      </c>
      <c r="WI46">
        <v>0.11164205289154214</v>
      </c>
      <c r="WJ46">
        <v>-0.20144393078037154</v>
      </c>
      <c r="WK46">
        <v>-0.10179341252724608</v>
      </c>
      <c r="WL46">
        <v>-7.9196083098808961E-2</v>
      </c>
      <c r="WM46">
        <v>-2.8887357486176981E-3</v>
      </c>
      <c r="WN46">
        <v>-0.14401235460922854</v>
      </c>
      <c r="WO46">
        <v>-1.1084453674106343E-2</v>
      </c>
      <c r="WP46">
        <v>-2.9539037682202514E-2</v>
      </c>
      <c r="WQ46">
        <v>0.1626797349579234</v>
      </c>
      <c r="WR46">
        <v>-0.10858947070246676</v>
      </c>
      <c r="WS46">
        <v>5.1248832202928148E-2</v>
      </c>
      <c r="WT46">
        <v>-4.3070515364902147E-2</v>
      </c>
      <c r="WU46">
        <v>-4.5829118845482943E-2</v>
      </c>
      <c r="WV46">
        <v>0.21613152669925528</v>
      </c>
      <c r="WW46">
        <v>0.15738882243876148</v>
      </c>
      <c r="WX46">
        <v>5.2154590475713913E-2</v>
      </c>
      <c r="WY46">
        <v>-4.9280405251080496E-2</v>
      </c>
      <c r="WZ46">
        <v>-6.669574420137396E-2</v>
      </c>
      <c r="XA46">
        <v>-4.1178909014854452E-3</v>
      </c>
      <c r="XB46">
        <v>-6.242389184389522E-2</v>
      </c>
      <c r="XC46">
        <v>6.8299998799447051E-2</v>
      </c>
      <c r="XD46">
        <v>-0.12874283983570303</v>
      </c>
      <c r="XE46">
        <v>8.873833953676323E-2</v>
      </c>
      <c r="XF46">
        <v>0.20572284517945277</v>
      </c>
      <c r="XG46">
        <v>-0.10214899597845754</v>
      </c>
      <c r="XH46">
        <v>4.7859257611951915E-2</v>
      </c>
      <c r="XI46">
        <v>-0.12516430761625011</v>
      </c>
      <c r="XJ46">
        <v>-4.116453739486E-2</v>
      </c>
      <c r="XK46">
        <v>-3.2240697983059112E-2</v>
      </c>
      <c r="XL46">
        <v>0.13707828794248256</v>
      </c>
      <c r="XM46">
        <v>6.6756613117946201E-2</v>
      </c>
      <c r="XN46">
        <v>-2.6672261677605513E-2</v>
      </c>
      <c r="XO46">
        <v>-1.3271949023558199E-2</v>
      </c>
      <c r="XP46">
        <v>7.6917808134710783E-3</v>
      </c>
      <c r="XQ46">
        <v>-3.3170865725237218E-2</v>
      </c>
      <c r="XR46">
        <v>8.8579231350895141E-2</v>
      </c>
      <c r="XS46">
        <v>0.12850771535630456</v>
      </c>
      <c r="XT46">
        <v>-3.3230574713179861E-2</v>
      </c>
      <c r="XU46">
        <v>7.4834287187983767E-2</v>
      </c>
      <c r="XV46">
        <v>8.4543931635057759E-2</v>
      </c>
      <c r="XW46">
        <v>-0.15204458460881368</v>
      </c>
      <c r="XX46">
        <v>4.4857591694122893E-2</v>
      </c>
      <c r="XY46">
        <v>4.6927993553315187E-2</v>
      </c>
      <c r="XZ46">
        <v>-8.2897566068361642E-2</v>
      </c>
      <c r="YA46">
        <v>9.0500579586160451E-2</v>
      </c>
      <c r="YB46">
        <v>-1.4730902384443884E-2</v>
      </c>
      <c r="YC46">
        <v>-8.7306959578615104E-2</v>
      </c>
      <c r="YD46">
        <v>0.128986477782151</v>
      </c>
      <c r="YE46">
        <v>-5.5256123970405101E-2</v>
      </c>
      <c r="YF46">
        <v>5.1517645060157061E-2</v>
      </c>
      <c r="YG46">
        <v>1.0389128862253823E-2</v>
      </c>
      <c r="YH46">
        <v>-0.17432274153704339</v>
      </c>
      <c r="YI46">
        <v>9.487550137532591E-2</v>
      </c>
      <c r="YJ46">
        <v>0.15137098754755474</v>
      </c>
      <c r="YK46">
        <v>7.9451324375903895E-2</v>
      </c>
      <c r="YL46">
        <v>-0.11710844942526739</v>
      </c>
      <c r="YM46">
        <v>-6.1569176883652543E-2</v>
      </c>
      <c r="YN46">
        <v>3.8235932835142682E-3</v>
      </c>
      <c r="YO46">
        <v>5.9859619478232103E-2</v>
      </c>
      <c r="YP46">
        <v>4.3536229539783936E-2</v>
      </c>
      <c r="YQ46">
        <v>4.1903398346860035E-2</v>
      </c>
      <c r="YR46">
        <v>5.3446169356457296E-2</v>
      </c>
      <c r="YS46">
        <v>0.10181303609744739</v>
      </c>
      <c r="YT46">
        <v>5.4638618757280086E-2</v>
      </c>
      <c r="YU46">
        <v>1.9831852773241242E-2</v>
      </c>
      <c r="YV46">
        <v>-7.8359207926923705E-2</v>
      </c>
      <c r="YW46">
        <v>5.9579802460308856E-3</v>
      </c>
      <c r="YX46">
        <v>-7.0591722528665399E-2</v>
      </c>
      <c r="YY46">
        <v>-4.044182593957657E-2</v>
      </c>
      <c r="YZ46">
        <v>3.9228327736033804E-2</v>
      </c>
      <c r="ZA46">
        <v>4.4028631404187231E-2</v>
      </c>
      <c r="ZB46">
        <v>7.2679644984765548E-2</v>
      </c>
      <c r="ZC46">
        <v>-0.17527202633747749</v>
      </c>
      <c r="ZD46">
        <v>-0.29237109064586686</v>
      </c>
      <c r="ZE46">
        <v>-0.20523077948555665</v>
      </c>
      <c r="ZF46">
        <v>7.8160490399097657E-2</v>
      </c>
      <c r="ZG46">
        <v>-4.298126979382607E-2</v>
      </c>
      <c r="ZH46">
        <v>5.9609488101195094E-3</v>
      </c>
      <c r="ZI46">
        <v>-0.18785539382184765</v>
      </c>
      <c r="ZJ46">
        <v>-7.6766272758509377E-2</v>
      </c>
      <c r="ZK46">
        <v>9.1702157587246591E-2</v>
      </c>
      <c r="ZL46">
        <v>-0.11380196464444013</v>
      </c>
      <c r="ZM46">
        <v>8.3415178122405689E-2</v>
      </c>
      <c r="ZN46">
        <v>8.6059234555719871E-2</v>
      </c>
      <c r="ZO46">
        <v>-7.227115002613603E-2</v>
      </c>
      <c r="ZP46">
        <v>-1.6180163486074407E-2</v>
      </c>
      <c r="ZQ46">
        <v>-1.7648897184206359E-2</v>
      </c>
      <c r="ZR46">
        <v>-5.5907401295095895E-2</v>
      </c>
      <c r="ZS46">
        <v>-0.10990770320029301</v>
      </c>
      <c r="ZT46">
        <v>5.2242618115796523E-2</v>
      </c>
      <c r="ZU46">
        <v>-5.8094986110786513E-2</v>
      </c>
      <c r="ZV46">
        <v>-0.11362688373524749</v>
      </c>
      <c r="ZW46">
        <v>-0.13707723407460731</v>
      </c>
      <c r="ZX46">
        <v>1.4553993271167012E-2</v>
      </c>
      <c r="ZY46">
        <v>8.3820218168601163E-2</v>
      </c>
      <c r="ZZ46">
        <v>-4.3740278097818795E-3</v>
      </c>
      <c r="AAA46">
        <v>-0.1538231893308078</v>
      </c>
      <c r="AAB46">
        <v>-4.8770658795380999E-2</v>
      </c>
      <c r="AAC46">
        <v>-3.8742137950923267E-2</v>
      </c>
      <c r="AAD46">
        <v>-4.3806898710022031E-2</v>
      </c>
      <c r="AAE46">
        <v>-4.2968712501809017E-2</v>
      </c>
      <c r="AAF46">
        <v>-6.8507793411682144E-2</v>
      </c>
      <c r="AAG46">
        <v>-0.10980369692013289</v>
      </c>
      <c r="AAH46">
        <v>0.24203424705057514</v>
      </c>
      <c r="AAI46">
        <v>-0.14248405969227854</v>
      </c>
      <c r="AAJ46">
        <v>1.5447093596248015E-3</v>
      </c>
      <c r="AAK46">
        <v>-8.7001212093204217E-2</v>
      </c>
      <c r="AAL46">
        <v>-9.4082653775870842E-2</v>
      </c>
      <c r="AAM46">
        <v>6.5632344983933402E-2</v>
      </c>
      <c r="AAN46">
        <v>-8.5129253077934574E-4</v>
      </c>
      <c r="AAO46">
        <v>-3.9305162155469184E-2</v>
      </c>
      <c r="AAP46">
        <v>7.0171656911027815E-3</v>
      </c>
      <c r="AAQ46">
        <v>1.1996021064693607E-2</v>
      </c>
      <c r="AAR46">
        <v>0.18030508465355954</v>
      </c>
      <c r="AAS46">
        <v>1.4679265621707292E-2</v>
      </c>
      <c r="AAT46">
        <v>-4.1365419638209507E-2</v>
      </c>
      <c r="AAU46">
        <v>0.12650892448897616</v>
      </c>
      <c r="AAV46">
        <v>-9.1292670982555127E-2</v>
      </c>
      <c r="AAW46">
        <v>5.0489063740190847E-2</v>
      </c>
      <c r="AAX46">
        <v>5.3949750264627366E-2</v>
      </c>
      <c r="AAY46">
        <v>3.3514013870188979E-2</v>
      </c>
      <c r="AAZ46">
        <v>0.25213083010910287</v>
      </c>
      <c r="ABA46">
        <v>-0.10074298548655226</v>
      </c>
      <c r="ABB46">
        <v>4.5934301365707572E-2</v>
      </c>
      <c r="ABC46">
        <v>4.4729982236668062E-2</v>
      </c>
      <c r="ABD46">
        <v>-0.11354405913071677</v>
      </c>
      <c r="ABE46">
        <v>5.0546131364590671E-2</v>
      </c>
      <c r="ABF46">
        <v>-0.18169891803222046</v>
      </c>
      <c r="ABG46">
        <v>-0.15270993790839293</v>
      </c>
      <c r="ABH46">
        <v>9.5722089384200459E-2</v>
      </c>
      <c r="ABI46">
        <v>-2.5446868904915744E-2</v>
      </c>
      <c r="ABJ46">
        <v>-2.56178300314873E-2</v>
      </c>
      <c r="ABK46">
        <v>9.2368403490701682E-3</v>
      </c>
      <c r="ABL46">
        <v>-0.12397252163565249</v>
      </c>
      <c r="ABM46">
        <v>-8.471507922596988E-2</v>
      </c>
      <c r="ABN46">
        <v>-4.4952394545795256E-2</v>
      </c>
      <c r="ABO46">
        <v>5.7042494209798272E-3</v>
      </c>
      <c r="ABP46">
        <v>6.6983499137935583E-3</v>
      </c>
      <c r="ABQ46">
        <v>6.4802606446635241E-2</v>
      </c>
      <c r="ABR46">
        <v>0.2221681921012936</v>
      </c>
      <c r="ABS46">
        <v>1.3290864766976064E-2</v>
      </c>
      <c r="ABT46">
        <v>-2.3805625727315958E-2</v>
      </c>
      <c r="ABU46">
        <v>7.36887986008017E-2</v>
      </c>
      <c r="ABV46">
        <v>-0.12421680708786502</v>
      </c>
      <c r="ABW46">
        <v>5.1981820315273965E-2</v>
      </c>
      <c r="ABX46">
        <v>-0.14425354603821913</v>
      </c>
      <c r="ABY46">
        <v>-7.0608848804578017E-2</v>
      </c>
      <c r="ABZ46">
        <v>6.0382210578674773E-2</v>
      </c>
      <c r="ACA46">
        <v>-0.21046717663555578</v>
      </c>
      <c r="ACB46">
        <v>-6.255298030761329E-2</v>
      </c>
      <c r="ACC46">
        <v>-2.0284414829814017E-2</v>
      </c>
      <c r="ACD46">
        <v>8.2942504614854487E-2</v>
      </c>
      <c r="ACE46">
        <v>1.248284537195685E-2</v>
      </c>
      <c r="ACF46">
        <v>-4.2982641782655234E-2</v>
      </c>
      <c r="ACG46">
        <v>7.9990508125193732E-2</v>
      </c>
      <c r="ACH46">
        <v>8.5405270774800202E-2</v>
      </c>
      <c r="ACI46">
        <v>-6.2119994179430982E-2</v>
      </c>
      <c r="ACJ46">
        <v>3.9039969032290567E-2</v>
      </c>
      <c r="ACK46">
        <v>-0.1185592193916582</v>
      </c>
      <c r="ACL46">
        <v>0.12952268022331978</v>
      </c>
      <c r="ACM46">
        <v>-5.3065501379389443E-3</v>
      </c>
      <c r="ACN46">
        <v>-7.7141381780796159E-2</v>
      </c>
      <c r="ACO46">
        <v>0.13739758659675494</v>
      </c>
      <c r="ACP46">
        <v>0.1030145547038092</v>
      </c>
      <c r="ACQ46">
        <v>-2.0352265694131708E-2</v>
      </c>
      <c r="ACR46">
        <v>-5.5305142952398897E-2</v>
      </c>
      <c r="ACS46">
        <v>8.5175569655380701E-2</v>
      </c>
      <c r="ACT46">
        <v>0.12877414196783185</v>
      </c>
      <c r="ACU46">
        <v>-7.1446161152279083E-3</v>
      </c>
      <c r="ACV46">
        <v>-0.21428867227177834</v>
      </c>
      <c r="ACW46">
        <v>-0.14804374371474413</v>
      </c>
      <c r="ACX46">
        <v>-0.10986472772636127</v>
      </c>
      <c r="ACY46">
        <v>-2.8159151153625876E-2</v>
      </c>
      <c r="ACZ46">
        <v>0.14078666935076353</v>
      </c>
      <c r="ADA46">
        <v>-3.3924952463285127E-2</v>
      </c>
      <c r="ADB46">
        <v>-3.0931458538788738E-2</v>
      </c>
      <c r="ADC46">
        <v>-5.8285568649397761E-2</v>
      </c>
      <c r="ADD46">
        <v>-3.0985928802255151E-2</v>
      </c>
      <c r="ADE46">
        <v>-1.1519612173296848E-2</v>
      </c>
      <c r="ADF46">
        <v>0.16754395097283559</v>
      </c>
      <c r="ADG46">
        <v>-4.1180385087117743E-2</v>
      </c>
      <c r="ADH46">
        <v>-3.3221710105797088E-2</v>
      </c>
      <c r="ADI46">
        <v>-1.4074882409892842E-2</v>
      </c>
      <c r="ADJ46">
        <v>0.11101101765101544</v>
      </c>
      <c r="ADK46">
        <v>-0.18988799558983008</v>
      </c>
      <c r="ADL46">
        <v>0.19146008786492058</v>
      </c>
      <c r="ADM46">
        <v>-9.2122855224146052E-2</v>
      </c>
      <c r="ADN46">
        <v>-0.11776743442376456</v>
      </c>
      <c r="ADO46">
        <v>1.6483679276037371E-2</v>
      </c>
      <c r="ADP46">
        <v>3.66876078259692E-2</v>
      </c>
      <c r="ADQ46">
        <v>-0.12250650961058142</v>
      </c>
      <c r="ADR46">
        <v>0.2104414166515387</v>
      </c>
      <c r="ADS46">
        <v>6.2092060799128504E-2</v>
      </c>
      <c r="ADT46">
        <v>-7.4737582204182237E-2</v>
      </c>
      <c r="ADU46">
        <v>-0.20781000131621924</v>
      </c>
      <c r="ADV46">
        <v>-0.10448684250411198</v>
      </c>
      <c r="ADW46">
        <v>-0.13982664641862161</v>
      </c>
      <c r="ADX46">
        <v>0.11704221196769328</v>
      </c>
      <c r="ADY46">
        <v>-6.1754619268694938E-2</v>
      </c>
      <c r="ADZ46">
        <v>7.339624749821537E-2</v>
      </c>
      <c r="AEA46">
        <v>-6.1309224722559737E-2</v>
      </c>
      <c r="AEB46">
        <v>1.5222704671046208E-2</v>
      </c>
      <c r="AEC46">
        <v>-0.12269837840145517</v>
      </c>
      <c r="AED46">
        <v>-0.25664118653236084</v>
      </c>
      <c r="AEE46">
        <v>0.2395109175563036</v>
      </c>
      <c r="AEF46">
        <v>-0.20073168492360469</v>
      </c>
      <c r="AEG46">
        <v>5.288084825672678E-2</v>
      </c>
      <c r="AEH46">
        <v>-4.1255571322938625E-2</v>
      </c>
      <c r="AEI46">
        <v>-0.14394386063131598</v>
      </c>
      <c r="AEJ46">
        <v>-2.1508095565571855E-2</v>
      </c>
      <c r="AEK46">
        <v>-3.4837896272411815E-2</v>
      </c>
      <c r="AEL46">
        <v>1.9685455073842652E-2</v>
      </c>
      <c r="AEM46">
        <v>9.6720937503793014E-2</v>
      </c>
      <c r="AEN46">
        <v>2.528158793268085E-2</v>
      </c>
      <c r="AEO46">
        <v>6.8846476563264938E-2</v>
      </c>
      <c r="AEP46">
        <v>-0.11700443078758972</v>
      </c>
      <c r="AEQ46">
        <v>-6.2891610619160279E-2</v>
      </c>
      <c r="AER46">
        <v>7.5179534672963552E-2</v>
      </c>
      <c r="AES46">
        <v>-5.9900537309025725E-2</v>
      </c>
      <c r="AET46">
        <v>3.2328703036925831E-2</v>
      </c>
      <c r="AEU46">
        <v>-5.7954502887346458E-2</v>
      </c>
      <c r="AEV46">
        <v>-6.4751431787377273E-2</v>
      </c>
      <c r="AEW46">
        <v>1.5128295311978601E-2</v>
      </c>
      <c r="AEX46">
        <v>0.25299052871918259</v>
      </c>
      <c r="AEY46">
        <v>-8.6929388679256282E-4</v>
      </c>
      <c r="AEZ46">
        <v>7.2403302565677827E-2</v>
      </c>
      <c r="AFA46">
        <v>4.1141094202722231E-2</v>
      </c>
      <c r="AFB46">
        <v>8.6308125045217732E-2</v>
      </c>
      <c r="AFC46">
        <v>7.3285035143270658E-2</v>
      </c>
      <c r="AFD46">
        <v>2.8976446791090994E-2</v>
      </c>
      <c r="AFE46">
        <v>0.1690267682995997</v>
      </c>
      <c r="AFF46">
        <v>2.6947606945801183E-2</v>
      </c>
      <c r="AFG46">
        <v>0.22278769453075828</v>
      </c>
      <c r="AFH46">
        <v>-3.5943644342218702E-2</v>
      </c>
      <c r="AFI46">
        <v>0.11439039986351947</v>
      </c>
      <c r="AFJ46">
        <v>-2.769354391424385E-3</v>
      </c>
      <c r="AFK46">
        <v>2.1368163637721874E-2</v>
      </c>
      <c r="AFL46">
        <v>1.1710658104390976E-2</v>
      </c>
      <c r="AFM46">
        <v>6.2358576347141585E-2</v>
      </c>
      <c r="AFN46">
        <v>5.884878948507968E-3</v>
      </c>
      <c r="AFO46">
        <v>5.3063189614692079E-2</v>
      </c>
      <c r="AFP46">
        <v>-8.2743564309741197E-2</v>
      </c>
      <c r="AFQ46">
        <v>8.9496853265245896E-2</v>
      </c>
      <c r="AFR46">
        <v>-0.16369079700915168</v>
      </c>
      <c r="AFS46">
        <v>0.29577170360274341</v>
      </c>
      <c r="AFT46">
        <v>2.6271249021198973E-2</v>
      </c>
      <c r="AFU46">
        <v>4.8258703902970976E-2</v>
      </c>
      <c r="AFV46">
        <v>-0.15254633286212751</v>
      </c>
      <c r="AFW46">
        <v>-2.321528550150732E-2</v>
      </c>
      <c r="AFX46">
        <v>-4.5888411845223923E-2</v>
      </c>
      <c r="AFY46">
        <v>1.4779509596852208E-2</v>
      </c>
      <c r="AFZ46">
        <v>8.2404946542356555E-2</v>
      </c>
      <c r="AGA46">
        <v>-0.10437078085041361</v>
      </c>
      <c r="AGB46">
        <v>6.9998330425683056E-2</v>
      </c>
      <c r="AGC46">
        <v>1.1864997910898751E-2</v>
      </c>
      <c r="AGD46">
        <v>-1.5492610656049104E-2</v>
      </c>
      <c r="AGE46">
        <v>4.6332967699129139E-2</v>
      </c>
      <c r="AGF46">
        <v>9.2678455560303491E-2</v>
      </c>
      <c r="AGG46">
        <v>-0.1144493996870667</v>
      </c>
      <c r="AGH46">
        <v>-5.9408613905870565E-2</v>
      </c>
      <c r="AGI46">
        <v>-0.16733795120654049</v>
      </c>
      <c r="AGJ46">
        <v>-7.0337867192650935E-2</v>
      </c>
      <c r="AGK46">
        <v>6.4586621667263075E-2</v>
      </c>
      <c r="AGL46">
        <v>1.3331148867586336E-4</v>
      </c>
      <c r="AGM46">
        <v>-0.11438034008594107</v>
      </c>
      <c r="AGN46">
        <v>8.1422526807434281E-2</v>
      </c>
      <c r="AGO46">
        <v>7.7906865464712316E-2</v>
      </c>
      <c r="AGP46">
        <v>-9.1126731344626316E-2</v>
      </c>
      <c r="AGQ46">
        <v>-9.9369321193160748E-2</v>
      </c>
      <c r="AGR46">
        <v>-0.2080738885596006</v>
      </c>
      <c r="AGS46">
        <v>-2.6672251848858207E-2</v>
      </c>
      <c r="AGT46">
        <v>-2.3753912633063694E-2</v>
      </c>
      <c r="AGU46">
        <v>1.8456474800890951E-2</v>
      </c>
      <c r="AGV46">
        <v>0.21769268138895081</v>
      </c>
      <c r="AGW46">
        <v>-0.11195636509336736</v>
      </c>
      <c r="AGX46">
        <v>9.2345427009239561E-2</v>
      </c>
      <c r="AGY46">
        <v>-1.4046503751714613E-3</v>
      </c>
      <c r="AGZ46">
        <v>-5.8209678003923827E-2</v>
      </c>
      <c r="AHA46">
        <v>-2.2818189802890035E-2</v>
      </c>
      <c r="AHB46">
        <v>5.7896535254097312E-2</v>
      </c>
      <c r="AHC46">
        <v>2.8841323514683812E-2</v>
      </c>
      <c r="AHD46">
        <v>1.3974329488754692E-2</v>
      </c>
      <c r="AHE46">
        <v>0.14780506165629523</v>
      </c>
      <c r="AHF46">
        <v>-0.24946001012240265</v>
      </c>
      <c r="AHG46">
        <v>-8.8210019686982208E-2</v>
      </c>
      <c r="AHH46">
        <v>0.13812976867764548</v>
      </c>
      <c r="AHI46">
        <v>4.0742916696752375E-2</v>
      </c>
      <c r="AHJ46">
        <v>3.4803208740627298E-2</v>
      </c>
      <c r="AHK46">
        <v>0.19795545210841789</v>
      </c>
      <c r="AHL46">
        <v>-0.10855513675653988</v>
      </c>
      <c r="AHM46">
        <v>-3.0854660228432154E-2</v>
      </c>
      <c r="AHN46">
        <v>3.6997964536600522E-2</v>
      </c>
      <c r="AHO46">
        <v>3.0330939671229764E-2</v>
      </c>
      <c r="AHP46">
        <v>9.4847523554605351E-2</v>
      </c>
      <c r="AHQ46">
        <v>4.8820810235530469E-2</v>
      </c>
      <c r="AHR46">
        <v>3.8943438053933827E-2</v>
      </c>
      <c r="AHS46">
        <v>6.2153119053680678E-2</v>
      </c>
      <c r="AHT46">
        <v>5.7836552012920442E-2</v>
      </c>
      <c r="AHU46">
        <v>-7.9761035933825202E-3</v>
      </c>
      <c r="AHV46">
        <v>-0.15879505478004294</v>
      </c>
      <c r="AHW46">
        <v>0.14100152965942311</v>
      </c>
      <c r="AHX46">
        <v>-2.7884246901171618E-2</v>
      </c>
      <c r="AHY46">
        <v>-3.4546028992245924E-2</v>
      </c>
      <c r="AHZ46">
        <v>1.6753622729371691E-2</v>
      </c>
      <c r="AIA46">
        <v>8.063588571355888E-3</v>
      </c>
      <c r="AIB46">
        <v>2.7650246565655522E-2</v>
      </c>
      <c r="AIC46">
        <v>3.914379662887079E-2</v>
      </c>
      <c r="AID46">
        <v>-2.6311008151268578E-2</v>
      </c>
      <c r="AIE46">
        <v>-1.8171579176523961E-3</v>
      </c>
      <c r="AIF46">
        <v>5.6077107181112952E-2</v>
      </c>
      <c r="AIG46">
        <v>0.1922397404999692</v>
      </c>
      <c r="AIH46">
        <v>-0.22771490598055205</v>
      </c>
      <c r="AII46">
        <v>6.5223735550555745E-2</v>
      </c>
      <c r="AIJ46">
        <v>-5.1829856400402267E-2</v>
      </c>
      <c r="AIK46">
        <v>-2.733768913777895E-2</v>
      </c>
      <c r="AIL46">
        <v>6.3131111198039158E-2</v>
      </c>
      <c r="AIM46">
        <v>9.1658002200681848E-2</v>
      </c>
      <c r="AIN46">
        <v>1.1272828823460668E-2</v>
      </c>
      <c r="AIO46">
        <v>-5.4457786858459999E-2</v>
      </c>
      <c r="AIP46">
        <v>0.10254035407727323</v>
      </c>
      <c r="AIQ46">
        <v>1.3708939677832991E-2</v>
      </c>
      <c r="AIR46">
        <v>9.08350635058216E-2</v>
      </c>
      <c r="AIS46">
        <v>0.11457295144317291</v>
      </c>
      <c r="AIT46">
        <v>2.415363474436041E-2</v>
      </c>
      <c r="AIU46">
        <v>-5.1677245258407972E-2</v>
      </c>
      <c r="AIV46">
        <v>-3.4203901794417617E-2</v>
      </c>
      <c r="AIW46">
        <v>0.14133976081517041</v>
      </c>
      <c r="AIX46">
        <v>-7.7409831069813459E-2</v>
      </c>
      <c r="AIY46">
        <v>4.7972298743766635E-2</v>
      </c>
      <c r="AIZ46">
        <v>-0.22914892516758611</v>
      </c>
      <c r="AJA46">
        <v>5.813875500852687E-3</v>
      </c>
      <c r="AJB46">
        <v>-0.17459676659053128</v>
      </c>
      <c r="AJC46">
        <v>-0.18866542574366085</v>
      </c>
      <c r="AJD46">
        <v>0.19841653054975628</v>
      </c>
      <c r="AJE46">
        <v>9.0260541801452543E-2</v>
      </c>
      <c r="AJF46">
        <v>-2.8968563659619757E-2</v>
      </c>
      <c r="AJG46">
        <v>4.724812953598044E-2</v>
      </c>
      <c r="AJH46">
        <v>4.4554766646329361E-2</v>
      </c>
      <c r="AJI46">
        <v>-0.10799924668238745</v>
      </c>
      <c r="AJJ46">
        <v>0.18927096517669104</v>
      </c>
      <c r="AJK46">
        <v>0.10841247422069515</v>
      </c>
      <c r="AJL46">
        <v>-2.1789322013834583E-2</v>
      </c>
      <c r="AJM46">
        <v>-7.1059799876992041E-2</v>
      </c>
      <c r="AJN46">
        <v>-5.7540975524753318E-2</v>
      </c>
      <c r="AJO46">
        <v>-4.8428963608520371E-2</v>
      </c>
      <c r="AJP46">
        <v>-2.0367071098404129E-2</v>
      </c>
      <c r="AJQ46">
        <v>-0.15696707546205088</v>
      </c>
      <c r="AJR46">
        <v>-6.086987854150073E-3</v>
      </c>
      <c r="AJS46">
        <v>7.1761528756003048E-3</v>
      </c>
      <c r="AJT46">
        <v>0.1415199940159963</v>
      </c>
      <c r="AJU46">
        <v>-0.13257855375035704</v>
      </c>
      <c r="AJV46">
        <v>3.9693679720079499E-2</v>
      </c>
      <c r="AJW46">
        <v>0.15840011984026345</v>
      </c>
      <c r="AJX46">
        <v>2.6111918176530434E-2</v>
      </c>
      <c r="AJY46">
        <v>-4.3772628174249054E-2</v>
      </c>
      <c r="AJZ46">
        <v>0.10392886189181721</v>
      </c>
      <c r="AKA46">
        <v>-7.6018360623820891E-2</v>
      </c>
      <c r="AKB46">
        <v>4.5745267464372946E-3</v>
      </c>
      <c r="AKC46">
        <v>3.8167209951338026E-3</v>
      </c>
      <c r="AKD46">
        <v>5.5107740989025003E-2</v>
      </c>
      <c r="AKE46">
        <v>0.11526482953415665</v>
      </c>
      <c r="AKF46">
        <v>-3.8702035976994932E-2</v>
      </c>
      <c r="AKG46">
        <v>9.2085416614769877E-2</v>
      </c>
      <c r="AKH46">
        <v>-1.4746570304657303E-2</v>
      </c>
      <c r="AKI46">
        <v>-4.132309800920294E-2</v>
      </c>
      <c r="AKJ46">
        <v>0.12214858767697202</v>
      </c>
      <c r="AKK46">
        <v>-7.1096323263017042E-2</v>
      </c>
      <c r="AKL46">
        <v>7.2900322696103109E-2</v>
      </c>
      <c r="AKM46">
        <v>-7.4093924335430841E-2</v>
      </c>
      <c r="AKN46">
        <v>-7.605641656286119E-2</v>
      </c>
      <c r="AKO46">
        <v>-5.7406467031205201E-2</v>
      </c>
      <c r="AKP46">
        <v>-3.6790196572075847E-3</v>
      </c>
      <c r="AKQ46">
        <v>-0.16596541652826308</v>
      </c>
      <c r="AKR46">
        <v>0.18651996022086897</v>
      </c>
      <c r="AKS46">
        <v>2.0043468488140623E-2</v>
      </c>
      <c r="AKT46">
        <v>-4.3108582820774566E-2</v>
      </c>
      <c r="AKU46">
        <v>-9.7501044634112854E-2</v>
      </c>
      <c r="AKV46">
        <v>-5.943246692682997E-2</v>
      </c>
      <c r="AKW46">
        <v>5.7261540791661451E-2</v>
      </c>
      <c r="AKX46">
        <v>-6.3840380843144529E-2</v>
      </c>
      <c r="AKY46">
        <v>-9.4064876605670533E-2</v>
      </c>
      <c r="AKZ46">
        <v>5.2972485221609834E-2</v>
      </c>
      <c r="ALA46">
        <v>-0.13129841743810408</v>
      </c>
      <c r="ALB46">
        <v>8.4247479117527418E-2</v>
      </c>
      <c r="ALC46">
        <v>2.3404390125754175E-2</v>
      </c>
      <c r="ALD46">
        <v>0.11253817016485217</v>
      </c>
      <c r="ALE46">
        <v>0.1223892356422716</v>
      </c>
      <c r="ALF46">
        <v>-9.1110750496287314E-3</v>
      </c>
      <c r="ALG46">
        <v>-0.10751454878769416</v>
      </c>
      <c r="ALH46">
        <v>-2.7627171953105073E-2</v>
      </c>
      <c r="ALI46">
        <v>0.1398710590892718</v>
      </c>
      <c r="ALJ46">
        <v>2.5650491986790536E-2</v>
      </c>
      <c r="ALK46">
        <v>0.11790323689148376</v>
      </c>
      <c r="ALL46">
        <v>-8.1099111172600706E-3</v>
      </c>
    </row>
    <row r="47" spans="1:1000" x14ac:dyDescent="0.3">
      <c r="A47">
        <v>-0.15787158095120338</v>
      </c>
      <c r="B47">
        <v>-0.13221478658772456</v>
      </c>
      <c r="C47">
        <v>-2.1573685725957206E-2</v>
      </c>
      <c r="D47">
        <v>-7.9813898495443542E-2</v>
      </c>
      <c r="E47">
        <v>-0.21571264628902087</v>
      </c>
      <c r="F47">
        <v>7.8421656964034456E-2</v>
      </c>
      <c r="G47">
        <v>5.3928872375639446E-2</v>
      </c>
      <c r="H47">
        <v>0.10728706598559869</v>
      </c>
      <c r="I47">
        <v>-0.10603288795184154</v>
      </c>
      <c r="J47">
        <v>3.218034603061868E-2</v>
      </c>
      <c r="K47">
        <v>-0.11341086716155568</v>
      </c>
      <c r="L47">
        <v>0.22480433835505423</v>
      </c>
      <c r="M47">
        <v>-0.18237064041307355</v>
      </c>
      <c r="N47">
        <v>0.18850125787456745</v>
      </c>
      <c r="O47">
        <v>-7.3878469731728444E-2</v>
      </c>
      <c r="P47">
        <v>8.5030989731911352E-2</v>
      </c>
      <c r="Q47">
        <v>-4.6367462904734529E-2</v>
      </c>
      <c r="R47">
        <v>7.0143737786131033E-2</v>
      </c>
      <c r="S47">
        <v>3.5693208820616378E-2</v>
      </c>
      <c r="T47">
        <v>-5.0014673958196448E-2</v>
      </c>
      <c r="U47">
        <v>-6.1601642320462849E-2</v>
      </c>
      <c r="V47">
        <v>4.1175842785033778E-2</v>
      </c>
      <c r="W47">
        <v>-0.11369149414528766</v>
      </c>
      <c r="X47">
        <v>-1.9157383367215692E-2</v>
      </c>
      <c r="Y47">
        <v>7.5878116242479268E-2</v>
      </c>
      <c r="Z47">
        <v>-8.7637339481660859E-2</v>
      </c>
      <c r="AA47">
        <v>-5.1105558633940625E-2</v>
      </c>
      <c r="AB47">
        <v>2.4683984429835857E-2</v>
      </c>
      <c r="AC47">
        <v>-0.12383418147597106</v>
      </c>
      <c r="AD47">
        <v>0.24158239741693696</v>
      </c>
      <c r="AE47">
        <v>-1.4970761645400489E-2</v>
      </c>
      <c r="AF47">
        <v>0.19382792949749317</v>
      </c>
      <c r="AG47">
        <v>-5.3491345996482122E-2</v>
      </c>
      <c r="AH47">
        <v>0.17039506561776205</v>
      </c>
      <c r="AI47">
        <v>1.4819087410241558E-2</v>
      </c>
      <c r="AJ47">
        <v>0.1193844176931982</v>
      </c>
      <c r="AK47">
        <v>0.11958116068609242</v>
      </c>
      <c r="AL47">
        <v>-8.9834581969897201E-2</v>
      </c>
      <c r="AM47">
        <v>-0.1479647004219794</v>
      </c>
      <c r="AN47">
        <v>0.10365699982843951</v>
      </c>
      <c r="AO47">
        <v>3.895861204370886E-2</v>
      </c>
      <c r="AP47">
        <v>-2.8576194285193958E-2</v>
      </c>
      <c r="AQ47">
        <v>-0.18630287139328766</v>
      </c>
      <c r="AR47">
        <v>4.4532431739212487E-2</v>
      </c>
      <c r="AS47">
        <v>6.7884475482553261E-2</v>
      </c>
      <c r="AT47">
        <v>-5.922359525117548E-2</v>
      </c>
      <c r="AU47">
        <v>5.0888484343493091E-3</v>
      </c>
      <c r="AV47">
        <v>0.10039746049512251</v>
      </c>
      <c r="AW47">
        <v>-0.13577760074399089</v>
      </c>
      <c r="AX47">
        <v>-0.14533999442513065</v>
      </c>
      <c r="AY47">
        <v>1.9323872767238418E-2</v>
      </c>
      <c r="AZ47">
        <v>2.1568591524756542E-2</v>
      </c>
      <c r="BA47">
        <v>-6.9397693702772392E-2</v>
      </c>
      <c r="BB47">
        <v>-0.15790364368662399</v>
      </c>
      <c r="BC47">
        <v>0.16469965374486001</v>
      </c>
      <c r="BD47">
        <v>2.027315942231727E-2</v>
      </c>
      <c r="BE47">
        <v>0.16450056796020138</v>
      </c>
      <c r="BF47">
        <v>8.3420951301543492E-2</v>
      </c>
      <c r="BG47">
        <v>-0.14364170983167296</v>
      </c>
      <c r="BH47">
        <v>-0.13476494650464185</v>
      </c>
      <c r="BI47">
        <v>-0.21451531801442114</v>
      </c>
      <c r="BJ47">
        <v>-0.14915212776431419</v>
      </c>
      <c r="BK47">
        <v>-0.18007733261228703</v>
      </c>
      <c r="BL47">
        <v>8.3103447263213961E-3</v>
      </c>
      <c r="BM47">
        <v>5.2201185084556519E-2</v>
      </c>
      <c r="BN47">
        <v>-4.5389779864535837E-2</v>
      </c>
      <c r="BO47">
        <v>7.4051974633820902E-3</v>
      </c>
      <c r="BP47">
        <v>9.669616212484769E-2</v>
      </c>
      <c r="BQ47">
        <v>5.4888697699206908E-2</v>
      </c>
      <c r="BR47">
        <v>4.7949714970295813E-2</v>
      </c>
      <c r="BS47">
        <v>-2.1213685799518635E-2</v>
      </c>
      <c r="BT47">
        <v>4.4047266941388663E-2</v>
      </c>
      <c r="BU47">
        <v>1.8900591080358041E-2</v>
      </c>
      <c r="BV47">
        <v>0.13114575910453538</v>
      </c>
      <c r="BW47">
        <v>9.2206302726042008E-2</v>
      </c>
      <c r="BX47">
        <v>-8.6302051332643986E-2</v>
      </c>
      <c r="BY47">
        <v>-7.9886993423195704E-2</v>
      </c>
      <c r="BZ47">
        <v>0.10293796869440697</v>
      </c>
      <c r="CA47">
        <v>-3.4184188324414243E-2</v>
      </c>
      <c r="CB47">
        <v>-0.16399343475766112</v>
      </c>
      <c r="CC47">
        <v>-1.7531583764574987E-2</v>
      </c>
      <c r="CD47">
        <v>-8.7040035872765278E-2</v>
      </c>
      <c r="CE47">
        <v>8.5323190551111897E-4</v>
      </c>
      <c r="CF47">
        <v>3.6601197529635227E-2</v>
      </c>
      <c r="CG47">
        <v>0.17826113031537125</v>
      </c>
      <c r="CH47">
        <v>-0.20959034093833925</v>
      </c>
      <c r="CI47">
        <v>-1.78036600961602E-2</v>
      </c>
      <c r="CJ47">
        <v>-0.17630674144315922</v>
      </c>
      <c r="CK47">
        <v>3.0954723243711995E-2</v>
      </c>
      <c r="CL47">
        <v>9.2584970454789639E-2</v>
      </c>
      <c r="CM47">
        <v>3.5880424861294127E-2</v>
      </c>
      <c r="CN47">
        <v>1.2642052240840921E-2</v>
      </c>
      <c r="CO47">
        <v>2.2864904200334709E-2</v>
      </c>
      <c r="CP47">
        <v>-4.4076464767253201E-2</v>
      </c>
      <c r="CQ47">
        <v>-0.17511120674162117</v>
      </c>
      <c r="CR47">
        <v>6.3536202476292186E-2</v>
      </c>
      <c r="CS47">
        <v>0.12328080515498357</v>
      </c>
      <c r="CT47">
        <v>-7.7944461830835199E-2</v>
      </c>
      <c r="CU47">
        <v>-6.9664914138099346E-2</v>
      </c>
      <c r="CV47">
        <v>0.18182566147335191</v>
      </c>
      <c r="CW47">
        <v>2.3736109743056233E-2</v>
      </c>
      <c r="CX47">
        <v>0.11029267609121536</v>
      </c>
      <c r="CY47">
        <v>7.0307203627262158E-2</v>
      </c>
      <c r="CZ47">
        <v>-3.2820148139398576E-2</v>
      </c>
      <c r="DA47">
        <v>7.8330364530029173E-2</v>
      </c>
      <c r="DB47">
        <v>0.16692437416315623</v>
      </c>
      <c r="DC47">
        <v>-2.3209873372359996E-2</v>
      </c>
      <c r="DD47">
        <v>-2.8879027631285883E-2</v>
      </c>
      <c r="DE47">
        <v>-3.5497742408814696E-2</v>
      </c>
      <c r="DF47">
        <v>3.4380094767187598E-2</v>
      </c>
      <c r="DG47">
        <v>4.9849305342255082E-2</v>
      </c>
      <c r="DH47">
        <v>-0.17483688165332267</v>
      </c>
      <c r="DI47">
        <v>0.26384291625075912</v>
      </c>
      <c r="DJ47">
        <v>0.26035002322652911</v>
      </c>
      <c r="DK47">
        <v>-0.14789832150563087</v>
      </c>
      <c r="DL47">
        <v>5.4307874524392973E-2</v>
      </c>
      <c r="DM47">
        <v>3.3967002950239876E-2</v>
      </c>
      <c r="DN47">
        <v>-0.18736389593316061</v>
      </c>
      <c r="DO47">
        <v>0.19723612815478894</v>
      </c>
      <c r="DP47">
        <v>-1.0573893724775399E-2</v>
      </c>
      <c r="DQ47">
        <v>-0.11671447327412252</v>
      </c>
      <c r="DR47">
        <v>-3.1519972994920119E-2</v>
      </c>
      <c r="DS47">
        <v>-0.2528295951228654</v>
      </c>
      <c r="DT47">
        <v>0.13454005242936543</v>
      </c>
      <c r="DU47">
        <v>7.360771177759616E-2</v>
      </c>
      <c r="DV47">
        <v>0.23763056541742048</v>
      </c>
      <c r="DW47">
        <v>-3.1428378228329647E-2</v>
      </c>
      <c r="DX47">
        <v>0.13558720468756316</v>
      </c>
      <c r="DY47">
        <v>-1.2337317326676374E-2</v>
      </c>
      <c r="DZ47">
        <v>-1.1223771498998508E-2</v>
      </c>
      <c r="EA47">
        <v>-5.6406899148085325E-2</v>
      </c>
      <c r="EB47">
        <v>-4.8459880946578771E-2</v>
      </c>
      <c r="EC47">
        <v>5.3455334854326575E-2</v>
      </c>
      <c r="ED47">
        <v>0.10510567529505864</v>
      </c>
      <c r="EE47">
        <v>1.1913365228886726E-2</v>
      </c>
      <c r="EF47">
        <v>4.0217521937157746E-2</v>
      </c>
      <c r="EG47">
        <v>-2.1953112014641594E-2</v>
      </c>
      <c r="EH47">
        <v>0.12899598445552268</v>
      </c>
      <c r="EI47">
        <v>-1.2025205176070042E-4</v>
      </c>
      <c r="EJ47">
        <v>-5.2782642622790053E-2</v>
      </c>
      <c r="EK47">
        <v>-0.13598763481952436</v>
      </c>
      <c r="EL47">
        <v>2.1856823174670019E-2</v>
      </c>
      <c r="EM47">
        <v>-3.4382504486211683E-2</v>
      </c>
      <c r="EN47">
        <v>0.11814819149800236</v>
      </c>
      <c r="EO47">
        <v>3.4785162834268822E-2</v>
      </c>
      <c r="EP47">
        <v>6.9817070729315034E-2</v>
      </c>
      <c r="EQ47">
        <v>2.5101536012029729E-2</v>
      </c>
      <c r="ER47">
        <v>0.11298566465006642</v>
      </c>
      <c r="ES47">
        <v>9.1374423652547512E-2</v>
      </c>
      <c r="ET47">
        <v>6.4526863389717581E-2</v>
      </c>
      <c r="EU47">
        <v>1.0487138301910979E-2</v>
      </c>
      <c r="EV47">
        <v>-2.3467756306477876E-3</v>
      </c>
      <c r="EW47">
        <v>0.1758510561766809</v>
      </c>
      <c r="EX47">
        <v>-0.17027808364497463</v>
      </c>
      <c r="EY47">
        <v>2.3570887069474217E-2</v>
      </c>
      <c r="EZ47">
        <v>-1.5209997488750153E-2</v>
      </c>
      <c r="FA47">
        <v>-7.5776644039884364E-2</v>
      </c>
      <c r="FB47">
        <v>-4.4294688672425545E-2</v>
      </c>
      <c r="FC47">
        <v>-4.4456779292482894E-2</v>
      </c>
      <c r="FD47">
        <v>-9.8728338870984492E-2</v>
      </c>
      <c r="FE47">
        <v>2.1159733459466534E-2</v>
      </c>
      <c r="FF47">
        <v>4.8340276088214312E-2</v>
      </c>
      <c r="FG47">
        <v>9.6564773050047167E-2</v>
      </c>
      <c r="FH47">
        <v>0.11211365138936699</v>
      </c>
      <c r="FI47">
        <v>-0.1046183887885344</v>
      </c>
      <c r="FJ47">
        <v>0.15877802938538788</v>
      </c>
      <c r="FK47">
        <v>-0.17030784970445939</v>
      </c>
      <c r="FL47">
        <v>6.6189640921611045E-2</v>
      </c>
      <c r="FM47">
        <v>4.6044593407409198E-2</v>
      </c>
      <c r="FN47">
        <v>0.19311954596926492</v>
      </c>
      <c r="FO47">
        <v>-5.4360456998596235E-2</v>
      </c>
      <c r="FP47">
        <v>-0.19498156099642047</v>
      </c>
      <c r="FQ47">
        <v>-8.59214698102886E-2</v>
      </c>
      <c r="FR47">
        <v>-5.844112042637694E-2</v>
      </c>
      <c r="FS47">
        <v>7.6921481124382074E-2</v>
      </c>
      <c r="FT47">
        <v>8.0848909815184281E-3</v>
      </c>
      <c r="FU47">
        <v>0.1126742130149813</v>
      </c>
      <c r="FV47">
        <v>-5.8985859616594742E-2</v>
      </c>
      <c r="FW47">
        <v>5.0573042212660783E-2</v>
      </c>
      <c r="FX47">
        <v>-0.13083996154619915</v>
      </c>
      <c r="FY47">
        <v>-4.4914173582556956E-2</v>
      </c>
      <c r="FZ47">
        <v>8.2045753153306325E-2</v>
      </c>
      <c r="GA47">
        <v>1.7487770855001389E-2</v>
      </c>
      <c r="GB47">
        <v>3.0802295465330476E-2</v>
      </c>
      <c r="GC47">
        <v>5.7779965260782669E-2</v>
      </c>
      <c r="GD47">
        <v>0.18152571508167495</v>
      </c>
      <c r="GE47">
        <v>-5.2663593635576454E-2</v>
      </c>
      <c r="GF47">
        <v>-5.7813967314929108E-3</v>
      </c>
      <c r="GG47">
        <v>-9.210313535028691E-3</v>
      </c>
      <c r="GH47">
        <v>-0.12124353297403738</v>
      </c>
      <c r="GI47">
        <v>-2.9484077989358742E-2</v>
      </c>
      <c r="GJ47">
        <v>0.1364428263720357</v>
      </c>
      <c r="GK47">
        <v>4.6648080990039649E-2</v>
      </c>
      <c r="GL47">
        <v>-4.2059417941893051E-2</v>
      </c>
      <c r="GM47">
        <v>-2.4043645067180971E-3</v>
      </c>
      <c r="GN47">
        <v>-5.5034525714763416E-2</v>
      </c>
      <c r="GO47">
        <v>-6.1263759050954228E-2</v>
      </c>
      <c r="GP47">
        <v>-2.6433615247502994E-2</v>
      </c>
      <c r="GQ47">
        <v>8.6885544888528524E-2</v>
      </c>
      <c r="GR47">
        <v>-0.11101036054288099</v>
      </c>
      <c r="GS47">
        <v>-0.10259215818420434</v>
      </c>
      <c r="GT47">
        <v>-2.4829879997657678E-2</v>
      </c>
      <c r="GU47">
        <v>-7.9302312603070552E-2</v>
      </c>
      <c r="GV47">
        <v>-6.4110616757988223E-2</v>
      </c>
      <c r="GW47">
        <v>8.9983260171081006E-2</v>
      </c>
      <c r="GX47">
        <v>-1.1541271921933129E-2</v>
      </c>
      <c r="GY47">
        <v>0.11226222156510204</v>
      </c>
      <c r="GZ47">
        <v>-4.5233709639191308E-2</v>
      </c>
      <c r="HA47">
        <v>-6.8849798917380328E-2</v>
      </c>
      <c r="HB47">
        <v>-2.3263818421986649E-2</v>
      </c>
      <c r="HC47">
        <v>-9.0884635835395383E-2</v>
      </c>
      <c r="HD47">
        <v>-0.11915861610651562</v>
      </c>
      <c r="HE47">
        <v>-0.14569249702938658</v>
      </c>
      <c r="HF47">
        <v>2.09735921600805E-2</v>
      </c>
      <c r="HG47">
        <v>1.4090522025373911E-2</v>
      </c>
      <c r="HH47">
        <v>-0.19668191950626604</v>
      </c>
      <c r="HI47">
        <v>0.13913541623859349</v>
      </c>
      <c r="HJ47">
        <v>-2.3673989914960909E-2</v>
      </c>
      <c r="HK47">
        <v>0.19636907357262365</v>
      </c>
      <c r="HL47">
        <v>0.1216008778941267</v>
      </c>
      <c r="HM47">
        <v>9.4169123047724151E-2</v>
      </c>
      <c r="HN47">
        <v>0.10324964493793412</v>
      </c>
      <c r="HO47">
        <v>6.3545220468988708E-2</v>
      </c>
      <c r="HP47">
        <v>-0.12577672174881815</v>
      </c>
      <c r="HQ47">
        <v>7.454675597228913E-2</v>
      </c>
      <c r="HR47">
        <v>8.8377583753379521E-2</v>
      </c>
      <c r="HS47">
        <v>0.14252958986928674</v>
      </c>
      <c r="HT47">
        <v>4.7000114432725261E-2</v>
      </c>
      <c r="HU47">
        <v>-7.7311533462985291E-2</v>
      </c>
      <c r="HV47">
        <v>-5.3223383658932408E-2</v>
      </c>
      <c r="HW47">
        <v>-9.6342657067002721E-2</v>
      </c>
      <c r="HX47">
        <v>-0.11587809881159475</v>
      </c>
      <c r="HY47">
        <v>-9.5325325519271253E-3</v>
      </c>
      <c r="HZ47">
        <v>-0.16754480951601056</v>
      </c>
      <c r="IA47">
        <v>6.4949225680654712E-2</v>
      </c>
      <c r="IB47">
        <v>2.2345869705564573E-2</v>
      </c>
      <c r="IC47">
        <v>-0.13817226762486917</v>
      </c>
      <c r="ID47">
        <v>-0.14877590066087329</v>
      </c>
      <c r="IE47">
        <v>-5.0633318866957169E-2</v>
      </c>
      <c r="IF47">
        <v>-4.2201219946503173E-2</v>
      </c>
      <c r="IG47">
        <v>-3.9677455138427284E-2</v>
      </c>
      <c r="IH47">
        <v>-2.099527878127444E-2</v>
      </c>
      <c r="II47">
        <v>-6.962685741177933E-3</v>
      </c>
      <c r="IJ47">
        <v>-0.10250647817062233</v>
      </c>
      <c r="IK47">
        <v>-2.4574945872463085E-2</v>
      </c>
      <c r="IL47">
        <v>8.1029668304920546E-2</v>
      </c>
      <c r="IM47">
        <v>9.3591523652537187E-3</v>
      </c>
      <c r="IN47">
        <v>-3.9358416729367393E-2</v>
      </c>
      <c r="IO47">
        <v>-2.2713050140502417E-2</v>
      </c>
      <c r="IP47">
        <v>-6.4709708741933769E-2</v>
      </c>
      <c r="IQ47">
        <v>-8.5980094254516956E-2</v>
      </c>
      <c r="IR47">
        <v>1.1252077861976374E-3</v>
      </c>
      <c r="IS47">
        <v>0.12616391229102422</v>
      </c>
      <c r="IT47">
        <v>2.0390818123006086E-2</v>
      </c>
      <c r="IU47">
        <v>-9.760032605683467E-3</v>
      </c>
      <c r="IV47">
        <v>-0.1058313600213438</v>
      </c>
      <c r="IW47">
        <v>-2.2260341756011822E-2</v>
      </c>
      <c r="IX47">
        <v>8.5671750235005728E-2</v>
      </c>
      <c r="IY47">
        <v>-0.18454507048117122</v>
      </c>
      <c r="IZ47">
        <v>9.3321572398497477E-2</v>
      </c>
      <c r="JA47">
        <v>9.7173175367502418E-2</v>
      </c>
      <c r="JB47">
        <v>-5.1926105981577139E-2</v>
      </c>
      <c r="JC47">
        <v>-0.20366539175460219</v>
      </c>
      <c r="JD47">
        <v>-0.17099974993641551</v>
      </c>
      <c r="JE47">
        <v>7.7561284382642495E-2</v>
      </c>
      <c r="JF47">
        <v>2.8573861775284485E-2</v>
      </c>
      <c r="JG47">
        <v>-7.1488554019195155E-2</v>
      </c>
      <c r="JH47">
        <v>0.11618516520872316</v>
      </c>
      <c r="JI47">
        <v>-0.10341663281491084</v>
      </c>
      <c r="JJ47">
        <v>2.9992430238001355E-2</v>
      </c>
      <c r="JK47">
        <v>0.12341300900116484</v>
      </c>
      <c r="JL47">
        <v>-0.2130856842942043</v>
      </c>
      <c r="JM47">
        <v>-1.5404764526408326E-2</v>
      </c>
      <c r="JN47">
        <v>9.7871896975100056E-2</v>
      </c>
      <c r="JO47">
        <v>-7.4104344446209475E-2</v>
      </c>
      <c r="JP47">
        <v>-8.79185617666806E-2</v>
      </c>
      <c r="JQ47">
        <v>-0.15735075753098657</v>
      </c>
      <c r="JR47">
        <v>-8.6180549118782576E-2</v>
      </c>
      <c r="JS47">
        <v>0.13462856804227855</v>
      </c>
      <c r="JT47">
        <v>0.14546579013097344</v>
      </c>
      <c r="JU47">
        <v>-5.2025051809989314E-2</v>
      </c>
      <c r="JV47">
        <v>6.2871760946231786E-2</v>
      </c>
      <c r="JW47">
        <v>0.10573329243510932</v>
      </c>
      <c r="JX47">
        <v>-0.15909625290899784</v>
      </c>
      <c r="JY47">
        <v>-4.3532365364560878E-2</v>
      </c>
      <c r="JZ47">
        <v>9.7845158878732894E-2</v>
      </c>
      <c r="KA47">
        <v>6.6469582577982286E-2</v>
      </c>
      <c r="KB47">
        <v>0.2423132992365917</v>
      </c>
      <c r="KC47">
        <v>-0.10409270950737144</v>
      </c>
      <c r="KD47">
        <v>0.11389113159845504</v>
      </c>
      <c r="KE47">
        <v>-7.1931696179301841E-2</v>
      </c>
      <c r="KF47">
        <v>5.7407290362930255E-2</v>
      </c>
      <c r="KG47">
        <v>-6.9581917265114424E-2</v>
      </c>
      <c r="KH47">
        <v>0.21609827535478243</v>
      </c>
      <c r="KI47">
        <v>-0.1279364892647662</v>
      </c>
      <c r="KJ47">
        <v>-0.17081185740231092</v>
      </c>
      <c r="KK47">
        <v>7.4565105199186327E-2</v>
      </c>
      <c r="KL47">
        <v>-4.6432501166524434E-2</v>
      </c>
      <c r="KM47">
        <v>-8.714364503943263E-2</v>
      </c>
      <c r="KN47">
        <v>6.0480134145630249E-2</v>
      </c>
      <c r="KO47">
        <v>-3.031653419163579E-2</v>
      </c>
      <c r="KP47">
        <v>6.1382903472911761E-3</v>
      </c>
      <c r="KQ47">
        <v>0.12768820060450486</v>
      </c>
      <c r="KR47">
        <v>-8.4562734050000324E-2</v>
      </c>
      <c r="KS47">
        <v>-2.7324077949302458E-2</v>
      </c>
      <c r="KT47">
        <v>4.8173439189745322E-2</v>
      </c>
      <c r="KU47">
        <v>-1.6680028759034331E-2</v>
      </c>
      <c r="KV47">
        <v>5.3390455813851441E-2</v>
      </c>
      <c r="KW47">
        <v>-4.2657064131883617E-2</v>
      </c>
      <c r="KX47">
        <v>-0.10706628278429652</v>
      </c>
      <c r="KY47">
        <v>8.5459609487656393E-2</v>
      </c>
      <c r="KZ47">
        <v>0.13007858600819042</v>
      </c>
      <c r="LA47">
        <v>-1.3313636613887243E-3</v>
      </c>
      <c r="LB47">
        <v>0.12129824643070714</v>
      </c>
      <c r="LC47">
        <v>6.3928603288188474E-3</v>
      </c>
      <c r="LD47">
        <v>-0.153281281298386</v>
      </c>
      <c r="LE47">
        <v>-6.2888516618336249E-2</v>
      </c>
      <c r="LF47">
        <v>5.9109655776167253E-2</v>
      </c>
      <c r="LG47">
        <v>2.271028809760325E-2</v>
      </c>
      <c r="LH47">
        <v>1.4735225609882524E-2</v>
      </c>
      <c r="LI47">
        <v>-6.7646441268019039E-2</v>
      </c>
      <c r="LJ47">
        <v>-0.13091173860034577</v>
      </c>
      <c r="LK47">
        <v>-5.7714133329674006E-3</v>
      </c>
      <c r="LL47">
        <v>-4.1327980933105656E-2</v>
      </c>
      <c r="LM47">
        <v>5.315452983138369E-2</v>
      </c>
      <c r="LN47">
        <v>0.10318050137208511</v>
      </c>
      <c r="LO47">
        <v>-4.4206072925735029E-2</v>
      </c>
      <c r="LP47">
        <v>1.0104396730593879E-2</v>
      </c>
      <c r="LQ47">
        <v>-3.1753783072954907E-2</v>
      </c>
      <c r="LR47">
        <v>2.3310662626612132E-3</v>
      </c>
      <c r="LS47">
        <v>-4.6296377479511062E-2</v>
      </c>
      <c r="LT47">
        <v>6.7126127589253098E-2</v>
      </c>
      <c r="LU47">
        <v>8.4728586857584262E-2</v>
      </c>
      <c r="LV47">
        <v>0.11139508310580296</v>
      </c>
      <c r="LW47">
        <v>0.14077769986431285</v>
      </c>
      <c r="LX47">
        <v>8.7634350052766985E-2</v>
      </c>
      <c r="LY47">
        <v>-8.0325825589797825E-2</v>
      </c>
      <c r="LZ47">
        <v>0.15257360574715187</v>
      </c>
      <c r="MA47">
        <v>-4.5645978216434069E-2</v>
      </c>
      <c r="MB47">
        <v>0.14440443409922452</v>
      </c>
      <c r="MC47">
        <v>-0.12963192112802743</v>
      </c>
      <c r="MD47">
        <v>8.2784596046688152E-3</v>
      </c>
      <c r="ME47">
        <v>-8.6437610149205313E-2</v>
      </c>
      <c r="MF47">
        <v>6.1528533874643111E-2</v>
      </c>
      <c r="MG47">
        <v>0.17280176129728034</v>
      </c>
      <c r="MH47">
        <v>-0.16275936814880451</v>
      </c>
      <c r="MI47">
        <v>4.2562973050587954E-2</v>
      </c>
      <c r="MJ47">
        <v>-0.13666075721210214</v>
      </c>
      <c r="MK47">
        <v>-6.5820831171820568E-2</v>
      </c>
      <c r="ML47">
        <v>6.8311452855593355E-2</v>
      </c>
      <c r="MM47">
        <v>-0.10975787612329389</v>
      </c>
      <c r="MN47">
        <v>-7.3675902189301298E-2</v>
      </c>
      <c r="MO47">
        <v>-0.11927720776497182</v>
      </c>
      <c r="MP47">
        <v>9.9619556674475973E-2</v>
      </c>
      <c r="MQ47">
        <v>-3.971833043511281E-2</v>
      </c>
      <c r="MR47">
        <v>3.0538204203194641E-2</v>
      </c>
      <c r="MS47">
        <v>0.18712522605370935</v>
      </c>
      <c r="MT47">
        <v>0.10864203445618642</v>
      </c>
      <c r="MU47">
        <v>-1.52245240753149E-2</v>
      </c>
      <c r="MV47">
        <v>-4.1640905125803894E-2</v>
      </c>
      <c r="MW47">
        <v>-8.0652723973623237E-3</v>
      </c>
      <c r="MX47">
        <v>-1.7680847917632431E-2</v>
      </c>
      <c r="MY47">
        <v>0.17935636798687277</v>
      </c>
      <c r="MZ47">
        <v>-9.14714220410736E-3</v>
      </c>
      <c r="NA47">
        <v>2.3937933957659977E-2</v>
      </c>
      <c r="NB47">
        <v>6.6552709317953054E-2</v>
      </c>
      <c r="NC47">
        <v>-3.0169436725159425E-3</v>
      </c>
      <c r="ND47">
        <v>-6.1524430825657644E-2</v>
      </c>
      <c r="NE47">
        <v>0.11305953945490355</v>
      </c>
      <c r="NF47">
        <v>1.8321366202122769E-2</v>
      </c>
      <c r="NG47">
        <v>7.4478133293144774E-2</v>
      </c>
      <c r="NH47">
        <v>0.10362003179151077</v>
      </c>
      <c r="NI47">
        <v>-7.2273719998850086E-2</v>
      </c>
      <c r="NJ47">
        <v>-6.4733085494793244E-2</v>
      </c>
      <c r="NK47">
        <v>-0.10254754255428117</v>
      </c>
      <c r="NL47">
        <v>6.0846857705540151E-2</v>
      </c>
      <c r="NM47">
        <v>-0.14500074148826236</v>
      </c>
      <c r="NN47">
        <v>5.7136930154355448E-2</v>
      </c>
      <c r="NO47">
        <v>0.10156960709037693</v>
      </c>
      <c r="NP47">
        <v>-1.7989703411432821E-2</v>
      </c>
      <c r="NQ47">
        <v>-9.8465673879219381E-3</v>
      </c>
      <c r="NR47">
        <v>8.3202401680186569E-2</v>
      </c>
      <c r="NS47">
        <v>7.8524550853368069E-2</v>
      </c>
      <c r="NT47">
        <v>4.86537916885003E-2</v>
      </c>
      <c r="NU47">
        <v>-3.6091371645938973E-2</v>
      </c>
      <c r="NV47">
        <v>-9.3265615410489736E-3</v>
      </c>
      <c r="NW47">
        <v>-0.1073295284089081</v>
      </c>
      <c r="NX47">
        <v>0.11591574697674147</v>
      </c>
      <c r="NY47">
        <v>0.16835568345310145</v>
      </c>
      <c r="NZ47">
        <v>1.3855768910715931E-2</v>
      </c>
      <c r="OA47">
        <v>-5.3707429009830887E-2</v>
      </c>
      <c r="OB47">
        <v>-0.15034165435878469</v>
      </c>
      <c r="OC47">
        <v>-0.18235059364569137</v>
      </c>
      <c r="OD47">
        <v>1.9044779613448137E-2</v>
      </c>
      <c r="OE47">
        <v>0.10528526836866033</v>
      </c>
      <c r="OF47">
        <v>-0.15687038906435849</v>
      </c>
      <c r="OG47">
        <v>-6.0039038499248694E-2</v>
      </c>
      <c r="OH47">
        <v>7.2578302309031936E-2</v>
      </c>
      <c r="OI47">
        <v>3.270650463702611E-2</v>
      </c>
      <c r="OJ47">
        <v>6.6016848825424065E-2</v>
      </c>
      <c r="OK47">
        <v>0.11738519084689295</v>
      </c>
      <c r="OL47">
        <v>0.15117994490226147</v>
      </c>
      <c r="OM47">
        <v>3.4364929246828838E-2</v>
      </c>
      <c r="ON47">
        <v>0.11286725305305341</v>
      </c>
      <c r="OO47">
        <v>-9.7630745854687812E-2</v>
      </c>
      <c r="OP47">
        <v>5.2758564166725468E-2</v>
      </c>
      <c r="OQ47">
        <v>7.9972551306188785E-2</v>
      </c>
      <c r="OR47">
        <v>-8.2004866968161991E-2</v>
      </c>
      <c r="OS47">
        <v>2.6672586975453279E-2</v>
      </c>
      <c r="OT47">
        <v>-0.12288645235493131</v>
      </c>
      <c r="OU47">
        <v>5.0864916075928732E-2</v>
      </c>
      <c r="OV47">
        <v>-0.11113024619927184</v>
      </c>
      <c r="OW47">
        <v>-5.0655729879322882E-2</v>
      </c>
      <c r="OX47">
        <v>9.7236066934038273E-2</v>
      </c>
      <c r="OY47">
        <v>-0.16884606762571533</v>
      </c>
      <c r="OZ47">
        <v>7.6772842047938716E-2</v>
      </c>
      <c r="PA47">
        <v>-5.8818838255387459E-2</v>
      </c>
      <c r="PB47">
        <v>-6.8375634004702215E-2</v>
      </c>
      <c r="PC47">
        <v>-2.243047987505779E-2</v>
      </c>
      <c r="PD47">
        <v>7.4802237271519745E-2</v>
      </c>
      <c r="PE47">
        <v>3.4529500053637795E-3</v>
      </c>
      <c r="PF47">
        <v>0.10784974065526941</v>
      </c>
      <c r="PG47">
        <v>-0.26450719395905298</v>
      </c>
      <c r="PH47">
        <v>0.10811967069274822</v>
      </c>
      <c r="PI47">
        <v>2.6899892009844037E-2</v>
      </c>
      <c r="PJ47">
        <v>7.602782092818422E-2</v>
      </c>
      <c r="PK47">
        <v>-0.1455472128709166</v>
      </c>
      <c r="PL47">
        <v>3.086158218881099E-2</v>
      </c>
      <c r="PM47">
        <v>4.7090786087773159E-2</v>
      </c>
      <c r="PN47">
        <v>-4.2592466440778465E-2</v>
      </c>
      <c r="PO47">
        <v>-7.1079912960988895E-2</v>
      </c>
      <c r="PP47">
        <v>-7.0387130064888774E-3</v>
      </c>
      <c r="PQ47">
        <v>0.12791936474594506</v>
      </c>
      <c r="PR47">
        <v>-4.1172122663504965E-2</v>
      </c>
      <c r="PS47">
        <v>-0.10134579911224229</v>
      </c>
      <c r="PT47">
        <v>8.6680802978054503E-3</v>
      </c>
      <c r="PU47">
        <v>0.16967845913628499</v>
      </c>
      <c r="PV47">
        <v>0.15039968441464757</v>
      </c>
      <c r="PW47">
        <v>0.14911397538756732</v>
      </c>
      <c r="PX47">
        <v>-0.12952612614013356</v>
      </c>
      <c r="PY47">
        <v>5.4041583780548123E-2</v>
      </c>
      <c r="PZ47">
        <v>-0.18435726765174917</v>
      </c>
      <c r="QA47">
        <v>0.11185652104936127</v>
      </c>
      <c r="QB47">
        <v>-7.3968346661484635E-2</v>
      </c>
      <c r="QC47">
        <v>0.15259299675129012</v>
      </c>
      <c r="QD47">
        <v>4.795714321416947E-4</v>
      </c>
      <c r="QE47">
        <v>-7.0507082119350478E-3</v>
      </c>
      <c r="QF47">
        <v>-2.7997948863958447E-3</v>
      </c>
      <c r="QG47">
        <v>-0.15673494401051913</v>
      </c>
      <c r="QH47">
        <v>-8.9247614076387559E-3</v>
      </c>
      <c r="QI47">
        <v>0.13158851351366083</v>
      </c>
      <c r="QJ47">
        <v>0.14951039519926457</v>
      </c>
      <c r="QK47">
        <v>7.8591205268819728E-2</v>
      </c>
      <c r="QL47">
        <v>-1.710871837315708E-2</v>
      </c>
      <c r="QM47">
        <v>0.23631236125661348</v>
      </c>
      <c r="QN47">
        <v>-5.6905608121836461E-2</v>
      </c>
      <c r="QO47">
        <v>-8.6858818088204115E-2</v>
      </c>
      <c r="QP47">
        <v>2.9558850763323725E-2</v>
      </c>
      <c r="QQ47">
        <v>2.7730437330056708E-2</v>
      </c>
      <c r="QR47">
        <v>3.2561326228364058E-2</v>
      </c>
      <c r="QS47">
        <v>0.11167011198383212</v>
      </c>
      <c r="QT47">
        <v>5.7638242229796681E-2</v>
      </c>
      <c r="QU47">
        <v>-8.0926968460835635E-2</v>
      </c>
      <c r="QV47">
        <v>-1.7067379083552187E-2</v>
      </c>
      <c r="QW47">
        <v>-0.1825440353081588</v>
      </c>
      <c r="QX47">
        <v>-6.306761547109753E-2</v>
      </c>
      <c r="QY47">
        <v>0.11198990054599313</v>
      </c>
      <c r="QZ47">
        <v>1.0283812950712047E-2</v>
      </c>
      <c r="RA47">
        <v>0.11711952936061934</v>
      </c>
      <c r="RB47">
        <v>0.19208781978747419</v>
      </c>
      <c r="RC47">
        <v>2.7675063990304841E-2</v>
      </c>
      <c r="RD47">
        <v>-9.818258418172697E-2</v>
      </c>
      <c r="RE47">
        <v>-0.11875948098198101</v>
      </c>
      <c r="RF47">
        <v>-2.6086051848205335E-2</v>
      </c>
      <c r="RG47">
        <v>-4.1067718593355423E-2</v>
      </c>
      <c r="RH47">
        <v>-3.7585136992541936E-2</v>
      </c>
      <c r="RI47">
        <v>5.4996846849508042E-2</v>
      </c>
      <c r="RJ47">
        <v>-2.5790650486686998E-2</v>
      </c>
      <c r="RK47">
        <v>0.1822783737809098</v>
      </c>
      <c r="RL47">
        <v>4.6175480652341602E-2</v>
      </c>
      <c r="RM47">
        <v>-0.19863672359592577</v>
      </c>
      <c r="RN47">
        <v>0.19415624786784813</v>
      </c>
      <c r="RO47">
        <v>1.5753132489161062E-2</v>
      </c>
      <c r="RP47">
        <v>6.0056081881206889E-2</v>
      </c>
      <c r="RQ47">
        <v>1.3534423249390736E-2</v>
      </c>
      <c r="RR47">
        <v>0.16321838121242979</v>
      </c>
      <c r="RS47">
        <v>4.525610625363731E-2</v>
      </c>
      <c r="RT47">
        <v>-1.8779160048754979E-2</v>
      </c>
      <c r="RU47">
        <v>6.9100895005702365E-2</v>
      </c>
      <c r="RV47">
        <v>0.13412132884817574</v>
      </c>
      <c r="RW47">
        <v>8.5122594751136926E-2</v>
      </c>
      <c r="RX47">
        <v>4.4207567608856767E-2</v>
      </c>
      <c r="RY47">
        <v>-2.1210607161008834E-2</v>
      </c>
      <c r="RZ47">
        <v>0.11756557233444641</v>
      </c>
      <c r="SA47">
        <v>0.19408516091783859</v>
      </c>
      <c r="SB47">
        <v>-7.4145086748035285E-2</v>
      </c>
      <c r="SC47">
        <v>-1.4249355654558834E-2</v>
      </c>
      <c r="SD47">
        <v>-6.4708065868229997E-2</v>
      </c>
      <c r="SE47">
        <v>3.6435477390373214E-2</v>
      </c>
      <c r="SF47">
        <v>-2.6586637512947233E-2</v>
      </c>
      <c r="SG47">
        <v>-0.17213805542129498</v>
      </c>
      <c r="SH47">
        <v>-3.0231076448235809E-2</v>
      </c>
      <c r="SI47">
        <v>-2.3399467514229142E-2</v>
      </c>
      <c r="SJ47">
        <v>2.1275908863397322E-2</v>
      </c>
      <c r="SK47">
        <v>-3.2304974242055057E-2</v>
      </c>
      <c r="SL47">
        <v>-5.9885899841748989E-2</v>
      </c>
      <c r="SM47">
        <v>0.14162474082932028</v>
      </c>
      <c r="SN47">
        <v>-0.10983478725078888</v>
      </c>
      <c r="SO47">
        <v>-9.1592946995668056E-2</v>
      </c>
      <c r="SP47">
        <v>-0.1313761939138085</v>
      </c>
      <c r="SQ47">
        <v>-9.2624972833864182E-3</v>
      </c>
      <c r="SR47">
        <v>1.430854139721954E-2</v>
      </c>
      <c r="SS47">
        <v>1.2711761510532212E-2</v>
      </c>
      <c r="ST47">
        <v>-3.6170288460476568E-2</v>
      </c>
      <c r="SU47">
        <v>-0.15481353286706004</v>
      </c>
      <c r="SV47">
        <v>0.13705854053284905</v>
      </c>
      <c r="SW47">
        <v>-0.15267071519425152</v>
      </c>
      <c r="SX47">
        <v>-0.21483444790673101</v>
      </c>
      <c r="SY47">
        <v>6.8380642217800339E-2</v>
      </c>
      <c r="SZ47">
        <v>-6.0422088641040386E-2</v>
      </c>
      <c r="TA47">
        <v>-6.0637458136786011E-2</v>
      </c>
      <c r="TB47">
        <v>-7.0645829690096099E-2</v>
      </c>
      <c r="TC47">
        <v>5.0232602184316862E-2</v>
      </c>
      <c r="TD47">
        <v>-4.1189800694623732E-2</v>
      </c>
      <c r="TE47">
        <v>4.0289689409396513E-2</v>
      </c>
      <c r="TF47">
        <v>-9.2751011225559871E-2</v>
      </c>
      <c r="TG47">
        <v>-3.3696011608823274E-2</v>
      </c>
      <c r="TH47">
        <v>0.12590975693660408</v>
      </c>
      <c r="TI47">
        <v>8.883970867098423E-2</v>
      </c>
      <c r="TJ47">
        <v>3.7447342713744329E-2</v>
      </c>
      <c r="TK47">
        <v>4.4544175050458046E-2</v>
      </c>
      <c r="TL47">
        <v>-9.7648253417062986E-2</v>
      </c>
      <c r="TM47">
        <v>-6.1484247227574368E-3</v>
      </c>
      <c r="TN47">
        <v>0.10091738940860523</v>
      </c>
      <c r="TO47">
        <v>-6.43468845567194E-2</v>
      </c>
      <c r="TP47">
        <v>9.0282195040737631E-2</v>
      </c>
      <c r="TQ47">
        <v>-5.3590856460453043E-2</v>
      </c>
      <c r="TR47">
        <v>-0.23259937261427654</v>
      </c>
      <c r="TS47">
        <v>-6.0845923575624225E-2</v>
      </c>
      <c r="TT47">
        <v>9.3871202299405709E-2</v>
      </c>
      <c r="TU47">
        <v>1.7494947289211152E-2</v>
      </c>
      <c r="TV47">
        <v>7.9339643627363024E-2</v>
      </c>
      <c r="TW47">
        <v>4.4367512668562974E-2</v>
      </c>
      <c r="TX47">
        <v>-6.213700358568286E-2</v>
      </c>
      <c r="TY47">
        <v>-5.4074777235408003E-2</v>
      </c>
      <c r="TZ47">
        <v>4.4047129970427042E-2</v>
      </c>
      <c r="UA47">
        <v>0.15493850719116095</v>
      </c>
      <c r="UB47">
        <v>-3.7780494510952715E-2</v>
      </c>
      <c r="UC47">
        <v>-0.21721819128642414</v>
      </c>
      <c r="UD47">
        <v>6.5070126935672684E-2</v>
      </c>
      <c r="UE47">
        <v>0.10957354191585185</v>
      </c>
      <c r="UF47">
        <v>-0.25035950749550684</v>
      </c>
      <c r="UG47">
        <v>-8.0872298018458952E-2</v>
      </c>
      <c r="UH47">
        <v>0.10519178009631368</v>
      </c>
      <c r="UI47">
        <v>0.11913316724151853</v>
      </c>
      <c r="UJ47">
        <v>-0.12388630054045882</v>
      </c>
      <c r="UK47">
        <v>-4.7784830218417181E-2</v>
      </c>
      <c r="UL47">
        <v>1.7152871415503711E-3</v>
      </c>
      <c r="UM47">
        <v>2.0804422547545675E-2</v>
      </c>
      <c r="UN47">
        <v>1.3553470396753968E-2</v>
      </c>
      <c r="UO47">
        <v>2.6381570522549781E-2</v>
      </c>
      <c r="UP47">
        <v>-8.9148055724321297E-5</v>
      </c>
      <c r="UQ47">
        <v>-2.6336430992698778E-2</v>
      </c>
      <c r="UR47">
        <v>-6.5928693332366936E-2</v>
      </c>
      <c r="US47">
        <v>8.1057990898536159E-2</v>
      </c>
      <c r="UT47">
        <v>0.13803528864889764</v>
      </c>
      <c r="UU47">
        <v>-9.3066695274897804E-2</v>
      </c>
      <c r="UV47">
        <v>-2.6401578425076677E-2</v>
      </c>
      <c r="UW47">
        <v>-3.2906375509456104E-2</v>
      </c>
      <c r="UX47">
        <v>0.22617086685641075</v>
      </c>
      <c r="UY47">
        <v>7.7458376274799234E-2</v>
      </c>
      <c r="UZ47">
        <v>7.6369774389604045E-2</v>
      </c>
      <c r="VA47">
        <v>-2.2877423825161121E-2</v>
      </c>
      <c r="VB47">
        <v>-9.0123997769917683E-2</v>
      </c>
      <c r="VC47">
        <v>8.7784055131808106E-2</v>
      </c>
      <c r="VD47">
        <v>-0.13807584986701976</v>
      </c>
      <c r="VE47">
        <v>-2.5004818242306073E-2</v>
      </c>
      <c r="VF47">
        <v>-0.16212709194034022</v>
      </c>
      <c r="VG47">
        <v>-0.19091482873213581</v>
      </c>
      <c r="VH47">
        <v>8.0668079293017315E-3</v>
      </c>
      <c r="VI47">
        <v>9.1976168615524351E-2</v>
      </c>
      <c r="VJ47">
        <v>-0.10779548333751698</v>
      </c>
      <c r="VK47">
        <v>-2.219864329173073E-2</v>
      </c>
      <c r="VL47">
        <v>-2.7242200607100597E-2</v>
      </c>
      <c r="VM47">
        <v>-3.3460548490795742E-3</v>
      </c>
      <c r="VN47">
        <v>-4.7921284204496359E-2</v>
      </c>
      <c r="VO47">
        <v>0.15467551271290775</v>
      </c>
      <c r="VP47">
        <v>-5.0611910531000275E-2</v>
      </c>
      <c r="VQ47">
        <v>4.1355618776156211E-3</v>
      </c>
      <c r="VR47">
        <v>3.3456086388824385E-2</v>
      </c>
      <c r="VS47">
        <v>-0.11765522820831086</v>
      </c>
      <c r="VT47">
        <v>5.3087415852683104E-2</v>
      </c>
      <c r="VU47">
        <v>-7.9492851874809117E-2</v>
      </c>
      <c r="VV47">
        <v>0.12224859593044889</v>
      </c>
      <c r="VW47">
        <v>-4.4610962344079137E-2</v>
      </c>
      <c r="VX47">
        <v>0.30427372986558238</v>
      </c>
      <c r="VY47">
        <v>-0.24040497947633821</v>
      </c>
      <c r="VZ47">
        <v>6.6484354255241823E-2</v>
      </c>
      <c r="WA47">
        <v>-5.0815501307762842E-2</v>
      </c>
      <c r="WB47">
        <v>-0.11100515854515752</v>
      </c>
      <c r="WC47">
        <v>-6.999753139341755E-2</v>
      </c>
      <c r="WD47">
        <v>1.0161859898016954E-3</v>
      </c>
      <c r="WE47">
        <v>2.1628989773982279E-2</v>
      </c>
      <c r="WF47">
        <v>-5.1672860327324016E-2</v>
      </c>
      <c r="WG47">
        <v>6.7112516349160073E-2</v>
      </c>
      <c r="WH47">
        <v>-0.10317030589563635</v>
      </c>
      <c r="WI47">
        <v>0.15433184546947398</v>
      </c>
      <c r="WJ47">
        <v>-0.27324447017808801</v>
      </c>
      <c r="WK47">
        <v>-8.4191968035794193E-2</v>
      </c>
      <c r="WL47">
        <v>-1.6408893798349301E-2</v>
      </c>
      <c r="WM47">
        <v>0.1242914226085293</v>
      </c>
      <c r="WN47">
        <v>0.10847620405763433</v>
      </c>
      <c r="WO47">
        <v>5.2800475719434983E-2</v>
      </c>
      <c r="WP47">
        <v>-2.9202484659710704E-2</v>
      </c>
      <c r="WQ47">
        <v>-8.603761791494359E-2</v>
      </c>
      <c r="WR47">
        <v>2.3585771781369721E-2</v>
      </c>
      <c r="WS47">
        <v>5.9471286241235016E-2</v>
      </c>
      <c r="WT47">
        <v>-4.0549349507476698E-2</v>
      </c>
      <c r="WU47">
        <v>3.4310049186375498E-3</v>
      </c>
      <c r="WV47">
        <v>-0.17146234736885982</v>
      </c>
      <c r="WW47">
        <v>2.5590605274306125E-2</v>
      </c>
      <c r="WX47">
        <v>9.5120386791224688E-3</v>
      </c>
      <c r="WY47">
        <v>-2.2861148544661657E-2</v>
      </c>
      <c r="WZ47">
        <v>0.16101220622768428</v>
      </c>
      <c r="XA47">
        <v>0.16129610572995465</v>
      </c>
      <c r="XB47">
        <v>0.10489229160250402</v>
      </c>
      <c r="XC47">
        <v>2.758478779595442E-2</v>
      </c>
      <c r="XD47">
        <v>2.3914892309861288E-3</v>
      </c>
      <c r="XE47">
        <v>-8.3056027631716892E-2</v>
      </c>
      <c r="XF47">
        <v>5.3324295931705824E-2</v>
      </c>
      <c r="XG47">
        <v>3.5146749744922566E-2</v>
      </c>
      <c r="XH47">
        <v>9.2793758316049621E-2</v>
      </c>
      <c r="XI47">
        <v>-6.3676361146276367E-2</v>
      </c>
      <c r="XJ47">
        <v>-2.8246403400358465E-2</v>
      </c>
      <c r="XK47">
        <v>0.14499366261413604</v>
      </c>
      <c r="XL47">
        <v>2.710052199294791E-2</v>
      </c>
      <c r="XM47">
        <v>-0.11243533096691383</v>
      </c>
      <c r="XN47">
        <v>0.10820680306059854</v>
      </c>
      <c r="XO47">
        <v>0.195864835487258</v>
      </c>
      <c r="XP47">
        <v>5.3837326582561906E-2</v>
      </c>
      <c r="XQ47">
        <v>-7.8239271208101244E-2</v>
      </c>
      <c r="XR47">
        <v>-1.9717117459417611E-2</v>
      </c>
      <c r="XS47">
        <v>-4.0723551150597722E-3</v>
      </c>
      <c r="XT47">
        <v>-3.4049511607590489E-2</v>
      </c>
      <c r="XU47">
        <v>8.1025666793821168E-3</v>
      </c>
      <c r="XV47">
        <v>0.22428906695440648</v>
      </c>
      <c r="XW47">
        <v>-0.2171615337253773</v>
      </c>
      <c r="XX47">
        <v>-0.1665501102596342</v>
      </c>
      <c r="XY47">
        <v>7.7864338908270369E-3</v>
      </c>
      <c r="XZ47">
        <v>0.14795014623265312</v>
      </c>
      <c r="YA47">
        <v>-2.0647985044547689E-2</v>
      </c>
      <c r="YB47">
        <v>6.2269930863018831E-2</v>
      </c>
      <c r="YC47">
        <v>-2.7923193206431333E-2</v>
      </c>
      <c r="YD47">
        <v>-0.10696467984940219</v>
      </c>
      <c r="YE47">
        <v>-5.6909290189507862E-2</v>
      </c>
      <c r="YF47">
        <v>2.9849328007901882E-2</v>
      </c>
      <c r="YG47">
        <v>1.8938260891916834E-2</v>
      </c>
      <c r="YH47">
        <v>-1.3363315312902494E-2</v>
      </c>
      <c r="YI47">
        <v>4.9798457650061634E-2</v>
      </c>
      <c r="YJ47">
        <v>4.189769520430588E-4</v>
      </c>
      <c r="YK47">
        <v>-2.388524830347169E-2</v>
      </c>
      <c r="YL47">
        <v>-3.0884964330660094E-2</v>
      </c>
      <c r="YM47">
        <v>-1.0159043508154221E-2</v>
      </c>
      <c r="YN47">
        <v>2.178796215910998E-2</v>
      </c>
      <c r="YO47">
        <v>6.0137726314548213E-3</v>
      </c>
      <c r="YP47">
        <v>-0.12428888002184078</v>
      </c>
      <c r="YQ47">
        <v>2.6902557992050193E-2</v>
      </c>
      <c r="YR47">
        <v>3.6256995414112876E-2</v>
      </c>
      <c r="YS47">
        <v>1.1391245098753435E-2</v>
      </c>
      <c r="YT47">
        <v>0.17600819301937112</v>
      </c>
      <c r="YU47">
        <v>-9.9233517677572783E-2</v>
      </c>
      <c r="YV47">
        <v>5.8308917341181675E-2</v>
      </c>
      <c r="YW47">
        <v>-5.0039756544374035E-3</v>
      </c>
      <c r="YX47">
        <v>-5.6174504136958818E-3</v>
      </c>
      <c r="YY47">
        <v>-1.8222030523375374E-2</v>
      </c>
      <c r="YZ47">
        <v>-3.5537375877941917E-2</v>
      </c>
      <c r="ZA47">
        <v>-8.6143552341769999E-2</v>
      </c>
      <c r="ZB47">
        <v>2.3527968840334E-2</v>
      </c>
      <c r="ZC47">
        <v>5.0047784594229545E-2</v>
      </c>
      <c r="ZD47">
        <v>6.9927393616461275E-2</v>
      </c>
      <c r="ZE47">
        <v>7.2841745280060641E-2</v>
      </c>
      <c r="ZF47">
        <v>-1.4372473533659363E-2</v>
      </c>
      <c r="ZG47">
        <v>-4.3018583759902654E-3</v>
      </c>
      <c r="ZH47">
        <v>-7.8814226547221491E-2</v>
      </c>
      <c r="ZI47">
        <v>-0.1379280631222011</v>
      </c>
      <c r="ZJ47">
        <v>0.2094157953161746</v>
      </c>
      <c r="ZK47">
        <v>-7.5715871059617908E-3</v>
      </c>
      <c r="ZL47">
        <v>-3.4418433813917723E-2</v>
      </c>
      <c r="ZM47">
        <v>0.20622257030052771</v>
      </c>
      <c r="ZN47">
        <v>-4.1345434316468234E-2</v>
      </c>
      <c r="ZO47">
        <v>4.5943424832738007E-2</v>
      </c>
      <c r="ZP47">
        <v>6.4358809193958186E-2</v>
      </c>
      <c r="ZQ47">
        <v>-4.8300469153949095E-2</v>
      </c>
      <c r="ZR47">
        <v>4.7474740896309153E-2</v>
      </c>
      <c r="ZS47">
        <v>-0.10937523471912203</v>
      </c>
      <c r="ZT47">
        <v>-0.14890748338954646</v>
      </c>
      <c r="ZU47">
        <v>0.15918623461108414</v>
      </c>
      <c r="ZV47">
        <v>-4.8615442213654964E-2</v>
      </c>
      <c r="ZW47">
        <v>0.20368944696725885</v>
      </c>
      <c r="ZX47">
        <v>-0.26210295234658282</v>
      </c>
      <c r="ZY47">
        <v>2.3922843669735332E-2</v>
      </c>
      <c r="ZZ47">
        <v>-3.6119823000308783E-2</v>
      </c>
      <c r="AAA47">
        <v>4.2765389223667273E-2</v>
      </c>
      <c r="AAB47">
        <v>-8.3344810217554882E-2</v>
      </c>
      <c r="AAC47">
        <v>-0.12562334148477694</v>
      </c>
      <c r="AAD47">
        <v>-0.28558041169143272</v>
      </c>
      <c r="AAE47">
        <v>-1.5150955992228758E-2</v>
      </c>
      <c r="AAF47">
        <v>-0.24549131998488724</v>
      </c>
      <c r="AAG47">
        <v>8.6889099302885978E-3</v>
      </c>
      <c r="AAH47">
        <v>6.2336316462032679E-2</v>
      </c>
      <c r="AAI47">
        <v>-5.6022784454470793E-2</v>
      </c>
      <c r="AAJ47">
        <v>-0.10844996169517844</v>
      </c>
      <c r="AAK47">
        <v>-6.2637535199339248E-2</v>
      </c>
      <c r="AAL47">
        <v>0.11116871012425293</v>
      </c>
      <c r="AAM47">
        <v>-8.2864433429078968E-2</v>
      </c>
      <c r="AAN47">
        <v>0.11535132879759451</v>
      </c>
      <c r="AAO47">
        <v>-1.7759132747566121E-2</v>
      </c>
      <c r="AAP47">
        <v>4.1950443884461106E-2</v>
      </c>
      <c r="AAQ47">
        <v>5.4052562233294084E-2</v>
      </c>
      <c r="AAR47">
        <v>-1.5373900074736902E-2</v>
      </c>
      <c r="AAS47">
        <v>4.4636187880519526E-3</v>
      </c>
      <c r="AAT47">
        <v>-0.10344569375390028</v>
      </c>
      <c r="AAU47">
        <v>4.8280632858237096E-2</v>
      </c>
      <c r="AAV47">
        <v>0.28301768456372367</v>
      </c>
      <c r="AAW47">
        <v>9.4904695819828896E-2</v>
      </c>
      <c r="AAX47">
        <v>7.9350892353337463E-2</v>
      </c>
      <c r="AAY47">
        <v>-1.513958235514949E-2</v>
      </c>
      <c r="AAZ47">
        <v>8.45422722408459E-2</v>
      </c>
      <c r="ABA47">
        <v>2.1280903620589601E-3</v>
      </c>
      <c r="ABB47">
        <v>6.1498287723737437E-2</v>
      </c>
      <c r="ABC47">
        <v>-2.4659778844920276E-3</v>
      </c>
      <c r="ABD47">
        <v>0.12738448096342875</v>
      </c>
      <c r="ABE47">
        <v>-0.18019084726574253</v>
      </c>
      <c r="ABF47">
        <v>-0.23701331312610227</v>
      </c>
      <c r="ABG47">
        <v>-0.12571053613720656</v>
      </c>
      <c r="ABH47">
        <v>6.0401118827844616E-2</v>
      </c>
      <c r="ABI47">
        <v>-7.1814473725490019E-2</v>
      </c>
      <c r="ABJ47">
        <v>-9.3789824779564962E-2</v>
      </c>
      <c r="ABK47">
        <v>-8.5007021334911698E-2</v>
      </c>
      <c r="ABL47">
        <v>5.3127640893033279E-5</v>
      </c>
      <c r="ABM47">
        <v>0.12706115668276044</v>
      </c>
      <c r="ABN47">
        <v>-0.12927135615433874</v>
      </c>
      <c r="ABO47">
        <v>-4.8263106061392447E-2</v>
      </c>
      <c r="ABP47">
        <v>-4.4306173018258142E-2</v>
      </c>
      <c r="ABQ47">
        <v>-1.1113427656907504E-2</v>
      </c>
      <c r="ABR47">
        <v>-5.7341952443377038E-2</v>
      </c>
      <c r="ABS47">
        <v>7.7356996264726405E-2</v>
      </c>
      <c r="ABT47">
        <v>0.12029041717656681</v>
      </c>
      <c r="ABU47">
        <v>0.12817150387405638</v>
      </c>
      <c r="ABV47">
        <v>-2.0728944234032716E-2</v>
      </c>
      <c r="ABW47">
        <v>-9.0388242926104631E-2</v>
      </c>
      <c r="ABX47">
        <v>0.20371776893203725</v>
      </c>
      <c r="ABY47">
        <v>-5.4319297963696785E-2</v>
      </c>
      <c r="ABZ47">
        <v>-4.2623523409012355E-2</v>
      </c>
      <c r="ACA47">
        <v>-9.1634956196582559E-2</v>
      </c>
      <c r="ACB47">
        <v>-2.5694722143774287E-3</v>
      </c>
      <c r="ACC47">
        <v>-9.9286234516804267E-2</v>
      </c>
      <c r="ACD47">
        <v>0.17955627751762082</v>
      </c>
      <c r="ACE47">
        <v>0.10149392971747766</v>
      </c>
      <c r="ACF47">
        <v>-0.11439509428369074</v>
      </c>
      <c r="ACG47">
        <v>0.13562728533770912</v>
      </c>
      <c r="ACH47">
        <v>-6.3839815069195643E-2</v>
      </c>
      <c r="ACI47">
        <v>1.0039321173479282E-2</v>
      </c>
      <c r="ACJ47">
        <v>2.7156003766916955E-2</v>
      </c>
      <c r="ACK47">
        <v>-0.11244010691077592</v>
      </c>
      <c r="ACL47">
        <v>0.1138249987217065</v>
      </c>
      <c r="ACM47">
        <v>6.1105549213548806E-2</v>
      </c>
      <c r="ACN47">
        <v>0.1398258809758775</v>
      </c>
      <c r="ACO47">
        <v>-2.3521996443573581E-2</v>
      </c>
      <c r="ACP47">
        <v>1.4438518688250201E-3</v>
      </c>
      <c r="ACQ47">
        <v>1.4184169359496308E-3</v>
      </c>
      <c r="ACR47">
        <v>5.126171480679792E-2</v>
      </c>
      <c r="ACS47">
        <v>-0.19370043023408909</v>
      </c>
      <c r="ACT47">
        <v>5.7929361135053439E-2</v>
      </c>
      <c r="ACU47">
        <v>0.11840123084598626</v>
      </c>
      <c r="ACV47">
        <v>2.7313111916614376E-2</v>
      </c>
      <c r="ACW47">
        <v>-6.8943805813866887E-2</v>
      </c>
      <c r="ACX47">
        <v>-1.8256193594933995E-2</v>
      </c>
      <c r="ACY47">
        <v>-0.13231906660795981</v>
      </c>
      <c r="ACZ47">
        <v>1.2612461465282837E-2</v>
      </c>
      <c r="ADA47">
        <v>1.3599527079811515E-2</v>
      </c>
      <c r="ADB47">
        <v>7.4802029331558398E-2</v>
      </c>
      <c r="ADC47">
        <v>4.0962966785161391E-2</v>
      </c>
      <c r="ADD47">
        <v>6.9377593402354193E-2</v>
      </c>
      <c r="ADE47">
        <v>-7.3479807234923561E-2</v>
      </c>
      <c r="ADF47">
        <v>-7.8144697588051676E-2</v>
      </c>
      <c r="ADG47">
        <v>-7.5162551196219562E-2</v>
      </c>
      <c r="ADH47">
        <v>-1.3803617200908757E-2</v>
      </c>
      <c r="ADI47">
        <v>3.8822789662707807E-3</v>
      </c>
      <c r="ADJ47">
        <v>-5.2894085245080304E-2</v>
      </c>
      <c r="ADK47">
        <v>0.10637657139740357</v>
      </c>
      <c r="ADL47">
        <v>-3.9532069121908452E-2</v>
      </c>
      <c r="ADM47">
        <v>2.7520200973645405E-2</v>
      </c>
      <c r="ADN47">
        <v>7.1906131050164995E-2</v>
      </c>
      <c r="ADO47">
        <v>-8.1325374256891972E-2</v>
      </c>
      <c r="ADP47">
        <v>-5.7391033513583337E-2</v>
      </c>
      <c r="ADQ47">
        <v>-4.7263889508130083E-2</v>
      </c>
      <c r="ADR47">
        <v>-0.15405143334616511</v>
      </c>
      <c r="ADS47">
        <v>-8.0147325213048796E-3</v>
      </c>
      <c r="ADT47">
        <v>4.5742169005338833E-2</v>
      </c>
      <c r="ADU47">
        <v>2.7421910039764105E-3</v>
      </c>
      <c r="ADV47">
        <v>3.9855629306907836E-2</v>
      </c>
      <c r="ADW47">
        <v>4.3688620024544128E-2</v>
      </c>
      <c r="ADX47">
        <v>1.9457793946429779E-2</v>
      </c>
      <c r="ADY47">
        <v>-1.7091650310300344E-2</v>
      </c>
      <c r="ADZ47">
        <v>-0.14247864164603494</v>
      </c>
      <c r="AEA47">
        <v>-4.5893904139852663E-2</v>
      </c>
      <c r="AEB47">
        <v>9.9422154240057133E-3</v>
      </c>
      <c r="AEC47">
        <v>-1.1549470049493074E-2</v>
      </c>
      <c r="AED47">
        <v>-5.2164470339397757E-2</v>
      </c>
      <c r="AEE47">
        <v>0.16024362620457483</v>
      </c>
      <c r="AEF47">
        <v>0.26847535198388123</v>
      </c>
      <c r="AEG47">
        <v>-2.0317575795115419E-2</v>
      </c>
      <c r="AEH47">
        <v>-0.16972687772503361</v>
      </c>
      <c r="AEI47">
        <v>0.13883119001769401</v>
      </c>
      <c r="AEJ47">
        <v>-1.6352293605159173E-2</v>
      </c>
      <c r="AEK47">
        <v>-2.3882220991974075E-2</v>
      </c>
      <c r="AEL47">
        <v>0.10688117165283159</v>
      </c>
      <c r="AEM47">
        <v>-0.15361959638867537</v>
      </c>
      <c r="AEN47">
        <v>-8.924769198998006E-2</v>
      </c>
      <c r="AEO47">
        <v>-0.13283875207593496</v>
      </c>
      <c r="AEP47">
        <v>-0.2044641892156476</v>
      </c>
      <c r="AEQ47">
        <v>-8.5446646533278534E-2</v>
      </c>
      <c r="AER47">
        <v>-1.105404401702186E-3</v>
      </c>
      <c r="AES47">
        <v>1.2147361724247708E-2</v>
      </c>
      <c r="AET47">
        <v>-2.7938504610784346E-3</v>
      </c>
      <c r="AEU47">
        <v>3.922095903428368E-2</v>
      </c>
      <c r="AEV47">
        <v>-0.10776329129159805</v>
      </c>
      <c r="AEW47">
        <v>-1.684055576483922E-2</v>
      </c>
      <c r="AEX47">
        <v>-2.9161131511633797E-3</v>
      </c>
      <c r="AEY47">
        <v>-0.12095684805214507</v>
      </c>
      <c r="AEZ47">
        <v>0.13398068611258196</v>
      </c>
      <c r="AFA47">
        <v>3.5965150001881378E-2</v>
      </c>
      <c r="AFB47">
        <v>6.8256833309408682E-2</v>
      </c>
      <c r="AFC47">
        <v>-8.4806535589030632E-2</v>
      </c>
      <c r="AFD47">
        <v>-0.21748090374392381</v>
      </c>
      <c r="AFE47">
        <v>-1.7541053469629826E-2</v>
      </c>
      <c r="AFF47">
        <v>3.8131376579072403E-2</v>
      </c>
      <c r="AFG47">
        <v>-7.4723352292499351E-2</v>
      </c>
      <c r="AFH47">
        <v>2.4398439370732779E-2</v>
      </c>
      <c r="AFI47">
        <v>-3.0673282317573835E-2</v>
      </c>
      <c r="AFJ47">
        <v>-4.1017930850080035E-3</v>
      </c>
      <c r="AFK47">
        <v>0.21011135150462981</v>
      </c>
      <c r="AFL47">
        <v>4.5178301925602654E-2</v>
      </c>
      <c r="AFM47">
        <v>-9.3021426990330267E-2</v>
      </c>
      <c r="AFN47">
        <v>1.8206326032028711E-2</v>
      </c>
      <c r="AFO47">
        <v>-0.10152037093226668</v>
      </c>
      <c r="AFP47">
        <v>-0.14014138833077119</v>
      </c>
      <c r="AFQ47">
        <v>-1.3814953702151375E-2</v>
      </c>
      <c r="AFR47">
        <v>-6.3814929669609027E-2</v>
      </c>
      <c r="AFS47">
        <v>-3.8254307018306781E-2</v>
      </c>
      <c r="AFT47">
        <v>8.2268777908452911E-2</v>
      </c>
      <c r="AFU47">
        <v>-0.12678532346639435</v>
      </c>
      <c r="AFV47">
        <v>0.12400192735750723</v>
      </c>
      <c r="AFW47">
        <v>0.12825513671924943</v>
      </c>
      <c r="AFX47">
        <v>-1.0030824763691226E-2</v>
      </c>
      <c r="AFY47">
        <v>-5.635669659744811E-2</v>
      </c>
      <c r="AFZ47">
        <v>9.1808202141285988E-2</v>
      </c>
      <c r="AGA47">
        <v>8.1052422457346923E-2</v>
      </c>
      <c r="AGB47">
        <v>-9.7891198289872999E-2</v>
      </c>
      <c r="AGC47">
        <v>-7.9173558121271815E-4</v>
      </c>
      <c r="AGD47">
        <v>-0.12115340039507916</v>
      </c>
      <c r="AGE47">
        <v>3.3610104541388915E-2</v>
      </c>
      <c r="AGF47">
        <v>0.13601893629725462</v>
      </c>
      <c r="AGG47">
        <v>6.9634423752412369E-2</v>
      </c>
      <c r="AGH47">
        <v>4.6439010888631005E-2</v>
      </c>
      <c r="AGI47">
        <v>3.3369974179448196E-2</v>
      </c>
      <c r="AGJ47">
        <v>0.1004856239772802</v>
      </c>
      <c r="AGK47">
        <v>-5.1908943673564377E-2</v>
      </c>
      <c r="AGL47">
        <v>-3.621813699927541E-2</v>
      </c>
      <c r="AGM47">
        <v>0.11369938823190522</v>
      </c>
      <c r="AGN47">
        <v>-2.1375106166140311E-2</v>
      </c>
      <c r="AGO47">
        <v>-8.8102884785003083E-2</v>
      </c>
      <c r="AGP47">
        <v>-3.9315547922561561E-2</v>
      </c>
      <c r="AGQ47">
        <v>-2.9161895223257916E-2</v>
      </c>
      <c r="AGR47">
        <v>-0.12417059497672152</v>
      </c>
      <c r="AGS47">
        <v>-2.6634709134280253E-2</v>
      </c>
      <c r="AGT47">
        <v>-8.3641199910492407E-3</v>
      </c>
      <c r="AGU47">
        <v>0.14925469582937551</v>
      </c>
      <c r="AGV47">
        <v>-0.1041854567532538</v>
      </c>
      <c r="AGW47">
        <v>-6.6716947698499868E-2</v>
      </c>
      <c r="AGX47">
        <v>0.14372236033458358</v>
      </c>
      <c r="AGY47">
        <v>7.2119999171310373E-2</v>
      </c>
      <c r="AGZ47">
        <v>0.10859964986663974</v>
      </c>
      <c r="AHA47">
        <v>0.13544332793216551</v>
      </c>
      <c r="AHB47">
        <v>5.0447741141847968E-2</v>
      </c>
      <c r="AHC47">
        <v>8.0099105412282448E-2</v>
      </c>
      <c r="AHD47">
        <v>0.27795090038080472</v>
      </c>
      <c r="AHE47">
        <v>6.4445709925325098E-2</v>
      </c>
      <c r="AHF47">
        <v>-0.10335177633558165</v>
      </c>
      <c r="AHG47">
        <v>9.5616949580808519E-2</v>
      </c>
      <c r="AHH47">
        <v>5.4380303572786552E-2</v>
      </c>
      <c r="AHI47">
        <v>-0.12162072498581473</v>
      </c>
      <c r="AHJ47">
        <v>-6.4601415279010407E-2</v>
      </c>
      <c r="AHK47">
        <v>0.1127461678346286</v>
      </c>
      <c r="AHL47">
        <v>0.10438943478923689</v>
      </c>
      <c r="AHM47">
        <v>4.1348198114051311E-3</v>
      </c>
      <c r="AHN47">
        <v>-5.9512469079895013E-2</v>
      </c>
      <c r="AHO47">
        <v>3.8226782689966064E-2</v>
      </c>
      <c r="AHP47">
        <v>8.1584600582694747E-2</v>
      </c>
      <c r="AHQ47">
        <v>4.4341114855030311E-2</v>
      </c>
      <c r="AHR47">
        <v>-0.16070626229863966</v>
      </c>
      <c r="AHS47">
        <v>-0.1773714355513589</v>
      </c>
      <c r="AHT47">
        <v>0.10250862454686299</v>
      </c>
      <c r="AHU47">
        <v>-0.16202512880208458</v>
      </c>
      <c r="AHV47">
        <v>-1.6052831529682121E-2</v>
      </c>
      <c r="AHW47">
        <v>0.13837117497899817</v>
      </c>
      <c r="AHX47">
        <v>-0.17779423192442387</v>
      </c>
      <c r="AHY47">
        <v>-0.17596505440983923</v>
      </c>
      <c r="AHZ47">
        <v>-3.2796756567708071E-3</v>
      </c>
      <c r="AIA47">
        <v>-1.4279044603873562E-2</v>
      </c>
      <c r="AIB47">
        <v>2.7446336747491962E-2</v>
      </c>
      <c r="AIC47">
        <v>-2.6502634538033271E-2</v>
      </c>
      <c r="AID47">
        <v>-3.1026786767389999E-2</v>
      </c>
      <c r="AIE47">
        <v>-6.9472912711134496E-2</v>
      </c>
      <c r="AIF47">
        <v>-6.0043559210888005E-2</v>
      </c>
      <c r="AIG47">
        <v>4.2801519208991176E-3</v>
      </c>
      <c r="AIH47">
        <v>0.16629208022353889</v>
      </c>
      <c r="AII47">
        <v>-0.1029112511500197</v>
      </c>
      <c r="AIJ47">
        <v>-0.14920364236030562</v>
      </c>
      <c r="AIK47">
        <v>-0.10266678816323582</v>
      </c>
      <c r="AIL47">
        <v>7.2295068899889764E-2</v>
      </c>
      <c r="AIM47">
        <v>-8.7979243390562567E-2</v>
      </c>
      <c r="AIN47">
        <v>-1.8319368409135381E-2</v>
      </c>
      <c r="AIO47">
        <v>-2.281510482467293E-2</v>
      </c>
      <c r="AIP47">
        <v>-4.3614104520417273E-2</v>
      </c>
      <c r="AIQ47">
        <v>0.14210854052876296</v>
      </c>
      <c r="AIR47">
        <v>0.14628394638324854</v>
      </c>
      <c r="AIS47">
        <v>1.0991568271603296E-3</v>
      </c>
      <c r="AIT47">
        <v>-1.3591457729807924E-2</v>
      </c>
      <c r="AIU47">
        <v>-0.12262386199979819</v>
      </c>
      <c r="AIV47">
        <v>-1.1049738699231834E-2</v>
      </c>
      <c r="AIW47">
        <v>3.4776317395611121E-2</v>
      </c>
      <c r="AIX47">
        <v>8.1613428901828156E-2</v>
      </c>
      <c r="AIY47">
        <v>-1.7122506641656876E-2</v>
      </c>
      <c r="AIZ47">
        <v>-8.1548286241453855E-2</v>
      </c>
      <c r="AJA47">
        <v>9.4117361737367788E-2</v>
      </c>
      <c r="AJB47">
        <v>3.9549484194951925E-2</v>
      </c>
      <c r="AJC47">
        <v>-1.5522001509734748E-2</v>
      </c>
      <c r="AJD47">
        <v>-7.0104488398086598E-2</v>
      </c>
      <c r="AJE47">
        <v>7.1101307832861269E-2</v>
      </c>
      <c r="AJF47">
        <v>5.1868094284088805E-2</v>
      </c>
      <c r="AJG47">
        <v>7.0502473644805622E-2</v>
      </c>
      <c r="AJH47">
        <v>9.7076816069066721E-2</v>
      </c>
      <c r="AJI47">
        <v>5.6699019983388457E-2</v>
      </c>
      <c r="AJJ47">
        <v>2.3448091608943251E-2</v>
      </c>
      <c r="AJK47">
        <v>-1.2422801928416419E-2</v>
      </c>
      <c r="AJL47">
        <v>3.7190354343616581E-2</v>
      </c>
      <c r="AJM47">
        <v>2.0473307389286061E-2</v>
      </c>
      <c r="AJN47">
        <v>0.17531553750380283</v>
      </c>
      <c r="AJO47">
        <v>-0.17247137342443997</v>
      </c>
      <c r="AJP47">
        <v>-2.5156303116891165E-2</v>
      </c>
      <c r="AJQ47">
        <v>0.10361798267737989</v>
      </c>
      <c r="AJR47">
        <v>2.9689843638629167E-2</v>
      </c>
      <c r="AJS47">
        <v>4.2615328678973441E-2</v>
      </c>
      <c r="AJT47">
        <v>8.3947634972814891E-2</v>
      </c>
      <c r="AJU47">
        <v>-2.4400910758647844E-2</v>
      </c>
      <c r="AJV47">
        <v>-0.11785094179277758</v>
      </c>
      <c r="AJW47">
        <v>3.4289060183081498E-2</v>
      </c>
      <c r="AJX47">
        <v>-3.962764255440223E-2</v>
      </c>
      <c r="AJY47">
        <v>0.1888597430722862</v>
      </c>
      <c r="AJZ47">
        <v>-2.4423076509227787E-2</v>
      </c>
      <c r="AKA47">
        <v>7.3795752635825246E-2</v>
      </c>
      <c r="AKB47">
        <v>-2.0729814768920034E-2</v>
      </c>
      <c r="AKC47">
        <v>0.16763509368837101</v>
      </c>
      <c r="AKD47">
        <v>-3.7349139301330485E-2</v>
      </c>
      <c r="AKE47">
        <v>8.5581938697019952E-2</v>
      </c>
      <c r="AKF47">
        <v>9.8899398854893558E-2</v>
      </c>
      <c r="AKG47">
        <v>6.9701104849913117E-3</v>
      </c>
      <c r="AKH47">
        <v>4.994263002054878E-2</v>
      </c>
      <c r="AKI47">
        <v>-1.5381394038925673E-2</v>
      </c>
      <c r="AKJ47">
        <v>1.6170517455379927E-2</v>
      </c>
      <c r="AKK47">
        <v>9.4754271025564524E-2</v>
      </c>
      <c r="AKL47">
        <v>1.3486489047879902E-2</v>
      </c>
      <c r="AKM47">
        <v>3.9118874835806415E-2</v>
      </c>
      <c r="AKN47">
        <v>0.19984164046905162</v>
      </c>
      <c r="AKO47">
        <v>-7.3449396785341139E-2</v>
      </c>
      <c r="AKP47">
        <v>-1.3741471233213029E-2</v>
      </c>
      <c r="AKQ47">
        <v>-2.7687632501578074E-2</v>
      </c>
      <c r="AKR47">
        <v>-0.17460430843734645</v>
      </c>
      <c r="AKS47">
        <v>-1.6006781696112009E-2</v>
      </c>
      <c r="AKT47">
        <v>-9.7485041543482226E-2</v>
      </c>
      <c r="AKU47">
        <v>-3.2657383295247915E-2</v>
      </c>
      <c r="AKV47">
        <v>-5.3600070304109841E-2</v>
      </c>
      <c r="AKW47">
        <v>-0.2035175402443358</v>
      </c>
      <c r="AKX47">
        <v>0.18715586720707167</v>
      </c>
      <c r="AKY47">
        <v>1.3527035099653213E-2</v>
      </c>
      <c r="AKZ47">
        <v>-8.0070203361737716E-2</v>
      </c>
      <c r="ALA47">
        <v>-6.2349516333748897E-2</v>
      </c>
      <c r="ALB47">
        <v>-9.097196076494006E-2</v>
      </c>
      <c r="ALC47">
        <v>-0.10583941540335884</v>
      </c>
      <c r="ALD47">
        <v>-7.1337177510673354E-3</v>
      </c>
      <c r="ALE47">
        <v>5.6895244508159103E-2</v>
      </c>
      <c r="ALF47">
        <v>2.8752656465140468E-3</v>
      </c>
      <c r="ALG47">
        <v>7.5820967813134438E-2</v>
      </c>
      <c r="ALH47">
        <v>0.14408010359165591</v>
      </c>
      <c r="ALI47">
        <v>-7.3471604260821777E-2</v>
      </c>
      <c r="ALJ47">
        <v>-6.7816620276773015E-2</v>
      </c>
      <c r="ALK47">
        <v>5.0248710570680158E-2</v>
      </c>
      <c r="ALL47">
        <v>-1.6979094960306879E-2</v>
      </c>
    </row>
    <row r="48" spans="1:1000" x14ac:dyDescent="0.3">
      <c r="A48">
        <v>3.4501761433250719E-2</v>
      </c>
      <c r="B48">
        <v>-1.7127229361572661E-2</v>
      </c>
      <c r="C48">
        <v>-7.0187632502545713E-3</v>
      </c>
      <c r="D48">
        <v>-3.5168655160578363E-2</v>
      </c>
      <c r="E48">
        <v>-5.4031126256346811E-2</v>
      </c>
      <c r="F48">
        <v>-3.2243895384448482E-2</v>
      </c>
      <c r="G48">
        <v>9.1117121686404828E-3</v>
      </c>
      <c r="H48">
        <v>6.541551878113604E-3</v>
      </c>
      <c r="I48">
        <v>2.1315218204144375E-2</v>
      </c>
      <c r="J48">
        <v>-3.6597851317463438E-2</v>
      </c>
      <c r="K48">
        <v>-5.0153112193388069E-2</v>
      </c>
      <c r="L48">
        <v>-5.0386047146010936E-2</v>
      </c>
      <c r="M48">
        <v>5.1224905044910309E-3</v>
      </c>
      <c r="N48">
        <v>-2.2369301473056651E-2</v>
      </c>
      <c r="O48">
        <v>2.3070752003827619E-2</v>
      </c>
      <c r="P48">
        <v>3.1055181700667588E-2</v>
      </c>
      <c r="Q48">
        <v>-1.3568278916605113E-2</v>
      </c>
      <c r="R48">
        <v>3.6900642275033001E-2</v>
      </c>
      <c r="S48">
        <v>-2.8665379374718861E-2</v>
      </c>
      <c r="T48">
        <v>-6.1985995271606829E-2</v>
      </c>
      <c r="U48">
        <v>-4.8118612354616057E-2</v>
      </c>
      <c r="V48">
        <v>-1.3030162733967475E-2</v>
      </c>
      <c r="W48">
        <v>-1.1019143647317013E-2</v>
      </c>
      <c r="X48">
        <v>1.653641744107499E-2</v>
      </c>
      <c r="Y48">
        <v>-1.7679600079576641E-2</v>
      </c>
      <c r="Z48">
        <v>-4.5256270483274557E-3</v>
      </c>
      <c r="AA48">
        <v>-3.2324921924866988E-2</v>
      </c>
      <c r="AB48">
        <v>-1.2318281199360272E-2</v>
      </c>
      <c r="AC48">
        <v>2.5887052731278427E-2</v>
      </c>
      <c r="AD48">
        <v>-2.9807943364705457E-2</v>
      </c>
      <c r="AE48">
        <v>-1.9098034712226878E-2</v>
      </c>
      <c r="AF48">
        <v>2.6116380728940781E-2</v>
      </c>
      <c r="AG48">
        <v>3.2402099096468739E-3</v>
      </c>
      <c r="AH48">
        <v>-1.6331381072133073E-2</v>
      </c>
      <c r="AI48">
        <v>4.0464553782218679E-2</v>
      </c>
      <c r="AJ48">
        <v>-9.4124680930252919E-2</v>
      </c>
      <c r="AK48">
        <v>9.7904908724276299E-4</v>
      </c>
      <c r="AL48">
        <v>3.7112159515348894E-2</v>
      </c>
      <c r="AM48">
        <v>-5.3425182991183144E-3</v>
      </c>
      <c r="AN48">
        <v>1.7419011862084707E-2</v>
      </c>
      <c r="AO48">
        <v>5.3309780592902666E-2</v>
      </c>
      <c r="AP48">
        <v>6.0239313667577919E-2</v>
      </c>
      <c r="AQ48">
        <v>2.3112749587574612E-2</v>
      </c>
      <c r="AR48">
        <v>-4.6586840930120513E-2</v>
      </c>
      <c r="AS48">
        <v>-6.9608940027265809E-2</v>
      </c>
      <c r="AT48">
        <v>-3.6100220775808822E-2</v>
      </c>
      <c r="AU48">
        <v>4.2882670325217954E-2</v>
      </c>
      <c r="AV48">
        <v>1.314923913277731E-2</v>
      </c>
      <c r="AW48">
        <v>-4.4681907068442869E-2</v>
      </c>
      <c r="AX48">
        <v>-1.2515537416441446E-2</v>
      </c>
      <c r="AY48">
        <v>-1.7547836871066744E-2</v>
      </c>
      <c r="AZ48">
        <v>3.3271527578452316E-2</v>
      </c>
      <c r="BA48">
        <v>-5.3799907058082845E-3</v>
      </c>
      <c r="BB48">
        <v>-4.4754767881351187E-2</v>
      </c>
      <c r="BC48">
        <v>1.1282289282843052E-2</v>
      </c>
      <c r="BD48">
        <v>2.4318723596540772E-2</v>
      </c>
      <c r="BE48">
        <v>-6.1204101460391493E-3</v>
      </c>
      <c r="BF48">
        <v>4.4204226033949488E-2</v>
      </c>
      <c r="BG48">
        <v>-7.6755239577289006E-4</v>
      </c>
      <c r="BH48">
        <v>2.3828042992843786E-3</v>
      </c>
      <c r="BI48">
        <v>-1.4249331649923811E-2</v>
      </c>
      <c r="BJ48">
        <v>-5.9434476498153678E-2</v>
      </c>
      <c r="BK48">
        <v>-2.298476064522796E-4</v>
      </c>
      <c r="BL48">
        <v>-2.0767717012854684E-2</v>
      </c>
      <c r="BM48">
        <v>4.0741601873507133E-3</v>
      </c>
      <c r="BN48">
        <v>-3.3736309585332351E-2</v>
      </c>
      <c r="BO48">
        <v>1.2308781039560334E-2</v>
      </c>
      <c r="BP48">
        <v>4.2403905076348305E-6</v>
      </c>
      <c r="BQ48">
        <v>-4.4335065503974695E-2</v>
      </c>
      <c r="BR48">
        <v>2.4803794927291564E-2</v>
      </c>
      <c r="BS48">
        <v>-9.8725525284924657E-4</v>
      </c>
      <c r="BT48">
        <v>-1.726604684462648E-2</v>
      </c>
      <c r="BU48">
        <v>1.5382070726075971E-2</v>
      </c>
      <c r="BV48">
        <v>2.4779965586332168E-2</v>
      </c>
      <c r="BW48">
        <v>1.30844394365801E-2</v>
      </c>
      <c r="BX48">
        <v>3.8673217056798305E-2</v>
      </c>
      <c r="BY48">
        <v>-2.8404184635728538E-2</v>
      </c>
      <c r="BZ48">
        <v>-3.300359790080435E-2</v>
      </c>
      <c r="CA48">
        <v>-8.0624770132154105E-4</v>
      </c>
      <c r="CB48">
        <v>1.9547206113775518E-2</v>
      </c>
      <c r="CC48">
        <v>4.0288058441202187E-2</v>
      </c>
      <c r="CD48">
        <v>-1.1351191111777006E-2</v>
      </c>
      <c r="CE48">
        <v>-5.8149434755310266E-2</v>
      </c>
      <c r="CF48">
        <v>1.7633545879830681E-2</v>
      </c>
      <c r="CG48">
        <v>-3.3714814874110481E-2</v>
      </c>
      <c r="CH48">
        <v>-2.3594089991063917E-2</v>
      </c>
      <c r="CI48">
        <v>-7.9093538173397079E-2</v>
      </c>
      <c r="CJ48">
        <v>-9.0988004715825501E-4</v>
      </c>
      <c r="CK48">
        <v>-1.2675441719500623E-2</v>
      </c>
      <c r="CL48">
        <v>5.843427064392945E-3</v>
      </c>
      <c r="CM48">
        <v>-1.5818709142384688E-2</v>
      </c>
      <c r="CN48">
        <v>-3.8893441151006708E-2</v>
      </c>
      <c r="CO48">
        <v>-3.8644447219000851E-2</v>
      </c>
      <c r="CP48">
        <v>-2.4724177580451357E-2</v>
      </c>
      <c r="CQ48">
        <v>5.8088597803107524E-2</v>
      </c>
      <c r="CR48">
        <v>-4.5141066104711434E-2</v>
      </c>
      <c r="CS48">
        <v>-2.8873584834937033E-2</v>
      </c>
      <c r="CT48">
        <v>5.8979088528000892E-2</v>
      </c>
      <c r="CU48">
        <v>-9.7584532650549088E-3</v>
      </c>
      <c r="CV48">
        <v>-1.2818017861156975E-2</v>
      </c>
      <c r="CW48">
        <v>8.5054605052897828E-5</v>
      </c>
      <c r="CX48">
        <v>-7.5470905761833129E-2</v>
      </c>
      <c r="CY48">
        <v>3.7666233884242346E-2</v>
      </c>
      <c r="CZ48">
        <v>1.5722904664090688E-2</v>
      </c>
      <c r="DA48">
        <v>-2.0780306780446928E-2</v>
      </c>
      <c r="DB48">
        <v>4.3372263501162737E-2</v>
      </c>
      <c r="DC48">
        <v>-1.9623227419344493E-2</v>
      </c>
      <c r="DD48">
        <v>-5.5320117560975907E-2</v>
      </c>
      <c r="DE48">
        <v>5.9678304100560804E-2</v>
      </c>
      <c r="DF48">
        <v>-4.7936029989418288E-2</v>
      </c>
      <c r="DG48">
        <v>1.2214736983045997E-2</v>
      </c>
      <c r="DH48">
        <v>2.9782805720996897E-2</v>
      </c>
      <c r="DI48">
        <v>3.4138841434179772E-2</v>
      </c>
      <c r="DJ48">
        <v>4.2268903830866122E-2</v>
      </c>
      <c r="DK48">
        <v>-3.0857415594084458E-2</v>
      </c>
      <c r="DL48">
        <v>1.2096310766393356E-2</v>
      </c>
      <c r="DM48">
        <v>-2.2691790690024764E-4</v>
      </c>
      <c r="DN48">
        <v>-2.2322756891729384E-2</v>
      </c>
      <c r="DO48">
        <v>4.2649445402470933E-2</v>
      </c>
      <c r="DP48">
        <v>3.3043253147295053E-2</v>
      </c>
      <c r="DQ48">
        <v>3.1281742473247241E-3</v>
      </c>
      <c r="DR48">
        <v>-5.5297736646906757E-3</v>
      </c>
      <c r="DS48">
        <v>-2.5916702231518828E-2</v>
      </c>
      <c r="DT48">
        <v>-1.9030971769230198E-2</v>
      </c>
      <c r="DU48">
        <v>1.5212086193457725E-2</v>
      </c>
      <c r="DV48">
        <v>-2.499773645698096E-2</v>
      </c>
      <c r="DW48">
        <v>6.0232854806412149E-3</v>
      </c>
      <c r="DX48">
        <v>1.5746857010872625E-4</v>
      </c>
      <c r="DY48">
        <v>2.6831430599976985E-2</v>
      </c>
      <c r="DZ48">
        <v>-7.3293124557392642E-3</v>
      </c>
      <c r="EA48">
        <v>-2.0951547848563148E-2</v>
      </c>
      <c r="EB48">
        <v>2.1578582151806087E-2</v>
      </c>
      <c r="EC48">
        <v>1.2537478162681264E-2</v>
      </c>
      <c r="ED48">
        <v>-5.5060394896794132E-3</v>
      </c>
      <c r="EE48">
        <v>-7.0776468140524157E-3</v>
      </c>
      <c r="EF48">
        <v>7.6493249949419084E-2</v>
      </c>
      <c r="EG48">
        <v>-2.5604041295974798E-2</v>
      </c>
      <c r="EH48">
        <v>-1.3379454902725909E-2</v>
      </c>
      <c r="EI48">
        <v>-5.8488114489132936E-2</v>
      </c>
      <c r="EJ48">
        <v>-4.28184392025035E-2</v>
      </c>
      <c r="EK48">
        <v>-3.74294313495232E-3</v>
      </c>
      <c r="EL48">
        <v>-6.1532827773500953E-3</v>
      </c>
      <c r="EM48">
        <v>4.6542076502486172E-2</v>
      </c>
      <c r="EN48">
        <v>-2.0174620910597383E-2</v>
      </c>
      <c r="EO48">
        <v>2.9722714963459188E-2</v>
      </c>
      <c r="EP48">
        <v>4.5743072153841484E-2</v>
      </c>
      <c r="EQ48">
        <v>6.2622014137632348E-3</v>
      </c>
      <c r="ER48">
        <v>1.5367056044108918E-2</v>
      </c>
      <c r="ES48">
        <v>4.5855820796416362E-2</v>
      </c>
      <c r="ET48">
        <v>9.5372621688346385E-3</v>
      </c>
      <c r="EU48">
        <v>5.8893823389760576E-3</v>
      </c>
      <c r="EV48">
        <v>2.5472908820383416E-2</v>
      </c>
      <c r="EW48">
        <v>3.9522637449206199E-2</v>
      </c>
      <c r="EX48">
        <v>-5.0259420120702565E-2</v>
      </c>
      <c r="EY48">
        <v>-1.4822057195249389E-2</v>
      </c>
      <c r="EZ48">
        <v>-3.9849070650933884E-2</v>
      </c>
      <c r="FA48">
        <v>-3.0689163048844621E-2</v>
      </c>
      <c r="FB48">
        <v>-8.1336198629542597E-2</v>
      </c>
      <c r="FC48">
        <v>5.4809970530161956E-2</v>
      </c>
      <c r="FD48">
        <v>-3.3289398304711053E-2</v>
      </c>
      <c r="FE48">
        <v>-1.5567673273063767E-2</v>
      </c>
      <c r="FF48">
        <v>1.1877246217891409E-2</v>
      </c>
      <c r="FG48">
        <v>6.6635592850834716E-2</v>
      </c>
      <c r="FH48">
        <v>-2.4378457895916368E-2</v>
      </c>
      <c r="FI48">
        <v>-1.750786072568097E-2</v>
      </c>
      <c r="FJ48">
        <v>-3.2878414472284727E-2</v>
      </c>
      <c r="FK48">
        <v>4.6237282010609159E-3</v>
      </c>
      <c r="FL48">
        <v>2.2712121915446748E-2</v>
      </c>
      <c r="FM48">
        <v>-0.10350373593525136</v>
      </c>
      <c r="FN48">
        <v>4.8409072352258747E-2</v>
      </c>
      <c r="FO48">
        <v>-1.7382355610448211E-2</v>
      </c>
      <c r="FP48">
        <v>-1.5814210992033499E-2</v>
      </c>
      <c r="FQ48">
        <v>-3.1150489019355687E-2</v>
      </c>
      <c r="FR48">
        <v>-4.121933335937604E-2</v>
      </c>
      <c r="FS48">
        <v>-1.5579800334535201E-2</v>
      </c>
      <c r="FT48">
        <v>-2.911320774208025E-2</v>
      </c>
      <c r="FU48">
        <v>-3.1531560662343763E-2</v>
      </c>
      <c r="FV48">
        <v>-1.0886093397534317E-2</v>
      </c>
      <c r="FW48">
        <v>2.6869512429537275E-2</v>
      </c>
      <c r="FX48">
        <v>1.1885557830829537E-2</v>
      </c>
      <c r="FY48">
        <v>6.6587481004006549E-2</v>
      </c>
      <c r="FZ48">
        <v>1.2815327004699509E-2</v>
      </c>
      <c r="GA48">
        <v>5.5859686817907664E-2</v>
      </c>
      <c r="GB48">
        <v>2.2694464394916351E-2</v>
      </c>
      <c r="GC48">
        <v>8.8498110768953739E-2</v>
      </c>
      <c r="GD48">
        <v>2.2155744578128495E-2</v>
      </c>
      <c r="GE48">
        <v>-3.1264811747000187E-3</v>
      </c>
      <c r="GF48">
        <v>-6.6165106863748883E-3</v>
      </c>
      <c r="GG48">
        <v>-1.9522708931192377E-3</v>
      </c>
      <c r="GH48">
        <v>3.1897443835558245E-2</v>
      </c>
      <c r="GI48">
        <v>7.7082766403449758E-3</v>
      </c>
      <c r="GJ48">
        <v>3.6861177437207453E-2</v>
      </c>
      <c r="GK48">
        <v>1.3430473647441619E-2</v>
      </c>
      <c r="GL48">
        <v>1.5654356129574963E-2</v>
      </c>
      <c r="GM48">
        <v>2.0031160127899537E-2</v>
      </c>
      <c r="GN48">
        <v>5.3590285561425907E-2</v>
      </c>
      <c r="GO48">
        <v>-5.2468470149120643E-2</v>
      </c>
      <c r="GP48">
        <v>-5.4948102917147829E-2</v>
      </c>
      <c r="GQ48">
        <v>-6.4470781602020133E-3</v>
      </c>
      <c r="GR48">
        <v>3.1522429417516831E-2</v>
      </c>
      <c r="GS48">
        <v>2.8457713278366409E-2</v>
      </c>
      <c r="GT48">
        <v>3.2814553880406196E-3</v>
      </c>
      <c r="GU48">
        <v>2.825271451119343E-2</v>
      </c>
      <c r="GV48">
        <v>1.0593905158887329E-2</v>
      </c>
      <c r="GW48">
        <v>-7.1460541817812348E-3</v>
      </c>
      <c r="GX48">
        <v>-1.7128190345948913E-2</v>
      </c>
      <c r="GY48">
        <v>6.9538049518287029E-2</v>
      </c>
      <c r="GZ48">
        <v>-4.5569131856988021E-2</v>
      </c>
      <c r="HA48">
        <v>-8.2076587748840229E-3</v>
      </c>
      <c r="HB48">
        <v>8.9122818976678144E-3</v>
      </c>
      <c r="HC48">
        <v>5.5534478226114632E-2</v>
      </c>
      <c r="HD48">
        <v>-5.2215614227532799E-2</v>
      </c>
      <c r="HE48">
        <v>-2.8278999808152447E-2</v>
      </c>
      <c r="HF48">
        <v>3.3698168783463857E-2</v>
      </c>
      <c r="HG48">
        <v>1.4772033629181346E-2</v>
      </c>
      <c r="HH48">
        <v>-3.7363491935262158E-2</v>
      </c>
      <c r="HI48">
        <v>3.9568293739852801E-2</v>
      </c>
      <c r="HJ48">
        <v>4.1721801215927619E-2</v>
      </c>
      <c r="HK48">
        <v>-5.5922864777224746E-2</v>
      </c>
      <c r="HL48">
        <v>-3.1762630502495622E-2</v>
      </c>
      <c r="HM48">
        <v>-2.8184620110995488E-2</v>
      </c>
      <c r="HN48">
        <v>-1.1691430793757387E-2</v>
      </c>
      <c r="HO48">
        <v>6.1474781901672645E-2</v>
      </c>
      <c r="HP48">
        <v>2.7673703458675744E-4</v>
      </c>
      <c r="HQ48">
        <v>9.0549441135776843E-3</v>
      </c>
      <c r="HR48">
        <v>-4.7177169427767535E-2</v>
      </c>
      <c r="HS48">
        <v>2.4465447495997997E-2</v>
      </c>
      <c r="HT48">
        <v>-2.3643966717704071E-4</v>
      </c>
      <c r="HU48">
        <v>4.2223673310171246E-2</v>
      </c>
      <c r="HV48">
        <v>3.1328812624507256E-2</v>
      </c>
      <c r="HW48">
        <v>-6.1612163159586224E-2</v>
      </c>
      <c r="HX48">
        <v>-1.5963514822244868E-2</v>
      </c>
      <c r="HY48">
        <v>6.9705709079667652E-2</v>
      </c>
      <c r="HZ48">
        <v>2.3646369024594399E-3</v>
      </c>
      <c r="IA48">
        <v>3.0507674461789668E-2</v>
      </c>
      <c r="IB48">
        <v>8.7735358959783113E-3</v>
      </c>
      <c r="IC48">
        <v>-2.3130433734142301E-2</v>
      </c>
      <c r="ID48">
        <v>7.1334170158566482E-2</v>
      </c>
      <c r="IE48">
        <v>-1.1647221919894724E-2</v>
      </c>
      <c r="IF48">
        <v>-3.7585532620445852E-2</v>
      </c>
      <c r="IG48">
        <v>-2.4195488789928637E-2</v>
      </c>
      <c r="IH48">
        <v>7.5142776492414087E-3</v>
      </c>
      <c r="II48">
        <v>8.8559849436218741E-3</v>
      </c>
      <c r="IJ48">
        <v>-2.4793273408708016E-2</v>
      </c>
      <c r="IK48">
        <v>7.4037984360054649E-3</v>
      </c>
      <c r="IL48">
        <v>-3.1665239432455895E-2</v>
      </c>
      <c r="IM48">
        <v>-2.4096662614222508E-2</v>
      </c>
      <c r="IN48">
        <v>-3.8503784236355948E-2</v>
      </c>
      <c r="IO48">
        <v>1.016955680966989E-2</v>
      </c>
      <c r="IP48">
        <v>3.8112247822884943E-2</v>
      </c>
      <c r="IQ48">
        <v>8.375299269714055E-4</v>
      </c>
      <c r="IR48">
        <v>-2.6404549021619407E-2</v>
      </c>
      <c r="IS48">
        <v>-3.7899618866268038E-3</v>
      </c>
      <c r="IT48">
        <v>2.2185339266495907E-2</v>
      </c>
      <c r="IU48">
        <v>-6.3492954370203691E-2</v>
      </c>
      <c r="IV48">
        <v>7.249996951305232E-2</v>
      </c>
      <c r="IW48">
        <v>-1.4974541969750524E-2</v>
      </c>
      <c r="IX48">
        <v>1.4972710575911969E-2</v>
      </c>
      <c r="IY48">
        <v>3.375510976091238E-2</v>
      </c>
      <c r="IZ48">
        <v>2.4493955127139151E-2</v>
      </c>
      <c r="JA48">
        <v>-4.1868966519593345E-3</v>
      </c>
      <c r="JB48">
        <v>-2.9320774270279886E-2</v>
      </c>
      <c r="JC48">
        <v>-3.2025088182241683E-3</v>
      </c>
      <c r="JD48">
        <v>-4.2130869979377414E-2</v>
      </c>
      <c r="JE48">
        <v>4.6510860573415767E-2</v>
      </c>
      <c r="JF48">
        <v>1.4029118359844588E-2</v>
      </c>
      <c r="JG48">
        <v>2.9860641318442023E-2</v>
      </c>
      <c r="JH48">
        <v>6.5720850884618629E-3</v>
      </c>
      <c r="JI48">
        <v>-3.919798432143855E-4</v>
      </c>
      <c r="JJ48">
        <v>2.4213070143526777E-2</v>
      </c>
      <c r="JK48">
        <v>-1.2743522595226736E-2</v>
      </c>
      <c r="JL48">
        <v>5.5479297034886056E-2</v>
      </c>
      <c r="JM48">
        <v>-2.6699838860056942E-2</v>
      </c>
      <c r="JN48">
        <v>-3.6438889358016327E-2</v>
      </c>
      <c r="JO48">
        <v>-1.8062746854457381E-2</v>
      </c>
      <c r="JP48">
        <v>3.7566872800140989E-2</v>
      </c>
      <c r="JQ48">
        <v>-1.6676374388181557E-2</v>
      </c>
      <c r="JR48">
        <v>-3.5926438373098668E-3</v>
      </c>
      <c r="JS48">
        <v>2.8463435459979685E-2</v>
      </c>
      <c r="JT48">
        <v>-9.6597239705516235E-4</v>
      </c>
      <c r="JU48">
        <v>4.5710755915100147E-2</v>
      </c>
      <c r="JV48">
        <v>-3.3815371776681993E-2</v>
      </c>
      <c r="JW48">
        <v>2.0611047578809528E-2</v>
      </c>
      <c r="JX48">
        <v>-2.8241917052023939E-2</v>
      </c>
      <c r="JY48">
        <v>8.0727648812060529E-2</v>
      </c>
      <c r="JZ48">
        <v>2.9404862293586184E-2</v>
      </c>
      <c r="KA48">
        <v>-2.8982594300854668E-2</v>
      </c>
      <c r="KB48">
        <v>3.5759169264877037E-2</v>
      </c>
      <c r="KC48">
        <v>4.3500415170836207E-2</v>
      </c>
      <c r="KD48">
        <v>4.0528055922852829E-2</v>
      </c>
      <c r="KE48">
        <v>-4.4121040420151247E-2</v>
      </c>
      <c r="KF48">
        <v>3.7761912891628835E-2</v>
      </c>
      <c r="KG48">
        <v>1.3566222095134192E-3</v>
      </c>
      <c r="KH48">
        <v>-2.3871358112602218E-2</v>
      </c>
      <c r="KI48">
        <v>1.292675476217349E-2</v>
      </c>
      <c r="KJ48">
        <v>3.6072416192633475E-2</v>
      </c>
      <c r="KK48">
        <v>-3.7834919338502346E-2</v>
      </c>
      <c r="KL48">
        <v>1.8802437497738318E-2</v>
      </c>
      <c r="KM48">
        <v>6.3534885364496224E-2</v>
      </c>
      <c r="KN48">
        <v>2.7108821641106888E-2</v>
      </c>
      <c r="KO48">
        <v>-1.0311013281371189E-2</v>
      </c>
      <c r="KP48">
        <v>4.2743513245111402E-3</v>
      </c>
      <c r="KQ48">
        <v>-1.457666941573285E-2</v>
      </c>
      <c r="KR48">
        <v>-1.3187715759717302E-3</v>
      </c>
      <c r="KS48">
        <v>1.3137070360306586E-2</v>
      </c>
      <c r="KT48">
        <v>-2.6126067628438315E-2</v>
      </c>
      <c r="KU48">
        <v>-1.4228702702734042E-2</v>
      </c>
      <c r="KV48">
        <v>-3.2670235038308307E-2</v>
      </c>
      <c r="KW48">
        <v>5.7872975504414262E-3</v>
      </c>
      <c r="KX48">
        <v>-2.5842591730749334E-2</v>
      </c>
      <c r="KY48">
        <v>6.7204008261674567E-2</v>
      </c>
      <c r="KZ48">
        <v>3.0851972084845612E-2</v>
      </c>
      <c r="LA48">
        <v>3.7403573085872742E-2</v>
      </c>
      <c r="LB48">
        <v>5.0493940975878549E-3</v>
      </c>
      <c r="LC48">
        <v>4.7612939683619182E-2</v>
      </c>
      <c r="LD48">
        <v>-4.6824453868411435E-2</v>
      </c>
      <c r="LE48">
        <v>-1.3432928410843111E-2</v>
      </c>
      <c r="LF48">
        <v>0.10629666486032768</v>
      </c>
      <c r="LG48">
        <v>5.6336248739829479E-3</v>
      </c>
      <c r="LH48">
        <v>-6.1021022917200511E-2</v>
      </c>
      <c r="LI48">
        <v>1.008118458243131E-2</v>
      </c>
      <c r="LJ48">
        <v>5.3934475327275027E-3</v>
      </c>
      <c r="LK48">
        <v>-4.9828644318166589E-2</v>
      </c>
      <c r="LL48">
        <v>-3.8303063150528845E-2</v>
      </c>
      <c r="LM48">
        <v>-2.8587391219270972E-3</v>
      </c>
      <c r="LN48">
        <v>1.43410974297966E-3</v>
      </c>
      <c r="LO48">
        <v>-7.2413726408719167E-2</v>
      </c>
      <c r="LP48">
        <v>8.8318688494981763E-3</v>
      </c>
      <c r="LQ48">
        <v>-2.0151789087783988E-2</v>
      </c>
      <c r="LR48">
        <v>2.9826932995096492E-2</v>
      </c>
      <c r="LS48">
        <v>1.2405920694511109E-3</v>
      </c>
      <c r="LT48">
        <v>4.8395713764786711E-3</v>
      </c>
      <c r="LU48">
        <v>-4.958034606261115E-2</v>
      </c>
      <c r="LV48">
        <v>-2.1365736251638172E-2</v>
      </c>
      <c r="LW48">
        <v>2.4334471143396099E-3</v>
      </c>
      <c r="LX48">
        <v>3.627567949353986E-2</v>
      </c>
      <c r="LY48">
        <v>2.2226236652141022E-2</v>
      </c>
      <c r="LZ48">
        <v>-2.4301699007748107E-2</v>
      </c>
      <c r="MA48">
        <v>7.0513693552684428E-2</v>
      </c>
      <c r="MB48">
        <v>-1.4448453594480168E-2</v>
      </c>
      <c r="MC48">
        <v>-3.4011214144499195E-2</v>
      </c>
      <c r="MD48">
        <v>2.976532421496084E-2</v>
      </c>
      <c r="ME48">
        <v>-2.2018545358581679E-2</v>
      </c>
      <c r="MF48">
        <v>-2.685971588758506E-2</v>
      </c>
      <c r="MG48">
        <v>-5.4839791197405195E-2</v>
      </c>
      <c r="MH48">
        <v>-4.1559681631211697E-3</v>
      </c>
      <c r="MI48">
        <v>-1.0123136969972014E-2</v>
      </c>
      <c r="MJ48">
        <v>-3.0715586315403276E-2</v>
      </c>
      <c r="MK48">
        <v>4.9032457252166622E-2</v>
      </c>
      <c r="ML48">
        <v>5.0156054090096561E-2</v>
      </c>
      <c r="MM48">
        <v>-1.0542545684500021E-2</v>
      </c>
      <c r="MN48">
        <v>8.8942593922498522E-3</v>
      </c>
      <c r="MO48">
        <v>-2.9176753715897032E-2</v>
      </c>
      <c r="MP48">
        <v>2.9584897759405329E-2</v>
      </c>
      <c r="MQ48">
        <v>-3.2458672073396179E-2</v>
      </c>
      <c r="MR48">
        <v>-2.9823183775845353E-2</v>
      </c>
      <c r="MS48">
        <v>-3.9130467847967094E-2</v>
      </c>
      <c r="MT48">
        <v>4.4435016622035496E-4</v>
      </c>
      <c r="MU48">
        <v>-6.1949255495700496E-2</v>
      </c>
      <c r="MV48">
        <v>4.3609331968154259E-2</v>
      </c>
      <c r="MW48">
        <v>-6.4895752618698331E-3</v>
      </c>
      <c r="MX48">
        <v>-8.5193788801636375E-3</v>
      </c>
      <c r="MY48">
        <v>-2.147175867060036E-2</v>
      </c>
      <c r="MZ48">
        <v>-3.4199595757678239E-2</v>
      </c>
      <c r="NA48">
        <v>-1.4942956562051605E-2</v>
      </c>
      <c r="NB48">
        <v>1.7416065634888452E-2</v>
      </c>
      <c r="NC48">
        <v>-6.2530726871587783E-2</v>
      </c>
      <c r="ND48">
        <v>-1.095266325694753E-3</v>
      </c>
      <c r="NE48">
        <v>7.6925050207308021E-3</v>
      </c>
      <c r="NF48">
        <v>4.6552734774312189E-2</v>
      </c>
      <c r="NG48">
        <v>-9.4674199972962295E-2</v>
      </c>
      <c r="NH48">
        <v>-7.7099500620141745E-2</v>
      </c>
      <c r="NI48">
        <v>-4.7623204794611544E-3</v>
      </c>
      <c r="NJ48">
        <v>-1.7222081753650417E-2</v>
      </c>
      <c r="NK48">
        <v>1.746288127381589E-2</v>
      </c>
      <c r="NL48">
        <v>2.4502539634103385E-2</v>
      </c>
      <c r="NM48">
        <v>1.5938068040698061E-3</v>
      </c>
      <c r="NN48">
        <v>7.7273084238639364E-2</v>
      </c>
      <c r="NO48">
        <v>-7.5782741821155006E-2</v>
      </c>
      <c r="NP48">
        <v>7.7857789941693702E-3</v>
      </c>
      <c r="NQ48">
        <v>-3.8479320931084714E-2</v>
      </c>
      <c r="NR48">
        <v>5.0513068202454429E-2</v>
      </c>
      <c r="NS48">
        <v>-1.4444594940740347E-2</v>
      </c>
      <c r="NT48">
        <v>-6.3350075879749545E-3</v>
      </c>
      <c r="NU48">
        <v>-5.5846048224060399E-3</v>
      </c>
      <c r="NV48">
        <v>-2.2385832028773485E-2</v>
      </c>
      <c r="NW48">
        <v>1.4140075998190723E-2</v>
      </c>
      <c r="NX48">
        <v>-1.7609812872401823E-2</v>
      </c>
      <c r="NY48">
        <v>1.3628536518603863E-2</v>
      </c>
      <c r="NZ48">
        <v>3.0114877616129843E-2</v>
      </c>
      <c r="OA48">
        <v>-3.2915293853540438E-2</v>
      </c>
      <c r="OB48">
        <v>-7.6769212188368347E-3</v>
      </c>
      <c r="OC48">
        <v>-2.6562657732940059E-2</v>
      </c>
      <c r="OD48">
        <v>-1.7699980145075614E-3</v>
      </c>
      <c r="OE48">
        <v>5.5396076890203618E-3</v>
      </c>
      <c r="OF48">
        <v>1.7259694222022087E-2</v>
      </c>
      <c r="OG48">
        <v>-6.6617708968293166E-4</v>
      </c>
      <c r="OH48">
        <v>-6.603418849148146E-2</v>
      </c>
      <c r="OI48">
        <v>4.8512232742637412E-2</v>
      </c>
      <c r="OJ48">
        <v>3.9430531735002661E-2</v>
      </c>
      <c r="OK48">
        <v>-1.3081854510710736E-2</v>
      </c>
      <c r="OL48">
        <v>-1.9944318040632809E-2</v>
      </c>
      <c r="OM48">
        <v>-3.7687680528900439E-3</v>
      </c>
      <c r="ON48">
        <v>4.7150305951880765E-2</v>
      </c>
      <c r="OO48">
        <v>-2.1851602771916289E-2</v>
      </c>
      <c r="OP48">
        <v>-2.7700600459832199E-2</v>
      </c>
      <c r="OQ48">
        <v>3.1244604992915273E-2</v>
      </c>
      <c r="OR48">
        <v>-2.4010383910450547E-3</v>
      </c>
      <c r="OS48">
        <v>-1.9340612378183041E-2</v>
      </c>
      <c r="OT48">
        <v>5.5750985045803017E-2</v>
      </c>
      <c r="OU48">
        <v>-8.0905397898470899E-2</v>
      </c>
      <c r="OV48">
        <v>1.0545816285102032E-2</v>
      </c>
      <c r="OW48">
        <v>-5.3723925768355786E-3</v>
      </c>
      <c r="OX48">
        <v>1.5668062826473738E-3</v>
      </c>
      <c r="OY48">
        <v>-4.4899341502403774E-2</v>
      </c>
      <c r="OZ48">
        <v>2.5040106799014396E-2</v>
      </c>
      <c r="PA48">
        <v>-5.330562799206591E-2</v>
      </c>
      <c r="PB48">
        <v>-2.8603932128590064E-2</v>
      </c>
      <c r="PC48">
        <v>-1.3280582032444123E-2</v>
      </c>
      <c r="PD48">
        <v>-1.1575405765024662E-2</v>
      </c>
      <c r="PE48">
        <v>-1.1891719160599421E-2</v>
      </c>
      <c r="PF48">
        <v>-2.8908039285836292E-2</v>
      </c>
      <c r="PG48">
        <v>8.0893094518607201E-3</v>
      </c>
      <c r="PH48">
        <v>3.1116242672539193E-2</v>
      </c>
      <c r="PI48">
        <v>1.7564284387435413E-2</v>
      </c>
      <c r="PJ48">
        <v>-2.0357901918339097E-2</v>
      </c>
      <c r="PK48">
        <v>-6.0314900082436722E-2</v>
      </c>
      <c r="PL48">
        <v>-4.9538762256648603E-3</v>
      </c>
      <c r="PM48">
        <v>4.7686646853139685E-3</v>
      </c>
      <c r="PN48">
        <v>-6.3764512276741356E-3</v>
      </c>
      <c r="PO48">
        <v>-2.4286499226820992E-2</v>
      </c>
      <c r="PP48">
        <v>7.1569026691444951E-2</v>
      </c>
      <c r="PQ48">
        <v>1.8379241075524581E-2</v>
      </c>
      <c r="PR48">
        <v>-1.3933942320127539E-2</v>
      </c>
      <c r="PS48">
        <v>1.8729624321396774E-2</v>
      </c>
      <c r="PT48">
        <v>4.0061633000520222E-2</v>
      </c>
      <c r="PU48">
        <v>4.0259842609789251E-2</v>
      </c>
      <c r="PV48">
        <v>-1.0287237663315725E-2</v>
      </c>
      <c r="PW48">
        <v>1.2499216474467896E-2</v>
      </c>
      <c r="PX48">
        <v>2.30757969803803E-2</v>
      </c>
      <c r="PY48">
        <v>-5.2203521370926308E-3</v>
      </c>
      <c r="PZ48">
        <v>-1.8274896975673933E-2</v>
      </c>
      <c r="QA48">
        <v>6.1575416120200385E-2</v>
      </c>
      <c r="QB48">
        <v>-4.8698887964440885E-2</v>
      </c>
      <c r="QC48">
        <v>-2.707739231935805E-3</v>
      </c>
      <c r="QD48">
        <v>2.5649759341117059E-2</v>
      </c>
      <c r="QE48">
        <v>1.006521108463194E-2</v>
      </c>
      <c r="QF48">
        <v>-3.098669146959334E-2</v>
      </c>
      <c r="QG48">
        <v>-2.3569340550180704E-2</v>
      </c>
      <c r="QH48">
        <v>-1.7458637408567092E-2</v>
      </c>
      <c r="QI48">
        <v>-3.2589688418511745E-2</v>
      </c>
      <c r="QJ48">
        <v>3.571222783679745E-2</v>
      </c>
      <c r="QK48">
        <v>-4.9426912506687445E-2</v>
      </c>
      <c r="QL48">
        <v>-5.9986336639940206E-2</v>
      </c>
      <c r="QM48">
        <v>8.1782444820633522E-3</v>
      </c>
      <c r="QN48">
        <v>4.0916925662054196E-2</v>
      </c>
      <c r="QO48">
        <v>-3.1478249308523942E-2</v>
      </c>
      <c r="QP48">
        <v>-1.3333536094385574E-2</v>
      </c>
      <c r="QQ48">
        <v>2.6431437045588178E-2</v>
      </c>
      <c r="QR48">
        <v>-5.7055232658877547E-2</v>
      </c>
      <c r="QS48">
        <v>-5.7001716396290231E-2</v>
      </c>
      <c r="QT48">
        <v>3.715750228093475E-2</v>
      </c>
      <c r="QU48">
        <v>1.2662793684110491E-2</v>
      </c>
      <c r="QV48">
        <v>8.2599318807557182E-3</v>
      </c>
      <c r="QW48">
        <v>-5.9078669478952826E-3</v>
      </c>
      <c r="QX48">
        <v>-3.4451758651901183E-3</v>
      </c>
      <c r="QY48">
        <v>1.4324562377037943E-2</v>
      </c>
      <c r="QZ48">
        <v>8.260113793934655E-2</v>
      </c>
      <c r="RA48">
        <v>-1.2350327144553587E-2</v>
      </c>
      <c r="RB48">
        <v>4.7410011015967014E-2</v>
      </c>
      <c r="RC48">
        <v>6.7346953263325862E-2</v>
      </c>
      <c r="RD48">
        <v>6.214833991585738E-2</v>
      </c>
      <c r="RE48">
        <v>-5.0041601111301862E-2</v>
      </c>
      <c r="RF48">
        <v>2.5194580926189734E-2</v>
      </c>
      <c r="RG48">
        <v>-1.9073636253400092E-3</v>
      </c>
      <c r="RH48">
        <v>-6.3602243804071548E-2</v>
      </c>
      <c r="RI48">
        <v>-6.1559991688854107E-2</v>
      </c>
      <c r="RJ48">
        <v>-3.1279703055764246E-2</v>
      </c>
      <c r="RK48">
        <v>1.3530529798665881E-2</v>
      </c>
      <c r="RL48">
        <v>-1.7573867990506357E-2</v>
      </c>
      <c r="RM48">
        <v>-2.3215267934695926E-2</v>
      </c>
      <c r="RN48">
        <v>-2.3711657986904357E-2</v>
      </c>
      <c r="RO48">
        <v>1.3150482739491503E-2</v>
      </c>
      <c r="RP48">
        <v>-1.9302291636963863E-2</v>
      </c>
      <c r="RQ48">
        <v>2.5213216809784191E-2</v>
      </c>
      <c r="RR48">
        <v>2.179589136845678E-3</v>
      </c>
      <c r="RS48">
        <v>4.8343782238133577E-2</v>
      </c>
      <c r="RT48">
        <v>3.6813484437994155E-2</v>
      </c>
      <c r="RU48">
        <v>-1.6652557951862532E-2</v>
      </c>
      <c r="RV48">
        <v>3.5929150083685468E-2</v>
      </c>
      <c r="RW48">
        <v>-6.934133567067674E-2</v>
      </c>
      <c r="RX48">
        <v>-4.472039344662334E-2</v>
      </c>
      <c r="RY48">
        <v>5.1640017610991547E-3</v>
      </c>
      <c r="RZ48">
        <v>-5.6364329778894828E-2</v>
      </c>
      <c r="SA48">
        <v>1.7744026398355001E-2</v>
      </c>
      <c r="SB48">
        <v>-3.9097821372238523E-2</v>
      </c>
      <c r="SC48">
        <v>4.4756363177517279E-2</v>
      </c>
      <c r="SD48">
        <v>-4.0944923186025141E-2</v>
      </c>
      <c r="SE48">
        <v>-3.5787472354470037E-2</v>
      </c>
      <c r="SF48">
        <v>1.5103892358216176E-2</v>
      </c>
      <c r="SG48">
        <v>-2.6284343557707767E-2</v>
      </c>
      <c r="SH48">
        <v>-1.1503044377540515E-2</v>
      </c>
      <c r="SI48">
        <v>4.2354133805559344E-2</v>
      </c>
      <c r="SJ48">
        <v>-2.2722814584542114E-2</v>
      </c>
      <c r="SK48">
        <v>1.8480195538563636E-2</v>
      </c>
      <c r="SL48">
        <v>-3.4131372437709175E-2</v>
      </c>
      <c r="SM48">
        <v>-5.2022839540373858E-3</v>
      </c>
      <c r="SN48">
        <v>3.229975043041293E-2</v>
      </c>
      <c r="SO48">
        <v>2.9750749116473033E-2</v>
      </c>
      <c r="SP48">
        <v>-4.5236494027379587E-2</v>
      </c>
      <c r="SQ48">
        <v>4.4034156409936506E-2</v>
      </c>
      <c r="SR48">
        <v>-1.1051080228307062E-2</v>
      </c>
      <c r="SS48">
        <v>-2.036602702403028E-2</v>
      </c>
      <c r="ST48">
        <v>-2.9323194904796668E-2</v>
      </c>
      <c r="SU48">
        <v>-2.7966447367313307E-2</v>
      </c>
      <c r="SV48">
        <v>-1.5000316931665108E-2</v>
      </c>
      <c r="SW48">
        <v>-3.3929603802370485E-2</v>
      </c>
      <c r="SX48">
        <v>-1.2039939346994931E-2</v>
      </c>
      <c r="SY48">
        <v>-1.2746434858670733E-2</v>
      </c>
      <c r="SZ48">
        <v>-1.0726107257026279E-2</v>
      </c>
      <c r="TA48">
        <v>-4.0084059300958048E-2</v>
      </c>
      <c r="TB48">
        <v>-3.5799997006727862E-3</v>
      </c>
      <c r="TC48">
        <v>4.1085568784041356E-2</v>
      </c>
      <c r="TD48">
        <v>1.4310213262749399E-2</v>
      </c>
      <c r="TE48">
        <v>-4.2037284968874326E-3</v>
      </c>
      <c r="TF48">
        <v>-4.6500856028644302E-2</v>
      </c>
      <c r="TG48">
        <v>3.7858363842643253E-2</v>
      </c>
      <c r="TH48">
        <v>6.5921834689595714E-3</v>
      </c>
      <c r="TI48">
        <v>-2.1978049404415438E-2</v>
      </c>
      <c r="TJ48">
        <v>-1.2039481390670272E-2</v>
      </c>
      <c r="TK48">
        <v>-2.2561970871585322E-2</v>
      </c>
      <c r="TL48">
        <v>3.7310904190036027E-2</v>
      </c>
      <c r="TM48">
        <v>2.8277952695090702E-2</v>
      </c>
      <c r="TN48">
        <v>1.0484892093850737E-2</v>
      </c>
      <c r="TO48">
        <v>-3.3439123504735192E-2</v>
      </c>
      <c r="TP48">
        <v>-1.8063125874290875E-2</v>
      </c>
      <c r="TQ48">
        <v>1.0467724844910259E-2</v>
      </c>
      <c r="TR48">
        <v>-2.2046164146395649E-2</v>
      </c>
      <c r="TS48">
        <v>-4.2219661650461718E-2</v>
      </c>
      <c r="TT48">
        <v>4.4564504795245367E-2</v>
      </c>
      <c r="TU48">
        <v>2.0062571888611113E-2</v>
      </c>
      <c r="TV48">
        <v>1.1277502043017699E-2</v>
      </c>
      <c r="TW48">
        <v>-0.10061067259888304</v>
      </c>
      <c r="TX48">
        <v>-1.9534360547664085E-2</v>
      </c>
      <c r="TY48">
        <v>-1.0770813015393963E-2</v>
      </c>
      <c r="TZ48">
        <v>2.831275571402922E-2</v>
      </c>
      <c r="UA48">
        <v>-1.1537900390418528E-2</v>
      </c>
      <c r="UB48">
        <v>1.3127891220209551E-2</v>
      </c>
      <c r="UC48">
        <v>5.7899084617466449E-2</v>
      </c>
      <c r="UD48">
        <v>-4.8217930927687509E-2</v>
      </c>
      <c r="UE48">
        <v>1.692444316429384E-2</v>
      </c>
      <c r="UF48">
        <v>4.3263650358958711E-2</v>
      </c>
      <c r="UG48">
        <v>-1.3135703503240934E-2</v>
      </c>
      <c r="UH48">
        <v>3.7537796421419765E-2</v>
      </c>
      <c r="UI48">
        <v>-2.4904916368452965E-2</v>
      </c>
      <c r="UJ48">
        <v>-5.912158144843388E-2</v>
      </c>
      <c r="UK48">
        <v>3.5941021425355268E-2</v>
      </c>
      <c r="UL48">
        <v>3.6688957643107159E-2</v>
      </c>
      <c r="UM48">
        <v>4.8798208958555779E-2</v>
      </c>
      <c r="UN48">
        <v>5.9821066115101532E-2</v>
      </c>
      <c r="UO48">
        <v>7.5374157596257721E-2</v>
      </c>
      <c r="UP48">
        <v>2.5503539497642717E-2</v>
      </c>
      <c r="UQ48">
        <v>3.1656340078187226E-2</v>
      </c>
      <c r="UR48">
        <v>1.4618806775497029E-2</v>
      </c>
      <c r="US48">
        <v>-3.1543030307828235E-2</v>
      </c>
      <c r="UT48">
        <v>-0.10063517410261232</v>
      </c>
      <c r="UU48">
        <v>1.3726223994963271E-2</v>
      </c>
      <c r="UV48">
        <v>3.0754141670672801E-2</v>
      </c>
      <c r="UW48">
        <v>1.4920329934274331E-2</v>
      </c>
      <c r="UX48">
        <v>-9.7157041838856692E-3</v>
      </c>
      <c r="UY48">
        <v>-1.0911108304381941E-2</v>
      </c>
      <c r="UZ48">
        <v>-1.61462285170384E-2</v>
      </c>
      <c r="VA48">
        <v>-4.9550880952078241E-2</v>
      </c>
      <c r="VB48">
        <v>3.8093466940530785E-2</v>
      </c>
      <c r="VC48">
        <v>4.5694954577731421E-3</v>
      </c>
      <c r="VD48">
        <v>-4.7859747456676337E-2</v>
      </c>
      <c r="VE48">
        <v>5.3647913201613676E-2</v>
      </c>
      <c r="VF48">
        <v>7.3297376409883805E-2</v>
      </c>
      <c r="VG48">
        <v>2.3568042154126084E-2</v>
      </c>
      <c r="VH48">
        <v>-4.7482608168362174E-2</v>
      </c>
      <c r="VI48">
        <v>-1.8160830852082664E-2</v>
      </c>
      <c r="VJ48">
        <v>2.33486527981411E-3</v>
      </c>
      <c r="VK48">
        <v>-1.0392082659162867E-2</v>
      </c>
      <c r="VL48">
        <v>-9.3353177496158617E-3</v>
      </c>
      <c r="VM48">
        <v>1.8851608461773067E-2</v>
      </c>
      <c r="VN48">
        <v>-3.7165075277287574E-2</v>
      </c>
      <c r="VO48">
        <v>-3.2652591491552946E-2</v>
      </c>
      <c r="VP48">
        <v>-4.3256741098262108E-2</v>
      </c>
      <c r="VQ48">
        <v>-1.548111942199636E-3</v>
      </c>
      <c r="VR48">
        <v>-4.2209424248892825E-2</v>
      </c>
      <c r="VS48">
        <v>7.5598852855609843E-3</v>
      </c>
      <c r="VT48">
        <v>8.7046834915128594E-3</v>
      </c>
      <c r="VU48">
        <v>-2.2269976684443287E-2</v>
      </c>
      <c r="VV48">
        <v>-3.8930672763184279E-2</v>
      </c>
      <c r="VW48">
        <v>3.8376246153591205E-2</v>
      </c>
      <c r="VX48">
        <v>7.5955524966573526E-2</v>
      </c>
      <c r="VY48">
        <v>-2.2129757089928388E-2</v>
      </c>
      <c r="VZ48">
        <v>3.6679157891834659E-2</v>
      </c>
      <c r="WA48">
        <v>2.0172050978801517E-3</v>
      </c>
      <c r="WB48">
        <v>8.8189468536941165E-3</v>
      </c>
      <c r="WC48">
        <v>3.2147170289767879E-2</v>
      </c>
      <c r="WD48">
        <v>-3.6957939213185034E-2</v>
      </c>
      <c r="WE48">
        <v>3.9851117038060498E-2</v>
      </c>
      <c r="WF48">
        <v>9.4086274664758301E-2</v>
      </c>
      <c r="WG48">
        <v>-2.7224746963728048E-3</v>
      </c>
      <c r="WH48">
        <v>-1.701850092321933E-2</v>
      </c>
      <c r="WI48">
        <v>2.0951405112929512E-2</v>
      </c>
      <c r="WJ48">
        <v>-2.4205064052644443E-2</v>
      </c>
      <c r="WK48">
        <v>3.3335718194635919E-2</v>
      </c>
      <c r="WL48">
        <v>-2.1628099984493623E-2</v>
      </c>
      <c r="WM48">
        <v>-1.1420278950564335E-2</v>
      </c>
      <c r="WN48">
        <v>7.9067010401480432E-3</v>
      </c>
      <c r="WO48">
        <v>-3.5730849009506516E-2</v>
      </c>
      <c r="WP48">
        <v>4.2211739737567568E-2</v>
      </c>
      <c r="WQ48">
        <v>-4.7461612035832705E-2</v>
      </c>
      <c r="WR48">
        <v>-1.3234673756644933E-2</v>
      </c>
      <c r="WS48">
        <v>-1.8491010962413037E-2</v>
      </c>
      <c r="WT48">
        <v>-1.2439065430033652E-2</v>
      </c>
      <c r="WU48">
        <v>3.2939168106395147E-3</v>
      </c>
      <c r="WV48">
        <v>-3.6956756129765005E-2</v>
      </c>
      <c r="WW48">
        <v>-4.2316695144279062E-2</v>
      </c>
      <c r="WX48">
        <v>9.0528391213079342E-3</v>
      </c>
      <c r="WY48">
        <v>6.9316475701785285E-2</v>
      </c>
      <c r="WZ48">
        <v>-2.0063080886352221E-2</v>
      </c>
      <c r="XA48">
        <v>-1.6238166146733325E-2</v>
      </c>
      <c r="XB48">
        <v>5.0047439463137847E-2</v>
      </c>
      <c r="XC48">
        <v>6.4589528966715701E-2</v>
      </c>
      <c r="XD48">
        <v>1.910668193454364E-3</v>
      </c>
      <c r="XE48">
        <v>-3.8850745157857448E-2</v>
      </c>
      <c r="XF48">
        <v>-2.502289405857297E-2</v>
      </c>
      <c r="XG48">
        <v>-5.3054382264271479E-3</v>
      </c>
      <c r="XH48">
        <v>-2.5751284744838201E-2</v>
      </c>
      <c r="XI48">
        <v>1.2076376832022838E-2</v>
      </c>
      <c r="XJ48">
        <v>2.4111524970722335E-2</v>
      </c>
      <c r="XK48">
        <v>-1.8185683998737857E-2</v>
      </c>
      <c r="XL48">
        <v>2.9288355956469052E-2</v>
      </c>
      <c r="XM48">
        <v>-3.549025202026531E-2</v>
      </c>
      <c r="XN48">
        <v>8.3753741316317538E-3</v>
      </c>
      <c r="XO48">
        <v>2.1598896732600799E-2</v>
      </c>
      <c r="XP48">
        <v>-7.3179493121772344E-3</v>
      </c>
      <c r="XQ48">
        <v>-8.325641654190651E-4</v>
      </c>
      <c r="XR48">
        <v>-8.7638393827820342E-3</v>
      </c>
      <c r="XS48">
        <v>-5.7724498790114008E-2</v>
      </c>
      <c r="XT48">
        <v>3.6871943019167734E-2</v>
      </c>
      <c r="XU48">
        <v>6.0534257492961749E-3</v>
      </c>
      <c r="XV48">
        <v>6.5143901904967955E-4</v>
      </c>
      <c r="XW48">
        <v>4.0889789684081627E-2</v>
      </c>
      <c r="XX48">
        <v>-2.0608244844800967E-2</v>
      </c>
      <c r="XY48">
        <v>-8.061066745590274E-3</v>
      </c>
      <c r="XZ48">
        <v>1.0174313533852057E-2</v>
      </c>
      <c r="YA48">
        <v>-3.723851989783248E-2</v>
      </c>
      <c r="YB48">
        <v>9.8828004586853119E-2</v>
      </c>
      <c r="YC48">
        <v>8.3746735474852396E-2</v>
      </c>
      <c r="YD48">
        <v>-1.5532306283285609E-2</v>
      </c>
      <c r="YE48">
        <v>-8.9610722987320743E-3</v>
      </c>
      <c r="YF48">
        <v>-1.6983179242203109E-2</v>
      </c>
      <c r="YG48">
        <v>-1.5614485456283909E-2</v>
      </c>
      <c r="YH48">
        <v>1.9690075813204561E-2</v>
      </c>
      <c r="YI48">
        <v>1.8503419151366378E-2</v>
      </c>
      <c r="YJ48">
        <v>-5.6767067475544553E-2</v>
      </c>
      <c r="YK48">
        <v>-8.6658415359067553E-3</v>
      </c>
      <c r="YL48">
        <v>-4.6379076706777385E-2</v>
      </c>
      <c r="YM48">
        <v>4.0816351586123449E-2</v>
      </c>
      <c r="YN48">
        <v>-4.6439512043788642E-2</v>
      </c>
      <c r="YO48">
        <v>-1.4816492850127138E-2</v>
      </c>
      <c r="YP48">
        <v>7.263689057533323E-3</v>
      </c>
      <c r="YQ48">
        <v>-1.8595432466176197E-2</v>
      </c>
      <c r="YR48">
        <v>-4.3947628083159218E-2</v>
      </c>
      <c r="YS48">
        <v>5.88259659584911E-3</v>
      </c>
      <c r="YT48">
        <v>-1.765069581598596E-2</v>
      </c>
      <c r="YU48">
        <v>-5.0461889571178581E-3</v>
      </c>
      <c r="YV48">
        <v>7.3661533650687464E-2</v>
      </c>
      <c r="YW48">
        <v>-2.0783386354708893E-3</v>
      </c>
      <c r="YX48">
        <v>-1.5470608232467402E-3</v>
      </c>
      <c r="YY48">
        <v>1.1758399832867342E-2</v>
      </c>
      <c r="YZ48">
        <v>3.5121486174706871E-3</v>
      </c>
      <c r="ZA48">
        <v>4.3668947306746669E-2</v>
      </c>
      <c r="ZB48">
        <v>-1.2034191666872309E-2</v>
      </c>
      <c r="ZC48">
        <v>2.0671918595183792E-2</v>
      </c>
      <c r="ZD48">
        <v>-1.39056256664137E-2</v>
      </c>
      <c r="ZE48">
        <v>4.0877422135455616E-2</v>
      </c>
      <c r="ZF48">
        <v>1.7761732406616593E-2</v>
      </c>
      <c r="ZG48">
        <v>2.2023842032712935E-2</v>
      </c>
      <c r="ZH48">
        <v>5.2025776194857215E-4</v>
      </c>
      <c r="ZI48">
        <v>3.1950519834404542E-2</v>
      </c>
      <c r="ZJ48">
        <v>6.0877229410305524E-2</v>
      </c>
      <c r="ZK48">
        <v>-4.0534070341702137E-2</v>
      </c>
      <c r="ZL48">
        <v>2.2074900026746794E-2</v>
      </c>
      <c r="ZM48">
        <v>8.799638560421829E-3</v>
      </c>
      <c r="ZN48">
        <v>5.7525039344912494E-2</v>
      </c>
      <c r="ZO48">
        <v>-2.5648220384583198E-2</v>
      </c>
      <c r="ZP48">
        <v>-2.4455588134139533E-2</v>
      </c>
      <c r="ZQ48">
        <v>7.1027274867722784E-2</v>
      </c>
      <c r="ZR48">
        <v>4.0028844912520225E-3</v>
      </c>
      <c r="ZS48">
        <v>7.6076003136046934E-3</v>
      </c>
      <c r="ZT48">
        <v>-9.3919295603982576E-3</v>
      </c>
      <c r="ZU48">
        <v>5.5603764731394126E-2</v>
      </c>
      <c r="ZV48">
        <v>2.2943403950232436E-2</v>
      </c>
      <c r="ZW48">
        <v>5.6310052285434564E-2</v>
      </c>
      <c r="ZX48">
        <v>7.4413889705802847E-3</v>
      </c>
      <c r="ZY48">
        <v>3.093775800389565E-2</v>
      </c>
      <c r="ZZ48">
        <v>2.5828382952229036E-2</v>
      </c>
      <c r="AAA48">
        <v>-1.3837727994641502E-2</v>
      </c>
      <c r="AAB48">
        <v>-3.594917057537761E-3</v>
      </c>
      <c r="AAC48">
        <v>1.4520926487017263E-2</v>
      </c>
      <c r="AAD48">
        <v>3.7155237414436694E-2</v>
      </c>
      <c r="AAE48">
        <v>-4.3909649739658489E-2</v>
      </c>
      <c r="AAF48">
        <v>2.9119114523390794E-2</v>
      </c>
      <c r="AAG48">
        <v>-6.6200291479592027E-2</v>
      </c>
      <c r="AAH48">
        <v>7.5687021704699872E-3</v>
      </c>
      <c r="AAI48">
        <v>-1.3830608929019973E-2</v>
      </c>
      <c r="AAJ48">
        <v>-4.51612446750587E-2</v>
      </c>
      <c r="AAK48">
        <v>-4.1941418008543729E-2</v>
      </c>
      <c r="AAL48">
        <v>-3.4990277778135653E-2</v>
      </c>
      <c r="AAM48">
        <v>3.7949586093626121E-2</v>
      </c>
      <c r="AAN48">
        <v>-3.4906711750466231E-2</v>
      </c>
      <c r="AAO48">
        <v>-4.6822040065610943E-3</v>
      </c>
      <c r="AAP48">
        <v>5.1808827609408963E-2</v>
      </c>
      <c r="AAQ48">
        <v>-5.7784999846396722E-3</v>
      </c>
      <c r="AAR48">
        <v>-2.4058270823367811E-2</v>
      </c>
      <c r="AAS48">
        <v>1.1013054232047018E-2</v>
      </c>
      <c r="AAT48">
        <v>3.9596607598002292E-2</v>
      </c>
      <c r="AAU48">
        <v>-2.8478548624895372E-3</v>
      </c>
      <c r="AAV48">
        <v>-5.8236787446422751E-2</v>
      </c>
      <c r="AAW48">
        <v>-3.2094159797453344E-2</v>
      </c>
      <c r="AAX48">
        <v>1.7457257398729078E-2</v>
      </c>
      <c r="AAY48">
        <v>2.5879929736419382E-3</v>
      </c>
      <c r="AAZ48">
        <v>7.0813060760223645E-3</v>
      </c>
      <c r="ABA48">
        <v>-4.4640132835886193E-2</v>
      </c>
      <c r="ABB48">
        <v>-5.5417684041095289E-2</v>
      </c>
      <c r="ABC48">
        <v>2.7283197824987448E-2</v>
      </c>
      <c r="ABD48">
        <v>4.1540357299458007E-2</v>
      </c>
      <c r="ABE48">
        <v>5.1239251887961128E-2</v>
      </c>
      <c r="ABF48">
        <v>-2.8263350457978564E-2</v>
      </c>
      <c r="ABG48">
        <v>4.2883409891347644E-3</v>
      </c>
      <c r="ABH48">
        <v>3.8826991979959084E-2</v>
      </c>
      <c r="ABI48">
        <v>-4.6959592129452429E-2</v>
      </c>
      <c r="ABJ48">
        <v>4.967320175737993E-2</v>
      </c>
      <c r="ABK48">
        <v>-1.0936897431343066E-2</v>
      </c>
      <c r="ABL48">
        <v>1.1392580263703076E-2</v>
      </c>
      <c r="ABM48">
        <v>8.5728188234612285E-2</v>
      </c>
      <c r="ABN48">
        <v>4.4066860875847571E-3</v>
      </c>
      <c r="ABO48">
        <v>-3.6030465982467175E-2</v>
      </c>
      <c r="ABP48">
        <v>-5.3613814214338661E-2</v>
      </c>
      <c r="ABQ48">
        <v>-4.4831557210038987E-2</v>
      </c>
      <c r="ABR48">
        <v>-2.1755986532175759E-3</v>
      </c>
      <c r="ABS48">
        <v>-6.5772826450982619E-2</v>
      </c>
      <c r="ABT48">
        <v>-1.0527569646646416E-2</v>
      </c>
      <c r="ABU48">
        <v>-6.1380799124522004E-2</v>
      </c>
      <c r="ABV48">
        <v>3.7199289915088696E-2</v>
      </c>
      <c r="ABW48">
        <v>2.9677265007790159E-2</v>
      </c>
      <c r="ABX48">
        <v>2.1378505968537267E-2</v>
      </c>
      <c r="ABY48">
        <v>-4.2745356326843564E-2</v>
      </c>
      <c r="ABZ48">
        <v>4.7412070532378559E-3</v>
      </c>
      <c r="ACA48">
        <v>-2.1456780512181785E-2</v>
      </c>
      <c r="ACB48">
        <v>4.1749426247894975E-2</v>
      </c>
      <c r="ACC48">
        <v>-1.3675532398280996E-2</v>
      </c>
      <c r="ACD48">
        <v>4.7062991789287259E-2</v>
      </c>
      <c r="ACE48">
        <v>3.1064379617720354E-2</v>
      </c>
      <c r="ACF48">
        <v>4.7763999427081292E-3</v>
      </c>
      <c r="ACG48">
        <v>2.1488484865486247E-2</v>
      </c>
      <c r="ACH48">
        <v>-6.7770941359527381E-2</v>
      </c>
      <c r="ACI48">
        <v>2.8407006052693057E-2</v>
      </c>
      <c r="ACJ48">
        <v>-3.4635077152519178E-2</v>
      </c>
      <c r="ACK48">
        <v>-2.1695220425418379E-2</v>
      </c>
      <c r="ACL48">
        <v>-3.4914066872952683E-2</v>
      </c>
      <c r="ACM48">
        <v>-4.1134361148690748E-2</v>
      </c>
      <c r="ACN48">
        <v>-4.3919505165965683E-2</v>
      </c>
      <c r="ACO48">
        <v>-2.5169181488064921E-2</v>
      </c>
      <c r="ACP48">
        <v>-1.8615786366904304E-2</v>
      </c>
      <c r="ACQ48">
        <v>1.114635938407361E-2</v>
      </c>
      <c r="ACR48">
        <v>-3.1675398563667627E-2</v>
      </c>
      <c r="ACS48">
        <v>-2.4718225924052022E-2</v>
      </c>
      <c r="ACT48">
        <v>-1.1318171287564441E-2</v>
      </c>
      <c r="ACU48">
        <v>4.6894781143362568E-2</v>
      </c>
      <c r="ACV48">
        <v>-7.8030556452498958E-3</v>
      </c>
      <c r="ACW48">
        <v>2.2406882200727039E-2</v>
      </c>
      <c r="ACX48">
        <v>5.180595840467634E-2</v>
      </c>
      <c r="ACY48">
        <v>-6.2350269763469218E-2</v>
      </c>
      <c r="ACZ48">
        <v>-3.2776108646973848E-2</v>
      </c>
      <c r="ADA48">
        <v>-2.5240519220852763E-2</v>
      </c>
      <c r="ADB48">
        <v>4.6252389113279564E-2</v>
      </c>
      <c r="ADC48">
        <v>9.5676487983270154E-3</v>
      </c>
      <c r="ADD48">
        <v>-1.9654860172796773E-2</v>
      </c>
      <c r="ADE48">
        <v>3.3570250698236437E-2</v>
      </c>
      <c r="ADF48">
        <v>-8.6333345363050415E-3</v>
      </c>
      <c r="ADG48">
        <v>2.853286236785162E-2</v>
      </c>
      <c r="ADH48">
        <v>-2.1929418907901545E-2</v>
      </c>
      <c r="ADI48">
        <v>1.2760646971056975E-2</v>
      </c>
      <c r="ADJ48">
        <v>1.6826836134519213E-2</v>
      </c>
      <c r="ADK48">
        <v>-9.2128680077432593E-2</v>
      </c>
      <c r="ADL48">
        <v>-2.6673668428203998E-2</v>
      </c>
      <c r="ADM48">
        <v>3.2302601236264085E-2</v>
      </c>
      <c r="ADN48">
        <v>-1.049699310973826E-2</v>
      </c>
      <c r="ADO48">
        <v>-5.6171565129444568E-3</v>
      </c>
      <c r="ADP48">
        <v>-2.5834184745876987E-3</v>
      </c>
      <c r="ADQ48">
        <v>-2.739790180992476E-3</v>
      </c>
      <c r="ADR48">
        <v>-2.3812310213962535E-2</v>
      </c>
      <c r="ADS48">
        <v>4.9770626937416379E-2</v>
      </c>
      <c r="ADT48">
        <v>-1.244362646608861E-2</v>
      </c>
      <c r="ADU48">
        <v>-8.1296885128645871E-3</v>
      </c>
      <c r="ADV48">
        <v>7.0936985390615106E-3</v>
      </c>
      <c r="ADW48">
        <v>-1.0224831960120855E-2</v>
      </c>
      <c r="ADX48">
        <v>4.4370093056408377E-3</v>
      </c>
      <c r="ADY48">
        <v>1.3763911917546282E-2</v>
      </c>
      <c r="ADZ48">
        <v>5.5332694579549029E-2</v>
      </c>
      <c r="AEA48">
        <v>6.20329232314921E-2</v>
      </c>
      <c r="AEB48">
        <v>-1.2158634649253819E-2</v>
      </c>
      <c r="AEC48">
        <v>-1.2687153244366839E-2</v>
      </c>
      <c r="AED48">
        <v>-4.9956335664081363E-4</v>
      </c>
      <c r="AEE48">
        <v>3.8087662917189624E-2</v>
      </c>
      <c r="AEF48">
        <v>-2.1810983350186726E-2</v>
      </c>
      <c r="AEG48">
        <v>-5.580804938651731E-3</v>
      </c>
      <c r="AEH48">
        <v>-1.2932948065490864E-3</v>
      </c>
      <c r="AEI48">
        <v>8.8948338141025488E-3</v>
      </c>
      <c r="AEJ48">
        <v>-2.4417133777149217E-2</v>
      </c>
      <c r="AEK48">
        <v>4.8195470270218721E-3</v>
      </c>
      <c r="AEL48">
        <v>-5.6052370219212867E-2</v>
      </c>
      <c r="AEM48">
        <v>-5.5460367146766255E-2</v>
      </c>
      <c r="AEN48">
        <v>-3.5291236279625798E-2</v>
      </c>
      <c r="AEO48">
        <v>-5.9608942223964734E-2</v>
      </c>
      <c r="AEP48">
        <v>-1.2400179575300731E-2</v>
      </c>
      <c r="AEQ48">
        <v>-1.3265403734268126E-2</v>
      </c>
      <c r="AER48">
        <v>-3.0921858064128734E-2</v>
      </c>
      <c r="AES48">
        <v>7.6894799789280668E-2</v>
      </c>
      <c r="AET48">
        <v>3.3690975546385109E-2</v>
      </c>
      <c r="AEU48">
        <v>-1.8077071026629938E-2</v>
      </c>
      <c r="AEV48">
        <v>1.0972798229675937E-2</v>
      </c>
      <c r="AEW48">
        <v>8.0755436574214273E-3</v>
      </c>
      <c r="AEX48">
        <v>-1.1852356716815103E-2</v>
      </c>
      <c r="AEY48">
        <v>-1.262823900696974E-2</v>
      </c>
      <c r="AEZ48">
        <v>-1.8546457571143905E-2</v>
      </c>
      <c r="AFA48">
        <v>-7.2552791103920235E-3</v>
      </c>
      <c r="AFB48">
        <v>6.2443255225976373E-2</v>
      </c>
      <c r="AFC48">
        <v>-1.3287420177101272E-2</v>
      </c>
      <c r="AFD48">
        <v>-5.7306491141268789E-2</v>
      </c>
      <c r="AFE48">
        <v>1.8018547286479985E-2</v>
      </c>
      <c r="AFF48">
        <v>3.2021589263544571E-2</v>
      </c>
      <c r="AFG48">
        <v>-4.0925620429641575E-2</v>
      </c>
      <c r="AFH48">
        <v>-2.1581710057638256E-2</v>
      </c>
      <c r="AFI48">
        <v>-1.1907066370834253E-2</v>
      </c>
      <c r="AFJ48">
        <v>-7.0102325369989352E-2</v>
      </c>
      <c r="AFK48">
        <v>5.3193082231391804E-2</v>
      </c>
      <c r="AFL48">
        <v>2.7851668814495639E-3</v>
      </c>
      <c r="AFM48">
        <v>-4.5138042344446884E-2</v>
      </c>
      <c r="AFN48">
        <v>5.5877954301188283E-2</v>
      </c>
      <c r="AFO48">
        <v>-2.4736596474371495E-3</v>
      </c>
      <c r="AFP48">
        <v>2.951709907382187E-2</v>
      </c>
      <c r="AFQ48">
        <v>4.2871586497607757E-2</v>
      </c>
      <c r="AFR48">
        <v>-2.7956203000226783E-2</v>
      </c>
      <c r="AFS48">
        <v>5.6450535114124078E-3</v>
      </c>
      <c r="AFT48">
        <v>-5.6719238457734279E-2</v>
      </c>
      <c r="AFU48">
        <v>2.1914683564110169E-2</v>
      </c>
      <c r="AFV48">
        <v>4.1922538067585786E-2</v>
      </c>
      <c r="AFW48">
        <v>-3.6715021524416365E-2</v>
      </c>
      <c r="AFX48">
        <v>1.7251963761562961E-2</v>
      </c>
      <c r="AFY48">
        <v>1.3725740303792455E-2</v>
      </c>
      <c r="AFZ48">
        <v>1.1543442925567203E-4</v>
      </c>
      <c r="AGA48">
        <v>-1.9291196861173213E-2</v>
      </c>
      <c r="AGB48">
        <v>1.77135817530056E-4</v>
      </c>
      <c r="AGC48">
        <v>-2.5970220047076362E-2</v>
      </c>
      <c r="AGD48">
        <v>1.1434369686884022E-2</v>
      </c>
      <c r="AGE48">
        <v>2.9751061703890243E-2</v>
      </c>
      <c r="AGF48">
        <v>8.1243313655848925E-3</v>
      </c>
      <c r="AGG48">
        <v>-3.4242073941956643E-2</v>
      </c>
      <c r="AGH48">
        <v>-3.394590586177032E-2</v>
      </c>
      <c r="AGI48">
        <v>-5.3333656886944733E-2</v>
      </c>
      <c r="AGJ48">
        <v>-1.4388479681016364E-3</v>
      </c>
      <c r="AGK48">
        <v>3.8760695647529333E-2</v>
      </c>
      <c r="AGL48">
        <v>3.2739626067104774E-2</v>
      </c>
      <c r="AGM48">
        <v>-2.0703464405929316E-2</v>
      </c>
      <c r="AGN48">
        <v>1.6539200831268502E-2</v>
      </c>
      <c r="AGO48">
        <v>-6.6779603377247615E-3</v>
      </c>
      <c r="AGP48">
        <v>-4.6045798662145872E-2</v>
      </c>
      <c r="AGQ48">
        <v>2.4110522614547998E-2</v>
      </c>
      <c r="AGR48">
        <v>-1.0862752320189045E-2</v>
      </c>
      <c r="AGS48">
        <v>-3.8232657109637143E-2</v>
      </c>
      <c r="AGT48">
        <v>5.1109177940766255E-2</v>
      </c>
      <c r="AGU48">
        <v>-5.0631534963446463E-4</v>
      </c>
      <c r="AGV48">
        <v>-6.2523032260342518E-2</v>
      </c>
      <c r="AGW48">
        <v>9.2402147289708983E-2</v>
      </c>
      <c r="AGX48">
        <v>5.8213209541578192E-3</v>
      </c>
      <c r="AGY48">
        <v>-9.368312183043577E-3</v>
      </c>
      <c r="AGZ48">
        <v>4.6541324890043414E-4</v>
      </c>
      <c r="AHA48">
        <v>-5.7746583114304098E-2</v>
      </c>
      <c r="AHB48">
        <v>3.646006709548591E-2</v>
      </c>
      <c r="AHC48">
        <v>9.5867936655008715E-2</v>
      </c>
      <c r="AHD48">
        <v>-6.4631955320085749E-3</v>
      </c>
      <c r="AHE48">
        <v>-3.1463996549161967E-2</v>
      </c>
      <c r="AHF48">
        <v>2.3688665862209583E-3</v>
      </c>
      <c r="AHG48">
        <v>-1.1241190576844232E-2</v>
      </c>
      <c r="AHH48">
        <v>-3.311714217751581E-2</v>
      </c>
      <c r="AHI48">
        <v>3.9836508602832665E-2</v>
      </c>
      <c r="AHJ48">
        <v>4.6177660447698894E-2</v>
      </c>
      <c r="AHK48">
        <v>1.0353883780585825E-2</v>
      </c>
      <c r="AHL48">
        <v>-4.3727314892371485E-3</v>
      </c>
      <c r="AHM48">
        <v>-2.3767564731769431E-2</v>
      </c>
      <c r="AHN48">
        <v>1.4083232599580728E-2</v>
      </c>
      <c r="AHO48">
        <v>1.0442840262473354E-2</v>
      </c>
      <c r="AHP48">
        <v>-2.0896728069234538E-2</v>
      </c>
      <c r="AHQ48">
        <v>-2.4356396156417492E-2</v>
      </c>
      <c r="AHR48">
        <v>1.9490452542735037E-3</v>
      </c>
      <c r="AHS48">
        <v>-1.5583639639529422E-2</v>
      </c>
      <c r="AHT48">
        <v>8.8598135209298312E-4</v>
      </c>
      <c r="AHU48">
        <v>-5.2725467775678665E-2</v>
      </c>
      <c r="AHV48">
        <v>-4.5463863881145913E-2</v>
      </c>
      <c r="AHW48">
        <v>3.640401570290977E-2</v>
      </c>
      <c r="AHX48">
        <v>9.4053207997740003E-4</v>
      </c>
      <c r="AHY48">
        <v>-1.2004607228689816E-2</v>
      </c>
      <c r="AHZ48">
        <v>-3.1785827544088046E-3</v>
      </c>
      <c r="AIA48">
        <v>-3.4453027881380625E-2</v>
      </c>
      <c r="AIB48">
        <v>5.8939449770042344E-3</v>
      </c>
      <c r="AIC48">
        <v>2.0177852364539374E-2</v>
      </c>
      <c r="AID48">
        <v>-2.308533330215955E-2</v>
      </c>
      <c r="AIE48">
        <v>1.6652389835574287E-2</v>
      </c>
      <c r="AIF48">
        <v>7.3131088635768468E-3</v>
      </c>
      <c r="AIG48">
        <v>-1.4094478283042701E-2</v>
      </c>
      <c r="AIH48">
        <v>3.0790287705917813E-2</v>
      </c>
      <c r="AII48">
        <v>-3.6718593273637468E-2</v>
      </c>
      <c r="AIJ48">
        <v>1.8040081616863993E-3</v>
      </c>
      <c r="AIK48">
        <v>2.1148360909062067E-2</v>
      </c>
      <c r="AIL48">
        <v>-6.5007779411604003E-2</v>
      </c>
      <c r="AIM48">
        <v>-0.1010141611779469</v>
      </c>
      <c r="AIN48">
        <v>-1.7438384835379257E-2</v>
      </c>
      <c r="AIO48">
        <v>1.0615003745414308E-2</v>
      </c>
      <c r="AIP48">
        <v>0.10057461463316351</v>
      </c>
      <c r="AIQ48">
        <v>-5.0553394528256405E-3</v>
      </c>
      <c r="AIR48">
        <v>-3.2350236394948058E-2</v>
      </c>
      <c r="AIS48">
        <v>3.2899878800856826E-2</v>
      </c>
      <c r="AIT48">
        <v>1.5821248968690804E-2</v>
      </c>
      <c r="AIU48">
        <v>-4.5226190172822367E-2</v>
      </c>
      <c r="AIV48">
        <v>1.0996214736974473E-2</v>
      </c>
      <c r="AIW48">
        <v>-7.0219522816113503E-2</v>
      </c>
      <c r="AIX48">
        <v>2.4572806216179164E-2</v>
      </c>
      <c r="AIY48">
        <v>-4.4106594602598748E-2</v>
      </c>
      <c r="AIZ48">
        <v>-7.7494453101419206E-3</v>
      </c>
      <c r="AJA48">
        <v>-4.9122535830755362E-2</v>
      </c>
      <c r="AJB48">
        <v>2.9725285295439573E-2</v>
      </c>
      <c r="AJC48">
        <v>-1.7140029719073205E-2</v>
      </c>
      <c r="AJD48">
        <v>-3.7253551870923489E-2</v>
      </c>
      <c r="AJE48">
        <v>-3.9734079394564414E-2</v>
      </c>
      <c r="AJF48">
        <v>-7.1762035954581844E-3</v>
      </c>
      <c r="AJG48">
        <v>-1.6427231009986429E-2</v>
      </c>
      <c r="AJH48">
        <v>-1.6802626601460043E-2</v>
      </c>
      <c r="AJI48">
        <v>-1.3624063210656054E-2</v>
      </c>
      <c r="AJJ48">
        <v>-1.4957168579570754E-2</v>
      </c>
      <c r="AJK48">
        <v>-6.0304286112105317E-2</v>
      </c>
      <c r="AJL48">
        <v>-4.0607023315636431E-3</v>
      </c>
      <c r="AJM48">
        <v>5.9518289035140884E-3</v>
      </c>
      <c r="AJN48">
        <v>-3.3167719246946011E-2</v>
      </c>
      <c r="AJO48">
        <v>1.9872220062814375E-3</v>
      </c>
      <c r="AJP48">
        <v>-3.5819630511356275E-3</v>
      </c>
      <c r="AJQ48">
        <v>9.6924656295210715E-3</v>
      </c>
      <c r="AJR48">
        <v>7.8456558908022184E-3</v>
      </c>
      <c r="AJS48">
        <v>3.9931427635996442E-2</v>
      </c>
      <c r="AJT48">
        <v>1.5560285031347914E-2</v>
      </c>
      <c r="AJU48">
        <v>7.4779799004072167E-2</v>
      </c>
      <c r="AJV48">
        <v>-3.1671166189566967E-2</v>
      </c>
      <c r="AJW48">
        <v>-6.0246495340449922E-2</v>
      </c>
      <c r="AJX48">
        <v>2.1524586507012191E-2</v>
      </c>
      <c r="AJY48">
        <v>4.4326106038299853E-2</v>
      </c>
      <c r="AJZ48">
        <v>-6.5084279266384049E-2</v>
      </c>
      <c r="AKA48">
        <v>-1.964883024509885E-2</v>
      </c>
      <c r="AKB48">
        <v>3.4399524481469206E-2</v>
      </c>
      <c r="AKC48">
        <v>2.3773938288708239E-2</v>
      </c>
      <c r="AKD48">
        <v>-2.7625599148840736E-2</v>
      </c>
      <c r="AKE48">
        <v>7.3325077927368417E-3</v>
      </c>
      <c r="AKF48">
        <v>3.4285306147242421E-2</v>
      </c>
      <c r="AKG48">
        <v>-2.6631678618633981E-3</v>
      </c>
      <c r="AKH48">
        <v>2.5404514167266202E-3</v>
      </c>
      <c r="AKI48">
        <v>5.6737750138632038E-3</v>
      </c>
      <c r="AKJ48">
        <v>-3.8175720558531114E-2</v>
      </c>
      <c r="AKK48">
        <v>2.8023630159935992E-3</v>
      </c>
      <c r="AKL48">
        <v>2.0133240783432964E-2</v>
      </c>
      <c r="AKM48">
        <v>2.2110339703480267E-2</v>
      </c>
      <c r="AKN48">
        <v>-1.9095816800412786E-2</v>
      </c>
      <c r="AKO48">
        <v>-7.5835716008897547E-2</v>
      </c>
      <c r="AKP48">
        <v>2.1982846686078673E-2</v>
      </c>
      <c r="AKQ48">
        <v>3.6097626895250215E-2</v>
      </c>
      <c r="AKR48">
        <v>-8.7198741017220707E-3</v>
      </c>
      <c r="AKS48">
        <v>1.4332265406367971E-2</v>
      </c>
      <c r="AKT48">
        <v>-7.5729002999192169E-4</v>
      </c>
      <c r="AKU48">
        <v>2.7624070714370882E-2</v>
      </c>
      <c r="AKV48">
        <v>-1.7741190251254074E-2</v>
      </c>
      <c r="AKW48">
        <v>3.6009077447630551E-2</v>
      </c>
      <c r="AKX48">
        <v>3.2229550389901839E-3</v>
      </c>
      <c r="AKY48">
        <v>2.623876204245069E-3</v>
      </c>
      <c r="AKZ48">
        <v>-5.7500614545334524E-3</v>
      </c>
      <c r="ALA48">
        <v>7.3416934257831343E-2</v>
      </c>
      <c r="ALB48">
        <v>-2.5291807417813967E-2</v>
      </c>
      <c r="ALC48">
        <v>2.7262700183590019E-2</v>
      </c>
      <c r="ALD48">
        <v>2.2727633482672219E-2</v>
      </c>
      <c r="ALE48">
        <v>8.28462402802813E-2</v>
      </c>
      <c r="ALF48">
        <v>-6.407136014243113E-2</v>
      </c>
      <c r="ALG48">
        <v>3.7797503140110725E-2</v>
      </c>
      <c r="ALH48">
        <v>5.0990790515717532E-2</v>
      </c>
      <c r="ALI48">
        <v>1.1141218005821532E-2</v>
      </c>
      <c r="ALJ48">
        <v>-2.3556630120723315E-2</v>
      </c>
      <c r="ALK48">
        <v>1.9085692190314831E-2</v>
      </c>
      <c r="ALL48">
        <v>-1.4483267572559523E-2</v>
      </c>
    </row>
    <row r="49" spans="1:1000" x14ac:dyDescent="0.3">
      <c r="A49">
        <v>4.0539469417014869E-2</v>
      </c>
      <c r="B49">
        <v>-1.2596526180703451E-2</v>
      </c>
      <c r="C49">
        <v>4.3717481994227009E-2</v>
      </c>
      <c r="D49">
        <v>2.8366043093394355E-2</v>
      </c>
      <c r="E49">
        <v>-5.4900671751350862E-2</v>
      </c>
      <c r="F49">
        <v>3.5307285393105597E-2</v>
      </c>
      <c r="G49">
        <v>1.1339047375309068E-2</v>
      </c>
      <c r="H49">
        <v>-4.8806433946732191E-3</v>
      </c>
      <c r="I49">
        <v>-2.5202326834759762E-2</v>
      </c>
      <c r="J49">
        <v>-6.2758854031506744E-3</v>
      </c>
      <c r="K49">
        <v>8.3903198740354918E-3</v>
      </c>
      <c r="L49">
        <v>-5.3081016904147849E-2</v>
      </c>
      <c r="M49">
        <v>4.743702310418859E-2</v>
      </c>
      <c r="N49">
        <v>5.0980818242829871E-2</v>
      </c>
      <c r="O49">
        <v>4.2971201555684077E-3</v>
      </c>
      <c r="P49">
        <v>3.6978761488001985E-2</v>
      </c>
      <c r="Q49">
        <v>3.2951615919829804E-3</v>
      </c>
      <c r="R49">
        <v>2.3664963997428675E-2</v>
      </c>
      <c r="S49">
        <v>3.4682434444942331E-2</v>
      </c>
      <c r="T49">
        <v>3.0175192838659676E-2</v>
      </c>
      <c r="U49">
        <v>1.5908400637454103E-2</v>
      </c>
      <c r="V49">
        <v>-3.1918175289726031E-3</v>
      </c>
      <c r="W49">
        <v>-5.510698987436659E-3</v>
      </c>
      <c r="X49">
        <v>1.3912391451343183E-2</v>
      </c>
      <c r="Y49">
        <v>-3.1761882370065948E-2</v>
      </c>
      <c r="Z49">
        <v>-3.7753061448375584E-2</v>
      </c>
      <c r="AA49">
        <v>-3.2425238515342958E-2</v>
      </c>
      <c r="AB49">
        <v>-1.3385752647728875E-2</v>
      </c>
      <c r="AC49">
        <v>5.6016019767516759E-2</v>
      </c>
      <c r="AD49">
        <v>1.7399743447194721E-2</v>
      </c>
      <c r="AE49">
        <v>-3.79568654255854E-2</v>
      </c>
      <c r="AF49">
        <v>4.9321212181031866E-2</v>
      </c>
      <c r="AG49">
        <v>1.7075307825706064E-2</v>
      </c>
      <c r="AH49">
        <v>1.8832338086552103E-3</v>
      </c>
      <c r="AI49">
        <v>-2.1603428737788855E-2</v>
      </c>
      <c r="AJ49">
        <v>-3.8991758830595698E-2</v>
      </c>
      <c r="AK49">
        <v>7.2975154875808385E-2</v>
      </c>
      <c r="AL49">
        <v>1.5186112778569519E-2</v>
      </c>
      <c r="AM49">
        <v>-1.126341500890317E-2</v>
      </c>
      <c r="AN49">
        <v>9.036819723356326E-3</v>
      </c>
      <c r="AO49">
        <v>-1.291334124531059E-2</v>
      </c>
      <c r="AP49">
        <v>-2.9046252388926462E-2</v>
      </c>
      <c r="AQ49">
        <v>9.6173244117112276E-3</v>
      </c>
      <c r="AR49">
        <v>4.292134109606708E-2</v>
      </c>
      <c r="AS49">
        <v>-3.7729195678104475E-2</v>
      </c>
      <c r="AT49">
        <v>-1.9959733981854253E-4</v>
      </c>
      <c r="AU49">
        <v>-1.3747083883857413E-2</v>
      </c>
      <c r="AV49">
        <v>-4.8421367518350265E-2</v>
      </c>
      <c r="AW49">
        <v>1.9373660145587387E-2</v>
      </c>
      <c r="AX49">
        <v>2.0737504002758991E-2</v>
      </c>
      <c r="AY49">
        <v>-1.0019088483008703E-2</v>
      </c>
      <c r="AZ49">
        <v>-8.4418693997950055E-3</v>
      </c>
      <c r="BA49">
        <v>-6.3639781944227185E-3</v>
      </c>
      <c r="BB49">
        <v>-5.0839344211039056E-2</v>
      </c>
      <c r="BC49">
        <v>6.8854379182544292E-2</v>
      </c>
      <c r="BD49">
        <v>-4.0572837085305659E-2</v>
      </c>
      <c r="BE49">
        <v>7.5335650652378684E-4</v>
      </c>
      <c r="BF49">
        <v>2.6526498256059686E-2</v>
      </c>
      <c r="BG49">
        <v>3.7567223028033614E-2</v>
      </c>
      <c r="BH49">
        <v>3.4227695063068303E-2</v>
      </c>
      <c r="BI49">
        <v>-2.5542989213888947E-2</v>
      </c>
      <c r="BJ49">
        <v>5.2254637572992389E-2</v>
      </c>
      <c r="BK49">
        <v>-2.7395257013115404E-2</v>
      </c>
      <c r="BL49">
        <v>-7.2681396800607081E-3</v>
      </c>
      <c r="BM49">
        <v>-2.1918321452204868E-2</v>
      </c>
      <c r="BN49">
        <v>-5.9431291789788745E-2</v>
      </c>
      <c r="BO49">
        <v>-5.3342223519222187E-2</v>
      </c>
      <c r="BP49">
        <v>-3.478789550983391E-2</v>
      </c>
      <c r="BQ49">
        <v>6.9252852247493807E-2</v>
      </c>
      <c r="BR49">
        <v>-3.9948387295582997E-2</v>
      </c>
      <c r="BS49">
        <v>-4.7202370409627631E-2</v>
      </c>
      <c r="BT49">
        <v>3.1217925611705909E-2</v>
      </c>
      <c r="BU49">
        <v>4.7787893089061777E-2</v>
      </c>
      <c r="BV49">
        <v>-5.1873314306155174E-2</v>
      </c>
      <c r="BW49">
        <v>3.1580252986471609E-2</v>
      </c>
      <c r="BX49">
        <v>5.0138045114637105E-2</v>
      </c>
      <c r="BY49">
        <v>-5.5595456962210972E-2</v>
      </c>
      <c r="BZ49">
        <v>3.6397206390247572E-2</v>
      </c>
      <c r="CA49">
        <v>-4.0780073454199116E-2</v>
      </c>
      <c r="CB49">
        <v>-1.9163668312999586E-2</v>
      </c>
      <c r="CC49">
        <v>-3.5640065476768325E-3</v>
      </c>
      <c r="CD49">
        <v>-1.2782109539891543E-3</v>
      </c>
      <c r="CE49">
        <v>3.0519473911532466E-2</v>
      </c>
      <c r="CF49">
        <v>7.5736772944210634E-2</v>
      </c>
      <c r="CG49">
        <v>-3.9376767921946131E-2</v>
      </c>
      <c r="CH49">
        <v>3.1339498461467059E-2</v>
      </c>
      <c r="CI49">
        <v>4.9078890835613585E-2</v>
      </c>
      <c r="CJ49">
        <v>2.8733717924445568E-2</v>
      </c>
      <c r="CK49">
        <v>1.4284486688763622E-2</v>
      </c>
      <c r="CL49">
        <v>3.1461455476865255E-2</v>
      </c>
      <c r="CM49">
        <v>-5.5625834546234244E-2</v>
      </c>
      <c r="CN49">
        <v>7.6019130824805867E-2</v>
      </c>
      <c r="CO49">
        <v>2.1541292727158226E-2</v>
      </c>
      <c r="CP49">
        <v>-1.586344086547542E-2</v>
      </c>
      <c r="CQ49">
        <v>-1.9824830342708214E-2</v>
      </c>
      <c r="CR49">
        <v>6.4526333879739656E-3</v>
      </c>
      <c r="CS49">
        <v>-9.1057522532575676E-3</v>
      </c>
      <c r="CT49">
        <v>-3.3421054337004263E-2</v>
      </c>
      <c r="CU49">
        <v>3.082789115595911E-2</v>
      </c>
      <c r="CV49">
        <v>2.6146448352304837E-2</v>
      </c>
      <c r="CW49">
        <v>3.4985728090467613E-2</v>
      </c>
      <c r="CX49">
        <v>1.0123616351894063E-2</v>
      </c>
      <c r="CY49">
        <v>-5.7926273429773037E-2</v>
      </c>
      <c r="CZ49">
        <v>-2.8520480035196371E-2</v>
      </c>
      <c r="DA49">
        <v>7.5349562133086769E-4</v>
      </c>
      <c r="DB49">
        <v>4.5845088201285139E-3</v>
      </c>
      <c r="DC49">
        <v>-2.6503621915139833E-2</v>
      </c>
      <c r="DD49">
        <v>1.8492517074723984E-2</v>
      </c>
      <c r="DE49">
        <v>1.2947831184819732E-2</v>
      </c>
      <c r="DF49">
        <v>-2.9912158808781928E-2</v>
      </c>
      <c r="DG49">
        <v>-3.2012640496568415E-4</v>
      </c>
      <c r="DH49">
        <v>4.2573061736754778E-2</v>
      </c>
      <c r="DI49">
        <v>6.8410218180870702E-2</v>
      </c>
      <c r="DJ49">
        <v>4.2387361484802462E-3</v>
      </c>
      <c r="DK49">
        <v>-6.2787592254123382E-3</v>
      </c>
      <c r="DL49">
        <v>3.4776176579288075E-2</v>
      </c>
      <c r="DM49">
        <v>3.3579236910165337E-2</v>
      </c>
      <c r="DN49">
        <v>5.9309093314334704E-2</v>
      </c>
      <c r="DO49">
        <v>2.9322635731303621E-2</v>
      </c>
      <c r="DP49">
        <v>-4.2217410286665884E-3</v>
      </c>
      <c r="DQ49">
        <v>5.8199952919575585E-3</v>
      </c>
      <c r="DR49">
        <v>2.219590620734397E-2</v>
      </c>
      <c r="DS49">
        <v>-5.5704218232574036E-2</v>
      </c>
      <c r="DT49">
        <v>1.5969232822849986E-2</v>
      </c>
      <c r="DU49">
        <v>8.8376723482260881E-3</v>
      </c>
      <c r="DV49">
        <v>5.0298477026591092E-2</v>
      </c>
      <c r="DW49">
        <v>-2.1849657737196243E-2</v>
      </c>
      <c r="DX49">
        <v>2.1172167847574854E-4</v>
      </c>
      <c r="DY49">
        <v>-1.3772458752182753E-2</v>
      </c>
      <c r="DZ49">
        <v>1.1528850795362398E-2</v>
      </c>
      <c r="EA49">
        <v>-2.7208916533556931E-2</v>
      </c>
      <c r="EB49">
        <v>6.3585970893746185E-3</v>
      </c>
      <c r="EC49">
        <v>4.2811698643851717E-2</v>
      </c>
      <c r="ED49">
        <v>4.6985086927184795E-3</v>
      </c>
      <c r="EE49">
        <v>-8.3049787764647082E-2</v>
      </c>
      <c r="EF49">
        <v>5.0981302905629255E-3</v>
      </c>
      <c r="EG49">
        <v>2.6827444577650017E-2</v>
      </c>
      <c r="EH49">
        <v>2.9356636623959421E-2</v>
      </c>
      <c r="EI49">
        <v>-7.9923289039697705E-3</v>
      </c>
      <c r="EJ49">
        <v>-5.6625830512834164E-3</v>
      </c>
      <c r="EK49">
        <v>2.6611399798372487E-2</v>
      </c>
      <c r="EL49">
        <v>-1.6946645181521773E-2</v>
      </c>
      <c r="EM49">
        <v>5.2821656024306676E-2</v>
      </c>
      <c r="EN49">
        <v>-2.3854229758726978E-2</v>
      </c>
      <c r="EO49">
        <v>-2.4546901783485734E-2</v>
      </c>
      <c r="EP49">
        <v>3.3839952425660846E-2</v>
      </c>
      <c r="EQ49">
        <v>8.796536552254249E-4</v>
      </c>
      <c r="ER49">
        <v>4.0254793911304078E-3</v>
      </c>
      <c r="ES49">
        <v>2.397477952886477E-2</v>
      </c>
      <c r="ET49">
        <v>-4.730487954503944E-3</v>
      </c>
      <c r="EU49">
        <v>-1.0619488552640114E-2</v>
      </c>
      <c r="EV49">
        <v>5.3860896638776579E-3</v>
      </c>
      <c r="EW49">
        <v>1.2481503398000412E-2</v>
      </c>
      <c r="EX49">
        <v>5.0490289350957188E-2</v>
      </c>
      <c r="EY49">
        <v>2.6320747598375216E-2</v>
      </c>
      <c r="EZ49">
        <v>9.3002887176986855E-3</v>
      </c>
      <c r="FA49">
        <v>-5.6647943732352109E-2</v>
      </c>
      <c r="FB49">
        <v>4.1601454418528959E-3</v>
      </c>
      <c r="FC49">
        <v>3.0297393901601053E-2</v>
      </c>
      <c r="FD49">
        <v>2.2665047708560346E-2</v>
      </c>
      <c r="FE49">
        <v>1.4975468022364129E-3</v>
      </c>
      <c r="FF49">
        <v>-3.9408312644420344E-2</v>
      </c>
      <c r="FG49">
        <v>1.2985014880008132E-2</v>
      </c>
      <c r="FH49">
        <v>-1.037719238198434E-2</v>
      </c>
      <c r="FI49">
        <v>-2.767558070412213E-2</v>
      </c>
      <c r="FJ49">
        <v>3.2073241844982413E-2</v>
      </c>
      <c r="FK49">
        <v>-2.0831859273926032E-2</v>
      </c>
      <c r="FL49">
        <v>2.9029143606478514E-2</v>
      </c>
      <c r="FM49">
        <v>-1.2898738825300194E-2</v>
      </c>
      <c r="FN49">
        <v>-6.3507657087075945E-4</v>
      </c>
      <c r="FO49">
        <v>-5.6202990500695237E-3</v>
      </c>
      <c r="FP49">
        <v>3.6676248386968355E-2</v>
      </c>
      <c r="FQ49">
        <v>4.393415602662526E-2</v>
      </c>
      <c r="FR49">
        <v>2.8356235139729468E-2</v>
      </c>
      <c r="FS49">
        <v>3.323484543992529E-2</v>
      </c>
      <c r="FT49">
        <v>-1.6665580058187349E-3</v>
      </c>
      <c r="FU49">
        <v>-1.0136102375441118E-2</v>
      </c>
      <c r="FV49">
        <v>-9.8453797497618702E-3</v>
      </c>
      <c r="FW49">
        <v>1.6943168357768802E-2</v>
      </c>
      <c r="FX49">
        <v>1.6378528562311782E-3</v>
      </c>
      <c r="FY49">
        <v>5.6431770796147813E-2</v>
      </c>
      <c r="FZ49">
        <v>-4.0426451448231614E-2</v>
      </c>
      <c r="GA49">
        <v>-4.5336187178862692E-3</v>
      </c>
      <c r="GB49">
        <v>3.1542406579055403E-2</v>
      </c>
      <c r="GC49">
        <v>-4.1216633713992146E-2</v>
      </c>
      <c r="GD49">
        <v>-6.6932720620195216E-2</v>
      </c>
      <c r="GE49">
        <v>-3.5180396963746398E-2</v>
      </c>
      <c r="GF49">
        <v>-6.3147471266100416E-2</v>
      </c>
      <c r="GG49">
        <v>2.1956822047837221E-2</v>
      </c>
      <c r="GH49">
        <v>1.5221813274579081E-2</v>
      </c>
      <c r="GI49">
        <v>-4.7917898910034659E-2</v>
      </c>
      <c r="GJ49">
        <v>1.8107199726059359E-2</v>
      </c>
      <c r="GK49">
        <v>1.1792937805488369E-2</v>
      </c>
      <c r="GL49">
        <v>-1.4008120060718249E-2</v>
      </c>
      <c r="GM49">
        <v>8.7566924420047158E-3</v>
      </c>
      <c r="GN49">
        <v>1.9188201638058681E-2</v>
      </c>
      <c r="GO49">
        <v>-4.6474008766331017E-2</v>
      </c>
      <c r="GP49">
        <v>-4.1684736979820204E-2</v>
      </c>
      <c r="GQ49">
        <v>2.4793234324549801E-2</v>
      </c>
      <c r="GR49">
        <v>-9.6185983437194131E-3</v>
      </c>
      <c r="GS49">
        <v>3.4021365095136931E-2</v>
      </c>
      <c r="GT49">
        <v>-1.6312208023854389E-2</v>
      </c>
      <c r="GU49">
        <v>-9.1132865755381657E-3</v>
      </c>
      <c r="GV49">
        <v>-3.7694919739388752E-2</v>
      </c>
      <c r="GW49">
        <v>-6.2913663879379397E-2</v>
      </c>
      <c r="GX49">
        <v>-2.699536526854758E-2</v>
      </c>
      <c r="GY49">
        <v>-3.1597355725701215E-2</v>
      </c>
      <c r="GZ49">
        <v>1.6116602634814341E-2</v>
      </c>
      <c r="HA49">
        <v>-8.5585522439570946E-2</v>
      </c>
      <c r="HB49">
        <v>6.3723014551430425E-3</v>
      </c>
      <c r="HC49">
        <v>5.2071700989153896E-2</v>
      </c>
      <c r="HD49">
        <v>-2.6255259913181499E-2</v>
      </c>
      <c r="HE49">
        <v>-1.8447987156905047E-2</v>
      </c>
      <c r="HF49">
        <v>5.4050332584836533E-2</v>
      </c>
      <c r="HG49">
        <v>1.7159221433438926E-2</v>
      </c>
      <c r="HH49">
        <v>-3.44693053256247E-2</v>
      </c>
      <c r="HI49">
        <v>3.4558564535473867E-2</v>
      </c>
      <c r="HJ49">
        <v>-6.3537259418340375E-2</v>
      </c>
      <c r="HK49">
        <v>2.7406430411895513E-2</v>
      </c>
      <c r="HL49">
        <v>-3.1017773095025698E-2</v>
      </c>
      <c r="HM49">
        <v>-1.8217501180949733E-3</v>
      </c>
      <c r="HN49">
        <v>2.5351695294776707E-2</v>
      </c>
      <c r="HO49">
        <v>3.8007943218192953E-3</v>
      </c>
      <c r="HP49">
        <v>-1.0530145600640516E-2</v>
      </c>
      <c r="HQ49">
        <v>-6.2028745770383462E-2</v>
      </c>
      <c r="HR49">
        <v>3.678785416478194E-2</v>
      </c>
      <c r="HS49">
        <v>-3.1254812203155853E-2</v>
      </c>
      <c r="HT49">
        <v>7.6601655267121038E-2</v>
      </c>
      <c r="HU49">
        <v>-4.1986326181289349E-2</v>
      </c>
      <c r="HV49">
        <v>1.0794386260652373E-2</v>
      </c>
      <c r="HW49">
        <v>-4.2380569075927543E-4</v>
      </c>
      <c r="HX49">
        <v>1.1030976846922955E-2</v>
      </c>
      <c r="HY49">
        <v>-1.574968312379172E-2</v>
      </c>
      <c r="HZ49">
        <v>-2.3861157424450958E-2</v>
      </c>
      <c r="IA49">
        <v>-1.1781621602279517E-2</v>
      </c>
      <c r="IB49">
        <v>-1.6785580027056522E-2</v>
      </c>
      <c r="IC49">
        <v>1.3972894172676147E-2</v>
      </c>
      <c r="ID49">
        <v>1.5521841142655627E-2</v>
      </c>
      <c r="IE49">
        <v>2.9489904492844238E-2</v>
      </c>
      <c r="IF49">
        <v>5.6008888523993564E-2</v>
      </c>
      <c r="IG49">
        <v>7.376298210369117E-3</v>
      </c>
      <c r="IH49">
        <v>-1.5497737423398585E-2</v>
      </c>
      <c r="II49">
        <v>-5.199919436820645E-2</v>
      </c>
      <c r="IJ49">
        <v>-1.769652113664053E-3</v>
      </c>
      <c r="IK49">
        <v>3.9610048917062216E-3</v>
      </c>
      <c r="IL49">
        <v>1.1552370776847894E-2</v>
      </c>
      <c r="IM49">
        <v>-7.974518875183717E-2</v>
      </c>
      <c r="IN49">
        <v>1.257694911970259E-2</v>
      </c>
      <c r="IO49">
        <v>-1.8008367804958193E-5</v>
      </c>
      <c r="IP49">
        <v>-5.8681448073285243E-2</v>
      </c>
      <c r="IQ49">
        <v>1.7290798069424941E-2</v>
      </c>
      <c r="IR49">
        <v>2.0745185473794503E-2</v>
      </c>
      <c r="IS49">
        <v>2.1507056611177314E-4</v>
      </c>
      <c r="IT49">
        <v>2.2191991211501158E-2</v>
      </c>
      <c r="IU49">
        <v>-1.1622339828390942E-2</v>
      </c>
      <c r="IV49">
        <v>3.4825401066717866E-2</v>
      </c>
      <c r="IW49">
        <v>-2.6279811895103589E-2</v>
      </c>
      <c r="IX49">
        <v>-2.8653051385496946E-2</v>
      </c>
      <c r="IY49">
        <v>-3.8012486849594983E-2</v>
      </c>
      <c r="IZ49">
        <v>1.0811485134559382E-2</v>
      </c>
      <c r="JA49">
        <v>1.6689837557137072E-2</v>
      </c>
      <c r="JB49">
        <v>-4.4862511468189509E-2</v>
      </c>
      <c r="JC49">
        <v>1.8973304551789028E-2</v>
      </c>
      <c r="JD49">
        <v>-5.0697386302588519E-3</v>
      </c>
      <c r="JE49">
        <v>3.1717596583755135E-2</v>
      </c>
      <c r="JF49">
        <v>-1.6771278783850114E-2</v>
      </c>
      <c r="JG49">
        <v>1.7546231652053771E-2</v>
      </c>
      <c r="JH49">
        <v>-1.971230799724355E-2</v>
      </c>
      <c r="JI49">
        <v>-2.3028981080932702E-2</v>
      </c>
      <c r="JJ49">
        <v>1.0691588748937206E-2</v>
      </c>
      <c r="JK49">
        <v>5.9353895237391615E-3</v>
      </c>
      <c r="JL49">
        <v>-2.9069701999810776E-2</v>
      </c>
      <c r="JM49">
        <v>1.1187032029943665E-2</v>
      </c>
      <c r="JN49">
        <v>-4.8380592472010105E-2</v>
      </c>
      <c r="JO49">
        <v>2.3818436501721035E-2</v>
      </c>
      <c r="JP49">
        <v>-8.5341400618252197E-2</v>
      </c>
      <c r="JQ49">
        <v>2.0407602781144629E-3</v>
      </c>
      <c r="JR49">
        <v>-5.9704305072833148E-2</v>
      </c>
      <c r="JS49">
        <v>-1.9895498018473148E-2</v>
      </c>
      <c r="JT49">
        <v>6.0491158670066697E-4</v>
      </c>
      <c r="JU49">
        <v>5.5520900041684376E-2</v>
      </c>
      <c r="JV49">
        <v>1.0778532726926129E-2</v>
      </c>
      <c r="JW49">
        <v>-3.9126555984877881E-2</v>
      </c>
      <c r="JX49">
        <v>-4.5402023275206926E-2</v>
      </c>
      <c r="JY49">
        <v>6.5414788115229303E-3</v>
      </c>
      <c r="JZ49">
        <v>2.4194838266378103E-2</v>
      </c>
      <c r="KA49">
        <v>3.5313654776082115E-2</v>
      </c>
      <c r="KB49">
        <v>7.4486533173970984E-2</v>
      </c>
      <c r="KC49">
        <v>-3.2772302784915101E-2</v>
      </c>
      <c r="KD49">
        <v>3.1681700069935828E-2</v>
      </c>
      <c r="KE49">
        <v>-7.8706576238622653E-3</v>
      </c>
      <c r="KF49">
        <v>-4.9980154886928974E-2</v>
      </c>
      <c r="KG49">
        <v>1.6892764015536767E-2</v>
      </c>
      <c r="KH49">
        <v>3.2702888393059695E-2</v>
      </c>
      <c r="KI49">
        <v>2.2419786507113071E-2</v>
      </c>
      <c r="KJ49">
        <v>5.2409076125295023E-2</v>
      </c>
      <c r="KK49">
        <v>-2.7887497818592419E-3</v>
      </c>
      <c r="KL49">
        <v>-5.8232483397745866E-3</v>
      </c>
      <c r="KM49">
        <v>-4.8208352278767698E-4</v>
      </c>
      <c r="KN49">
        <v>-1.3032584791191782E-2</v>
      </c>
      <c r="KO49">
        <v>2.3404911729140061E-2</v>
      </c>
      <c r="KP49">
        <v>-2.9007722438064893E-2</v>
      </c>
      <c r="KQ49">
        <v>-6.5580469947219472E-2</v>
      </c>
      <c r="KR49">
        <v>1.8065492565985306E-2</v>
      </c>
      <c r="KS49">
        <v>-2.8370355029037252E-2</v>
      </c>
      <c r="KT49">
        <v>2.5975930388281564E-2</v>
      </c>
      <c r="KU49">
        <v>-4.9797340675445979E-2</v>
      </c>
      <c r="KV49">
        <v>-5.0771816075301866E-2</v>
      </c>
      <c r="KW49">
        <v>2.7540612054808466E-2</v>
      </c>
      <c r="KX49">
        <v>-3.0067695346974233E-2</v>
      </c>
      <c r="KY49">
        <v>6.4158303907040481E-3</v>
      </c>
      <c r="KZ49">
        <v>5.4889913376243209E-2</v>
      </c>
      <c r="LA49">
        <v>-3.2714294878000559E-2</v>
      </c>
      <c r="LB49">
        <v>-2.3689473404646635E-2</v>
      </c>
      <c r="LC49">
        <v>-1.8936753411140497E-2</v>
      </c>
      <c r="LD49">
        <v>-5.753453894749018E-2</v>
      </c>
      <c r="LE49">
        <v>-5.1672819000293545E-2</v>
      </c>
      <c r="LF49">
        <v>1.9095812447736352E-2</v>
      </c>
      <c r="LG49">
        <v>1.6460739236376684E-2</v>
      </c>
      <c r="LH49">
        <v>-2.612406694655113E-2</v>
      </c>
      <c r="LI49">
        <v>2.6624147781416151E-2</v>
      </c>
      <c r="LJ49">
        <v>-1.8914201787619416E-2</v>
      </c>
      <c r="LK49">
        <v>6.2582105627270977E-3</v>
      </c>
      <c r="LL49">
        <v>2.0497616427953339E-2</v>
      </c>
      <c r="LM49">
        <v>-5.3214172311624513E-3</v>
      </c>
      <c r="LN49">
        <v>3.1004259979838876E-2</v>
      </c>
      <c r="LO49">
        <v>9.7998531365102986E-3</v>
      </c>
      <c r="LP49">
        <v>7.4578053283634885E-2</v>
      </c>
      <c r="LQ49">
        <v>1.4835359228032726E-2</v>
      </c>
      <c r="LR49">
        <v>-2.2927724684523341E-2</v>
      </c>
      <c r="LS49">
        <v>1.4987276081246403E-2</v>
      </c>
      <c r="LT49">
        <v>6.2477158582161657E-2</v>
      </c>
      <c r="LU49">
        <v>-4.3778089829752079E-2</v>
      </c>
      <c r="LV49">
        <v>-1.5113427186660903E-3</v>
      </c>
      <c r="LW49">
        <v>2.0473854288481481E-2</v>
      </c>
      <c r="LX49">
        <v>2.9175439550633447E-4</v>
      </c>
      <c r="LY49">
        <v>-1.7082446188397396E-2</v>
      </c>
      <c r="LZ49">
        <v>5.3808053527930694E-2</v>
      </c>
      <c r="MA49">
        <v>-4.5082446097763892E-2</v>
      </c>
      <c r="MB49">
        <v>3.4877149633494975E-2</v>
      </c>
      <c r="MC49">
        <v>7.8043580394950044E-3</v>
      </c>
      <c r="MD49">
        <v>3.6612346963315751E-2</v>
      </c>
      <c r="ME49">
        <v>2.417678524486341E-2</v>
      </c>
      <c r="MF49">
        <v>1.1450873742936169E-2</v>
      </c>
      <c r="MG49">
        <v>-6.4808994704291531E-3</v>
      </c>
      <c r="MH49">
        <v>2.4515647878180929E-2</v>
      </c>
      <c r="MI49">
        <v>-1.4021844785718949E-2</v>
      </c>
      <c r="MJ49">
        <v>-5.9411974069830203E-2</v>
      </c>
      <c r="MK49">
        <v>-7.1387253046393496E-3</v>
      </c>
      <c r="ML49">
        <v>3.7179603713526299E-2</v>
      </c>
      <c r="MM49">
        <v>-2.5625747444680338E-2</v>
      </c>
      <c r="MN49">
        <v>1.0377967721039983E-2</v>
      </c>
      <c r="MO49">
        <v>1.3307593604017466E-2</v>
      </c>
      <c r="MP49">
        <v>-2.4143441118363515E-2</v>
      </c>
      <c r="MQ49">
        <v>2.2211348581506762E-2</v>
      </c>
      <c r="MR49">
        <v>-3.4797561998379363E-2</v>
      </c>
      <c r="MS49">
        <v>-4.0990898975255177E-3</v>
      </c>
      <c r="MT49">
        <v>4.42504619302235E-2</v>
      </c>
      <c r="MU49">
        <v>-3.125743667807514E-3</v>
      </c>
      <c r="MV49">
        <v>4.9600838629398868E-3</v>
      </c>
      <c r="MW49">
        <v>-1.2936920987208333E-3</v>
      </c>
      <c r="MX49">
        <v>-1.4216747025811487E-2</v>
      </c>
      <c r="MY49">
        <v>3.4044461929348062E-2</v>
      </c>
      <c r="MZ49">
        <v>5.8929079818196742E-2</v>
      </c>
      <c r="NA49">
        <v>7.8049086826145947E-2</v>
      </c>
      <c r="NB49">
        <v>8.6239701203535676E-2</v>
      </c>
      <c r="NC49">
        <v>9.1514322564389919E-2</v>
      </c>
      <c r="ND49">
        <v>-2.2228066387922449E-2</v>
      </c>
      <c r="NE49">
        <v>4.8832180546759259E-2</v>
      </c>
      <c r="NF49">
        <v>7.1498022984728656E-3</v>
      </c>
      <c r="NG49">
        <v>6.578499797206116E-3</v>
      </c>
      <c r="NH49">
        <v>9.2856525118564445E-3</v>
      </c>
      <c r="NI49">
        <v>2.019672282278984E-2</v>
      </c>
      <c r="NJ49">
        <v>1.2583093944365345E-2</v>
      </c>
      <c r="NK49">
        <v>-4.5665574461408787E-2</v>
      </c>
      <c r="NL49">
        <v>3.7359440388211218E-3</v>
      </c>
      <c r="NM49">
        <v>8.0159601998231501E-3</v>
      </c>
      <c r="NN49">
        <v>-3.0251609006817375E-2</v>
      </c>
      <c r="NO49">
        <v>-6.013794721605055E-2</v>
      </c>
      <c r="NP49">
        <v>2.5346622663505888E-2</v>
      </c>
      <c r="NQ49">
        <v>-3.5763150366341347E-2</v>
      </c>
      <c r="NR49">
        <v>-3.7081244217551802E-2</v>
      </c>
      <c r="NS49">
        <v>-5.332548936499789E-2</v>
      </c>
      <c r="NT49">
        <v>2.5500154713125334E-2</v>
      </c>
      <c r="NU49">
        <v>-1.8724088126551078E-3</v>
      </c>
      <c r="NV49">
        <v>2.4191572389678496E-2</v>
      </c>
      <c r="NW49">
        <v>-6.4401739044514281E-2</v>
      </c>
      <c r="NX49">
        <v>3.9999728007167105E-2</v>
      </c>
      <c r="NY49">
        <v>-4.9990964084747715E-2</v>
      </c>
      <c r="NZ49">
        <v>-3.3660539761249636E-2</v>
      </c>
      <c r="OA49">
        <v>4.0970596856378966E-2</v>
      </c>
      <c r="OB49">
        <v>2.4691520178645364E-2</v>
      </c>
      <c r="OC49">
        <v>-4.4980658358784981E-2</v>
      </c>
      <c r="OD49">
        <v>2.5253710390289175E-2</v>
      </c>
      <c r="OE49">
        <v>-1.0754051897717618E-2</v>
      </c>
      <c r="OF49">
        <v>-7.5646473916890389E-2</v>
      </c>
      <c r="OG49">
        <v>-3.1445837818429585E-2</v>
      </c>
      <c r="OH49">
        <v>-3.7905575494774225E-2</v>
      </c>
      <c r="OI49">
        <v>2.2725154972567989E-2</v>
      </c>
      <c r="OJ49">
        <v>2.8700182603762062E-2</v>
      </c>
      <c r="OK49">
        <v>7.7616404175806605E-2</v>
      </c>
      <c r="OL49">
        <v>-1.1613725989614337E-2</v>
      </c>
      <c r="OM49">
        <v>-4.1465695567005696E-2</v>
      </c>
      <c r="ON49">
        <v>4.7842495969227176E-2</v>
      </c>
      <c r="OO49">
        <v>-1.1599955205383664E-2</v>
      </c>
      <c r="OP49">
        <v>-5.782762742541421E-3</v>
      </c>
      <c r="OQ49">
        <v>-1.916292946311526E-2</v>
      </c>
      <c r="OR49">
        <v>2.5740529674010974E-2</v>
      </c>
      <c r="OS49">
        <v>-2.5149729405843564E-3</v>
      </c>
      <c r="OT49">
        <v>5.3650157625076836E-3</v>
      </c>
      <c r="OU49">
        <v>-6.272253389210948E-2</v>
      </c>
      <c r="OV49">
        <v>3.2201288018679268E-2</v>
      </c>
      <c r="OW49">
        <v>-6.5014434372823405E-3</v>
      </c>
      <c r="OX49">
        <v>-7.4720870900266507E-3</v>
      </c>
      <c r="OY49">
        <v>-3.4232980307544E-2</v>
      </c>
      <c r="OZ49">
        <v>7.2344527451395869E-3</v>
      </c>
      <c r="PA49">
        <v>7.2796537246530943E-2</v>
      </c>
      <c r="PB49">
        <v>3.3989114345188538E-2</v>
      </c>
      <c r="PC49">
        <v>1.0637284007753437E-2</v>
      </c>
      <c r="PD49">
        <v>-2.9222350139183693E-2</v>
      </c>
      <c r="PE49">
        <v>3.6591433205945142E-3</v>
      </c>
      <c r="PF49">
        <v>2.2261173091763477E-2</v>
      </c>
      <c r="PG49">
        <v>2.3664297838512736E-2</v>
      </c>
      <c r="PH49">
        <v>3.799425099718682E-3</v>
      </c>
      <c r="PI49">
        <v>3.2558029654515069E-2</v>
      </c>
      <c r="PJ49">
        <v>2.7378595127236664E-2</v>
      </c>
      <c r="PK49">
        <v>-1.6165172510711572E-3</v>
      </c>
      <c r="PL49">
        <v>2.0558814304107963E-2</v>
      </c>
      <c r="PM49">
        <v>-2.7814001852715192E-2</v>
      </c>
      <c r="PN49">
        <v>6.573016741208014E-2</v>
      </c>
      <c r="PO49">
        <v>-9.8498694812923018E-3</v>
      </c>
      <c r="PP49">
        <v>1.401249404596833E-2</v>
      </c>
      <c r="PQ49">
        <v>7.1052727306465634E-3</v>
      </c>
      <c r="PR49">
        <v>1.0173645496733382E-2</v>
      </c>
      <c r="PS49">
        <v>3.034544410787716E-3</v>
      </c>
      <c r="PT49">
        <v>-6.8380695614975687E-2</v>
      </c>
      <c r="PU49">
        <v>-5.5605435422973387E-2</v>
      </c>
      <c r="PV49">
        <v>2.8520139435316533E-2</v>
      </c>
      <c r="PW49">
        <v>-6.6038220743588116E-2</v>
      </c>
      <c r="PX49">
        <v>4.3033182733530746E-2</v>
      </c>
      <c r="PY49">
        <v>-8.6221344909591408E-2</v>
      </c>
      <c r="PZ49">
        <v>2.3446354046683968E-2</v>
      </c>
      <c r="QA49">
        <v>-3.8080086436121562E-2</v>
      </c>
      <c r="QB49">
        <v>-2.4716794440741364E-2</v>
      </c>
      <c r="QC49">
        <v>-4.2256889523476768E-2</v>
      </c>
      <c r="QD49">
        <v>9.5490313968811091E-3</v>
      </c>
      <c r="QE49">
        <v>3.6804565720313036E-2</v>
      </c>
      <c r="QF49">
        <v>-5.9702589627614121E-2</v>
      </c>
      <c r="QG49">
        <v>4.3883962970586955E-3</v>
      </c>
      <c r="QH49">
        <v>4.8520574560902488E-2</v>
      </c>
      <c r="QI49">
        <v>-9.1410069907133296E-2</v>
      </c>
      <c r="QJ49">
        <v>-4.4085158600522201E-2</v>
      </c>
      <c r="QK49">
        <v>1.360785372375508E-2</v>
      </c>
      <c r="QL49">
        <v>1.1778117906234853E-3</v>
      </c>
      <c r="QM49">
        <v>-4.0533984417650028E-2</v>
      </c>
      <c r="QN49">
        <v>-6.8974047707269948E-2</v>
      </c>
      <c r="QO49">
        <v>-3.0515489537525049E-2</v>
      </c>
      <c r="QP49">
        <v>-1.6669251546906596E-2</v>
      </c>
      <c r="QQ49">
        <v>-0.1065908429402096</v>
      </c>
      <c r="QR49">
        <v>4.006483912621892E-3</v>
      </c>
      <c r="QS49">
        <v>-1.2608577512162045E-2</v>
      </c>
      <c r="QT49">
        <v>-3.2902411603486489E-2</v>
      </c>
      <c r="QU49">
        <v>1.4850202469876325E-2</v>
      </c>
      <c r="QV49">
        <v>-1.7426132820045722E-5</v>
      </c>
      <c r="QW49">
        <v>-2.6456215982715591E-2</v>
      </c>
      <c r="QX49">
        <v>2.1984703772213739E-2</v>
      </c>
      <c r="QY49">
        <v>-2.5087484428999208E-2</v>
      </c>
      <c r="QZ49">
        <v>4.7917276848531837E-3</v>
      </c>
      <c r="RA49">
        <v>-2.7039607678208399E-3</v>
      </c>
      <c r="RB49">
        <v>4.8119657746084232E-2</v>
      </c>
      <c r="RC49">
        <v>-1.0286000403854198E-2</v>
      </c>
      <c r="RD49">
        <v>-3.2407853211255211E-3</v>
      </c>
      <c r="RE49">
        <v>8.1716876464681103E-3</v>
      </c>
      <c r="RF49">
        <v>-3.2341320880299479E-2</v>
      </c>
      <c r="RG49">
        <v>-1.6483453873628932E-2</v>
      </c>
      <c r="RH49">
        <v>4.6286078902739683E-2</v>
      </c>
      <c r="RI49">
        <v>-1.0260674713438406E-2</v>
      </c>
      <c r="RJ49">
        <v>1.3531382316618908E-2</v>
      </c>
      <c r="RK49">
        <v>2.5206406460170971E-2</v>
      </c>
      <c r="RL49">
        <v>4.3314761713707697E-2</v>
      </c>
      <c r="RM49">
        <v>4.3816518645025164E-2</v>
      </c>
      <c r="RN49">
        <v>-1.6602288934479487E-2</v>
      </c>
      <c r="RO49">
        <v>-6.1200241730079421E-3</v>
      </c>
      <c r="RP49">
        <v>2.0156451170707877E-2</v>
      </c>
      <c r="RQ49">
        <v>-2.3237800431287651E-2</v>
      </c>
      <c r="RR49">
        <v>2.2680511769880667E-2</v>
      </c>
      <c r="RS49">
        <v>4.5538645809824162E-2</v>
      </c>
      <c r="RT49">
        <v>-4.7192467406265828E-2</v>
      </c>
      <c r="RU49">
        <v>4.1941417717879778E-2</v>
      </c>
      <c r="RV49">
        <v>-2.2010263518889951E-2</v>
      </c>
      <c r="RW49">
        <v>-2.1679085156180104E-2</v>
      </c>
      <c r="RX49">
        <v>-1.8695504109180871E-2</v>
      </c>
      <c r="RY49">
        <v>-9.4075754740527186E-3</v>
      </c>
      <c r="RZ49">
        <v>6.388906490522521E-2</v>
      </c>
      <c r="SA49">
        <v>-3.9706502279756315E-3</v>
      </c>
      <c r="SB49">
        <v>3.0837383169535659E-2</v>
      </c>
      <c r="SC49">
        <v>-1.2372504366742811E-2</v>
      </c>
      <c r="SD49">
        <v>6.3840365453993617E-2</v>
      </c>
      <c r="SE49">
        <v>-7.0549820616576412E-3</v>
      </c>
      <c r="SF49">
        <v>4.0320566102474614E-2</v>
      </c>
      <c r="SG49">
        <v>-7.946000271695175E-2</v>
      </c>
      <c r="SH49">
        <v>3.0686734768024353E-2</v>
      </c>
      <c r="SI49">
        <v>1.0069675928346679E-2</v>
      </c>
      <c r="SJ49">
        <v>-1.5012685423352112E-2</v>
      </c>
      <c r="SK49">
        <v>-6.9614428031694554E-3</v>
      </c>
      <c r="SL49">
        <v>-6.5204672949665341E-3</v>
      </c>
      <c r="SM49">
        <v>4.7589096205086771E-2</v>
      </c>
      <c r="SN49">
        <v>-2.7047738677042951E-2</v>
      </c>
      <c r="SO49">
        <v>2.7363610941568979E-2</v>
      </c>
      <c r="SP49">
        <v>2.6784160759625881E-2</v>
      </c>
      <c r="SQ49">
        <v>-7.5077914420638506E-2</v>
      </c>
      <c r="SR49">
        <v>-2.9117773198165789E-2</v>
      </c>
      <c r="SS49">
        <v>2.9028761669483361E-2</v>
      </c>
      <c r="ST49">
        <v>3.2696248121791747E-2</v>
      </c>
      <c r="SU49">
        <v>-2.2301382334220798E-2</v>
      </c>
      <c r="SV49">
        <v>4.2509890702626139E-2</v>
      </c>
      <c r="SW49">
        <v>9.6452942386102847E-3</v>
      </c>
      <c r="SX49">
        <v>4.2588871269284512E-2</v>
      </c>
      <c r="SY49">
        <v>2.2816182522464593E-2</v>
      </c>
      <c r="SZ49">
        <v>-5.8923692010198085E-2</v>
      </c>
      <c r="TA49">
        <v>-1.2027985884002859E-3</v>
      </c>
      <c r="TB49">
        <v>-1.1713707241542009E-2</v>
      </c>
      <c r="TC49">
        <v>1.5559892192050655E-2</v>
      </c>
      <c r="TD49">
        <v>7.1728771228650068E-2</v>
      </c>
      <c r="TE49">
        <v>-5.8075462303220733E-3</v>
      </c>
      <c r="TF49">
        <v>1.986618122837398E-2</v>
      </c>
      <c r="TG49">
        <v>-1.2642611765440594E-2</v>
      </c>
      <c r="TH49">
        <v>6.6298376621437569E-3</v>
      </c>
      <c r="TI49">
        <v>1.4477277353037131E-2</v>
      </c>
      <c r="TJ49">
        <v>4.4537810272297345E-3</v>
      </c>
      <c r="TK49">
        <v>6.492516549412808E-3</v>
      </c>
      <c r="TL49">
        <v>-6.5616730619410552E-3</v>
      </c>
      <c r="TM49">
        <v>2.4500730542095098E-3</v>
      </c>
      <c r="TN49">
        <v>5.7465999832302227E-3</v>
      </c>
      <c r="TO49">
        <v>-6.6879419579597338E-2</v>
      </c>
      <c r="TP49">
        <v>-4.4229748805857547E-2</v>
      </c>
      <c r="TQ49">
        <v>8.8876222046648033E-4</v>
      </c>
      <c r="TR49">
        <v>-3.5736920044832088E-2</v>
      </c>
      <c r="TS49">
        <v>2.2245201251531749E-2</v>
      </c>
      <c r="TT49">
        <v>-5.239395213700703E-3</v>
      </c>
      <c r="TU49">
        <v>6.2185736855974241E-2</v>
      </c>
      <c r="TV49">
        <v>5.2225916903646617E-3</v>
      </c>
      <c r="TW49">
        <v>-6.0381973214236252E-2</v>
      </c>
      <c r="TX49">
        <v>8.5808466689671486E-3</v>
      </c>
      <c r="TY49">
        <v>2.5884497845939237E-3</v>
      </c>
      <c r="TZ49">
        <v>5.0793809562845765E-2</v>
      </c>
      <c r="UA49">
        <v>1.1565444385714566E-2</v>
      </c>
      <c r="UB49">
        <v>6.2191077123241646E-5</v>
      </c>
      <c r="UC49">
        <v>4.2134541788641624E-3</v>
      </c>
      <c r="UD49">
        <v>-8.1044276674205658E-3</v>
      </c>
      <c r="UE49">
        <v>-2.8851552340731826E-3</v>
      </c>
      <c r="UF49">
        <v>-1.6674332500586457E-3</v>
      </c>
      <c r="UG49">
        <v>-4.1528400656728045E-3</v>
      </c>
      <c r="UH49">
        <v>-1.500076625869725E-2</v>
      </c>
      <c r="UI49">
        <v>2.5650136375498532E-2</v>
      </c>
      <c r="UJ49">
        <v>-2.5852568922367859E-2</v>
      </c>
      <c r="UK49">
        <v>1.1343445343490724E-2</v>
      </c>
      <c r="UL49">
        <v>-1.1866349920666788E-2</v>
      </c>
      <c r="UM49">
        <v>4.8132144567025359E-2</v>
      </c>
      <c r="UN49">
        <v>-1.2404916224156506E-2</v>
      </c>
      <c r="UO49">
        <v>-4.1571654987773494E-2</v>
      </c>
      <c r="UP49">
        <v>2.0641217066643836E-2</v>
      </c>
      <c r="UQ49">
        <v>5.8414287828123121E-2</v>
      </c>
      <c r="UR49">
        <v>3.5280872821481034E-2</v>
      </c>
      <c r="US49">
        <v>-3.4572199585134876E-2</v>
      </c>
      <c r="UT49">
        <v>-3.0362093737862843E-2</v>
      </c>
      <c r="UU49">
        <v>-9.5245897957281708E-3</v>
      </c>
      <c r="UV49">
        <v>9.5201507272151317E-3</v>
      </c>
      <c r="UW49">
        <v>1.2558727945137108E-2</v>
      </c>
      <c r="UX49">
        <v>-1.6853149445163203E-2</v>
      </c>
      <c r="UY49">
        <v>1.425570917496837E-2</v>
      </c>
      <c r="UZ49">
        <v>5.5794706362193511E-3</v>
      </c>
      <c r="VA49">
        <v>-2.2138148259286883E-2</v>
      </c>
      <c r="VB49">
        <v>3.0415244280823806E-2</v>
      </c>
      <c r="VC49">
        <v>-4.7786070274907977E-3</v>
      </c>
      <c r="VD49">
        <v>-4.3898193472989191E-2</v>
      </c>
      <c r="VE49">
        <v>-2.2578818691445041E-2</v>
      </c>
      <c r="VF49">
        <v>-5.2169369954485789E-2</v>
      </c>
      <c r="VG49">
        <v>-2.3464005243907196E-2</v>
      </c>
      <c r="VH49">
        <v>-2.1829829640069295E-2</v>
      </c>
      <c r="VI49">
        <v>-4.5684026497208881E-2</v>
      </c>
      <c r="VJ49">
        <v>-4.0400021210319624E-2</v>
      </c>
      <c r="VK49">
        <v>7.4220328048118442E-3</v>
      </c>
      <c r="VL49">
        <v>2.1014745619663874E-2</v>
      </c>
      <c r="VM49">
        <v>7.6861680885028953E-3</v>
      </c>
      <c r="VN49">
        <v>2.5234618771011241E-2</v>
      </c>
      <c r="VO49">
        <v>1.5985285696897875E-2</v>
      </c>
      <c r="VP49">
        <v>3.2762387827279721E-2</v>
      </c>
      <c r="VQ49">
        <v>7.4021633222271736E-3</v>
      </c>
      <c r="VR49">
        <v>-2.0283125662609609E-2</v>
      </c>
      <c r="VS49">
        <v>-8.0092753768720038E-3</v>
      </c>
      <c r="VT49">
        <v>1.5227243103068092E-2</v>
      </c>
      <c r="VU49">
        <v>2.5475008934061953E-2</v>
      </c>
      <c r="VV49">
        <v>-2.1259887857752839E-2</v>
      </c>
      <c r="VW49">
        <v>1.927155966815778E-2</v>
      </c>
      <c r="VX49">
        <v>5.641972299509336E-2</v>
      </c>
      <c r="VY49">
        <v>9.8128341313193881E-2</v>
      </c>
      <c r="VZ49">
        <v>-2.2948652840755042E-2</v>
      </c>
      <c r="WA49">
        <v>-1.4992736037208628E-2</v>
      </c>
      <c r="WB49">
        <v>-8.9824056228756891E-3</v>
      </c>
      <c r="WC49">
        <v>-3.0705793822613479E-2</v>
      </c>
      <c r="WD49">
        <v>-1.0351234585592922E-2</v>
      </c>
      <c r="WE49">
        <v>2.7283974666168775E-2</v>
      </c>
      <c r="WF49">
        <v>2.8643425123257325E-2</v>
      </c>
      <c r="WG49">
        <v>4.2108598356905003E-2</v>
      </c>
      <c r="WH49">
        <v>4.9750791812698699E-4</v>
      </c>
      <c r="WI49">
        <v>-5.3930005425788706E-2</v>
      </c>
      <c r="WJ49">
        <v>-5.8843144692612721E-3</v>
      </c>
      <c r="WK49">
        <v>-3.8962431991457928E-2</v>
      </c>
      <c r="WL49">
        <v>-4.6597510617065546E-2</v>
      </c>
      <c r="WM49">
        <v>-1.8446608158618961E-2</v>
      </c>
      <c r="WN49">
        <v>4.7376917075920393E-3</v>
      </c>
      <c r="WO49">
        <v>1.3927886655469702E-3</v>
      </c>
      <c r="WP49">
        <v>6.9481267699210467E-2</v>
      </c>
      <c r="WQ49">
        <v>1.3515429418155591E-2</v>
      </c>
      <c r="WR49">
        <v>2.3448825141539075E-2</v>
      </c>
      <c r="WS49">
        <v>8.302381453956717E-2</v>
      </c>
      <c r="WT49">
        <v>1.1107311749516074E-2</v>
      </c>
      <c r="WU49">
        <v>-1.6882842222739107E-2</v>
      </c>
      <c r="WV49">
        <v>-3.4093296555469679E-2</v>
      </c>
      <c r="WW49">
        <v>-4.5637556739107646E-2</v>
      </c>
      <c r="WX49">
        <v>2.8810256397694956E-2</v>
      </c>
      <c r="WY49">
        <v>1.4029934069428198E-2</v>
      </c>
      <c r="WZ49">
        <v>-1.9745036169510354E-2</v>
      </c>
      <c r="XA49">
        <v>-2.4794988186628803E-2</v>
      </c>
      <c r="XB49">
        <v>-4.9017405191121924E-2</v>
      </c>
      <c r="XC49">
        <v>-2.7115765749494244E-2</v>
      </c>
      <c r="XD49">
        <v>-1.4123854108404081E-2</v>
      </c>
      <c r="XE49">
        <v>-3.1434496685750234E-2</v>
      </c>
      <c r="XF49">
        <v>3.9909872192393787E-2</v>
      </c>
      <c r="XG49">
        <v>3.3278552665964189E-2</v>
      </c>
      <c r="XH49">
        <v>6.9781845300667458E-2</v>
      </c>
      <c r="XI49">
        <v>-3.9141869013885666E-2</v>
      </c>
      <c r="XJ49">
        <v>-5.7060580218101002E-2</v>
      </c>
      <c r="XK49">
        <v>6.4584939542188885E-2</v>
      </c>
      <c r="XL49">
        <v>1.2823034638863517E-3</v>
      </c>
      <c r="XM49">
        <v>5.1985380391108491E-2</v>
      </c>
      <c r="XN49">
        <v>8.1732567514222526E-4</v>
      </c>
      <c r="XO49">
        <v>-3.5773185588758118E-2</v>
      </c>
      <c r="XP49">
        <v>-7.6149170967869193E-3</v>
      </c>
      <c r="XQ49">
        <v>7.690092902028331E-2</v>
      </c>
      <c r="XR49">
        <v>7.8914963601491896E-3</v>
      </c>
      <c r="XS49">
        <v>5.3525949167304583E-2</v>
      </c>
      <c r="XT49">
        <v>-3.1795600859711635E-2</v>
      </c>
      <c r="XU49">
        <v>1.5890240874147501E-2</v>
      </c>
      <c r="XV49">
        <v>1.1227066636392752E-2</v>
      </c>
      <c r="XW49">
        <v>4.018272752540019E-2</v>
      </c>
      <c r="XX49">
        <v>9.1050567703876914E-3</v>
      </c>
      <c r="XY49">
        <v>-4.0342979751290947E-2</v>
      </c>
      <c r="XZ49">
        <v>2.8495996606576878E-2</v>
      </c>
      <c r="YA49">
        <v>2.6023352467901769E-2</v>
      </c>
      <c r="YB49">
        <v>-3.9481580789597426E-3</v>
      </c>
      <c r="YC49">
        <v>-4.0300958587127312E-3</v>
      </c>
      <c r="YD49">
        <v>2.8141807602460149E-2</v>
      </c>
      <c r="YE49">
        <v>2.8372195181805584E-2</v>
      </c>
      <c r="YF49">
        <v>-3.7057204976071317E-3</v>
      </c>
      <c r="YG49">
        <v>-1.9871543411887498E-2</v>
      </c>
      <c r="YH49">
        <v>1.3177437397549474E-2</v>
      </c>
      <c r="YI49">
        <v>-2.4773526737084252E-2</v>
      </c>
      <c r="YJ49">
        <v>-1.13275001913456E-2</v>
      </c>
      <c r="YK49">
        <v>1.7520635684896778E-2</v>
      </c>
      <c r="YL49">
        <v>1.9344844333893049E-2</v>
      </c>
      <c r="YM49">
        <v>3.2002011712475189E-3</v>
      </c>
      <c r="YN49">
        <v>-1.0631348714461855E-2</v>
      </c>
      <c r="YO49">
        <v>-1.8381063117340907E-3</v>
      </c>
      <c r="YP49">
        <v>-7.8195796552019498E-2</v>
      </c>
      <c r="YQ49">
        <v>-5.7851944674802903E-2</v>
      </c>
      <c r="YR49">
        <v>-2.2638911123559674E-2</v>
      </c>
      <c r="YS49">
        <v>-2.4976865525495814E-2</v>
      </c>
      <c r="YT49">
        <v>-4.9290445404357786E-2</v>
      </c>
      <c r="YU49">
        <v>-2.9055046955182885E-2</v>
      </c>
      <c r="YV49">
        <v>-1.5013057897249703E-2</v>
      </c>
      <c r="YW49">
        <v>-6.2111519161113368E-3</v>
      </c>
      <c r="YX49">
        <v>4.7871381115451958E-2</v>
      </c>
      <c r="YY49">
        <v>2.4378777120396314E-3</v>
      </c>
      <c r="YZ49">
        <v>2.2380370337508533E-5</v>
      </c>
      <c r="ZA49">
        <v>-8.1517573828905912E-2</v>
      </c>
      <c r="ZB49">
        <v>5.2997650137104696E-2</v>
      </c>
      <c r="ZC49">
        <v>-8.4232328526400266E-2</v>
      </c>
      <c r="ZD49">
        <v>3.6723661890512918E-2</v>
      </c>
      <c r="ZE49">
        <v>-7.3510579702620787E-2</v>
      </c>
      <c r="ZF49">
        <v>-1.436008026927253E-2</v>
      </c>
      <c r="ZG49">
        <v>0.10192940581490877</v>
      </c>
      <c r="ZH49">
        <v>3.6812272669073873E-2</v>
      </c>
      <c r="ZI49">
        <v>-4.4178175041685766E-2</v>
      </c>
      <c r="ZJ49">
        <v>4.0106640068541199E-2</v>
      </c>
      <c r="ZK49">
        <v>-3.2168537653385523E-2</v>
      </c>
      <c r="ZL49">
        <v>-9.0568096889200173E-3</v>
      </c>
      <c r="ZM49">
        <v>-2.662842205002728E-2</v>
      </c>
      <c r="ZN49">
        <v>-1.9127906516278704E-2</v>
      </c>
      <c r="ZO49">
        <v>2.2745879517365831E-2</v>
      </c>
      <c r="ZP49">
        <v>6.1158719173021611E-2</v>
      </c>
      <c r="ZQ49">
        <v>-1.447442248593819E-2</v>
      </c>
      <c r="ZR49">
        <v>-2.8462330291936736E-2</v>
      </c>
      <c r="ZS49">
        <v>-7.9995927106144265E-3</v>
      </c>
      <c r="ZT49">
        <v>-3.0493833972988545E-2</v>
      </c>
      <c r="ZU49">
        <v>-7.3423249542664566E-3</v>
      </c>
      <c r="ZV49">
        <v>6.9854272858643124E-2</v>
      </c>
      <c r="ZW49">
        <v>-4.6346969474151206E-2</v>
      </c>
      <c r="ZX49">
        <v>-1.0445316900722606E-3</v>
      </c>
      <c r="ZY49">
        <v>2.3742005030489437E-2</v>
      </c>
      <c r="ZZ49">
        <v>4.379710338984729E-2</v>
      </c>
      <c r="AAA49">
        <v>1.4454981129828419E-2</v>
      </c>
      <c r="AAB49">
        <v>4.5548163125343787E-2</v>
      </c>
      <c r="AAC49">
        <v>1.4309739963340319E-3</v>
      </c>
      <c r="AAD49">
        <v>2.7527796472839622E-2</v>
      </c>
      <c r="AAE49">
        <v>2.1846122287759916E-2</v>
      </c>
      <c r="AAF49">
        <v>3.5474233642222672E-2</v>
      </c>
      <c r="AAG49">
        <v>-1.473676704597116E-2</v>
      </c>
      <c r="AAH49">
        <v>-1.0209564157579452E-3</v>
      </c>
      <c r="AAI49">
        <v>-4.9932337573903703E-2</v>
      </c>
      <c r="AAJ49">
        <v>3.0021907869281512E-2</v>
      </c>
      <c r="AAK49">
        <v>-3.2897645834151328E-2</v>
      </c>
      <c r="AAL49">
        <v>1.9316817174447307E-2</v>
      </c>
      <c r="AAM49">
        <v>-1.8225493819516783E-2</v>
      </c>
      <c r="AAN49">
        <v>3.3930213771526115E-2</v>
      </c>
      <c r="AAO49">
        <v>-3.9766370545398118E-2</v>
      </c>
      <c r="AAP49">
        <v>-4.6717831841257274E-2</v>
      </c>
      <c r="AAQ49">
        <v>2.1623046427946765E-2</v>
      </c>
      <c r="AAR49">
        <v>2.6071309281571982E-2</v>
      </c>
      <c r="AAS49">
        <v>-1.9646542757379985E-2</v>
      </c>
      <c r="AAT49">
        <v>4.1474358685721191E-2</v>
      </c>
      <c r="AAU49">
        <v>1.9330575124329397E-2</v>
      </c>
      <c r="AAV49">
        <v>-6.7717649626998014E-2</v>
      </c>
      <c r="AAW49">
        <v>-1.9200391489339941E-2</v>
      </c>
      <c r="AAX49">
        <v>2.4601238682361727E-2</v>
      </c>
      <c r="AAY49">
        <v>6.2625771965527557E-2</v>
      </c>
      <c r="AAZ49">
        <v>-4.9807980599905289E-3</v>
      </c>
      <c r="ABA49">
        <v>-7.5647561333376297E-3</v>
      </c>
      <c r="ABB49">
        <v>-2.9057484481882404E-2</v>
      </c>
      <c r="ABC49">
        <v>2.7930779415515593E-2</v>
      </c>
      <c r="ABD49">
        <v>2.1790497869573513E-2</v>
      </c>
      <c r="ABE49">
        <v>-3.0161371281772476E-2</v>
      </c>
      <c r="ABF49">
        <v>-5.2240928265859993E-2</v>
      </c>
      <c r="ABG49">
        <v>2.4345683828666133E-4</v>
      </c>
      <c r="ABH49">
        <v>7.8601926982795993E-3</v>
      </c>
      <c r="ABI49">
        <v>-2.7489577191468131E-2</v>
      </c>
      <c r="ABJ49">
        <v>7.6336793190951546E-2</v>
      </c>
      <c r="ABK49">
        <v>8.1440286600356668E-2</v>
      </c>
      <c r="ABL49">
        <v>2.2244292386156307E-2</v>
      </c>
      <c r="ABM49">
        <v>1.2515832302467536E-2</v>
      </c>
      <c r="ABN49">
        <v>2.3834702656439687E-2</v>
      </c>
      <c r="ABO49">
        <v>6.6540334734471783E-3</v>
      </c>
      <c r="ABP49">
        <v>-2.5151722132162536E-2</v>
      </c>
      <c r="ABQ49">
        <v>-3.93702408363013E-2</v>
      </c>
      <c r="ABR49">
        <v>-4.3884305350872982E-2</v>
      </c>
      <c r="ABS49">
        <v>2.659291512981168E-2</v>
      </c>
      <c r="ABT49">
        <v>-5.099567375233971E-2</v>
      </c>
      <c r="ABU49">
        <v>1.4624208929524842E-2</v>
      </c>
      <c r="ABV49">
        <v>-1.2321457592945841E-2</v>
      </c>
      <c r="ABW49">
        <v>2.4415092073423982E-2</v>
      </c>
      <c r="ABX49">
        <v>-4.8426674051836559E-3</v>
      </c>
      <c r="ABY49">
        <v>-6.9296075171160834E-2</v>
      </c>
      <c r="ABZ49">
        <v>5.5245204196879887E-2</v>
      </c>
      <c r="ACA49">
        <v>-5.4133343554027921E-2</v>
      </c>
      <c r="ACB49">
        <v>2.3704865331767445E-2</v>
      </c>
      <c r="ACC49">
        <v>1.1961591793623135E-2</v>
      </c>
      <c r="ACD49">
        <v>-1.5385797661924263E-2</v>
      </c>
      <c r="ACE49">
        <v>1.3983074043557144E-2</v>
      </c>
      <c r="ACF49">
        <v>4.4343284677494994E-2</v>
      </c>
      <c r="ACG49">
        <v>-1.0982874782270736E-2</v>
      </c>
      <c r="ACH49">
        <v>-1.143675876144036E-2</v>
      </c>
      <c r="ACI49">
        <v>-6.5139566797641942E-3</v>
      </c>
      <c r="ACJ49">
        <v>-6.874318961132081E-3</v>
      </c>
      <c r="ACK49">
        <v>-6.5418019497611946E-2</v>
      </c>
      <c r="ACL49">
        <v>5.9064714892906132E-3</v>
      </c>
      <c r="ACM49">
        <v>-5.7404095341811864E-3</v>
      </c>
      <c r="ACN49">
        <v>-6.5165096095360191E-3</v>
      </c>
      <c r="ACO49">
        <v>3.7835918718600536E-2</v>
      </c>
      <c r="ACP49">
        <v>1.0276261262140292E-2</v>
      </c>
      <c r="ACQ49">
        <v>7.9978930595392753E-2</v>
      </c>
      <c r="ACR49">
        <v>-5.6004888517521396E-2</v>
      </c>
      <c r="ACS49">
        <v>5.9196002848123756E-3</v>
      </c>
      <c r="ACT49">
        <v>-1.46928468487899E-2</v>
      </c>
      <c r="ACU49">
        <v>3.6711027540427592E-2</v>
      </c>
      <c r="ACV49">
        <v>-9.1986129298881142E-5</v>
      </c>
      <c r="ACW49">
        <v>-4.903905773644588E-2</v>
      </c>
      <c r="ACX49">
        <v>-4.2898020097932544E-3</v>
      </c>
      <c r="ACY49">
        <v>3.7062405108716785E-2</v>
      </c>
      <c r="ACZ49">
        <v>-6.2597627486428193E-4</v>
      </c>
      <c r="ADA49">
        <v>-5.8268557340255239E-2</v>
      </c>
      <c r="ADB49">
        <v>-2.7888074404590221E-2</v>
      </c>
      <c r="ADC49">
        <v>3.8004449181578977E-2</v>
      </c>
      <c r="ADD49">
        <v>2.6640899247189938E-2</v>
      </c>
      <c r="ADE49">
        <v>-2.5060982026131374E-2</v>
      </c>
      <c r="ADF49">
        <v>-4.104495433759011E-2</v>
      </c>
      <c r="ADG49">
        <v>6.5385574838908557E-3</v>
      </c>
      <c r="ADH49">
        <v>1.0978650129101845E-2</v>
      </c>
      <c r="ADI49">
        <v>3.0014975614340638E-3</v>
      </c>
      <c r="ADJ49">
        <v>-5.6833549923169878E-2</v>
      </c>
      <c r="ADK49">
        <v>-1.456004177069653E-2</v>
      </c>
      <c r="ADL49">
        <v>2.8901384727608108E-2</v>
      </c>
      <c r="ADM49">
        <v>-2.7701342235783469E-2</v>
      </c>
      <c r="ADN49">
        <v>1.2206121472412618E-2</v>
      </c>
      <c r="ADO49">
        <v>-7.3074632231475423E-2</v>
      </c>
      <c r="ADP49">
        <v>-6.6728453564624396E-2</v>
      </c>
      <c r="ADQ49">
        <v>3.6171321533202211E-2</v>
      </c>
      <c r="ADR49">
        <v>2.36530462218566E-2</v>
      </c>
      <c r="ADS49">
        <v>5.4225401784832955E-2</v>
      </c>
      <c r="ADT49">
        <v>-1.4098921630132905E-2</v>
      </c>
      <c r="ADU49">
        <v>4.0927571068749308E-2</v>
      </c>
      <c r="ADV49">
        <v>-4.1972205198554123E-2</v>
      </c>
      <c r="ADW49">
        <v>1.8894334620203972E-3</v>
      </c>
      <c r="ADX49">
        <v>3.9681504237528309E-2</v>
      </c>
      <c r="ADY49">
        <v>4.8054971187924636E-2</v>
      </c>
      <c r="ADZ49">
        <v>5.5136948632573013E-2</v>
      </c>
      <c r="AEA49">
        <v>-3.8760625465399698E-2</v>
      </c>
      <c r="AEB49">
        <v>2.126877772910752E-2</v>
      </c>
      <c r="AEC49">
        <v>-2.614947030824025E-2</v>
      </c>
      <c r="AED49">
        <v>1.9616520873808264E-2</v>
      </c>
      <c r="AEE49">
        <v>2.1344718576977444E-2</v>
      </c>
      <c r="AEF49">
        <v>-4.4388237997844852E-2</v>
      </c>
      <c r="AEG49">
        <v>2.2295240080957072E-2</v>
      </c>
      <c r="AEH49">
        <v>-1.4046252448465421E-2</v>
      </c>
      <c r="AEI49">
        <v>3.8983385382771275E-2</v>
      </c>
      <c r="AEJ49">
        <v>-1.2935588045109882E-2</v>
      </c>
      <c r="AEK49">
        <v>-4.6968418594513138E-2</v>
      </c>
      <c r="AEL49">
        <v>2.4346482191903242E-2</v>
      </c>
      <c r="AEM49">
        <v>7.9849828541073836E-2</v>
      </c>
      <c r="AEN49">
        <v>-4.3543186662346904E-2</v>
      </c>
      <c r="AEO49">
        <v>4.064909058336047E-2</v>
      </c>
      <c r="AEP49">
        <v>5.5639385660919425E-3</v>
      </c>
      <c r="AEQ49">
        <v>-6.6123122017005976E-3</v>
      </c>
      <c r="AER49">
        <v>3.0171816095545787E-2</v>
      </c>
      <c r="AES49">
        <v>2.699408080593069E-2</v>
      </c>
      <c r="AET49">
        <v>-1.0844789356677259E-2</v>
      </c>
      <c r="AEU49">
        <v>1.7892459340878405E-2</v>
      </c>
      <c r="AEV49">
        <v>-1.0800837036053999E-2</v>
      </c>
      <c r="AEW49">
        <v>1.1188435697494255E-2</v>
      </c>
      <c r="AEX49">
        <v>-2.7041615481025422E-2</v>
      </c>
      <c r="AEY49">
        <v>-5.3003265075227027E-2</v>
      </c>
      <c r="AEZ49">
        <v>-7.917731861297872E-2</v>
      </c>
      <c r="AFA49">
        <v>7.1710263676353969E-2</v>
      </c>
      <c r="AFB49">
        <v>-3.5320824681015821E-2</v>
      </c>
      <c r="AFC49">
        <v>-5.1402892303371098E-2</v>
      </c>
      <c r="AFD49">
        <v>3.1413227762613322E-2</v>
      </c>
      <c r="AFE49">
        <v>1.9886267466855841E-2</v>
      </c>
      <c r="AFF49">
        <v>-6.8607604789730117E-2</v>
      </c>
      <c r="AFG49">
        <v>-7.7377937345695811E-3</v>
      </c>
      <c r="AFH49">
        <v>-4.1930692901302843E-2</v>
      </c>
      <c r="AFI49">
        <v>-3.5284853537201717E-3</v>
      </c>
      <c r="AFJ49">
        <v>-2.2190143522524294E-2</v>
      </c>
      <c r="AFK49">
        <v>-2.8006134719309104E-2</v>
      </c>
      <c r="AFL49">
        <v>-2.1341377585466302E-2</v>
      </c>
      <c r="AFM49">
        <v>-5.5542225433877726E-2</v>
      </c>
      <c r="AFN49">
        <v>3.4257945421542361E-2</v>
      </c>
      <c r="AFO49">
        <v>-3.1224871790879082E-2</v>
      </c>
      <c r="AFP49">
        <v>5.3578814667737375E-2</v>
      </c>
      <c r="AFQ49">
        <v>2.977348150259547E-2</v>
      </c>
      <c r="AFR49">
        <v>-9.2376446474951926E-3</v>
      </c>
      <c r="AFS49">
        <v>-4.1816254753332491E-2</v>
      </c>
      <c r="AFT49">
        <v>-1.1327514070168098E-3</v>
      </c>
      <c r="AFU49">
        <v>-6.1887011379287163E-2</v>
      </c>
      <c r="AFV49">
        <v>1.1327884316386837E-2</v>
      </c>
      <c r="AFW49">
        <v>-2.3577520994306704E-2</v>
      </c>
      <c r="AFX49">
        <v>3.5968337249923212E-3</v>
      </c>
      <c r="AFY49">
        <v>2.2912673768309489E-3</v>
      </c>
      <c r="AFZ49">
        <v>-5.1983264296873222E-2</v>
      </c>
      <c r="AGA49">
        <v>-1.129258587562991E-2</v>
      </c>
      <c r="AGB49">
        <v>-7.0134862422035552E-2</v>
      </c>
      <c r="AGC49">
        <v>-3.0905378796144013E-2</v>
      </c>
      <c r="AGD49">
        <v>-1.1262452574624237E-4</v>
      </c>
      <c r="AGE49">
        <v>5.0608092032456004E-2</v>
      </c>
      <c r="AGF49">
        <v>6.325727758493627E-3</v>
      </c>
      <c r="AGG49">
        <v>3.1242471977425024E-2</v>
      </c>
      <c r="AGH49">
        <v>-4.5925691756049151E-2</v>
      </c>
      <c r="AGI49">
        <v>-2.6915672734273793E-2</v>
      </c>
      <c r="AGJ49">
        <v>-4.21193640677119E-3</v>
      </c>
      <c r="AGK49">
        <v>-0.12143478313036477</v>
      </c>
      <c r="AGL49">
        <v>2.3112519813015459E-2</v>
      </c>
      <c r="AGM49">
        <v>2.0516695964739328E-2</v>
      </c>
      <c r="AGN49">
        <v>4.2265599966412985E-2</v>
      </c>
      <c r="AGO49">
        <v>5.2898753478632494E-2</v>
      </c>
      <c r="AGP49">
        <v>5.2099449678756999E-3</v>
      </c>
      <c r="AGQ49">
        <v>-6.4902434331983769E-2</v>
      </c>
      <c r="AGR49">
        <v>2.891746128915788E-2</v>
      </c>
      <c r="AGS49">
        <v>-5.6696403411055939E-2</v>
      </c>
      <c r="AGT49">
        <v>-4.3174931910139568E-2</v>
      </c>
      <c r="AGU49">
        <v>1.4504750147114834E-2</v>
      </c>
      <c r="AGV49">
        <v>4.3191315181777434E-2</v>
      </c>
      <c r="AGW49">
        <v>4.3991318685614456E-2</v>
      </c>
      <c r="AGX49">
        <v>-7.6415203448474541E-3</v>
      </c>
      <c r="AGY49">
        <v>-2.7694622993184219E-3</v>
      </c>
      <c r="AGZ49">
        <v>8.6463823596752663E-3</v>
      </c>
      <c r="AHA49">
        <v>-4.3057053603333582E-2</v>
      </c>
      <c r="AHB49">
        <v>1.0519944603846249E-2</v>
      </c>
      <c r="AHC49">
        <v>4.9478070034325389E-2</v>
      </c>
      <c r="AHD49">
        <v>-2.045507726732038E-2</v>
      </c>
      <c r="AHE49">
        <v>3.037147316846114E-2</v>
      </c>
      <c r="AHF49">
        <v>-2.3345301045243988E-2</v>
      </c>
      <c r="AHG49">
        <v>-1.8287749051640299E-2</v>
      </c>
      <c r="AHH49">
        <v>-7.2792329708409598E-2</v>
      </c>
      <c r="AHI49">
        <v>-5.6156532966954005E-2</v>
      </c>
      <c r="AHJ49">
        <v>-2.6764965154425217E-2</v>
      </c>
      <c r="AHK49">
        <v>8.0929131569422007E-3</v>
      </c>
      <c r="AHL49">
        <v>-9.6411488352072375E-2</v>
      </c>
      <c r="AHM49">
        <v>8.7597769003532368E-3</v>
      </c>
      <c r="AHN49">
        <v>-1.2865180447050528E-3</v>
      </c>
      <c r="AHO49">
        <v>6.1501514159277904E-2</v>
      </c>
      <c r="AHP49">
        <v>-8.2890674819889945E-2</v>
      </c>
      <c r="AHQ49">
        <v>-2.6941818978211265E-2</v>
      </c>
      <c r="AHR49">
        <v>-1.8244786377757661E-2</v>
      </c>
      <c r="AHS49">
        <v>-1.4990507337711585E-2</v>
      </c>
      <c r="AHT49">
        <v>3.1788580063793176E-2</v>
      </c>
      <c r="AHU49">
        <v>3.1105556945497551E-2</v>
      </c>
      <c r="AHV49">
        <v>-1.6883123717786799E-2</v>
      </c>
      <c r="AHW49">
        <v>-1.8904734265815888E-3</v>
      </c>
      <c r="AHX49">
        <v>-1.0678682438366517E-2</v>
      </c>
      <c r="AHY49">
        <v>-3.7471777705667089E-3</v>
      </c>
      <c r="AHZ49">
        <v>-1.7466559887707771E-2</v>
      </c>
      <c r="AIA49">
        <v>-2.3964709625978211E-2</v>
      </c>
      <c r="AIB49">
        <v>1.434415696781389E-2</v>
      </c>
      <c r="AIC49">
        <v>-3.2544985019414364E-2</v>
      </c>
      <c r="AID49">
        <v>7.3531201525147236E-2</v>
      </c>
      <c r="AIE49">
        <v>6.4917125183854854E-2</v>
      </c>
      <c r="AIF49">
        <v>2.1323099321889961E-2</v>
      </c>
      <c r="AIG49">
        <v>4.0107960935236456E-2</v>
      </c>
      <c r="AIH49">
        <v>5.850100775373776E-3</v>
      </c>
      <c r="AII49">
        <v>3.9126347867587605E-2</v>
      </c>
      <c r="AIJ49">
        <v>-1.5241595793383411E-2</v>
      </c>
      <c r="AIK49">
        <v>4.3775558163434654E-2</v>
      </c>
      <c r="AIL49">
        <v>-2.7985362743174341E-2</v>
      </c>
      <c r="AIM49">
        <v>0.11128940800746896</v>
      </c>
      <c r="AIN49">
        <v>4.1878384827886542E-2</v>
      </c>
      <c r="AIO49">
        <v>2.5760265786859284E-2</v>
      </c>
      <c r="AIP49">
        <v>6.274267791648569E-2</v>
      </c>
      <c r="AIQ49">
        <v>-2.0279695634849822E-2</v>
      </c>
      <c r="AIR49">
        <v>5.4545919905125851E-3</v>
      </c>
      <c r="AIS49">
        <v>-1.4359724617496797E-3</v>
      </c>
      <c r="AIT49">
        <v>-2.0278693514404169E-2</v>
      </c>
      <c r="AIU49">
        <v>3.5062960104652784E-2</v>
      </c>
      <c r="AIV49">
        <v>1.921656760528756E-2</v>
      </c>
      <c r="AIW49">
        <v>-4.9451624923572655E-2</v>
      </c>
      <c r="AIX49">
        <v>6.3020890717694015E-3</v>
      </c>
      <c r="AIY49">
        <v>2.8821568608894902E-3</v>
      </c>
      <c r="AIZ49">
        <v>6.0945248104882555E-2</v>
      </c>
      <c r="AJA49">
        <v>-4.975216990308869E-3</v>
      </c>
      <c r="AJB49">
        <v>2.9221725400621337E-3</v>
      </c>
      <c r="AJC49">
        <v>5.0054713074470431E-2</v>
      </c>
      <c r="AJD49">
        <v>1.8627963954548524E-2</v>
      </c>
      <c r="AJE49">
        <v>-6.9761497728999713E-2</v>
      </c>
      <c r="AJF49">
        <v>3.2291408897094746E-2</v>
      </c>
      <c r="AJG49">
        <v>1.0530072506372187E-2</v>
      </c>
      <c r="AJH49">
        <v>-1.2568310385382749E-2</v>
      </c>
      <c r="AJI49">
        <v>1.7085694906585466E-3</v>
      </c>
      <c r="AJJ49">
        <v>-2.5969881629377235E-2</v>
      </c>
      <c r="AJK49">
        <v>-4.5290747448304178E-2</v>
      </c>
      <c r="AJL49">
        <v>-1.7118624038061196E-3</v>
      </c>
      <c r="AJM49">
        <v>2.0259898992765063E-2</v>
      </c>
      <c r="AJN49">
        <v>-5.4702968795003484E-2</v>
      </c>
      <c r="AJO49">
        <v>1.0729171934919799E-2</v>
      </c>
      <c r="AJP49">
        <v>1.2117571071664841E-2</v>
      </c>
      <c r="AJQ49">
        <v>2.3469563896354607E-2</v>
      </c>
      <c r="AJR49">
        <v>-5.55813059606568E-3</v>
      </c>
      <c r="AJS49">
        <v>2.8436547184796948E-2</v>
      </c>
      <c r="AJT49">
        <v>1.1925541878173938E-2</v>
      </c>
      <c r="AJU49">
        <v>-1.339344610131046E-2</v>
      </c>
      <c r="AJV49">
        <v>-2.7097237132266899E-2</v>
      </c>
      <c r="AJW49">
        <v>-3.2935922741184724E-2</v>
      </c>
      <c r="AJX49">
        <v>1.7108363070340533E-2</v>
      </c>
      <c r="AJY49">
        <v>-8.2926557461745737E-2</v>
      </c>
      <c r="AJZ49">
        <v>2.5736202943439396E-2</v>
      </c>
      <c r="AKA49">
        <v>2.1219109235492851E-2</v>
      </c>
      <c r="AKB49">
        <v>-2.8623237403158468E-2</v>
      </c>
      <c r="AKC49">
        <v>-1.3708016209623693E-2</v>
      </c>
      <c r="AKD49">
        <v>1.6282269832789395E-2</v>
      </c>
      <c r="AKE49">
        <v>1.4751979672912379E-3</v>
      </c>
      <c r="AKF49">
        <v>7.2013034135207299E-3</v>
      </c>
      <c r="AKG49">
        <v>2.5404742145755464E-2</v>
      </c>
      <c r="AKH49">
        <v>-1.3804270402760489E-2</v>
      </c>
      <c r="AKI49">
        <v>-1.6819379386095113E-2</v>
      </c>
      <c r="AKJ49">
        <v>-3.2619983309419939E-2</v>
      </c>
      <c r="AKK49">
        <v>-1.9032422838501477E-2</v>
      </c>
      <c r="AKL49">
        <v>-5.3309294162532089E-3</v>
      </c>
      <c r="AKM49">
        <v>-2.2117539854688478E-2</v>
      </c>
      <c r="AKN49">
        <v>-2.8832378007535076E-3</v>
      </c>
      <c r="AKO49">
        <v>4.2113026304630471E-2</v>
      </c>
      <c r="AKP49">
        <v>-2.1702620401297407E-2</v>
      </c>
      <c r="AKQ49">
        <v>-2.2134761137284518E-3</v>
      </c>
      <c r="AKR49">
        <v>-3.986440421838041E-2</v>
      </c>
      <c r="AKS49">
        <v>-1.721723451538849E-2</v>
      </c>
      <c r="AKT49">
        <v>6.2936535169498348E-2</v>
      </c>
      <c r="AKU49">
        <v>2.1282763576832422E-2</v>
      </c>
      <c r="AKV49">
        <v>8.4461198613728673E-3</v>
      </c>
      <c r="AKW49">
        <v>3.4310391997010507E-3</v>
      </c>
      <c r="AKX49">
        <v>-2.8239723101952236E-2</v>
      </c>
      <c r="AKY49">
        <v>4.736457131588425E-2</v>
      </c>
      <c r="AKZ49">
        <v>-2.0771398300218808E-2</v>
      </c>
      <c r="ALA49">
        <v>2.4254938286105861E-2</v>
      </c>
      <c r="ALB49">
        <v>-4.2282616272622392E-3</v>
      </c>
      <c r="ALC49">
        <v>-1.4058151112858928E-2</v>
      </c>
      <c r="ALD49">
        <v>1.0384226736145398E-2</v>
      </c>
      <c r="ALE49">
        <v>-2.5023401679475026E-2</v>
      </c>
      <c r="ALF49">
        <v>1.3017600139756285E-2</v>
      </c>
      <c r="ALG49">
        <v>-1.4484622249916793E-2</v>
      </c>
      <c r="ALH49">
        <v>-5.9328082896278986E-2</v>
      </c>
      <c r="ALI49">
        <v>1.6049584065991943E-2</v>
      </c>
      <c r="ALJ49">
        <v>4.9841087896402694E-2</v>
      </c>
      <c r="ALK49">
        <v>1.1224442348825199E-2</v>
      </c>
      <c r="ALL49">
        <v>-4.4748398966018156E-2</v>
      </c>
    </row>
    <row r="50" spans="1:1000" x14ac:dyDescent="0.3">
      <c r="A50">
        <v>1.9422428050543422E-2</v>
      </c>
      <c r="B50">
        <v>6.2505082459147779E-2</v>
      </c>
      <c r="C50">
        <v>3.0432575845749637E-3</v>
      </c>
      <c r="D50">
        <v>-6.1876443489835148E-2</v>
      </c>
      <c r="E50">
        <v>3.1442974718792822E-2</v>
      </c>
      <c r="F50">
        <v>0.13249869586357196</v>
      </c>
      <c r="G50">
        <v>2.3491714026120127E-2</v>
      </c>
      <c r="H50">
        <v>-2.562120260293373E-2</v>
      </c>
      <c r="I50">
        <v>3.1167037555050837E-2</v>
      </c>
      <c r="J50">
        <v>-7.3845697848687913E-2</v>
      </c>
      <c r="K50">
        <v>4.2755437222572384E-2</v>
      </c>
      <c r="L50">
        <v>-3.4616036996328273E-2</v>
      </c>
      <c r="M50">
        <v>2.4142151686689726E-2</v>
      </c>
      <c r="N50">
        <v>3.3948479543558008E-2</v>
      </c>
      <c r="O50">
        <v>9.6045313260314982E-3</v>
      </c>
      <c r="P50">
        <v>7.9764682363665379E-2</v>
      </c>
      <c r="Q50">
        <v>1.3518978137937265E-2</v>
      </c>
      <c r="R50">
        <v>-1.2010252042481195E-2</v>
      </c>
      <c r="S50">
        <v>-6.7792288402971232E-2</v>
      </c>
      <c r="T50">
        <v>-9.7950866617260834E-3</v>
      </c>
      <c r="U50">
        <v>-5.156201096007907E-2</v>
      </c>
      <c r="V50">
        <v>3.9557814656706651E-2</v>
      </c>
      <c r="W50">
        <v>3.2326750528486971E-2</v>
      </c>
      <c r="X50">
        <v>-9.8665182865228431E-3</v>
      </c>
      <c r="Y50">
        <v>-7.2985489536376721E-2</v>
      </c>
      <c r="Z50">
        <v>6.1252082130145248E-2</v>
      </c>
      <c r="AA50">
        <v>3.9247394511354429E-2</v>
      </c>
      <c r="AB50">
        <v>3.7060591842299047E-2</v>
      </c>
      <c r="AC50">
        <v>-2.6529539471825351E-2</v>
      </c>
      <c r="AD50">
        <v>-9.0443503611899165E-2</v>
      </c>
      <c r="AE50">
        <v>4.5415050754177108E-2</v>
      </c>
      <c r="AF50">
        <v>6.654030185901282E-4</v>
      </c>
      <c r="AG50">
        <v>5.2924400309208239E-2</v>
      </c>
      <c r="AH50">
        <v>-3.851293639983551E-2</v>
      </c>
      <c r="AI50">
        <v>-7.5886445837967789E-2</v>
      </c>
      <c r="AJ50">
        <v>5.1958296761060077E-2</v>
      </c>
      <c r="AK50">
        <v>8.1823439126831616E-3</v>
      </c>
      <c r="AL50">
        <v>1.8576213369209588E-2</v>
      </c>
      <c r="AM50">
        <v>-1.2986587735940257E-3</v>
      </c>
      <c r="AN50">
        <v>-9.5276162527382201E-3</v>
      </c>
      <c r="AO50">
        <v>9.9225217743809574E-2</v>
      </c>
      <c r="AP50">
        <v>-1.05970557155877E-2</v>
      </c>
      <c r="AQ50">
        <v>2.4929739708597413E-2</v>
      </c>
      <c r="AR50">
        <v>-2.6523411301141151E-3</v>
      </c>
      <c r="AS50">
        <v>7.5488138853960371E-2</v>
      </c>
      <c r="AT50">
        <v>-1.0835924852834392E-2</v>
      </c>
      <c r="AU50">
        <v>5.8420536020413395E-2</v>
      </c>
      <c r="AV50">
        <v>3.071438672854258E-2</v>
      </c>
      <c r="AW50">
        <v>2.1613384307614905E-2</v>
      </c>
      <c r="AX50">
        <v>5.9001913643785528E-2</v>
      </c>
      <c r="AY50">
        <v>1.114153752090166E-2</v>
      </c>
      <c r="AZ50">
        <v>-6.0216170662251101E-2</v>
      </c>
      <c r="BA50">
        <v>5.6706648385027487E-2</v>
      </c>
      <c r="BB50">
        <v>-3.0199395165770946E-3</v>
      </c>
      <c r="BC50">
        <v>6.4170899546872787E-2</v>
      </c>
      <c r="BD50">
        <v>-4.2822849780864446E-2</v>
      </c>
      <c r="BE50">
        <v>8.3602644663040241E-3</v>
      </c>
      <c r="BF50">
        <v>-2.2066352499359544E-2</v>
      </c>
      <c r="BG50">
        <v>-0.10239483212765785</v>
      </c>
      <c r="BH50">
        <v>-7.845191343658621E-2</v>
      </c>
      <c r="BI50">
        <v>-3.1193644410337774E-2</v>
      </c>
      <c r="BJ50">
        <v>-2.4072077967881213E-3</v>
      </c>
      <c r="BK50">
        <v>-1.2114414177518094E-2</v>
      </c>
      <c r="BL50">
        <v>3.9961428336056724E-2</v>
      </c>
      <c r="BM50">
        <v>-8.5459460947660743E-2</v>
      </c>
      <c r="BN50">
        <v>-0.10779671847745922</v>
      </c>
      <c r="BO50">
        <v>-2.5145328104096674E-2</v>
      </c>
      <c r="BP50">
        <v>1.9358421960103123E-2</v>
      </c>
      <c r="BQ50">
        <v>3.4162577922847472E-2</v>
      </c>
      <c r="BR50">
        <v>3.3393048757184705E-2</v>
      </c>
      <c r="BS50">
        <v>3.1650715557255155E-2</v>
      </c>
      <c r="BT50">
        <v>-1.4210936538046923E-2</v>
      </c>
      <c r="BU50">
        <v>-3.7171913662643115E-2</v>
      </c>
      <c r="BV50">
        <v>-4.4939508791294941E-3</v>
      </c>
      <c r="BW50">
        <v>3.1207227154574489E-2</v>
      </c>
      <c r="BX50">
        <v>4.225964188430209E-2</v>
      </c>
      <c r="BY50">
        <v>-3.123243613830724E-3</v>
      </c>
      <c r="BZ50">
        <v>1.7902805709638724E-2</v>
      </c>
      <c r="CA50">
        <v>-9.9993624612257234E-2</v>
      </c>
      <c r="CB50">
        <v>3.7900284045866789E-2</v>
      </c>
      <c r="CC50">
        <v>9.3829426557166876E-3</v>
      </c>
      <c r="CD50">
        <v>-2.9117745966790461E-2</v>
      </c>
      <c r="CE50">
        <v>1.6305854881140305E-2</v>
      </c>
      <c r="CF50">
        <v>2.2047406900938229E-2</v>
      </c>
      <c r="CG50">
        <v>2.792790943567915E-2</v>
      </c>
      <c r="CH50">
        <v>5.0140481929122828E-2</v>
      </c>
      <c r="CI50">
        <v>2.2486027346131053E-2</v>
      </c>
      <c r="CJ50">
        <v>-1.1633005044502124E-2</v>
      </c>
      <c r="CK50">
        <v>-2.1563630910563555E-2</v>
      </c>
      <c r="CL50">
        <v>-3.2034819504062707E-2</v>
      </c>
      <c r="CM50">
        <v>-3.3718714426092131E-2</v>
      </c>
      <c r="CN50">
        <v>-6.5536666400820009E-2</v>
      </c>
      <c r="CO50">
        <v>0.10126434913882701</v>
      </c>
      <c r="CP50">
        <v>5.1970104968411403E-2</v>
      </c>
      <c r="CQ50">
        <v>-3.0517063354093269E-2</v>
      </c>
      <c r="CR50">
        <v>4.6934321286893177E-2</v>
      </c>
      <c r="CS50">
        <v>-6.2177061738395455E-2</v>
      </c>
      <c r="CT50">
        <v>4.2514523981734338E-2</v>
      </c>
      <c r="CU50">
        <v>1.9246636202539219E-3</v>
      </c>
      <c r="CV50">
        <v>9.0243482520360158E-2</v>
      </c>
      <c r="CW50">
        <v>3.752271305923785E-2</v>
      </c>
      <c r="CX50">
        <v>-6.4120986437833441E-2</v>
      </c>
      <c r="CY50">
        <v>3.1909095169780986E-2</v>
      </c>
      <c r="CZ50">
        <v>4.5725251388586512E-2</v>
      </c>
      <c r="DA50">
        <v>-1.3487573108655464E-2</v>
      </c>
      <c r="DB50">
        <v>5.0257710264593304E-3</v>
      </c>
      <c r="DC50">
        <v>-8.0955677189601893E-2</v>
      </c>
      <c r="DD50">
        <v>-7.983117270720641E-2</v>
      </c>
      <c r="DE50">
        <v>4.2655191839630811E-2</v>
      </c>
      <c r="DF50">
        <v>8.4472817711403761E-2</v>
      </c>
      <c r="DG50">
        <v>9.1179816910313377E-2</v>
      </c>
      <c r="DH50">
        <v>3.0718285722220417E-2</v>
      </c>
      <c r="DI50">
        <v>-8.7138156578550566E-3</v>
      </c>
      <c r="DJ50">
        <v>-2.2258528812552348E-2</v>
      </c>
      <c r="DK50">
        <v>2.126027181348876E-2</v>
      </c>
      <c r="DL50">
        <v>6.2607973135447399E-3</v>
      </c>
      <c r="DM50">
        <v>3.1547204567349697E-2</v>
      </c>
      <c r="DN50">
        <v>-2.1288205006221249E-3</v>
      </c>
      <c r="DO50">
        <v>1.5737663554900355E-3</v>
      </c>
      <c r="DP50">
        <v>-4.1879569361921991E-2</v>
      </c>
      <c r="DQ50">
        <v>-2.5084515477318957E-2</v>
      </c>
      <c r="DR50">
        <v>5.1140027760637015E-3</v>
      </c>
      <c r="DS50">
        <v>5.2696591466769811E-2</v>
      </c>
      <c r="DT50">
        <v>5.2142525050880149E-2</v>
      </c>
      <c r="DU50">
        <v>-2.2583008631104372E-2</v>
      </c>
      <c r="DV50">
        <v>-3.3398126503993181E-2</v>
      </c>
      <c r="DW50">
        <v>1.6981350570592642E-2</v>
      </c>
      <c r="DX50">
        <v>1.4639821319983161E-2</v>
      </c>
      <c r="DY50">
        <v>1.5096866804380462E-2</v>
      </c>
      <c r="DZ50">
        <v>-5.3034695665696692E-2</v>
      </c>
      <c r="EA50">
        <v>-6.1876368448587392E-3</v>
      </c>
      <c r="EB50">
        <v>-9.693454387086917E-3</v>
      </c>
      <c r="EC50">
        <v>-2.4630027917858364E-2</v>
      </c>
      <c r="ED50">
        <v>-9.6775894488293435E-2</v>
      </c>
      <c r="EE50">
        <v>1.7483495119697923E-2</v>
      </c>
      <c r="EF50">
        <v>0.1060047208736757</v>
      </c>
      <c r="EG50">
        <v>8.4326195231528137E-2</v>
      </c>
      <c r="EH50">
        <v>8.6883078005720968E-2</v>
      </c>
      <c r="EI50">
        <v>5.4650000031739289E-2</v>
      </c>
      <c r="EJ50">
        <v>-6.5382218112546523E-3</v>
      </c>
      <c r="EK50">
        <v>1.7660863571449848E-2</v>
      </c>
      <c r="EL50">
        <v>-1.1703686607024946E-2</v>
      </c>
      <c r="EM50">
        <v>-0.10155990868463091</v>
      </c>
      <c r="EN50">
        <v>3.5847678123345252E-2</v>
      </c>
      <c r="EO50">
        <v>0.10967699753367571</v>
      </c>
      <c r="EP50">
        <v>-4.0814618777296717E-2</v>
      </c>
      <c r="EQ50">
        <v>-6.083135043223669E-2</v>
      </c>
      <c r="ER50">
        <v>5.3443189357232308E-2</v>
      </c>
      <c r="ES50">
        <v>-2.9516562108797065E-2</v>
      </c>
      <c r="ET50">
        <v>-1.5340287568339706E-2</v>
      </c>
      <c r="EU50">
        <v>-6.4106431088478077E-2</v>
      </c>
      <c r="EV50">
        <v>-4.7111145009789197E-2</v>
      </c>
      <c r="EW50">
        <v>5.8773134388961701E-2</v>
      </c>
      <c r="EX50">
        <v>9.5987828194948374E-2</v>
      </c>
      <c r="EY50">
        <v>0.11157432523601282</v>
      </c>
      <c r="EZ50">
        <v>-4.6936628042809375E-2</v>
      </c>
      <c r="FA50">
        <v>5.4033673276678761E-2</v>
      </c>
      <c r="FB50">
        <v>5.1728050147218034E-2</v>
      </c>
      <c r="FC50">
        <v>5.7157837213146559E-2</v>
      </c>
      <c r="FD50">
        <v>-4.716214855688361E-2</v>
      </c>
      <c r="FE50">
        <v>-1.9704585578082735E-2</v>
      </c>
      <c r="FF50">
        <v>-1.6262620970546995E-2</v>
      </c>
      <c r="FG50">
        <v>4.9219304245001474E-3</v>
      </c>
      <c r="FH50">
        <v>-1.7162043612160515E-2</v>
      </c>
      <c r="FI50">
        <v>-3.8096596861021896E-2</v>
      </c>
      <c r="FJ50">
        <v>2.9358224385184692E-2</v>
      </c>
      <c r="FK50">
        <v>9.1306764914331068E-2</v>
      </c>
      <c r="FL50">
        <v>-9.0460509016813285E-3</v>
      </c>
      <c r="FM50">
        <v>-1.8532901579079924E-2</v>
      </c>
      <c r="FN50">
        <v>-9.4956812046848221E-2</v>
      </c>
      <c r="FO50">
        <v>-1.589907788690275E-2</v>
      </c>
      <c r="FP50">
        <v>-5.9848440025491003E-3</v>
      </c>
      <c r="FQ50">
        <v>2.6374077189915187E-2</v>
      </c>
      <c r="FR50">
        <v>-4.0074112839830825E-2</v>
      </c>
      <c r="FS50">
        <v>2.3097039513892397E-2</v>
      </c>
      <c r="FT50">
        <v>-3.8690325459454035E-2</v>
      </c>
      <c r="FU50">
        <v>-1.2454281886983399E-2</v>
      </c>
      <c r="FV50">
        <v>2.8175268953347331E-2</v>
      </c>
      <c r="FW50">
        <v>-1.3649650720466006E-2</v>
      </c>
      <c r="FX50">
        <v>-1.9849253459091627E-3</v>
      </c>
      <c r="FY50">
        <v>1.462855347391934E-2</v>
      </c>
      <c r="FZ50">
        <v>-6.7569245236979422E-2</v>
      </c>
      <c r="GA50">
        <v>-1.2124679106290769E-2</v>
      </c>
      <c r="GB50">
        <v>-0.11405485677978333</v>
      </c>
      <c r="GC50">
        <v>-1.2010428568195668E-2</v>
      </c>
      <c r="GD50">
        <v>-7.4296643604142912E-2</v>
      </c>
      <c r="GE50">
        <v>2.4659419773351439E-3</v>
      </c>
      <c r="GF50">
        <v>1.4148357404978147E-2</v>
      </c>
      <c r="GG50">
        <v>3.2029240164257296E-2</v>
      </c>
      <c r="GH50">
        <v>4.424696870483031E-2</v>
      </c>
      <c r="GI50">
        <v>-1.8375768825188824E-2</v>
      </c>
      <c r="GJ50">
        <v>4.0347330688447196E-2</v>
      </c>
      <c r="GK50">
        <v>3.5591920276206244E-2</v>
      </c>
      <c r="GL50">
        <v>-7.6783698469156517E-2</v>
      </c>
      <c r="GM50">
        <v>-4.1695000796947698E-2</v>
      </c>
      <c r="GN50">
        <v>1.954226309004713E-2</v>
      </c>
      <c r="GO50">
        <v>4.9996647347808364E-2</v>
      </c>
      <c r="GP50">
        <v>-5.599938528510609E-2</v>
      </c>
      <c r="GQ50">
        <v>-3.8827026121455062E-2</v>
      </c>
      <c r="GR50">
        <v>2.3484789915711565E-2</v>
      </c>
      <c r="GS50">
        <v>-3.4845995958189754E-2</v>
      </c>
      <c r="GT50">
        <v>-1.834212142157125E-2</v>
      </c>
      <c r="GU50">
        <v>2.8792277210813368E-2</v>
      </c>
      <c r="GV50">
        <v>-4.6516543806178416E-2</v>
      </c>
      <c r="GW50">
        <v>-8.7297170174446104E-2</v>
      </c>
      <c r="GX50">
        <v>6.3152373442798559E-2</v>
      </c>
      <c r="GY50">
        <v>4.6236442439774726E-2</v>
      </c>
      <c r="GZ50">
        <v>-5.8579759185617914E-3</v>
      </c>
      <c r="HA50">
        <v>0.12351322191502463</v>
      </c>
      <c r="HB50">
        <v>6.2367955427480885E-3</v>
      </c>
      <c r="HC50">
        <v>1.2727970466531818E-2</v>
      </c>
      <c r="HD50">
        <v>5.2894074204185154E-2</v>
      </c>
      <c r="HE50">
        <v>1.2853523114011996E-2</v>
      </c>
      <c r="HF50">
        <v>7.1872888132111044E-3</v>
      </c>
      <c r="HG50">
        <v>-3.8026011736878418E-2</v>
      </c>
      <c r="HH50">
        <v>2.8965639271102055E-2</v>
      </c>
      <c r="HI50">
        <v>2.5505945092094518E-2</v>
      </c>
      <c r="HJ50">
        <v>-1.9229719251849513E-2</v>
      </c>
      <c r="HK50">
        <v>4.3608159093316513E-3</v>
      </c>
      <c r="HL50">
        <v>6.5871774406768098E-3</v>
      </c>
      <c r="HM50">
        <v>-3.4890650468116144E-3</v>
      </c>
      <c r="HN50">
        <v>-1.7457112081274838E-2</v>
      </c>
      <c r="HO50">
        <v>2.1748501509459572E-2</v>
      </c>
      <c r="HP50">
        <v>8.244567633136142E-2</v>
      </c>
      <c r="HQ50">
        <v>1.3434907754427463E-2</v>
      </c>
      <c r="HR50">
        <v>2.2853625636248539E-2</v>
      </c>
      <c r="HS50">
        <v>-7.111152008074377E-2</v>
      </c>
      <c r="HT50">
        <v>-1.833776280655902E-3</v>
      </c>
      <c r="HU50">
        <v>6.1637788693220206E-3</v>
      </c>
      <c r="HV50">
        <v>4.102988625150069E-2</v>
      </c>
      <c r="HW50">
        <v>9.0316281857998615E-3</v>
      </c>
      <c r="HX50">
        <v>2.3798755577972348E-2</v>
      </c>
      <c r="HY50">
        <v>-6.3882687008142133E-2</v>
      </c>
      <c r="HZ50">
        <v>-2.4801058956023754E-2</v>
      </c>
      <c r="IA50">
        <v>-3.6384680657503825E-2</v>
      </c>
      <c r="IB50">
        <v>-3.5652099494761245E-2</v>
      </c>
      <c r="IC50">
        <v>2.4034906428451474E-2</v>
      </c>
      <c r="ID50">
        <v>-1.5628844976416654E-3</v>
      </c>
      <c r="IE50">
        <v>2.5981994177264389E-2</v>
      </c>
      <c r="IF50">
        <v>5.5246070298536579E-2</v>
      </c>
      <c r="IG50">
        <v>3.6338171351766181E-2</v>
      </c>
      <c r="IH50">
        <v>1.4540262454040742E-2</v>
      </c>
      <c r="II50">
        <v>-1.4471643085313589E-2</v>
      </c>
      <c r="IJ50">
        <v>-2.8165852062954307E-3</v>
      </c>
      <c r="IK50">
        <v>3.5019355881482597E-2</v>
      </c>
      <c r="IL50">
        <v>7.2211043232246397E-3</v>
      </c>
      <c r="IM50">
        <v>-1.886212397438479E-2</v>
      </c>
      <c r="IN50">
        <v>5.7467934563439092E-2</v>
      </c>
      <c r="IO50">
        <v>6.6590611025770047E-2</v>
      </c>
      <c r="IP50">
        <v>3.1138215892068812E-2</v>
      </c>
      <c r="IQ50">
        <v>1.5348186507540757E-2</v>
      </c>
      <c r="IR50">
        <v>1.2734811222101719E-2</v>
      </c>
      <c r="IS50">
        <v>-1.5687040174618774E-2</v>
      </c>
      <c r="IT50">
        <v>1.5554503361731507E-2</v>
      </c>
      <c r="IU50">
        <v>6.0822700326911484E-2</v>
      </c>
      <c r="IV50">
        <v>4.6730324046967225E-2</v>
      </c>
      <c r="IW50">
        <v>3.4386586340026427E-2</v>
      </c>
      <c r="IX50">
        <v>2.8384855319189713E-2</v>
      </c>
      <c r="IY50">
        <v>-2.2369902302107527E-2</v>
      </c>
      <c r="IZ50">
        <v>3.6789293222311246E-2</v>
      </c>
      <c r="JA50">
        <v>-1.2570902491310263E-2</v>
      </c>
      <c r="JB50">
        <v>1.3897608933948454E-2</v>
      </c>
      <c r="JC50">
        <v>1.1557918523740461E-2</v>
      </c>
      <c r="JD50">
        <v>5.5287859604008921E-2</v>
      </c>
      <c r="JE50">
        <v>3.6561007414850889E-2</v>
      </c>
      <c r="JF50">
        <v>-4.153771436261413E-2</v>
      </c>
      <c r="JG50">
        <v>1.9084795073728841E-2</v>
      </c>
      <c r="JH50">
        <v>-3.2945062749936242E-2</v>
      </c>
      <c r="JI50">
        <v>1.4642034620448619E-3</v>
      </c>
      <c r="JJ50">
        <v>-7.4305941056914737E-2</v>
      </c>
      <c r="JK50">
        <v>-7.7652739819180291E-2</v>
      </c>
      <c r="JL50">
        <v>-6.6800155467869896E-2</v>
      </c>
      <c r="JM50">
        <v>2.4634970871922072E-2</v>
      </c>
      <c r="JN50">
        <v>-4.4173811024625718E-2</v>
      </c>
      <c r="JO50">
        <v>5.5173355352775386E-2</v>
      </c>
      <c r="JP50">
        <v>-4.2548205541711764E-2</v>
      </c>
      <c r="JQ50">
        <v>2.7191141676951431E-2</v>
      </c>
      <c r="JR50">
        <v>-5.163375619996355E-3</v>
      </c>
      <c r="JS50">
        <v>-2.8621046186415577E-4</v>
      </c>
      <c r="JT50">
        <v>-1.1359808480363312E-2</v>
      </c>
      <c r="JU50">
        <v>2.7260196310813355E-2</v>
      </c>
      <c r="JV50">
        <v>-6.068302992623141E-3</v>
      </c>
      <c r="JW50">
        <v>-4.8172965621549518E-2</v>
      </c>
      <c r="JX50">
        <v>3.6178064995179428E-2</v>
      </c>
      <c r="JY50">
        <v>-1.7908921897856821E-2</v>
      </c>
      <c r="JZ50">
        <v>9.5855907582521258E-2</v>
      </c>
      <c r="KA50">
        <v>2.5755425628014007E-2</v>
      </c>
      <c r="KB50">
        <v>6.7795518880591099E-2</v>
      </c>
      <c r="KC50">
        <v>1.4448273991072525E-2</v>
      </c>
      <c r="KD50">
        <v>4.6257026914484863E-2</v>
      </c>
      <c r="KE50">
        <v>3.7399172418365628E-2</v>
      </c>
      <c r="KF50">
        <v>-8.1601005049025663E-2</v>
      </c>
      <c r="KG50">
        <v>2.7192801049310308E-2</v>
      </c>
      <c r="KH50">
        <v>2.0318010995204902E-2</v>
      </c>
      <c r="KI50">
        <v>-0.12659642014349251</v>
      </c>
      <c r="KJ50">
        <v>-6.1181572395596602E-3</v>
      </c>
      <c r="KK50">
        <v>-1.2856445506172442E-2</v>
      </c>
      <c r="KL50">
        <v>-2.0338640872946904E-2</v>
      </c>
      <c r="KM50">
        <v>-2.2084142806501984E-2</v>
      </c>
      <c r="KN50">
        <v>-4.887605979109462E-2</v>
      </c>
      <c r="KO50">
        <v>3.5132892111600193E-2</v>
      </c>
      <c r="KP50">
        <v>-2.0421349731546072E-2</v>
      </c>
      <c r="KQ50">
        <v>-1.81759619654016E-2</v>
      </c>
      <c r="KR50">
        <v>4.5597318115354668E-2</v>
      </c>
      <c r="KS50">
        <v>4.8599101576338996E-2</v>
      </c>
      <c r="KT50">
        <v>5.2953851124456573E-2</v>
      </c>
      <c r="KU50">
        <v>-6.0040542709880931E-3</v>
      </c>
      <c r="KV50">
        <v>-3.766347567553064E-2</v>
      </c>
      <c r="KW50">
        <v>3.8579636839914874E-2</v>
      </c>
      <c r="KX50">
        <v>9.5810598582276918E-2</v>
      </c>
      <c r="KY50">
        <v>-1.2161320408711549E-2</v>
      </c>
      <c r="KZ50">
        <v>-3.137429987028293E-2</v>
      </c>
      <c r="LA50">
        <v>2.2199931746982076E-2</v>
      </c>
      <c r="LB50">
        <v>0.10727200785652868</v>
      </c>
      <c r="LC50">
        <v>3.5916245880985895E-2</v>
      </c>
      <c r="LD50">
        <v>-2.6598605061536516E-2</v>
      </c>
      <c r="LE50">
        <v>-5.6408803144571661E-2</v>
      </c>
      <c r="LF50">
        <v>-3.0655170397412414E-2</v>
      </c>
      <c r="LG50">
        <v>0.10684540036419948</v>
      </c>
      <c r="LH50">
        <v>8.7053884884891602E-2</v>
      </c>
      <c r="LI50">
        <v>2.8900643971609373E-2</v>
      </c>
      <c r="LJ50">
        <v>-6.850550609006241E-2</v>
      </c>
      <c r="LK50">
        <v>-3.7805832378732279E-2</v>
      </c>
      <c r="LL50">
        <v>-2.4815126451976595E-2</v>
      </c>
      <c r="LM50">
        <v>4.2935375257839789E-2</v>
      </c>
      <c r="LN50">
        <v>-2.5612563529366611E-2</v>
      </c>
      <c r="LO50">
        <v>-0.10210118684480469</v>
      </c>
      <c r="LP50">
        <v>2.1538464179974539E-2</v>
      </c>
      <c r="LQ50">
        <v>5.4109270314488421E-3</v>
      </c>
      <c r="LR50">
        <v>3.0362633400445396E-2</v>
      </c>
      <c r="LS50">
        <v>-8.8915386667993937E-2</v>
      </c>
      <c r="LT50">
        <v>-5.6129044343131804E-2</v>
      </c>
      <c r="LU50">
        <v>7.3658454384086094E-2</v>
      </c>
      <c r="LV50">
        <v>4.7708240394693575E-2</v>
      </c>
      <c r="LW50">
        <v>1.3413369706620179E-2</v>
      </c>
      <c r="LX50">
        <v>-9.1335292831119172E-3</v>
      </c>
      <c r="LY50">
        <v>7.3544843758856032E-2</v>
      </c>
      <c r="LZ50">
        <v>-8.2176680389512619E-2</v>
      </c>
      <c r="MA50">
        <v>-1.210013668315147E-2</v>
      </c>
      <c r="MB50">
        <v>4.8260329437603451E-2</v>
      </c>
      <c r="MC50">
        <v>4.4308892137962609E-2</v>
      </c>
      <c r="MD50">
        <v>-7.2963641828991815E-2</v>
      </c>
      <c r="ME50">
        <v>0.10960987281064868</v>
      </c>
      <c r="MF50">
        <v>-4.0055771686684394E-2</v>
      </c>
      <c r="MG50">
        <v>9.1043393972083192E-2</v>
      </c>
      <c r="MH50">
        <v>-1.3043574470678556E-2</v>
      </c>
      <c r="MI50">
        <v>-2.1933637427661554E-2</v>
      </c>
      <c r="MJ50">
        <v>5.2299305332471561E-2</v>
      </c>
      <c r="MK50">
        <v>2.4091005595038396E-2</v>
      </c>
      <c r="ML50">
        <v>7.7932526487068332E-2</v>
      </c>
      <c r="MM50">
        <v>-5.5659541996092007E-2</v>
      </c>
      <c r="MN50">
        <v>-4.8135617028540377E-2</v>
      </c>
      <c r="MO50">
        <v>3.7803870080509699E-2</v>
      </c>
      <c r="MP50">
        <v>5.4520913921667566E-2</v>
      </c>
      <c r="MQ50">
        <v>0.10703097553734962</v>
      </c>
      <c r="MR50">
        <v>1.9416933283110453E-2</v>
      </c>
      <c r="MS50">
        <v>4.255984124369782E-2</v>
      </c>
      <c r="MT50">
        <v>5.8728869809911363E-2</v>
      </c>
      <c r="MU50">
        <v>7.7087845676239632E-3</v>
      </c>
      <c r="MV50">
        <v>-3.1658306777377451E-2</v>
      </c>
      <c r="MW50">
        <v>7.3911116194041421E-2</v>
      </c>
      <c r="MX50">
        <v>-3.6834121955252382E-2</v>
      </c>
      <c r="MY50">
        <v>1.3118402742534363E-2</v>
      </c>
      <c r="MZ50">
        <v>5.8656045761118693E-2</v>
      </c>
      <c r="NA50">
        <v>7.6768330938620701E-3</v>
      </c>
      <c r="NB50">
        <v>4.7552250283595811E-2</v>
      </c>
      <c r="NC50">
        <v>4.8664396732769503E-2</v>
      </c>
      <c r="ND50">
        <v>-1.7538052743552621E-2</v>
      </c>
      <c r="NE50">
        <v>2.2841697227571743E-5</v>
      </c>
      <c r="NF50">
        <v>5.8033186360297424E-2</v>
      </c>
      <c r="NG50">
        <v>-3.9825613215024445E-2</v>
      </c>
      <c r="NH50">
        <v>3.964262510814795E-2</v>
      </c>
      <c r="NI50">
        <v>9.8877642699507384E-2</v>
      </c>
      <c r="NJ50">
        <v>-5.0652689261918189E-2</v>
      </c>
      <c r="NK50">
        <v>-1.8363807395189238E-2</v>
      </c>
      <c r="NL50">
        <v>-4.5311092644353866E-2</v>
      </c>
      <c r="NM50">
        <v>1.2242241939910529E-3</v>
      </c>
      <c r="NN50">
        <v>-1.5871614008663288E-2</v>
      </c>
      <c r="NO50">
        <v>4.4120271317448799E-2</v>
      </c>
      <c r="NP50">
        <v>9.5398601663938334E-2</v>
      </c>
      <c r="NQ50">
        <v>4.0296701503906081E-2</v>
      </c>
      <c r="NR50">
        <v>-3.3044578903640175E-2</v>
      </c>
      <c r="NS50">
        <v>-8.7925240908595631E-2</v>
      </c>
      <c r="NT50">
        <v>-6.2140019348268802E-3</v>
      </c>
      <c r="NU50">
        <v>-5.126474686755856E-2</v>
      </c>
      <c r="NV50">
        <v>-2.4620910202492782E-2</v>
      </c>
      <c r="NW50">
        <v>0.12514390660423011</v>
      </c>
      <c r="NX50">
        <v>3.2855702384609144E-2</v>
      </c>
      <c r="NY50">
        <v>-4.2374611034613173E-2</v>
      </c>
      <c r="NZ50">
        <v>6.3959549514340366E-2</v>
      </c>
      <c r="OA50">
        <v>-5.640162377524633E-2</v>
      </c>
      <c r="OB50">
        <v>1.4015830420676025E-2</v>
      </c>
      <c r="OC50">
        <v>1.4678784399133281E-2</v>
      </c>
      <c r="OD50">
        <v>-4.725472568254991E-2</v>
      </c>
      <c r="OE50">
        <v>4.0513336112666401E-2</v>
      </c>
      <c r="OF50">
        <v>-1.9572711691880153E-2</v>
      </c>
      <c r="OG50">
        <v>2.7612466049707064E-2</v>
      </c>
      <c r="OH50">
        <v>3.3238541975726295E-2</v>
      </c>
      <c r="OI50">
        <v>-9.0235782968460493E-2</v>
      </c>
      <c r="OJ50">
        <v>2.4601878916038602E-3</v>
      </c>
      <c r="OK50">
        <v>1.677136481853049E-2</v>
      </c>
      <c r="OL50">
        <v>-8.0716320777899864E-2</v>
      </c>
      <c r="OM50">
        <v>-4.8753311995449446E-2</v>
      </c>
      <c r="ON50">
        <v>-6.8433701130838895E-2</v>
      </c>
      <c r="OO50">
        <v>3.5794645433820237E-2</v>
      </c>
      <c r="OP50">
        <v>-7.9472752720919818E-2</v>
      </c>
      <c r="OQ50">
        <v>1.3341477313671761E-2</v>
      </c>
      <c r="OR50">
        <v>-1.4910707471223901E-2</v>
      </c>
      <c r="OS50">
        <v>6.6106998362994857E-2</v>
      </c>
      <c r="OT50">
        <v>-6.1611543954976387E-2</v>
      </c>
      <c r="OU50">
        <v>-2.4970077575437906E-2</v>
      </c>
      <c r="OV50">
        <v>4.2668801375631761E-2</v>
      </c>
      <c r="OW50">
        <v>2.3937609925613758E-2</v>
      </c>
      <c r="OX50">
        <v>3.2008476631220376E-2</v>
      </c>
      <c r="OY50">
        <v>-6.5151211060321262E-2</v>
      </c>
      <c r="OZ50">
        <v>-3.3592938120685825E-2</v>
      </c>
      <c r="PA50">
        <v>4.2313658853439295E-2</v>
      </c>
      <c r="PB50">
        <v>-4.9194299394501026E-2</v>
      </c>
      <c r="PC50">
        <v>3.3230305834416246E-2</v>
      </c>
      <c r="PD50">
        <v>-9.8915292512150119E-3</v>
      </c>
      <c r="PE50">
        <v>-3.6680372744589246E-3</v>
      </c>
      <c r="PF50">
        <v>1.8572941010040811E-2</v>
      </c>
      <c r="PG50">
        <v>2.0047652966869091E-2</v>
      </c>
      <c r="PH50">
        <v>7.6361892516264337E-2</v>
      </c>
      <c r="PI50">
        <v>6.0851125079451653E-3</v>
      </c>
      <c r="PJ50">
        <v>3.9784108247495559E-3</v>
      </c>
      <c r="PK50">
        <v>1.0610963860226056E-2</v>
      </c>
      <c r="PL50">
        <v>8.2234731848286904E-2</v>
      </c>
      <c r="PM50">
        <v>4.1456039617856412E-2</v>
      </c>
      <c r="PN50">
        <v>4.1261410348597496E-2</v>
      </c>
      <c r="PO50">
        <v>-2.9329443378697747E-2</v>
      </c>
      <c r="PP50">
        <v>4.0855924290957954E-2</v>
      </c>
      <c r="PQ50">
        <v>-2.4732407426300434E-2</v>
      </c>
      <c r="PR50">
        <v>-2.329344057387938E-2</v>
      </c>
      <c r="PS50">
        <v>3.1521402587783569E-2</v>
      </c>
      <c r="PT50">
        <v>-7.2980522302834222E-2</v>
      </c>
      <c r="PU50">
        <v>-6.958206412559678E-3</v>
      </c>
      <c r="PV50">
        <v>-2.6507428786726288E-2</v>
      </c>
      <c r="PW50">
        <v>1.515680608302817E-2</v>
      </c>
      <c r="PX50">
        <v>2.0491521219012668E-2</v>
      </c>
      <c r="PY50">
        <v>-2.8529446896810588E-3</v>
      </c>
      <c r="PZ50">
        <v>-1.1993386721914192E-2</v>
      </c>
      <c r="QA50">
        <v>-5.1196354873018608E-2</v>
      </c>
      <c r="QB50">
        <v>6.546557485431862E-3</v>
      </c>
      <c r="QC50">
        <v>2.5292417595378772E-2</v>
      </c>
      <c r="QD50">
        <v>2.7141237356333076E-2</v>
      </c>
      <c r="QE50">
        <v>-5.8998217076692222E-3</v>
      </c>
      <c r="QF50">
        <v>-6.2257121980636834E-2</v>
      </c>
      <c r="QG50">
        <v>-0.10536773857336378</v>
      </c>
      <c r="QH50">
        <v>-4.4317686752662656E-2</v>
      </c>
      <c r="QI50">
        <v>3.6436520932238373E-3</v>
      </c>
      <c r="QJ50">
        <v>2.2881319485327383E-2</v>
      </c>
      <c r="QK50">
        <v>-6.1248630660957454E-2</v>
      </c>
      <c r="QL50">
        <v>1.965778926289706E-2</v>
      </c>
      <c r="QM50">
        <v>2.4877180420956057E-2</v>
      </c>
      <c r="QN50">
        <v>4.2135693985814616E-3</v>
      </c>
      <c r="QO50">
        <v>-4.9600887257165091E-3</v>
      </c>
      <c r="QP50">
        <v>1.0187076319321282E-4</v>
      </c>
      <c r="QQ50">
        <v>-5.5365590150188004E-3</v>
      </c>
      <c r="QR50">
        <v>4.358764377132076E-2</v>
      </c>
      <c r="QS50">
        <v>2.6860960505097547E-2</v>
      </c>
      <c r="QT50">
        <v>-4.2308218468529675E-2</v>
      </c>
      <c r="QU50">
        <v>-7.3926990143381763E-2</v>
      </c>
      <c r="QV50">
        <v>3.1223153554304516E-2</v>
      </c>
      <c r="QW50">
        <v>1.4838708671192328E-2</v>
      </c>
      <c r="QX50">
        <v>-1.3019267415572621E-2</v>
      </c>
      <c r="QY50">
        <v>1.2468627589779272E-2</v>
      </c>
      <c r="QZ50">
        <v>6.8747907095476728E-3</v>
      </c>
      <c r="RA50">
        <v>5.0118892545411062E-2</v>
      </c>
      <c r="RB50">
        <v>-7.5079612552727505E-3</v>
      </c>
      <c r="RC50">
        <v>-3.7775441763758175E-3</v>
      </c>
      <c r="RD50">
        <v>5.4615212626174759E-3</v>
      </c>
      <c r="RE50">
        <v>-3.8918362576357772E-2</v>
      </c>
      <c r="RF50">
        <v>4.0416487214620196E-3</v>
      </c>
      <c r="RG50">
        <v>4.4945704382826968E-2</v>
      </c>
      <c r="RH50">
        <v>-2.0387437480981242E-2</v>
      </c>
      <c r="RI50">
        <v>5.9635694656656274E-2</v>
      </c>
      <c r="RJ50">
        <v>3.1981726283991936E-2</v>
      </c>
      <c r="RK50">
        <v>-2.2942606061115974E-2</v>
      </c>
      <c r="RL50">
        <v>-1.0813147274933372E-2</v>
      </c>
      <c r="RM50">
        <v>2.6997750169022301E-2</v>
      </c>
      <c r="RN50">
        <v>2.5091632398087746E-2</v>
      </c>
      <c r="RO50">
        <v>0.15725107498670066</v>
      </c>
      <c r="RP50">
        <v>-5.7937769933643128E-2</v>
      </c>
      <c r="RQ50">
        <v>7.8879274090030885E-2</v>
      </c>
      <c r="RR50">
        <v>-1.9474582619685144E-2</v>
      </c>
      <c r="RS50">
        <v>-2.1519434654622228E-2</v>
      </c>
      <c r="RT50">
        <v>-2.8296734289926191E-2</v>
      </c>
      <c r="RU50">
        <v>-7.6313898687737386E-2</v>
      </c>
      <c r="RV50">
        <v>-1.1748369258532815E-2</v>
      </c>
      <c r="RW50">
        <v>-3.5033707510846987E-2</v>
      </c>
      <c r="RX50">
        <v>-4.5352082922775878E-2</v>
      </c>
      <c r="RY50">
        <v>-8.9663050602852512E-2</v>
      </c>
      <c r="RZ50">
        <v>-1.3763612769482694E-2</v>
      </c>
      <c r="SA50">
        <v>9.9033813326555864E-2</v>
      </c>
      <c r="SB50">
        <v>-0.10500343452559666</v>
      </c>
      <c r="SC50">
        <v>-2.0555278521134111E-2</v>
      </c>
      <c r="SD50">
        <v>-1.4806352448398038E-2</v>
      </c>
      <c r="SE50">
        <v>-4.7529057383979757E-2</v>
      </c>
      <c r="SF50">
        <v>1.939630998207377E-2</v>
      </c>
      <c r="SG50">
        <v>5.8280419443138852E-2</v>
      </c>
      <c r="SH50">
        <v>-2.8419832838805916E-2</v>
      </c>
      <c r="SI50">
        <v>5.1705304961062772E-2</v>
      </c>
      <c r="SJ50">
        <v>4.8068956521297085E-2</v>
      </c>
      <c r="SK50">
        <v>4.6374246325162821E-2</v>
      </c>
      <c r="SL50">
        <v>2.2073806986260588E-2</v>
      </c>
      <c r="SM50">
        <v>-2.9988860953946747E-2</v>
      </c>
      <c r="SN50">
        <v>4.1374610574889718E-2</v>
      </c>
      <c r="SO50">
        <v>5.6319258357933825E-2</v>
      </c>
      <c r="SP50">
        <v>2.3707479807375517E-2</v>
      </c>
      <c r="SQ50">
        <v>-8.6666823600654502E-2</v>
      </c>
      <c r="SR50">
        <v>1.5873493181679469E-2</v>
      </c>
      <c r="SS50">
        <v>2.5647944758291331E-2</v>
      </c>
      <c r="ST50">
        <v>-3.1186972965652204E-2</v>
      </c>
      <c r="SU50">
        <v>-2.5005952513297774E-2</v>
      </c>
      <c r="SV50">
        <v>-2.3046238332175971E-2</v>
      </c>
      <c r="SW50">
        <v>-5.9550149955728939E-3</v>
      </c>
      <c r="SX50">
        <v>2.2026590512599083E-3</v>
      </c>
      <c r="SY50">
        <v>-4.761496453829249E-2</v>
      </c>
      <c r="SZ50">
        <v>6.6457347587966786E-3</v>
      </c>
      <c r="TA50">
        <v>-2.5571224594649823E-3</v>
      </c>
      <c r="TB50">
        <v>-5.0171538959083252E-2</v>
      </c>
      <c r="TC50">
        <v>-3.6793962307082977E-2</v>
      </c>
      <c r="TD50">
        <v>3.9410037059667932E-2</v>
      </c>
      <c r="TE50">
        <v>-8.5057224766488092E-3</v>
      </c>
      <c r="TF50">
        <v>6.3369895376054669E-2</v>
      </c>
      <c r="TG50">
        <v>7.9203677766963507E-3</v>
      </c>
      <c r="TH50">
        <v>-2.0637897082377892E-2</v>
      </c>
      <c r="TI50">
        <v>-3.5552837094488816E-2</v>
      </c>
      <c r="TJ50">
        <v>-4.9437328624964208E-2</v>
      </c>
      <c r="TK50">
        <v>1.2654037400755845E-2</v>
      </c>
      <c r="TL50">
        <v>-7.0816958672242039E-2</v>
      </c>
      <c r="TM50">
        <v>-2.8654428997213328E-2</v>
      </c>
      <c r="TN50">
        <v>-7.1243019643435187E-3</v>
      </c>
      <c r="TO50">
        <v>-1.0111312870700759E-2</v>
      </c>
      <c r="TP50">
        <v>-5.3115426582764233E-2</v>
      </c>
      <c r="TQ50">
        <v>-4.8460025006255195E-2</v>
      </c>
      <c r="TR50">
        <v>-7.5940905839511907E-2</v>
      </c>
      <c r="TS50">
        <v>-1.7677340253353595E-2</v>
      </c>
      <c r="TT50">
        <v>-7.3345301083321435E-2</v>
      </c>
      <c r="TU50">
        <v>-1.0197290591119686E-2</v>
      </c>
      <c r="TV50">
        <v>0.13765053395216317</v>
      </c>
      <c r="TW50">
        <v>1.3742226002934413E-2</v>
      </c>
      <c r="TX50">
        <v>-7.9428423184353702E-4</v>
      </c>
      <c r="TY50">
        <v>6.9649772035701704E-2</v>
      </c>
      <c r="TZ50">
        <v>-7.8599724715763403E-3</v>
      </c>
      <c r="UA50">
        <v>-2.7169456876318127E-2</v>
      </c>
      <c r="UB50">
        <v>3.6565383368315385E-2</v>
      </c>
      <c r="UC50">
        <v>6.3627172513518404E-2</v>
      </c>
      <c r="UD50">
        <v>-6.7327056898354954E-3</v>
      </c>
      <c r="UE50">
        <v>-5.4328230845760835E-2</v>
      </c>
      <c r="UF50">
        <v>-2.5878437954326471E-3</v>
      </c>
      <c r="UG50">
        <v>1.3695730419006629E-3</v>
      </c>
      <c r="UH50">
        <v>0.10354109344855392</v>
      </c>
      <c r="UI50">
        <v>-5.5593328624799286E-2</v>
      </c>
      <c r="UJ50">
        <v>7.6603333320665351E-2</v>
      </c>
      <c r="UK50">
        <v>-2.35050264890596E-2</v>
      </c>
      <c r="UL50">
        <v>-2.5428816385210919E-2</v>
      </c>
      <c r="UM50">
        <v>-3.6964719269143714E-2</v>
      </c>
      <c r="UN50">
        <v>-5.0851002974536749E-2</v>
      </c>
      <c r="UO50">
        <v>-3.7655588019782527E-2</v>
      </c>
      <c r="UP50">
        <v>3.424268649064742E-2</v>
      </c>
      <c r="UQ50">
        <v>-4.2365442709490671E-3</v>
      </c>
      <c r="UR50">
        <v>-1.4045441372139951E-2</v>
      </c>
      <c r="US50">
        <v>1.8506491324865492E-2</v>
      </c>
      <c r="UT50">
        <v>9.9984046689375102E-3</v>
      </c>
      <c r="UU50">
        <v>4.6457239256730079E-2</v>
      </c>
      <c r="UV50">
        <v>6.9077611518311127E-2</v>
      </c>
      <c r="UW50">
        <v>-6.1546402614324959E-2</v>
      </c>
      <c r="UX50">
        <v>2.8816582324170385E-2</v>
      </c>
      <c r="UY50">
        <v>2.0209358488952802E-2</v>
      </c>
      <c r="UZ50">
        <v>5.9958075091779313E-2</v>
      </c>
      <c r="VA50">
        <v>1.0337201791278533E-2</v>
      </c>
      <c r="VB50">
        <v>7.9219084389920771E-2</v>
      </c>
      <c r="VC50">
        <v>-4.3953164588596855E-2</v>
      </c>
      <c r="VD50">
        <v>-3.6787335997302335E-2</v>
      </c>
      <c r="VE50">
        <v>-6.5606540629521259E-2</v>
      </c>
      <c r="VF50">
        <v>3.9764184345273401E-2</v>
      </c>
      <c r="VG50">
        <v>2.3418543996918024E-2</v>
      </c>
      <c r="VH50">
        <v>1.5076953947764645E-2</v>
      </c>
      <c r="VI50">
        <v>1.5275123080573678E-2</v>
      </c>
      <c r="VJ50">
        <v>3.1171903240234063E-2</v>
      </c>
      <c r="VK50">
        <v>1.1163511706497263E-2</v>
      </c>
      <c r="VL50">
        <v>3.0974138392889938E-2</v>
      </c>
      <c r="VM50">
        <v>3.3663918176354245E-2</v>
      </c>
      <c r="VN50">
        <v>7.2868958439401152E-2</v>
      </c>
      <c r="VO50">
        <v>-3.6753810830111845E-2</v>
      </c>
      <c r="VP50">
        <v>6.211144564444996E-3</v>
      </c>
      <c r="VQ50">
        <v>8.1920812203401198E-3</v>
      </c>
      <c r="VR50">
        <v>4.2179287425849525E-2</v>
      </c>
      <c r="VS50">
        <v>-1.0661124948479381E-2</v>
      </c>
      <c r="VT50">
        <v>-3.9732460265095602E-2</v>
      </c>
      <c r="VU50">
        <v>5.4859755510380068E-2</v>
      </c>
      <c r="VV50">
        <v>-1.7389279493317519E-2</v>
      </c>
      <c r="VW50">
        <v>5.1105306174387168E-2</v>
      </c>
      <c r="VX50">
        <v>-1.4804757712833428E-2</v>
      </c>
      <c r="VY50">
        <v>-2.0072969792204465E-3</v>
      </c>
      <c r="VZ50">
        <v>2.881620702803013E-2</v>
      </c>
      <c r="WA50">
        <v>-2.9021200146731495E-2</v>
      </c>
      <c r="WB50">
        <v>7.7480611668106297E-2</v>
      </c>
      <c r="WC50">
        <v>-1.8233525310458028E-2</v>
      </c>
      <c r="WD50">
        <v>-0.1126284777644279</v>
      </c>
      <c r="WE50">
        <v>1.4109330474465477E-2</v>
      </c>
      <c r="WF50">
        <v>-1.8109040678291777E-2</v>
      </c>
      <c r="WG50">
        <v>-3.6985296981996527E-2</v>
      </c>
      <c r="WH50">
        <v>4.0829574119518812E-2</v>
      </c>
      <c r="WI50">
        <v>4.8796136389774834E-2</v>
      </c>
      <c r="WJ50">
        <v>-1.5892382036317695E-2</v>
      </c>
      <c r="WK50">
        <v>-7.1013546069328276E-2</v>
      </c>
      <c r="WL50">
        <v>-5.7745342713468671E-2</v>
      </c>
      <c r="WM50">
        <v>3.0971316193490559E-2</v>
      </c>
      <c r="WN50">
        <v>7.2444347039219079E-2</v>
      </c>
      <c r="WO50">
        <v>-7.0648990777392659E-2</v>
      </c>
      <c r="WP50">
        <v>4.9499556873270081E-2</v>
      </c>
      <c r="WQ50">
        <v>1.6138777860880634E-2</v>
      </c>
      <c r="WR50">
        <v>2.0620371570672581E-2</v>
      </c>
      <c r="WS50">
        <v>-2.2913517737973538E-2</v>
      </c>
      <c r="WT50">
        <v>7.5894612753685448E-2</v>
      </c>
      <c r="WU50">
        <v>3.6462470271025803E-2</v>
      </c>
      <c r="WV50">
        <v>1.4296818178729499E-2</v>
      </c>
      <c r="WW50">
        <v>6.1158994357128028E-3</v>
      </c>
      <c r="WX50">
        <v>3.0619551572744715E-2</v>
      </c>
      <c r="WY50">
        <v>-1.4673272286719814E-2</v>
      </c>
      <c r="WZ50">
        <v>2.8517584260951672E-2</v>
      </c>
      <c r="XA50">
        <v>-1.9256455999530193E-2</v>
      </c>
      <c r="XB50">
        <v>4.1935406774109233E-3</v>
      </c>
      <c r="XC50">
        <v>-3.0019503491318142E-2</v>
      </c>
      <c r="XD50">
        <v>-7.9926793823298301E-3</v>
      </c>
      <c r="XE50">
        <v>1.1714276634069108E-3</v>
      </c>
      <c r="XF50">
        <v>3.1544670374197142E-2</v>
      </c>
      <c r="XG50">
        <v>-6.1895849039593002E-5</v>
      </c>
      <c r="XH50">
        <v>-3.3582176893746291E-2</v>
      </c>
      <c r="XI50">
        <v>-7.3930946937443967E-2</v>
      </c>
      <c r="XJ50">
        <v>-4.102834420437064E-2</v>
      </c>
      <c r="XK50">
        <v>4.9469364055154862E-2</v>
      </c>
      <c r="XL50">
        <v>-3.250630911436956E-2</v>
      </c>
      <c r="XM50">
        <v>8.6947484835435435E-2</v>
      </c>
      <c r="XN50">
        <v>-2.2638768106772761E-2</v>
      </c>
      <c r="XO50">
        <v>-8.6510317783611013E-2</v>
      </c>
      <c r="XP50">
        <v>-3.4389039744667171E-2</v>
      </c>
      <c r="XQ50">
        <v>3.3754106282312867E-2</v>
      </c>
      <c r="XR50">
        <v>-1.7598028961994857E-2</v>
      </c>
      <c r="XS50">
        <v>1.342015688619263E-2</v>
      </c>
      <c r="XT50">
        <v>1.4443099606484915E-2</v>
      </c>
      <c r="XU50">
        <v>-3.5999058169156127E-2</v>
      </c>
      <c r="XV50">
        <v>9.4467918851543028E-2</v>
      </c>
      <c r="XW50">
        <v>1.6973981028443267E-3</v>
      </c>
      <c r="XX50">
        <v>9.6520341399459975E-2</v>
      </c>
      <c r="XY50">
        <v>-3.1474207011749612E-2</v>
      </c>
      <c r="XZ50">
        <v>-6.7352281259803429E-2</v>
      </c>
      <c r="YA50">
        <v>-3.0389892082944937E-2</v>
      </c>
      <c r="YB50">
        <v>-8.0694981090253443E-2</v>
      </c>
      <c r="YC50">
        <v>2.0031043813213738E-2</v>
      </c>
      <c r="YD50">
        <v>3.9708191669330845E-2</v>
      </c>
      <c r="YE50">
        <v>-4.8401592874723516E-2</v>
      </c>
      <c r="YF50">
        <v>-1.9247979396173755E-2</v>
      </c>
      <c r="YG50">
        <v>-4.6002373232743671E-2</v>
      </c>
      <c r="YH50">
        <v>-5.3484048026672656E-2</v>
      </c>
      <c r="YI50">
        <v>-1.781243089243599E-2</v>
      </c>
      <c r="YJ50">
        <v>-0.10133797963185809</v>
      </c>
      <c r="YK50">
        <v>-5.4937139298459621E-2</v>
      </c>
      <c r="YL50">
        <v>3.3394771142895643E-2</v>
      </c>
      <c r="YM50">
        <v>-4.0146936706309699E-2</v>
      </c>
      <c r="YN50">
        <v>4.8916211183633165E-2</v>
      </c>
      <c r="YO50">
        <v>5.8360053050686776E-2</v>
      </c>
      <c r="YP50">
        <v>-3.2328645562147665E-2</v>
      </c>
      <c r="YQ50">
        <v>-1.7012590484134792E-2</v>
      </c>
      <c r="YR50">
        <v>1.4296011296700746E-2</v>
      </c>
      <c r="YS50">
        <v>2.2051221102707116E-2</v>
      </c>
      <c r="YT50">
        <v>-1.6421303926329227E-2</v>
      </c>
      <c r="YU50">
        <v>1.6835428569040661E-2</v>
      </c>
      <c r="YV50">
        <v>-5.7492082809179203E-2</v>
      </c>
      <c r="YW50">
        <v>7.1246036440783658E-2</v>
      </c>
      <c r="YX50">
        <v>-1.4040279564721534E-2</v>
      </c>
      <c r="YY50">
        <v>-6.480126371399185E-2</v>
      </c>
      <c r="YZ50">
        <v>1.7847260218354245E-2</v>
      </c>
      <c r="ZA50">
        <v>-2.8572706158222043E-2</v>
      </c>
      <c r="ZB50">
        <v>-3.0427283338733905E-2</v>
      </c>
      <c r="ZC50">
        <v>2.22974839543204E-2</v>
      </c>
      <c r="ZD50">
        <v>3.9954698048004333E-2</v>
      </c>
      <c r="ZE50">
        <v>8.1489829628236463E-2</v>
      </c>
      <c r="ZF50">
        <v>3.0023670133046482E-2</v>
      </c>
      <c r="ZG50">
        <v>6.5412972357147395E-2</v>
      </c>
      <c r="ZH50">
        <v>-5.9891122004290177E-2</v>
      </c>
      <c r="ZI50">
        <v>3.2698077094150325E-2</v>
      </c>
      <c r="ZJ50">
        <v>-1.4121545670240824E-2</v>
      </c>
      <c r="ZK50">
        <v>-4.2376885117134444E-2</v>
      </c>
      <c r="ZL50">
        <v>1.9610256470312191E-2</v>
      </c>
      <c r="ZM50">
        <v>5.8539518544254217E-2</v>
      </c>
      <c r="ZN50">
        <v>2.8541461875520677E-2</v>
      </c>
      <c r="ZO50">
        <v>-9.6014881971543189E-2</v>
      </c>
      <c r="ZP50">
        <v>7.0252421106293539E-2</v>
      </c>
      <c r="ZQ50">
        <v>-7.8606762068730261E-3</v>
      </c>
      <c r="ZR50">
        <v>-2.2788039390367623E-2</v>
      </c>
      <c r="ZS50">
        <v>3.2608034349026899E-3</v>
      </c>
      <c r="ZT50">
        <v>-1.4898455224002068E-2</v>
      </c>
      <c r="ZU50">
        <v>1.2193702520869503E-2</v>
      </c>
      <c r="ZV50">
        <v>2.8102902185097665E-2</v>
      </c>
      <c r="ZW50">
        <v>4.4975550065456192E-2</v>
      </c>
      <c r="ZX50">
        <v>-8.5759471136242146E-2</v>
      </c>
      <c r="ZY50">
        <v>-2.8472301109487692E-2</v>
      </c>
      <c r="ZZ50">
        <v>2.7878185871124114E-2</v>
      </c>
      <c r="AAA50">
        <v>-9.5337060228486883E-2</v>
      </c>
      <c r="AAB50">
        <v>2.684544470573972E-2</v>
      </c>
      <c r="AAC50">
        <v>4.9343730096993534E-2</v>
      </c>
      <c r="AAD50">
        <v>1.2958812721358029E-2</v>
      </c>
      <c r="AAE50">
        <v>-5.6594551808268802E-3</v>
      </c>
      <c r="AAF50">
        <v>-3.2413729099376831E-3</v>
      </c>
      <c r="AAG50">
        <v>2.5461082722396951E-2</v>
      </c>
      <c r="AAH50">
        <v>-3.9222341497079573E-2</v>
      </c>
      <c r="AAI50">
        <v>2.5303572267565664E-2</v>
      </c>
      <c r="AAJ50">
        <v>-9.2481416257214431E-3</v>
      </c>
      <c r="AAK50">
        <v>-7.1516742543696971E-2</v>
      </c>
      <c r="AAL50">
        <v>-6.2828005178721211E-2</v>
      </c>
      <c r="AAM50">
        <v>1.6887650600391449E-2</v>
      </c>
      <c r="AAN50">
        <v>-4.650785017624235E-2</v>
      </c>
      <c r="AAO50">
        <v>-3.2149838549058091E-2</v>
      </c>
      <c r="AAP50">
        <v>-6.3013189463666547E-2</v>
      </c>
      <c r="AAQ50">
        <v>2.2217064974276782E-2</v>
      </c>
      <c r="AAR50">
        <v>4.3034530615673597E-2</v>
      </c>
      <c r="AAS50">
        <v>-3.0613984190248949E-2</v>
      </c>
      <c r="AAT50">
        <v>2.1194404627779408E-2</v>
      </c>
      <c r="AAU50">
        <v>5.9277991972306416E-3</v>
      </c>
      <c r="AAV50">
        <v>-8.3112742139318779E-4</v>
      </c>
      <c r="AAW50">
        <v>-6.0804888618785267E-2</v>
      </c>
      <c r="AAX50">
        <v>-3.9554718322158094E-2</v>
      </c>
      <c r="AAY50">
        <v>4.7646750729875469E-3</v>
      </c>
      <c r="AAZ50">
        <v>-1.830498636718963E-3</v>
      </c>
      <c r="ABA50">
        <v>2.1940934192602305E-3</v>
      </c>
      <c r="ABB50">
        <v>-4.1962705244197651E-2</v>
      </c>
      <c r="ABC50">
        <v>-2.3814061692054515E-2</v>
      </c>
      <c r="ABD50">
        <v>-5.3722596100004849E-3</v>
      </c>
      <c r="ABE50">
        <v>3.2964795416018003E-2</v>
      </c>
      <c r="ABF50">
        <v>-5.9829906029219393E-2</v>
      </c>
      <c r="ABG50">
        <v>6.012216229874761E-2</v>
      </c>
      <c r="ABH50">
        <v>-1.2255792386606701E-2</v>
      </c>
      <c r="ABI50">
        <v>3.3342998939880623E-2</v>
      </c>
      <c r="ABJ50">
        <v>3.210062418439795E-2</v>
      </c>
      <c r="ABK50">
        <v>5.142205024972292E-2</v>
      </c>
      <c r="ABL50">
        <v>-0.11336297725647662</v>
      </c>
      <c r="ABM50">
        <v>5.6681754655170918E-2</v>
      </c>
      <c r="ABN50">
        <v>7.8819364229071009E-5</v>
      </c>
      <c r="ABO50">
        <v>5.9179332582764504E-2</v>
      </c>
      <c r="ABP50">
        <v>-4.7409571989226025E-2</v>
      </c>
      <c r="ABQ50">
        <v>3.9117540312415662E-2</v>
      </c>
      <c r="ABR50">
        <v>-6.6120904452924859E-2</v>
      </c>
      <c r="ABS50">
        <v>-9.2775383883636528E-2</v>
      </c>
      <c r="ABT50">
        <v>4.1477417760276886E-2</v>
      </c>
      <c r="ABU50">
        <v>9.2142349088362566E-2</v>
      </c>
      <c r="ABV50">
        <v>3.1594004548195255E-2</v>
      </c>
      <c r="ABW50">
        <v>4.2545992014788009E-2</v>
      </c>
      <c r="ABX50">
        <v>7.0551228332233424E-3</v>
      </c>
      <c r="ABY50">
        <v>-2.0485653587940394E-2</v>
      </c>
      <c r="ABZ50">
        <v>-4.5475774244465784E-2</v>
      </c>
      <c r="ACA50">
        <v>-0.14088414041277011</v>
      </c>
      <c r="ACB50">
        <v>-3.7363043699791917E-2</v>
      </c>
      <c r="ACC50">
        <v>-7.7783735188395563E-3</v>
      </c>
      <c r="ACD50">
        <v>1.6244288064500772E-2</v>
      </c>
      <c r="ACE50">
        <v>4.6772396647747516E-2</v>
      </c>
      <c r="ACF50">
        <v>-2.7914417496626074E-2</v>
      </c>
      <c r="ACG50">
        <v>1.3489322291155183E-2</v>
      </c>
      <c r="ACH50">
        <v>2.5932932533722239E-2</v>
      </c>
      <c r="ACI50">
        <v>1.7222960845802463E-3</v>
      </c>
      <c r="ACJ50">
        <v>-2.9609199642598383E-2</v>
      </c>
      <c r="ACK50">
        <v>-1.6446297263531758E-2</v>
      </c>
      <c r="ACL50">
        <v>-2.1968485365902984E-2</v>
      </c>
      <c r="ACM50">
        <v>5.4184520740937686E-2</v>
      </c>
      <c r="ACN50">
        <v>9.5471504258669015E-3</v>
      </c>
      <c r="ACO50">
        <v>9.4558808485228699E-3</v>
      </c>
      <c r="ACP50">
        <v>-2.07857377041032E-3</v>
      </c>
      <c r="ACQ50">
        <v>3.3375427457721478E-2</v>
      </c>
      <c r="ACR50">
        <v>2.3253343742268048E-2</v>
      </c>
      <c r="ACS50">
        <v>0.10331423439034675</v>
      </c>
      <c r="ACT50">
        <v>2.8009089599883453E-2</v>
      </c>
      <c r="ACU50">
        <v>1.4406033413868624E-2</v>
      </c>
      <c r="ACV50">
        <v>-3.8440789600688224E-2</v>
      </c>
      <c r="ACW50">
        <v>-2.8843876424855464E-2</v>
      </c>
      <c r="ACX50">
        <v>4.6877992673099361E-2</v>
      </c>
      <c r="ACY50">
        <v>-3.954887704518871E-2</v>
      </c>
      <c r="ACZ50">
        <v>3.3025401669997297E-2</v>
      </c>
      <c r="ADA50">
        <v>-1.0820451707417203E-3</v>
      </c>
      <c r="ADB50">
        <v>5.565747451768796E-2</v>
      </c>
      <c r="ADC50">
        <v>-9.4103911185225014E-2</v>
      </c>
      <c r="ADD50">
        <v>2.3553088879929161E-2</v>
      </c>
      <c r="ADE50">
        <v>7.1350264974085389E-3</v>
      </c>
      <c r="ADF50">
        <v>6.2868696716023825E-2</v>
      </c>
      <c r="ADG50">
        <v>3.1666215057173271E-2</v>
      </c>
      <c r="ADH50">
        <v>0.10777731083122938</v>
      </c>
      <c r="ADI50">
        <v>-9.5066252874757614E-3</v>
      </c>
      <c r="ADJ50">
        <v>-3.9490966802786534E-2</v>
      </c>
      <c r="ADK50">
        <v>4.1997893730412898E-2</v>
      </c>
      <c r="ADL50">
        <v>-5.8942772992904346E-2</v>
      </c>
      <c r="ADM50">
        <v>-8.6030451238090958E-2</v>
      </c>
      <c r="ADN50">
        <v>-6.6448420399209937E-2</v>
      </c>
      <c r="ADO50">
        <v>-2.7887957825617298E-2</v>
      </c>
      <c r="ADP50">
        <v>1.9070569535085517E-2</v>
      </c>
      <c r="ADQ50">
        <v>4.2237194918985706E-2</v>
      </c>
      <c r="ADR50">
        <v>8.4488918025109633E-2</v>
      </c>
      <c r="ADS50">
        <v>2.5993596241966486E-2</v>
      </c>
      <c r="ADT50">
        <v>1.1241173468129364E-2</v>
      </c>
      <c r="ADU50">
        <v>-4.614532878084493E-2</v>
      </c>
      <c r="ADV50">
        <v>2.9919923388305389E-2</v>
      </c>
      <c r="ADW50">
        <v>-1.435981420879009E-2</v>
      </c>
      <c r="ADX50">
        <v>5.3610192878994337E-2</v>
      </c>
      <c r="ADY50">
        <v>-2.2689016430963795E-2</v>
      </c>
      <c r="ADZ50">
        <v>-2.5926512582937237E-3</v>
      </c>
      <c r="AEA50">
        <v>1.0474708460182313E-2</v>
      </c>
      <c r="AEB50">
        <v>4.5912074220504834E-2</v>
      </c>
      <c r="AEC50">
        <v>-1.8363442576160339E-2</v>
      </c>
      <c r="AED50">
        <v>1.9757912002344679E-2</v>
      </c>
      <c r="AEE50">
        <v>5.0713618814932318E-2</v>
      </c>
      <c r="AEF50">
        <v>-1.3024908264738455E-2</v>
      </c>
      <c r="AEG50">
        <v>-7.1748400190045705E-2</v>
      </c>
      <c r="AEH50">
        <v>2.2686550916697631E-2</v>
      </c>
      <c r="AEI50">
        <v>3.5924898249672016E-2</v>
      </c>
      <c r="AEJ50">
        <v>1.936118381217513E-2</v>
      </c>
      <c r="AEK50">
        <v>3.9524358187680221E-2</v>
      </c>
      <c r="AEL50">
        <v>-1.8113222310180276E-2</v>
      </c>
      <c r="AEM50">
        <v>1.1732397033501298E-2</v>
      </c>
      <c r="AEN50">
        <v>-1.9064307765941774E-2</v>
      </c>
      <c r="AEO50">
        <v>3.2021094954086657E-2</v>
      </c>
      <c r="AEP50">
        <v>2.2758782790099297E-2</v>
      </c>
      <c r="AEQ50">
        <v>-3.1380096923482479E-3</v>
      </c>
      <c r="AER50">
        <v>3.0572351534843056E-2</v>
      </c>
      <c r="AES50">
        <v>-6.6937585049257245E-2</v>
      </c>
      <c r="AET50">
        <v>3.6593470693589833E-3</v>
      </c>
      <c r="AEU50">
        <v>1.230784566811423E-2</v>
      </c>
      <c r="AEV50">
        <v>2.6444167003356549E-2</v>
      </c>
      <c r="AEW50">
        <v>1.4609389703313753E-3</v>
      </c>
      <c r="AEX50">
        <v>-5.6680661020315763E-2</v>
      </c>
      <c r="AEY50">
        <v>-8.3021543905551262E-2</v>
      </c>
      <c r="AEZ50">
        <v>1.1225536795666749E-2</v>
      </c>
      <c r="AFA50">
        <v>-5.1577319667594559E-3</v>
      </c>
      <c r="AFB50">
        <v>4.8265975076228276E-2</v>
      </c>
      <c r="AFC50">
        <v>6.4538206024576609E-3</v>
      </c>
      <c r="AFD50">
        <v>-1.1262848775054006E-2</v>
      </c>
      <c r="AFE50">
        <v>3.559792895544879E-2</v>
      </c>
      <c r="AFF50">
        <v>-2.5506239070811523E-2</v>
      </c>
      <c r="AFG50">
        <v>2.1962994238926135E-2</v>
      </c>
      <c r="AFH50">
        <v>-6.9769503652726883E-2</v>
      </c>
      <c r="AFI50">
        <v>-3.5157084807907427E-2</v>
      </c>
      <c r="AFJ50">
        <v>-3.7998456622532734E-2</v>
      </c>
      <c r="AFK50">
        <v>-1.0939107269742659E-2</v>
      </c>
      <c r="AFL50">
        <v>1.5082767089369552E-2</v>
      </c>
      <c r="AFM50">
        <v>3.6499536688832115E-2</v>
      </c>
      <c r="AFN50">
        <v>3.6481835752237644E-2</v>
      </c>
      <c r="AFO50">
        <v>3.6813902102371066E-2</v>
      </c>
      <c r="AFP50">
        <v>-1.8151563317210576E-2</v>
      </c>
      <c r="AFQ50">
        <v>7.8034966994266087E-3</v>
      </c>
      <c r="AFR50">
        <v>-1.7775387483148802E-2</v>
      </c>
      <c r="AFS50">
        <v>-4.3164318013858498E-2</v>
      </c>
      <c r="AFT50">
        <v>-1.1602742471620122E-2</v>
      </c>
      <c r="AFU50">
        <v>-6.4358446674003714E-2</v>
      </c>
      <c r="AFV50">
        <v>3.716540099263662E-2</v>
      </c>
      <c r="AFW50">
        <v>2.7649137388582552E-2</v>
      </c>
      <c r="AFX50">
        <v>-3.1564015243812457E-2</v>
      </c>
      <c r="AFY50">
        <v>-2.849272849984796E-2</v>
      </c>
      <c r="AFZ50">
        <v>-3.5672501913767807E-2</v>
      </c>
      <c r="AGA50">
        <v>4.8276860318632858E-3</v>
      </c>
      <c r="AGB50">
        <v>5.0972909360080101E-2</v>
      </c>
      <c r="AGC50">
        <v>7.0471255280838505E-3</v>
      </c>
      <c r="AGD50">
        <v>-9.739566437275822E-2</v>
      </c>
      <c r="AGE50">
        <v>5.7308433216311967E-3</v>
      </c>
      <c r="AGF50">
        <v>-6.0867337110307625E-2</v>
      </c>
      <c r="AGG50">
        <v>-1.3722406510871114E-2</v>
      </c>
      <c r="AGH50">
        <v>-7.1464607856354129E-3</v>
      </c>
      <c r="AGI50">
        <v>1.361034820567527E-2</v>
      </c>
      <c r="AGJ50">
        <v>-9.6603748505830513E-3</v>
      </c>
      <c r="AGK50">
        <v>-7.9878155435278819E-2</v>
      </c>
      <c r="AGL50">
        <v>-7.2712044650342755E-2</v>
      </c>
      <c r="AGM50">
        <v>6.799052834871433E-2</v>
      </c>
      <c r="AGN50">
        <v>-2.4498003844119907E-2</v>
      </c>
      <c r="AGO50">
        <v>3.088595671628689E-2</v>
      </c>
      <c r="AGP50">
        <v>-1.6639616906314731E-2</v>
      </c>
      <c r="AGQ50">
        <v>-4.85765182673214E-2</v>
      </c>
      <c r="AGR50">
        <v>-3.0131541939273972E-2</v>
      </c>
      <c r="AGS50">
        <v>4.5437710942266944E-2</v>
      </c>
      <c r="AGT50">
        <v>2.5439380825360764E-3</v>
      </c>
      <c r="AGU50">
        <v>-0.1163318243530765</v>
      </c>
      <c r="AGV50">
        <v>1.3289879615581332E-2</v>
      </c>
      <c r="AGW50">
        <v>-8.4543984287958909E-2</v>
      </c>
      <c r="AGX50">
        <v>9.7939103109015185E-2</v>
      </c>
      <c r="AGY50">
        <v>6.7495927447948106E-2</v>
      </c>
      <c r="AGZ50">
        <v>-3.3107424624000986E-2</v>
      </c>
      <c r="AHA50">
        <v>-6.0359292497673564E-2</v>
      </c>
      <c r="AHB50">
        <v>-6.7772666946281951E-2</v>
      </c>
      <c r="AHC50">
        <v>-4.5494510630322289E-2</v>
      </c>
      <c r="AHD50">
        <v>-1.3107789475414768E-2</v>
      </c>
      <c r="AHE50">
        <v>9.6607386161729994E-2</v>
      </c>
      <c r="AHF50">
        <v>4.4372361872127085E-2</v>
      </c>
      <c r="AHG50">
        <v>-7.5201674826228138E-2</v>
      </c>
      <c r="AHH50">
        <v>-8.405439449932977E-3</v>
      </c>
      <c r="AHI50">
        <v>8.8963746807140753E-2</v>
      </c>
      <c r="AHJ50">
        <v>6.5923290865324682E-2</v>
      </c>
      <c r="AHK50">
        <v>6.1509773214270161E-2</v>
      </c>
      <c r="AHL50">
        <v>1.93594953263308E-2</v>
      </c>
      <c r="AHM50">
        <v>2.0074178627280628E-2</v>
      </c>
      <c r="AHN50">
        <v>-8.1890710251399421E-2</v>
      </c>
      <c r="AHO50">
        <v>-6.6986837786864567E-2</v>
      </c>
      <c r="AHP50">
        <v>3.9999335562945146E-2</v>
      </c>
      <c r="AHQ50">
        <v>1.8050768325067183E-2</v>
      </c>
      <c r="AHR50">
        <v>-9.7279213969975013E-3</v>
      </c>
      <c r="AHS50">
        <v>-1.6374770735803422E-2</v>
      </c>
      <c r="AHT50">
        <v>2.3558519764957285E-2</v>
      </c>
      <c r="AHU50">
        <v>-1.1532983255855099E-2</v>
      </c>
      <c r="AHV50">
        <v>-9.5686586150003347E-2</v>
      </c>
      <c r="AHW50">
        <v>0.10529954727549116</v>
      </c>
      <c r="AHX50">
        <v>-5.9810995167346821E-3</v>
      </c>
      <c r="AHY50">
        <v>1.8944484569111849E-2</v>
      </c>
      <c r="AHZ50">
        <v>-1.1716104040764468E-2</v>
      </c>
      <c r="AIA50">
        <v>4.7713163831257918E-3</v>
      </c>
      <c r="AIB50">
        <v>-6.0869527903625847E-2</v>
      </c>
      <c r="AIC50">
        <v>-0.10496103683500507</v>
      </c>
      <c r="AID50">
        <v>3.5794567147645652E-2</v>
      </c>
      <c r="AIE50">
        <v>-2.2781516033975206E-2</v>
      </c>
      <c r="AIF50">
        <v>5.173300426539023E-2</v>
      </c>
      <c r="AIG50">
        <v>-8.3902482413277177E-2</v>
      </c>
      <c r="AIH50">
        <v>-2.5739977826351033E-2</v>
      </c>
      <c r="AII50">
        <v>9.136816613415458E-3</v>
      </c>
      <c r="AIJ50">
        <v>-1.641430755623691E-2</v>
      </c>
      <c r="AIK50">
        <v>8.1662093538562991E-2</v>
      </c>
      <c r="AIL50">
        <v>-2.9921679391819261E-2</v>
      </c>
      <c r="AIM50">
        <v>2.3560151922826855E-2</v>
      </c>
      <c r="AIN50">
        <v>-9.3513299087576274E-2</v>
      </c>
      <c r="AIO50">
        <v>8.5752548580027288E-2</v>
      </c>
      <c r="AIP50">
        <v>1.3857166614173036E-2</v>
      </c>
      <c r="AIQ50">
        <v>4.3559969333739432E-3</v>
      </c>
      <c r="AIR50">
        <v>-2.3666881684589534E-3</v>
      </c>
      <c r="AIS50">
        <v>-9.6099577905343403E-2</v>
      </c>
      <c r="AIT50">
        <v>-3.1183463368175348E-4</v>
      </c>
      <c r="AIU50">
        <v>3.0321539853565813E-2</v>
      </c>
      <c r="AIV50">
        <v>3.5526300992158921E-2</v>
      </c>
      <c r="AIW50">
        <v>-1.1593524217997342E-2</v>
      </c>
      <c r="AIX50">
        <v>4.1365014510082614E-2</v>
      </c>
      <c r="AIY50">
        <v>-8.1898172183569578E-3</v>
      </c>
      <c r="AIZ50">
        <v>5.4395973238472083E-2</v>
      </c>
      <c r="AJA50">
        <v>3.7203897448631042E-2</v>
      </c>
      <c r="AJB50">
        <v>4.6827356715278379E-2</v>
      </c>
      <c r="AJC50">
        <v>-2.7108118036909289E-2</v>
      </c>
      <c r="AJD50">
        <v>-2.3193083634933109E-5</v>
      </c>
      <c r="AJE50">
        <v>7.3193714683598574E-2</v>
      </c>
      <c r="AJF50">
        <v>2.0455364432889284E-2</v>
      </c>
      <c r="AJG50">
        <v>-1.1807930495364922E-2</v>
      </c>
      <c r="AJH50">
        <v>3.7790584954680864E-2</v>
      </c>
      <c r="AJI50">
        <v>4.7867224186427075E-2</v>
      </c>
      <c r="AJJ50">
        <v>-6.3991537701615545E-2</v>
      </c>
      <c r="AJK50">
        <v>1.9429186739023965E-2</v>
      </c>
      <c r="AJL50">
        <v>1.133569456034529E-4</v>
      </c>
      <c r="AJM50">
        <v>2.4680633297524086E-2</v>
      </c>
      <c r="AJN50">
        <v>-3.0049672031215436E-2</v>
      </c>
      <c r="AJO50">
        <v>-2.2132584458666886E-2</v>
      </c>
      <c r="AJP50">
        <v>3.6673272043065024E-2</v>
      </c>
      <c r="AJQ50">
        <v>-2.6830389010452795E-2</v>
      </c>
      <c r="AJR50">
        <v>1.0586350501413324E-2</v>
      </c>
      <c r="AJS50">
        <v>-4.2709896234711969E-2</v>
      </c>
      <c r="AJT50">
        <v>3.7346608083967898E-2</v>
      </c>
      <c r="AJU50">
        <v>6.4203898709619484E-2</v>
      </c>
      <c r="AJV50">
        <v>1.409937848835629E-2</v>
      </c>
      <c r="AJW50">
        <v>1.8714131144018514E-2</v>
      </c>
      <c r="AJX50">
        <v>-1.719937281634382E-2</v>
      </c>
      <c r="AJY50">
        <v>-1.7309341374360787E-3</v>
      </c>
      <c r="AJZ50">
        <v>4.6553338397435723E-2</v>
      </c>
      <c r="AKA50">
        <v>-3.2421212864243126E-2</v>
      </c>
      <c r="AKB50">
        <v>1.461419818823524E-2</v>
      </c>
      <c r="AKC50">
        <v>5.7176031054838601E-2</v>
      </c>
      <c r="AKD50">
        <v>-1.7884749741922504E-2</v>
      </c>
      <c r="AKE50">
        <v>0.11939639404496913</v>
      </c>
      <c r="AKF50">
        <v>5.7007049259359564E-3</v>
      </c>
      <c r="AKG50">
        <v>4.6191823052500303E-2</v>
      </c>
      <c r="AKH50">
        <v>2.1180233639816897E-2</v>
      </c>
      <c r="AKI50">
        <v>9.565589800591608E-3</v>
      </c>
      <c r="AKJ50">
        <v>1.0083595912249811E-2</v>
      </c>
      <c r="AKK50">
        <v>-2.0405249897202826E-2</v>
      </c>
      <c r="AKL50">
        <v>-8.2992394126832361E-2</v>
      </c>
      <c r="AKM50">
        <v>-2.6147179541204671E-2</v>
      </c>
      <c r="AKN50">
        <v>4.1931419621443325E-2</v>
      </c>
      <c r="AKO50">
        <v>-4.5255911570331035E-2</v>
      </c>
      <c r="AKP50">
        <v>6.1220004931501801E-2</v>
      </c>
      <c r="AKQ50">
        <v>-0.14959271627187742</v>
      </c>
      <c r="AKR50">
        <v>-4.3270640187461282E-2</v>
      </c>
      <c r="AKS50">
        <v>-1.0914720817714925E-2</v>
      </c>
      <c r="AKT50">
        <v>1.6373233580104011E-2</v>
      </c>
      <c r="AKU50">
        <v>-3.3946104131184693E-2</v>
      </c>
      <c r="AKV50">
        <v>8.8050991917917251E-2</v>
      </c>
      <c r="AKW50">
        <v>-3.7668814235082705E-2</v>
      </c>
      <c r="AKX50">
        <v>4.4453383483116886E-3</v>
      </c>
      <c r="AKY50">
        <v>-2.2191045422765308E-2</v>
      </c>
      <c r="AKZ50">
        <v>-8.6675759732921062E-2</v>
      </c>
      <c r="ALA50">
        <v>1.4557363751516223E-2</v>
      </c>
      <c r="ALB50">
        <v>-8.56603402664112E-3</v>
      </c>
      <c r="ALC50">
        <v>-1.5928241359807863E-2</v>
      </c>
      <c r="ALD50">
        <v>4.2657907307437744E-2</v>
      </c>
      <c r="ALE50">
        <v>2.8616276852371468E-2</v>
      </c>
      <c r="ALF50">
        <v>3.7752545938402479E-2</v>
      </c>
      <c r="ALG50">
        <v>2.3770828348947361E-2</v>
      </c>
      <c r="ALH50">
        <v>2.0669840242726265E-2</v>
      </c>
      <c r="ALI50">
        <v>-1.3945471583491008E-2</v>
      </c>
      <c r="ALJ50">
        <v>-0.11016045236841947</v>
      </c>
      <c r="ALK50">
        <v>-1.961096259884914E-2</v>
      </c>
      <c r="ALL50">
        <v>2.4625658418521465E-3</v>
      </c>
    </row>
    <row r="51" spans="1:1000" x14ac:dyDescent="0.3">
      <c r="A51">
        <v>-2.5156181535438735E-2</v>
      </c>
      <c r="B51">
        <v>-1.0166562358195339E-3</v>
      </c>
      <c r="C51">
        <v>3.7204875532419801E-2</v>
      </c>
      <c r="D51">
        <v>-1.5545242293893431E-2</v>
      </c>
      <c r="E51">
        <v>-1.3270585433367316E-2</v>
      </c>
      <c r="F51">
        <v>1.3595476876344081E-2</v>
      </c>
      <c r="G51">
        <v>-7.7690500780524929E-3</v>
      </c>
      <c r="H51">
        <v>-9.795491421985509E-3</v>
      </c>
      <c r="I51">
        <v>1.236824654383847E-2</v>
      </c>
      <c r="J51">
        <v>-3.1930766957564485E-3</v>
      </c>
      <c r="K51">
        <v>2.4816248851696843E-4</v>
      </c>
      <c r="L51">
        <v>1.5138822256115523E-3</v>
      </c>
      <c r="M51">
        <v>2.4475533290380196E-2</v>
      </c>
      <c r="N51">
        <v>-3.1595883200359605E-3</v>
      </c>
      <c r="O51">
        <v>-6.0643004632234213E-3</v>
      </c>
      <c r="P51">
        <v>-4.1675712490444588E-3</v>
      </c>
      <c r="Q51">
        <v>-2.6206736952427111E-3</v>
      </c>
      <c r="R51">
        <v>1.0519771298895669E-2</v>
      </c>
      <c r="S51">
        <v>-2.0391685897389379E-3</v>
      </c>
      <c r="T51">
        <v>-1.5423374203753585E-2</v>
      </c>
      <c r="U51">
        <v>1.1362508489827776E-2</v>
      </c>
      <c r="V51">
        <v>-2.2189906537988472E-2</v>
      </c>
      <c r="W51">
        <v>-2.5859498351268027E-2</v>
      </c>
      <c r="X51">
        <v>-3.1632575977987895E-2</v>
      </c>
      <c r="Y51">
        <v>4.5107122442201338E-3</v>
      </c>
      <c r="Z51">
        <v>-1.102103155346071E-2</v>
      </c>
      <c r="AA51">
        <v>1.1997588567790617E-2</v>
      </c>
      <c r="AB51">
        <v>-2.7552927452157053E-2</v>
      </c>
      <c r="AC51">
        <v>-2.6058290451465168E-3</v>
      </c>
      <c r="AD51">
        <v>-1.0250998035443422E-2</v>
      </c>
      <c r="AE51">
        <v>-5.3659525841926944E-3</v>
      </c>
      <c r="AF51">
        <v>1.6347016724849332E-2</v>
      </c>
      <c r="AG51">
        <v>-3.2616016558212634E-2</v>
      </c>
      <c r="AH51">
        <v>1.6058616655327235E-2</v>
      </c>
      <c r="AI51">
        <v>1.8128626203459505E-2</v>
      </c>
      <c r="AJ51">
        <v>-1.4550844916850192E-2</v>
      </c>
      <c r="AK51">
        <v>6.3671110066823465E-3</v>
      </c>
      <c r="AL51">
        <v>3.466762619204513E-2</v>
      </c>
      <c r="AM51">
        <v>1.0370929949617027E-2</v>
      </c>
      <c r="AN51">
        <v>1.6713103217501222E-2</v>
      </c>
      <c r="AO51">
        <v>5.9912101170440778E-3</v>
      </c>
      <c r="AP51">
        <v>-6.8210605927069125E-3</v>
      </c>
      <c r="AQ51">
        <v>-1.4678155936946973E-2</v>
      </c>
      <c r="AR51">
        <v>-2.1706813648108267E-2</v>
      </c>
      <c r="AS51">
        <v>1.5549044664648329E-2</v>
      </c>
      <c r="AT51">
        <v>1.5181370254439528E-2</v>
      </c>
      <c r="AU51">
        <v>1.1816638251995467E-2</v>
      </c>
      <c r="AV51">
        <v>1.2314902993768174E-2</v>
      </c>
      <c r="AW51">
        <v>3.0781561118981074E-2</v>
      </c>
      <c r="AX51">
        <v>1.1380817134552955E-2</v>
      </c>
      <c r="AY51">
        <v>-2.0695844730842382E-3</v>
      </c>
      <c r="AZ51">
        <v>1.2039007294514155E-2</v>
      </c>
      <c r="BA51">
        <v>-1.0729505811624259E-2</v>
      </c>
      <c r="BB51">
        <v>-1.3584382382861421E-3</v>
      </c>
      <c r="BC51">
        <v>-6.0232762010251368E-3</v>
      </c>
      <c r="BD51">
        <v>2.086848617849724E-2</v>
      </c>
      <c r="BE51">
        <v>5.9256861617018423E-3</v>
      </c>
      <c r="BF51">
        <v>6.2405630959431937E-3</v>
      </c>
      <c r="BG51">
        <v>-1.5255601087840036E-2</v>
      </c>
      <c r="BH51">
        <v>-1.5194490996653834E-2</v>
      </c>
      <c r="BI51">
        <v>2.3344850490582192E-3</v>
      </c>
      <c r="BJ51">
        <v>2.6289818624897598E-2</v>
      </c>
      <c r="BK51">
        <v>2.5947470192800085E-2</v>
      </c>
      <c r="BL51">
        <v>-4.837918157904391E-3</v>
      </c>
      <c r="BM51">
        <v>6.7315554848332449E-3</v>
      </c>
      <c r="BN51">
        <v>-2.0834334741752437E-2</v>
      </c>
      <c r="BO51">
        <v>-5.9179955345695853E-3</v>
      </c>
      <c r="BP51">
        <v>1.4604131185177952E-2</v>
      </c>
      <c r="BQ51">
        <v>-1.2915216776298508E-2</v>
      </c>
      <c r="BR51">
        <v>1.3972447430311459E-2</v>
      </c>
      <c r="BS51">
        <v>2.3787167409296622E-2</v>
      </c>
      <c r="BT51">
        <v>-1.3366683576515759E-2</v>
      </c>
      <c r="BU51">
        <v>-1.8908956672559315E-2</v>
      </c>
      <c r="BV51">
        <v>1.9535001207444124E-2</v>
      </c>
      <c r="BW51">
        <v>7.2116250523015018E-3</v>
      </c>
      <c r="BX51">
        <v>-1.2073934297010364E-2</v>
      </c>
      <c r="BY51">
        <v>-1.9923659896177283E-3</v>
      </c>
      <c r="BZ51">
        <v>-7.2653401199285501E-3</v>
      </c>
      <c r="CA51">
        <v>2.0403118909336816E-2</v>
      </c>
      <c r="CB51">
        <v>1.0079890065594715E-2</v>
      </c>
      <c r="CC51">
        <v>-1.9848813435369581E-2</v>
      </c>
      <c r="CD51">
        <v>6.3175455149525944E-3</v>
      </c>
      <c r="CE51">
        <v>-3.3297926514309059E-2</v>
      </c>
      <c r="CF51">
        <v>-1.3566852813116001E-2</v>
      </c>
      <c r="CG51">
        <v>-2.3638437301213847E-2</v>
      </c>
      <c r="CH51">
        <v>3.1587677482912961E-2</v>
      </c>
      <c r="CI51">
        <v>1.178635040459969E-2</v>
      </c>
      <c r="CJ51">
        <v>-3.4031186815048152E-5</v>
      </c>
      <c r="CK51">
        <v>-7.3727119625137281E-3</v>
      </c>
      <c r="CL51">
        <v>1.958268879655135E-2</v>
      </c>
      <c r="CM51">
        <v>2.1184382721808302E-3</v>
      </c>
      <c r="CN51">
        <v>-4.4628711168702116E-3</v>
      </c>
      <c r="CO51">
        <v>-6.7478160163586412E-3</v>
      </c>
      <c r="CP51">
        <v>8.442046763611712E-3</v>
      </c>
      <c r="CQ51">
        <v>2.7556884441494865E-2</v>
      </c>
      <c r="CR51">
        <v>-9.4282228508791883E-3</v>
      </c>
      <c r="CS51">
        <v>-4.8620858069766678E-4</v>
      </c>
      <c r="CT51">
        <v>2.2328900692793557E-3</v>
      </c>
      <c r="CU51">
        <v>-4.8354252842026761E-3</v>
      </c>
      <c r="CV51">
        <v>1.3205374294857491E-2</v>
      </c>
      <c r="CW51">
        <v>3.8340613852046776E-2</v>
      </c>
      <c r="CX51">
        <v>6.5838009799698031E-3</v>
      </c>
      <c r="CY51">
        <v>-1.2179248641712135E-3</v>
      </c>
      <c r="CZ51">
        <v>3.5748126989613861E-2</v>
      </c>
      <c r="DA51">
        <v>-1.997449855574655E-2</v>
      </c>
      <c r="DB51">
        <v>3.4533422899801994E-3</v>
      </c>
      <c r="DC51">
        <v>-8.0713940772063515E-3</v>
      </c>
      <c r="DD51">
        <v>1.0454839767091115E-2</v>
      </c>
      <c r="DE51">
        <v>6.9328099944620334E-3</v>
      </c>
      <c r="DF51">
        <v>-2.1593240823414791E-2</v>
      </c>
      <c r="DG51">
        <v>-1.0845927455520961E-2</v>
      </c>
      <c r="DH51">
        <v>3.5946734983636409E-2</v>
      </c>
      <c r="DI51">
        <v>-1.6929692229197973E-2</v>
      </c>
      <c r="DJ51">
        <v>-1.8291577166014865E-2</v>
      </c>
      <c r="DK51">
        <v>3.1360378921068597E-3</v>
      </c>
      <c r="DL51">
        <v>-8.3970514757205211E-3</v>
      </c>
      <c r="DM51">
        <v>-1.7991855429263796E-2</v>
      </c>
      <c r="DN51">
        <v>1.0281122920380527E-2</v>
      </c>
      <c r="DO51">
        <v>4.0122706066564821E-3</v>
      </c>
      <c r="DP51">
        <v>-1.6528971677400226E-2</v>
      </c>
      <c r="DQ51">
        <v>1.9864350534525006E-3</v>
      </c>
      <c r="DR51">
        <v>-2.6882388537254862E-2</v>
      </c>
      <c r="DS51">
        <v>1.4975803551292985E-2</v>
      </c>
      <c r="DT51">
        <v>-2.1644733383705968E-3</v>
      </c>
      <c r="DU51">
        <v>-1.0062615881609357E-2</v>
      </c>
      <c r="DV51">
        <v>-9.5811362812608866E-3</v>
      </c>
      <c r="DW51">
        <v>1.5475765927926211E-2</v>
      </c>
      <c r="DX51">
        <v>-3.0659862650450373E-3</v>
      </c>
      <c r="DY51">
        <v>7.0101902242630694E-3</v>
      </c>
      <c r="DZ51">
        <v>2.6571273296070487E-2</v>
      </c>
      <c r="EA51">
        <v>8.950759314498612E-4</v>
      </c>
      <c r="EB51">
        <v>2.42227107448925E-3</v>
      </c>
      <c r="EC51">
        <v>1.2086912708940981E-2</v>
      </c>
      <c r="ED51">
        <v>-1.3288761313947382E-2</v>
      </c>
      <c r="EE51">
        <v>-2.3991546204408022E-3</v>
      </c>
      <c r="EF51">
        <v>-1.9241536182841598E-3</v>
      </c>
      <c r="EG51">
        <v>2.4079038672752226E-2</v>
      </c>
      <c r="EH51">
        <v>5.0372360588024851E-3</v>
      </c>
      <c r="EI51">
        <v>-1.8628526455547405E-2</v>
      </c>
      <c r="EJ51">
        <v>-1.0384349145568775E-2</v>
      </c>
      <c r="EK51">
        <v>-7.479408858312807E-3</v>
      </c>
      <c r="EL51">
        <v>-1.0057579986548356E-2</v>
      </c>
      <c r="EM51">
        <v>1.931026690134565E-2</v>
      </c>
      <c r="EN51">
        <v>2.2679749451230552E-2</v>
      </c>
      <c r="EO51">
        <v>3.9299554903632758E-3</v>
      </c>
      <c r="EP51">
        <v>1.7144457283078254E-2</v>
      </c>
      <c r="EQ51">
        <v>-4.2720987161189317E-3</v>
      </c>
      <c r="ER51">
        <v>1.6304806581292372E-4</v>
      </c>
      <c r="ES51">
        <v>7.2264631185889076E-3</v>
      </c>
      <c r="ET51">
        <v>-1.978586590246292E-3</v>
      </c>
      <c r="EU51">
        <v>5.6087739214826723E-3</v>
      </c>
      <c r="EV51">
        <v>1.3635032783619432E-3</v>
      </c>
      <c r="EW51">
        <v>-3.0949846053539821E-2</v>
      </c>
      <c r="EX51">
        <v>1.3715721746522988E-2</v>
      </c>
      <c r="EY51">
        <v>1.5612470953298695E-2</v>
      </c>
      <c r="EZ51">
        <v>-2.230925981581431E-2</v>
      </c>
      <c r="FA51">
        <v>-5.3109325144539759E-3</v>
      </c>
      <c r="FB51">
        <v>-6.4900581109221382E-4</v>
      </c>
      <c r="FC51">
        <v>-2.7181062738113253E-3</v>
      </c>
      <c r="FD51">
        <v>1.4599607322730379E-2</v>
      </c>
      <c r="FE51">
        <v>-1.1206554406130199E-2</v>
      </c>
      <c r="FF51">
        <v>-3.1037589985050688E-2</v>
      </c>
      <c r="FG51">
        <v>-1.6218441312833409E-2</v>
      </c>
      <c r="FH51">
        <v>-1.5263690529241567E-2</v>
      </c>
      <c r="FI51">
        <v>-7.5573803041522024E-3</v>
      </c>
      <c r="FJ51">
        <v>1.0879759055634992E-2</v>
      </c>
      <c r="FK51">
        <v>-1.7729817400466863E-3</v>
      </c>
      <c r="FL51">
        <v>1.0679445194975259E-2</v>
      </c>
      <c r="FM51">
        <v>-9.334542635116766E-3</v>
      </c>
      <c r="FN51">
        <v>-1.3719297977774693E-2</v>
      </c>
      <c r="FO51">
        <v>-1.7246593365617766E-2</v>
      </c>
      <c r="FP51">
        <v>4.5786085009818364E-3</v>
      </c>
      <c r="FQ51">
        <v>-7.6803567128553556E-3</v>
      </c>
      <c r="FR51">
        <v>5.1269459449481405E-3</v>
      </c>
      <c r="FS51">
        <v>-2.6808449015196491E-2</v>
      </c>
      <c r="FT51">
        <v>5.690021329193295E-3</v>
      </c>
      <c r="FU51">
        <v>5.5942697733143053E-2</v>
      </c>
      <c r="FV51">
        <v>2.3969559870325959E-2</v>
      </c>
      <c r="FW51">
        <v>-3.3903415108155567E-2</v>
      </c>
      <c r="FX51">
        <v>1.7375036546905292E-2</v>
      </c>
      <c r="FY51">
        <v>1.042324530664916E-2</v>
      </c>
      <c r="FZ51">
        <v>-2.3856790865807068E-2</v>
      </c>
      <c r="GA51">
        <v>-4.1244397531168826E-2</v>
      </c>
      <c r="GB51">
        <v>2.1103901610504953E-2</v>
      </c>
      <c r="GC51">
        <v>7.7387611216520351E-3</v>
      </c>
      <c r="GD51">
        <v>-3.4108855213913859E-2</v>
      </c>
      <c r="GE51">
        <v>1.1441988340217504E-2</v>
      </c>
      <c r="GF51">
        <v>1.7063788830111074E-2</v>
      </c>
      <c r="GG51">
        <v>1.327396472322416E-3</v>
      </c>
      <c r="GH51">
        <v>8.0978710015261262E-4</v>
      </c>
      <c r="GI51">
        <v>-5.232211591536474E-3</v>
      </c>
      <c r="GJ51">
        <v>4.3660881226146673E-3</v>
      </c>
      <c r="GK51">
        <v>-2.4098774968445641E-3</v>
      </c>
      <c r="GL51">
        <v>-9.9003580299078294E-3</v>
      </c>
      <c r="GM51">
        <v>1.0511306773302049E-2</v>
      </c>
      <c r="GN51">
        <v>-3.9276039967756585E-3</v>
      </c>
      <c r="GO51">
        <v>2.6095578064535105E-3</v>
      </c>
      <c r="GP51">
        <v>2.4290704407370602E-2</v>
      </c>
      <c r="GQ51">
        <v>2.8840971001677221E-2</v>
      </c>
      <c r="GR51">
        <v>-1.649992375533578E-2</v>
      </c>
      <c r="GS51">
        <v>-3.3315570437925122E-2</v>
      </c>
      <c r="GT51">
        <v>-2.1742769085664412E-2</v>
      </c>
      <c r="GU51">
        <v>8.6109470697467959E-3</v>
      </c>
      <c r="GV51">
        <v>-2.2884552157346198E-3</v>
      </c>
      <c r="GW51">
        <v>6.2430561855724275E-3</v>
      </c>
      <c r="GX51">
        <v>4.7454988123631931E-3</v>
      </c>
      <c r="GY51">
        <v>-6.9232736282687085E-3</v>
      </c>
      <c r="GZ51">
        <v>1.2544655774543273E-2</v>
      </c>
      <c r="HA51">
        <v>-5.4398617286681161E-3</v>
      </c>
      <c r="HB51">
        <v>9.1954349239582595E-3</v>
      </c>
      <c r="HC51">
        <v>1.1571022669095859E-2</v>
      </c>
      <c r="HD51">
        <v>-4.8512302220947573E-3</v>
      </c>
      <c r="HE51">
        <v>5.794465417347113E-3</v>
      </c>
      <c r="HF51">
        <v>-5.5908279111244966E-3</v>
      </c>
      <c r="HG51">
        <v>-3.8944302713408915E-2</v>
      </c>
      <c r="HH51">
        <v>-1.9367739756609149E-2</v>
      </c>
      <c r="HI51">
        <v>-1.8529571631261281E-2</v>
      </c>
      <c r="HJ51">
        <v>1.4539557325180596E-2</v>
      </c>
      <c r="HK51">
        <v>-1.0121134079180054E-2</v>
      </c>
      <c r="HL51">
        <v>1.7499472071419143E-2</v>
      </c>
      <c r="HM51">
        <v>4.0602536609707655E-4</v>
      </c>
      <c r="HN51">
        <v>-9.9717371304836912E-3</v>
      </c>
      <c r="HO51">
        <v>-1.1760086821401372E-2</v>
      </c>
      <c r="HP51">
        <v>9.4355380221504692E-3</v>
      </c>
      <c r="HQ51">
        <v>-1.4618795147402821E-2</v>
      </c>
      <c r="HR51">
        <v>-1.3935003642875884E-2</v>
      </c>
      <c r="HS51">
        <v>8.0898842170393226E-3</v>
      </c>
      <c r="HT51">
        <v>1.2314160672197674E-3</v>
      </c>
      <c r="HU51">
        <v>1.8174186849714195E-3</v>
      </c>
      <c r="HV51">
        <v>8.0389570621189465E-3</v>
      </c>
      <c r="HW51">
        <v>-4.250908763538571E-2</v>
      </c>
      <c r="HX51">
        <v>-5.218726405641223E-4</v>
      </c>
      <c r="HY51">
        <v>2.2006910864779499E-2</v>
      </c>
      <c r="HZ51">
        <v>8.2127331567850533E-4</v>
      </c>
      <c r="IA51">
        <v>6.4673302847765689E-3</v>
      </c>
      <c r="IB51">
        <v>-1.0799266041568528E-2</v>
      </c>
      <c r="IC51">
        <v>-6.9718768896157076E-3</v>
      </c>
      <c r="ID51">
        <v>-1.6762818481244265E-2</v>
      </c>
      <c r="IE51">
        <v>-1.7742866889960161E-2</v>
      </c>
      <c r="IF51">
        <v>-1.1984104955290575E-3</v>
      </c>
      <c r="IG51">
        <v>-6.0389557669926998E-3</v>
      </c>
      <c r="IH51">
        <v>5.3169306633680906E-3</v>
      </c>
      <c r="II51">
        <v>-5.7873136314137551E-3</v>
      </c>
      <c r="IJ51">
        <v>3.0737642604670729E-2</v>
      </c>
      <c r="IK51">
        <v>1.519242475930779E-2</v>
      </c>
      <c r="IL51">
        <v>-2.2291921673895189E-2</v>
      </c>
      <c r="IM51">
        <v>-3.1475173878936398E-2</v>
      </c>
      <c r="IN51">
        <v>4.452369899719788E-2</v>
      </c>
      <c r="IO51">
        <v>2.9935632403600507E-3</v>
      </c>
      <c r="IP51">
        <v>-9.5792139015376636E-3</v>
      </c>
      <c r="IQ51">
        <v>9.6158298443867092E-3</v>
      </c>
      <c r="IR51">
        <v>1.2079583574039881E-2</v>
      </c>
      <c r="IS51">
        <v>7.721687941120747E-3</v>
      </c>
      <c r="IT51">
        <v>-1.2887708287904079E-2</v>
      </c>
      <c r="IU51">
        <v>7.8747741547628841E-3</v>
      </c>
      <c r="IV51">
        <v>-9.3726685218959056E-3</v>
      </c>
      <c r="IW51">
        <v>-3.1177359638308276E-2</v>
      </c>
      <c r="IX51">
        <v>-9.098246296990322E-3</v>
      </c>
      <c r="IY51">
        <v>2.4036519007815161E-2</v>
      </c>
      <c r="IZ51">
        <v>1.8326656548717814E-2</v>
      </c>
      <c r="JA51">
        <v>1.1717388570806262E-3</v>
      </c>
      <c r="JB51">
        <v>-1.6646584849838789E-2</v>
      </c>
      <c r="JC51">
        <v>-3.9402563862132763E-3</v>
      </c>
      <c r="JD51">
        <v>-5.6899169185865564E-3</v>
      </c>
      <c r="JE51">
        <v>-3.1343162835169567E-3</v>
      </c>
      <c r="JF51">
        <v>-5.0237262787324061E-3</v>
      </c>
      <c r="JG51">
        <v>2.3650161407907954E-3</v>
      </c>
      <c r="JH51">
        <v>1.8709558500065458E-4</v>
      </c>
      <c r="JI51">
        <v>-1.295888687970003E-3</v>
      </c>
      <c r="JJ51">
        <v>5.4017295819472795E-3</v>
      </c>
      <c r="JK51">
        <v>-3.077480601916613E-3</v>
      </c>
      <c r="JL51">
        <v>-4.1273047711858808E-3</v>
      </c>
      <c r="JM51">
        <v>9.9050123853602814E-3</v>
      </c>
      <c r="JN51">
        <v>7.5145594575892509E-3</v>
      </c>
      <c r="JO51">
        <v>-5.9461016693885173E-3</v>
      </c>
      <c r="JP51">
        <v>2.0080624060392956E-2</v>
      </c>
      <c r="JQ51">
        <v>8.7565169547245327E-3</v>
      </c>
      <c r="JR51">
        <v>-2.5432189845250679E-2</v>
      </c>
      <c r="JS51">
        <v>1.911330734688034E-2</v>
      </c>
      <c r="JT51">
        <v>-1.2652060092912393E-2</v>
      </c>
      <c r="JU51">
        <v>1.4445648149624577E-2</v>
      </c>
      <c r="JV51">
        <v>6.117347569657627E-3</v>
      </c>
      <c r="JW51">
        <v>-2.3885607791328682E-4</v>
      </c>
      <c r="JX51">
        <v>-7.4856063111171161E-3</v>
      </c>
      <c r="JY51">
        <v>2.568647285589544E-2</v>
      </c>
      <c r="JZ51">
        <v>2.5313391963039944E-2</v>
      </c>
      <c r="KA51">
        <v>-2.2956238457857952E-3</v>
      </c>
      <c r="KB51">
        <v>-2.2930265195707348E-2</v>
      </c>
      <c r="KC51">
        <v>-9.9654408829551767E-3</v>
      </c>
      <c r="KD51">
        <v>-2.2414105568778049E-2</v>
      </c>
      <c r="KE51">
        <v>-1.2512023699921838E-2</v>
      </c>
      <c r="KF51">
        <v>7.8394655766942482E-3</v>
      </c>
      <c r="KG51">
        <v>4.232588734816912E-3</v>
      </c>
      <c r="KH51">
        <v>2.7326228934203304E-3</v>
      </c>
      <c r="KI51">
        <v>-3.9678982543098554E-3</v>
      </c>
      <c r="KJ51">
        <v>-7.0949350137803997E-3</v>
      </c>
      <c r="KK51">
        <v>-2.8126744420048952E-4</v>
      </c>
      <c r="KL51">
        <v>3.4366764633974742E-2</v>
      </c>
      <c r="KM51">
        <v>-4.866773348464748E-3</v>
      </c>
      <c r="KN51">
        <v>-3.107945948027247E-3</v>
      </c>
      <c r="KO51">
        <v>-4.7571452780469396E-4</v>
      </c>
      <c r="KP51">
        <v>-6.03014367970076E-3</v>
      </c>
      <c r="KQ51">
        <v>1.3447541083546021E-2</v>
      </c>
      <c r="KR51">
        <v>-6.9896252913925821E-3</v>
      </c>
      <c r="KS51">
        <v>3.5235802653992001E-3</v>
      </c>
      <c r="KT51">
        <v>-8.1688234461471804E-3</v>
      </c>
      <c r="KU51">
        <v>-6.8443911845720105E-3</v>
      </c>
      <c r="KV51">
        <v>-1.0813480119908144E-2</v>
      </c>
      <c r="KW51">
        <v>3.3257337520017282E-3</v>
      </c>
      <c r="KX51">
        <v>2.1933325263984078E-2</v>
      </c>
      <c r="KY51">
        <v>1.2551403725876025E-2</v>
      </c>
      <c r="KZ51">
        <v>3.1162237633949198E-2</v>
      </c>
      <c r="LA51">
        <v>-9.7391144488434521E-3</v>
      </c>
      <c r="LB51">
        <v>-5.9904718286864448E-3</v>
      </c>
      <c r="LC51">
        <v>2.920797610699433E-2</v>
      </c>
      <c r="LD51">
        <v>-9.6975373812610358E-3</v>
      </c>
      <c r="LE51">
        <v>-3.487799633815708E-2</v>
      </c>
      <c r="LF51">
        <v>-9.7891460213404939E-3</v>
      </c>
      <c r="LG51">
        <v>1.2833662887791001E-2</v>
      </c>
      <c r="LH51">
        <v>-1.7771849045276178E-2</v>
      </c>
      <c r="LI51">
        <v>2.6671829036922366E-2</v>
      </c>
      <c r="LJ51">
        <v>9.3587607200487973E-3</v>
      </c>
      <c r="LK51">
        <v>7.1434224209043827E-4</v>
      </c>
      <c r="LL51">
        <v>-3.7520755405276809E-3</v>
      </c>
      <c r="LM51">
        <v>-1.1088109950108086E-3</v>
      </c>
      <c r="LN51">
        <v>-2.7903627460553701E-3</v>
      </c>
      <c r="LO51">
        <v>6.7228914347042951E-4</v>
      </c>
      <c r="LP51">
        <v>-1.1574732045557081E-2</v>
      </c>
      <c r="LQ51">
        <v>3.1728993208152128E-3</v>
      </c>
      <c r="LR51">
        <v>-4.5316487158893436E-3</v>
      </c>
      <c r="LS51">
        <v>1.1933900253890283E-2</v>
      </c>
      <c r="LT51">
        <v>1.4768838503016949E-4</v>
      </c>
      <c r="LU51">
        <v>1.4780076179523971E-3</v>
      </c>
      <c r="LV51">
        <v>-1.308156060604989E-2</v>
      </c>
      <c r="LW51">
        <v>-4.289556531265669E-4</v>
      </c>
      <c r="LX51">
        <v>8.4310394908089538E-3</v>
      </c>
      <c r="LY51">
        <v>7.6931311009070802E-3</v>
      </c>
      <c r="LZ51">
        <v>-2.9026564262195343E-2</v>
      </c>
      <c r="MA51">
        <v>-3.1173891316004884E-2</v>
      </c>
      <c r="MB51">
        <v>-4.7375991456745196E-3</v>
      </c>
      <c r="MC51">
        <v>1.2805354830473972E-2</v>
      </c>
      <c r="MD51">
        <v>-4.7599906546976429E-3</v>
      </c>
      <c r="ME51">
        <v>-1.3921122482852886E-3</v>
      </c>
      <c r="MF51">
        <v>3.6791776641595484E-5</v>
      </c>
      <c r="MG51">
        <v>1.2917854013340854E-2</v>
      </c>
      <c r="MH51">
        <v>-4.2603176491598005E-2</v>
      </c>
      <c r="MI51">
        <v>1.4946704467618416E-2</v>
      </c>
      <c r="MJ51">
        <v>-2.5141792760179429E-2</v>
      </c>
      <c r="MK51">
        <v>-1.2716559782648316E-2</v>
      </c>
      <c r="ML51">
        <v>-5.2785291250669799E-3</v>
      </c>
      <c r="MM51">
        <v>-1.7706661633801222E-2</v>
      </c>
      <c r="MN51">
        <v>7.2989916657249286E-3</v>
      </c>
      <c r="MO51">
        <v>3.5850657833420979E-3</v>
      </c>
      <c r="MP51">
        <v>-4.2489955593118583E-3</v>
      </c>
      <c r="MQ51">
        <v>1.2483784102501499E-3</v>
      </c>
      <c r="MR51">
        <v>2.176360537367868E-2</v>
      </c>
      <c r="MS51">
        <v>8.9476875724574419E-3</v>
      </c>
      <c r="MT51">
        <v>-1.3121210002494301E-3</v>
      </c>
      <c r="MU51">
        <v>1.4627492748475336E-2</v>
      </c>
      <c r="MV51">
        <v>1.3222416101712327E-2</v>
      </c>
      <c r="MW51">
        <v>-6.5390483452300368E-3</v>
      </c>
      <c r="MX51">
        <v>-3.2873434291488413E-3</v>
      </c>
      <c r="MY51">
        <v>3.828939160501373E-3</v>
      </c>
      <c r="MZ51">
        <v>3.6161538597860744E-3</v>
      </c>
      <c r="NA51">
        <v>-1.2508266185189484E-2</v>
      </c>
      <c r="NB51">
        <v>-1.387948168296632E-2</v>
      </c>
      <c r="NC51">
        <v>1.93832012529528E-2</v>
      </c>
      <c r="ND51">
        <v>-3.5370962060303116E-2</v>
      </c>
      <c r="NE51">
        <v>-4.6452291728156257E-2</v>
      </c>
      <c r="NF51">
        <v>7.6203517448462776E-3</v>
      </c>
      <c r="NG51">
        <v>-1.5898050083715087E-2</v>
      </c>
      <c r="NH51">
        <v>-1.6369198020741875E-2</v>
      </c>
      <c r="NI51">
        <v>8.511273005024857E-3</v>
      </c>
      <c r="NJ51">
        <v>1.3031782442785377E-2</v>
      </c>
      <c r="NK51">
        <v>1.4135283612142793E-2</v>
      </c>
      <c r="NL51">
        <v>7.8505259514163924E-3</v>
      </c>
      <c r="NM51">
        <v>-2.5710589257651052E-2</v>
      </c>
      <c r="NN51">
        <v>1.1391065902810216E-2</v>
      </c>
      <c r="NO51">
        <v>-1.7137826499239849E-3</v>
      </c>
      <c r="NP51">
        <v>-2.3089693337118183E-3</v>
      </c>
      <c r="NQ51">
        <v>-1.5041188318139814E-2</v>
      </c>
      <c r="NR51">
        <v>1.0773671958749117E-2</v>
      </c>
      <c r="NS51">
        <v>1.9031483173009539E-3</v>
      </c>
      <c r="NT51">
        <v>-4.1457271926495431E-3</v>
      </c>
      <c r="NU51">
        <v>-1.2286244025309813E-2</v>
      </c>
      <c r="NV51">
        <v>-7.7002724860938832E-3</v>
      </c>
      <c r="NW51">
        <v>-1.5292522044194235E-3</v>
      </c>
      <c r="NX51">
        <v>-1.4530551966421662E-2</v>
      </c>
      <c r="NY51">
        <v>1.3530340388644932E-2</v>
      </c>
      <c r="NZ51">
        <v>2.9473799196364166E-2</v>
      </c>
      <c r="OA51">
        <v>2.9326217347439693E-2</v>
      </c>
      <c r="OB51">
        <v>-1.580694153967108E-2</v>
      </c>
      <c r="OC51">
        <v>1.5820785464157855E-2</v>
      </c>
      <c r="OD51">
        <v>-6.9537268315826876E-3</v>
      </c>
      <c r="OE51">
        <v>1.8496664406836564E-2</v>
      </c>
      <c r="OF51">
        <v>2.3193012452584909E-2</v>
      </c>
      <c r="OG51">
        <v>-3.1259281397623241E-3</v>
      </c>
      <c r="OH51">
        <v>2.3230399202019372E-2</v>
      </c>
      <c r="OI51">
        <v>-2.4812908237987468E-3</v>
      </c>
      <c r="OJ51">
        <v>3.3470087519593815E-2</v>
      </c>
      <c r="OK51">
        <v>3.3380903705198611E-2</v>
      </c>
      <c r="OL51">
        <v>4.0835156585940598E-4</v>
      </c>
      <c r="OM51">
        <v>-1.7518246899924445E-2</v>
      </c>
      <c r="ON51">
        <v>8.1666166698972937E-3</v>
      </c>
      <c r="OO51">
        <v>2.1833604544287824E-3</v>
      </c>
      <c r="OP51">
        <v>-1.7441206803473549E-2</v>
      </c>
      <c r="OQ51">
        <v>-4.0924480397195422E-3</v>
      </c>
      <c r="OR51">
        <v>-1.7108063833401039E-2</v>
      </c>
      <c r="OS51">
        <v>2.4867872273682669E-3</v>
      </c>
      <c r="OT51">
        <v>-2.6373344972043286E-2</v>
      </c>
      <c r="OU51">
        <v>-1.5032820608967516E-2</v>
      </c>
      <c r="OV51">
        <v>-1.1921374277181649E-2</v>
      </c>
      <c r="OW51">
        <v>1.3338284896901245E-2</v>
      </c>
      <c r="OX51">
        <v>-1.7936725612420823E-2</v>
      </c>
      <c r="OY51">
        <v>-4.3615595009365935E-3</v>
      </c>
      <c r="OZ51">
        <v>-1.8059451654027E-2</v>
      </c>
      <c r="PA51">
        <v>1.1375729963460222E-2</v>
      </c>
      <c r="PB51">
        <v>1.6894117747103598E-2</v>
      </c>
      <c r="PC51">
        <v>-1.3275800142851752E-2</v>
      </c>
      <c r="PD51">
        <v>-5.7386606830470257E-3</v>
      </c>
      <c r="PE51">
        <v>5.3553750850146385E-3</v>
      </c>
      <c r="PF51">
        <v>-2.4615992657211583E-2</v>
      </c>
      <c r="PG51">
        <v>-1.6696641129696117E-2</v>
      </c>
      <c r="PH51">
        <v>1.6283656771972764E-2</v>
      </c>
      <c r="PI51">
        <v>-1.5282480729771456E-2</v>
      </c>
      <c r="PJ51">
        <v>3.6180708256654476E-3</v>
      </c>
      <c r="PK51">
        <v>-5.0453082183254463E-3</v>
      </c>
      <c r="PL51">
        <v>7.830021112391946E-3</v>
      </c>
      <c r="PM51">
        <v>-4.3799670853497744E-3</v>
      </c>
      <c r="PN51">
        <v>-2.6749222547587461E-2</v>
      </c>
      <c r="PO51">
        <v>-5.6826429686361651E-3</v>
      </c>
      <c r="PP51">
        <v>8.083821412824467E-3</v>
      </c>
      <c r="PQ51">
        <v>3.9026305032879946E-2</v>
      </c>
      <c r="PR51">
        <v>4.3570723793941578E-2</v>
      </c>
      <c r="PS51">
        <v>7.9979740607921783E-3</v>
      </c>
      <c r="PT51">
        <v>1.7331591815720065E-2</v>
      </c>
      <c r="PU51">
        <v>-4.2662475975829318E-2</v>
      </c>
      <c r="PV51">
        <v>9.9818063789784122E-3</v>
      </c>
      <c r="PW51">
        <v>7.5260650234725808E-3</v>
      </c>
      <c r="PX51">
        <v>-7.6748063476175113E-3</v>
      </c>
      <c r="PY51">
        <v>7.2496725899505966E-3</v>
      </c>
      <c r="PZ51">
        <v>-2.6897002352570566E-2</v>
      </c>
      <c r="QA51">
        <v>2.6820522281078025E-2</v>
      </c>
      <c r="QB51">
        <v>-1.292193441207427E-2</v>
      </c>
      <c r="QC51">
        <v>-2.9334549862536353E-2</v>
      </c>
      <c r="QD51">
        <v>-1.3870317073164885E-3</v>
      </c>
      <c r="QE51">
        <v>6.3769308019540208E-3</v>
      </c>
      <c r="QF51">
        <v>-2.5611835932451433E-5</v>
      </c>
      <c r="QG51">
        <v>-4.2724430828717685E-2</v>
      </c>
      <c r="QH51">
        <v>-3.394704421724893E-2</v>
      </c>
      <c r="QI51">
        <v>3.5756635183467949E-3</v>
      </c>
      <c r="QJ51">
        <v>-1.1402987607216497E-2</v>
      </c>
      <c r="QK51">
        <v>1.986988180604073E-2</v>
      </c>
      <c r="QL51">
        <v>1.8764689480702017E-2</v>
      </c>
      <c r="QM51">
        <v>5.6577159714727926E-3</v>
      </c>
      <c r="QN51">
        <v>4.3122703699294144E-3</v>
      </c>
      <c r="QO51">
        <v>3.7846400670926744E-3</v>
      </c>
      <c r="QP51">
        <v>1.0586510032668793E-2</v>
      </c>
      <c r="QQ51">
        <v>-6.9873712914048343E-3</v>
      </c>
      <c r="QR51">
        <v>1.8559159796275735E-2</v>
      </c>
      <c r="QS51">
        <v>-6.9823694878700382E-3</v>
      </c>
      <c r="QT51">
        <v>-6.0117768449529001E-3</v>
      </c>
      <c r="QU51">
        <v>2.9712133976499962E-2</v>
      </c>
      <c r="QV51">
        <v>-2.3301414687649166E-2</v>
      </c>
      <c r="QW51">
        <v>1.7764129089144192E-2</v>
      </c>
      <c r="QX51">
        <v>-2.3292849464523976E-2</v>
      </c>
      <c r="QY51">
        <v>-6.9256121154754238E-3</v>
      </c>
      <c r="QZ51">
        <v>-7.148296530901742E-3</v>
      </c>
      <c r="RA51">
        <v>3.3444040326898647E-3</v>
      </c>
      <c r="RB51">
        <v>-1.050151419665658E-2</v>
      </c>
      <c r="RC51">
        <v>2.7562390363023146E-3</v>
      </c>
      <c r="RD51">
        <v>1.3778784316811407E-2</v>
      </c>
      <c r="RE51">
        <v>-1.1465383645584724E-2</v>
      </c>
      <c r="RF51">
        <v>8.9795862258437165E-3</v>
      </c>
      <c r="RG51">
        <v>-1.2673114367957551E-3</v>
      </c>
      <c r="RH51">
        <v>-1.9245103385676539E-2</v>
      </c>
      <c r="RI51">
        <v>-5.6910652855791215E-3</v>
      </c>
      <c r="RJ51">
        <v>-5.3102494723243718E-3</v>
      </c>
      <c r="RK51">
        <v>2.1866972865725348E-3</v>
      </c>
      <c r="RL51">
        <v>-2.4384611441078164E-2</v>
      </c>
      <c r="RM51">
        <v>3.7560352174496735E-2</v>
      </c>
      <c r="RN51">
        <v>5.2535271149545442E-3</v>
      </c>
      <c r="RO51">
        <v>1.8055035673464299E-2</v>
      </c>
      <c r="RP51">
        <v>-1.569683558135836E-2</v>
      </c>
      <c r="RQ51">
        <v>1.2726039074379447E-2</v>
      </c>
      <c r="RR51">
        <v>1.1944199762142177E-2</v>
      </c>
      <c r="RS51">
        <v>2.7151140857943179E-2</v>
      </c>
      <c r="RT51">
        <v>3.4586290512529393E-3</v>
      </c>
      <c r="RU51">
        <v>1.5344577953877961E-2</v>
      </c>
      <c r="RV51">
        <v>-1.4345409768878851E-2</v>
      </c>
      <c r="RW51">
        <v>1.0092328174612033E-2</v>
      </c>
      <c r="RX51">
        <v>1.6667513479941189E-2</v>
      </c>
      <c r="RY51">
        <v>-9.1922542803848754E-3</v>
      </c>
      <c r="RZ51">
        <v>5.194452347556478E-3</v>
      </c>
      <c r="SA51">
        <v>9.2094213501001162E-3</v>
      </c>
      <c r="SB51">
        <v>-3.297127359786034E-2</v>
      </c>
      <c r="SC51">
        <v>3.1339528564343754E-3</v>
      </c>
      <c r="SD51">
        <v>3.2616978522231339E-2</v>
      </c>
      <c r="SE51">
        <v>-4.5646429581069781E-3</v>
      </c>
      <c r="SF51">
        <v>3.2763445983462012E-3</v>
      </c>
      <c r="SG51">
        <v>-1.7297024266182421E-2</v>
      </c>
      <c r="SH51">
        <v>7.6514644355930592E-3</v>
      </c>
      <c r="SI51">
        <v>2.7865801954818414E-2</v>
      </c>
      <c r="SJ51">
        <v>2.345586567550333E-2</v>
      </c>
      <c r="SK51">
        <v>-2.2326649818511686E-2</v>
      </c>
      <c r="SL51">
        <v>-1.1009242858314146E-2</v>
      </c>
      <c r="SM51">
        <v>-6.1515629716049434E-3</v>
      </c>
      <c r="SN51">
        <v>2.9508591314607483E-2</v>
      </c>
      <c r="SO51">
        <v>-4.5885046971958542E-3</v>
      </c>
      <c r="SP51">
        <v>-1.3204343284127535E-3</v>
      </c>
      <c r="SQ51">
        <v>1.6380222279496256E-2</v>
      </c>
      <c r="SR51">
        <v>4.2540259927842054E-3</v>
      </c>
      <c r="SS51">
        <v>-3.2855694245025317E-2</v>
      </c>
      <c r="ST51">
        <v>1.5012828794825673E-2</v>
      </c>
      <c r="SU51">
        <v>-2.3796197734088396E-2</v>
      </c>
      <c r="SV51">
        <v>-2.2322792286750752E-3</v>
      </c>
      <c r="SW51">
        <v>-1.7625312154990881E-3</v>
      </c>
      <c r="SX51">
        <v>6.113348916269099E-3</v>
      </c>
      <c r="SY51">
        <v>-1.6860562891128795E-2</v>
      </c>
      <c r="SZ51">
        <v>-5.0628688671915624E-3</v>
      </c>
      <c r="TA51">
        <v>8.2292709162621706E-3</v>
      </c>
      <c r="TB51">
        <v>9.1763227376904892E-3</v>
      </c>
      <c r="TC51">
        <v>4.0954227908244316E-3</v>
      </c>
      <c r="TD51">
        <v>9.9582173757110717E-3</v>
      </c>
      <c r="TE51">
        <v>-6.2498766374638817E-3</v>
      </c>
      <c r="TF51">
        <v>-8.4982071923031463E-3</v>
      </c>
      <c r="TG51">
        <v>3.1191044568636063E-2</v>
      </c>
      <c r="TH51">
        <v>-3.8936672981091845E-2</v>
      </c>
      <c r="TI51">
        <v>2.3542410498233333E-2</v>
      </c>
      <c r="TJ51">
        <v>-6.241060642510724E-3</v>
      </c>
      <c r="TK51">
        <v>1.4396151007780241E-2</v>
      </c>
      <c r="TL51">
        <v>-1.512530537167121E-2</v>
      </c>
      <c r="TM51">
        <v>2.9471584791736578E-2</v>
      </c>
      <c r="TN51">
        <v>1.3494544642819292E-2</v>
      </c>
      <c r="TO51">
        <v>5.4318003495322238E-4</v>
      </c>
      <c r="TP51">
        <v>3.0232720988914597E-3</v>
      </c>
      <c r="TQ51">
        <v>-3.9510040736014614E-2</v>
      </c>
      <c r="TR51">
        <v>1.2955761894360995E-2</v>
      </c>
      <c r="TS51">
        <v>2.3726348449519034E-2</v>
      </c>
      <c r="TT51">
        <v>1.5677846651937807E-3</v>
      </c>
      <c r="TU51">
        <v>-1.8590996168994293E-2</v>
      </c>
      <c r="TV51">
        <v>2.9307156095060181E-3</v>
      </c>
      <c r="TW51">
        <v>-1.5465698358244899E-2</v>
      </c>
      <c r="TX51">
        <v>1.3700462733530252E-2</v>
      </c>
      <c r="TY51">
        <v>1.1361289750533802E-2</v>
      </c>
      <c r="TZ51">
        <v>-1.2014748617529419E-2</v>
      </c>
      <c r="UA51">
        <v>-4.5436371002250068E-3</v>
      </c>
      <c r="UB51">
        <v>-2.2830808215079036E-3</v>
      </c>
      <c r="UC51">
        <v>6.6729682667141851E-3</v>
      </c>
      <c r="UD51">
        <v>-1.6951779541183848E-2</v>
      </c>
      <c r="UE51">
        <v>-2.1109087328962529E-2</v>
      </c>
      <c r="UF51">
        <v>3.067609776226091E-3</v>
      </c>
      <c r="UG51">
        <v>2.041363939585257E-2</v>
      </c>
      <c r="UH51">
        <v>-3.9201864631402319E-3</v>
      </c>
      <c r="UI51">
        <v>-1.8953032255299755E-2</v>
      </c>
      <c r="UJ51">
        <v>-4.3154526984402778E-3</v>
      </c>
      <c r="UK51">
        <v>1.7223873422032555E-2</v>
      </c>
      <c r="UL51">
        <v>3.9281770392475416E-3</v>
      </c>
      <c r="UM51">
        <v>5.1153596493830715E-3</v>
      </c>
      <c r="UN51">
        <v>1.5924665534151547E-2</v>
      </c>
      <c r="UO51">
        <v>4.1488125018847863E-3</v>
      </c>
      <c r="UP51">
        <v>6.4502359909684006E-3</v>
      </c>
      <c r="UQ51">
        <v>-3.8925318267076743E-2</v>
      </c>
      <c r="UR51">
        <v>7.6628176797188903E-3</v>
      </c>
      <c r="US51">
        <v>-7.6558811991646577E-3</v>
      </c>
      <c r="UT51">
        <v>2.0294369059100061E-2</v>
      </c>
      <c r="UU51">
        <v>1.5649708417998759E-2</v>
      </c>
      <c r="UV51">
        <v>-1.2305279712431243E-2</v>
      </c>
      <c r="UW51">
        <v>-8.3924699606321052E-4</v>
      </c>
      <c r="UX51">
        <v>1.0251250310742461E-2</v>
      </c>
      <c r="UY51">
        <v>-1.1416378549054289E-2</v>
      </c>
      <c r="UZ51">
        <v>2.0675874496899466E-2</v>
      </c>
      <c r="VA51">
        <v>5.0669325512468326E-3</v>
      </c>
      <c r="VB51">
        <v>2.2221593652741602E-2</v>
      </c>
      <c r="VC51">
        <v>2.3772715542008546E-2</v>
      </c>
      <c r="VD51">
        <v>1.2661082820501837E-2</v>
      </c>
      <c r="VE51">
        <v>8.900206440693564E-3</v>
      </c>
      <c r="VF51">
        <v>-3.3533277695418749E-4</v>
      </c>
      <c r="VG51">
        <v>1.0146031654574518E-2</v>
      </c>
      <c r="VH51">
        <v>-2.4407180189994898E-4</v>
      </c>
      <c r="VI51">
        <v>1.0998087704977708E-2</v>
      </c>
      <c r="VJ51">
        <v>2.923232352525236E-2</v>
      </c>
      <c r="VK51">
        <v>1.7747886155462906E-3</v>
      </c>
      <c r="VL51">
        <v>1.0494147485260907E-2</v>
      </c>
      <c r="VM51">
        <v>-1.0275129921124867E-2</v>
      </c>
      <c r="VN51">
        <v>-8.3616457668406995E-3</v>
      </c>
      <c r="VO51">
        <v>2.5381472172710203E-3</v>
      </c>
      <c r="VP51">
        <v>-1.8201072570509815E-2</v>
      </c>
      <c r="VQ51">
        <v>2.1444027993167129E-2</v>
      </c>
      <c r="VR51">
        <v>6.6492618967922959E-3</v>
      </c>
      <c r="VS51">
        <v>-4.3461812556862441E-3</v>
      </c>
      <c r="VT51">
        <v>-4.0871046590705866E-3</v>
      </c>
      <c r="VU51">
        <v>-1.0102891367622499E-2</v>
      </c>
      <c r="VV51">
        <v>8.6526172761244805E-3</v>
      </c>
      <c r="VW51">
        <v>-3.6028633874904659E-3</v>
      </c>
      <c r="VX51">
        <v>1.2847769872726645E-2</v>
      </c>
      <c r="VY51">
        <v>6.4926344425651208E-4</v>
      </c>
      <c r="VZ51">
        <v>-1.6487861897644658E-3</v>
      </c>
      <c r="WA51">
        <v>-1.4435510429259217E-2</v>
      </c>
      <c r="WB51">
        <v>-1.943520800204223E-2</v>
      </c>
      <c r="WC51">
        <v>-1.2019034808589211E-2</v>
      </c>
      <c r="WD51">
        <v>1.7078879719859094E-2</v>
      </c>
      <c r="WE51">
        <v>-1.9545588497813769E-2</v>
      </c>
      <c r="WF51">
        <v>-3.4041442617041154E-3</v>
      </c>
      <c r="WG51">
        <v>-1.8785409771332584E-2</v>
      </c>
      <c r="WH51">
        <v>-1.7224948855805298E-2</v>
      </c>
      <c r="WI51">
        <v>-1.3869238913677728E-2</v>
      </c>
      <c r="WJ51">
        <v>3.9889194939278019E-2</v>
      </c>
      <c r="WK51">
        <v>-1.759553939840755E-2</v>
      </c>
      <c r="WL51">
        <v>-1.0301496726413364E-2</v>
      </c>
      <c r="WM51">
        <v>-1.3813247727986143E-2</v>
      </c>
      <c r="WN51">
        <v>3.3218476473825939E-4</v>
      </c>
      <c r="WO51">
        <v>-1.1297241413558088E-2</v>
      </c>
      <c r="WP51">
        <v>-1.4840248788168186E-3</v>
      </c>
      <c r="WQ51">
        <v>-1.1151149279441478E-2</v>
      </c>
      <c r="WR51">
        <v>-1.2090219704312217E-2</v>
      </c>
      <c r="WS51">
        <v>3.5288069414801004E-2</v>
      </c>
      <c r="WT51">
        <v>1.6751817899057019E-2</v>
      </c>
      <c r="WU51">
        <v>-1.4298935621424289E-2</v>
      </c>
      <c r="WV51">
        <v>4.5564374409189845E-3</v>
      </c>
      <c r="WW51">
        <v>-2.3708079829651577E-2</v>
      </c>
      <c r="WX51">
        <v>-5.78987122805278E-3</v>
      </c>
      <c r="WY51">
        <v>1.7441524760245342E-2</v>
      </c>
      <c r="WZ51">
        <v>-1.7811513380797454E-2</v>
      </c>
      <c r="XA51">
        <v>2.3945976923105509E-3</v>
      </c>
      <c r="XB51">
        <v>-1.4228442176065814E-2</v>
      </c>
      <c r="XC51">
        <v>-1.6592114213064658E-4</v>
      </c>
      <c r="XD51">
        <v>-8.6213865745986846E-3</v>
      </c>
      <c r="XE51">
        <v>1.4124952418729613E-2</v>
      </c>
      <c r="XF51">
        <v>1.4888108026460765E-2</v>
      </c>
      <c r="XG51">
        <v>-2.8068546867495939E-2</v>
      </c>
      <c r="XH51">
        <v>4.7434805621304381E-3</v>
      </c>
      <c r="XI51">
        <v>-6.5876533158488937E-3</v>
      </c>
      <c r="XJ51">
        <v>-2.5452749702785851E-3</v>
      </c>
      <c r="XK51">
        <v>-2.1475565284475879E-3</v>
      </c>
      <c r="XL51">
        <v>1.9108073617059067E-2</v>
      </c>
      <c r="XM51">
        <v>9.1056513735285408E-3</v>
      </c>
      <c r="XN51">
        <v>7.2685452915121091E-3</v>
      </c>
      <c r="XO51">
        <v>-1.3634943989515296E-2</v>
      </c>
      <c r="XP51">
        <v>-3.6053282437669277E-3</v>
      </c>
      <c r="XQ51">
        <v>-2.901363608504412E-2</v>
      </c>
      <c r="XR51">
        <v>2.7248032726292838E-3</v>
      </c>
      <c r="XS51">
        <v>-8.3834672672767341E-3</v>
      </c>
      <c r="XT51">
        <v>1.103750356417821E-2</v>
      </c>
      <c r="XU51">
        <v>1.7285156964461715E-2</v>
      </c>
      <c r="XV51">
        <v>-1.5108470855440516E-2</v>
      </c>
      <c r="XW51">
        <v>2.6325076004738393E-2</v>
      </c>
      <c r="XX51">
        <v>-1.0919623235671682E-2</v>
      </c>
      <c r="XY51">
        <v>-1.3592081061163273E-3</v>
      </c>
      <c r="XZ51">
        <v>2.0839578975123198E-2</v>
      </c>
      <c r="YA51">
        <v>-4.1313808843444668E-4</v>
      </c>
      <c r="YB51">
        <v>-5.5758371399226561E-3</v>
      </c>
      <c r="YC51">
        <v>2.0957434230502947E-2</v>
      </c>
      <c r="YD51">
        <v>-8.567751139003937E-3</v>
      </c>
      <c r="YE51">
        <v>1.5644897250005965E-2</v>
      </c>
      <c r="YF51">
        <v>7.0885920297101496E-3</v>
      </c>
      <c r="YG51">
        <v>2.9376664972059906E-3</v>
      </c>
      <c r="YH51">
        <v>-6.6004623669517135E-3</v>
      </c>
      <c r="YI51">
        <v>-1.7828390619371404E-2</v>
      </c>
      <c r="YJ51">
        <v>-1.069442074312636E-2</v>
      </c>
      <c r="YK51">
        <v>-4.1292537759054226E-3</v>
      </c>
      <c r="YL51">
        <v>-6.1238071211688581E-3</v>
      </c>
      <c r="YM51">
        <v>7.726364097698655E-3</v>
      </c>
      <c r="YN51">
        <v>4.6146753058671228E-3</v>
      </c>
      <c r="YO51">
        <v>2.1457798205504169E-2</v>
      </c>
      <c r="YP51">
        <v>-4.7066910699369281E-2</v>
      </c>
      <c r="YQ51">
        <v>-8.3539280621437312E-3</v>
      </c>
      <c r="YR51">
        <v>5.7728719479249345E-3</v>
      </c>
      <c r="YS51">
        <v>1.3364510130140308E-2</v>
      </c>
      <c r="YT51">
        <v>-2.9058855008781505E-2</v>
      </c>
      <c r="YU51">
        <v>1.481551322538598E-3</v>
      </c>
      <c r="YV51">
        <v>-5.4932639671176481E-3</v>
      </c>
      <c r="YW51">
        <v>-1.8000173663219494E-2</v>
      </c>
      <c r="YX51">
        <v>-6.2940454918549681E-3</v>
      </c>
      <c r="YY51">
        <v>3.8555479501043836E-3</v>
      </c>
      <c r="YZ51">
        <v>-1.350865468712048E-2</v>
      </c>
      <c r="ZA51">
        <v>-7.8133599968956136E-3</v>
      </c>
      <c r="ZB51">
        <v>4.4186290794338418E-3</v>
      </c>
      <c r="ZC51">
        <v>-4.1922128776711136E-3</v>
      </c>
      <c r="ZD51">
        <v>-2.659412437122249E-2</v>
      </c>
      <c r="ZE51">
        <v>1.743828064315701E-3</v>
      </c>
      <c r="ZF51">
        <v>-3.3756954710445777E-2</v>
      </c>
      <c r="ZG51">
        <v>-2.2800732271049111E-2</v>
      </c>
      <c r="ZH51">
        <v>4.1316500410206502E-3</v>
      </c>
      <c r="ZI51">
        <v>-1.7589808852161271E-2</v>
      </c>
      <c r="ZJ51">
        <v>-2.3676230031075992E-2</v>
      </c>
      <c r="ZK51">
        <v>1.6599555954810986E-2</v>
      </c>
      <c r="ZL51">
        <v>3.3401458208848784E-3</v>
      </c>
      <c r="ZM51">
        <v>-6.9623889419607723E-3</v>
      </c>
      <c r="ZN51">
        <v>6.77456248919827E-3</v>
      </c>
      <c r="ZO51">
        <v>-2.0156486440494996E-2</v>
      </c>
      <c r="ZP51">
        <v>1.3949254872222488E-2</v>
      </c>
      <c r="ZQ51">
        <v>-4.9739404170627867E-3</v>
      </c>
      <c r="ZR51">
        <v>-5.0890717734540167E-2</v>
      </c>
      <c r="ZS51">
        <v>7.935810481421432E-3</v>
      </c>
      <c r="ZT51">
        <v>1.2277182463484734E-2</v>
      </c>
      <c r="ZU51">
        <v>1.0745221395774223E-2</v>
      </c>
      <c r="ZV51">
        <v>1.554754525690984E-2</v>
      </c>
      <c r="ZW51">
        <v>2.2944832511073636E-3</v>
      </c>
      <c r="ZX51">
        <v>-3.9470406587250057E-3</v>
      </c>
      <c r="ZY51">
        <v>1.9191693447292651E-4</v>
      </c>
      <c r="ZZ51">
        <v>-2.0519429398873868E-3</v>
      </c>
      <c r="AAA51">
        <v>1.5612275945037604E-2</v>
      </c>
      <c r="AAB51">
        <v>4.2579181999553566E-2</v>
      </c>
      <c r="AAC51">
        <v>-4.3772617336247438E-3</v>
      </c>
      <c r="AAD51">
        <v>-1.7411404242324773E-2</v>
      </c>
      <c r="AAE51">
        <v>9.7675399243325155E-3</v>
      </c>
      <c r="AAF51">
        <v>-2.8105872556435881E-2</v>
      </c>
      <c r="AAG51">
        <v>3.7400042139114446E-4</v>
      </c>
      <c r="AAH51">
        <v>1.2843445014021035E-2</v>
      </c>
      <c r="AAI51">
        <v>2.1535884835143845E-2</v>
      </c>
      <c r="AAJ51">
        <v>-4.1270320094537905E-2</v>
      </c>
      <c r="AAK51">
        <v>-7.0665097901136285E-3</v>
      </c>
      <c r="AAL51">
        <v>-6.321378742407297E-3</v>
      </c>
      <c r="AAM51">
        <v>4.0135355322981122E-3</v>
      </c>
      <c r="AAN51">
        <v>2.5452957457282512E-2</v>
      </c>
      <c r="AAO51">
        <v>7.0525366831854482E-3</v>
      </c>
      <c r="AAP51">
        <v>3.9300177394928758E-3</v>
      </c>
      <c r="AAQ51">
        <v>1.0646085413983293E-2</v>
      </c>
      <c r="AAR51">
        <v>1.1887506256091713E-2</v>
      </c>
      <c r="AAS51">
        <v>8.1526222806459474E-3</v>
      </c>
      <c r="AAT51">
        <v>-1.4028376647160822E-2</v>
      </c>
      <c r="AAU51">
        <v>9.0369748317768762E-3</v>
      </c>
      <c r="AAV51">
        <v>1.0233800265581922E-2</v>
      </c>
      <c r="AAW51">
        <v>-1.5877525911957308E-2</v>
      </c>
      <c r="AAX51">
        <v>2.3215768789826507E-2</v>
      </c>
      <c r="AAY51">
        <v>-3.2018550969666877E-3</v>
      </c>
      <c r="AAZ51">
        <v>1.593253207708506E-2</v>
      </c>
      <c r="ABA51">
        <v>-6.7045104923455856E-4</v>
      </c>
      <c r="ABB51">
        <v>-1.5690135189323534E-3</v>
      </c>
      <c r="ABC51">
        <v>7.4729174568096812E-3</v>
      </c>
      <c r="ABD51">
        <v>-7.4901688984924351E-3</v>
      </c>
      <c r="ABE51">
        <v>-1.5669086666965065E-2</v>
      </c>
      <c r="ABF51">
        <v>1.3585178609427446E-2</v>
      </c>
      <c r="ABG51">
        <v>-2.8094805555906738E-5</v>
      </c>
      <c r="ABH51">
        <v>5.8962787950220339E-4</v>
      </c>
      <c r="ABI51">
        <v>-6.537462054733198E-3</v>
      </c>
      <c r="ABJ51">
        <v>-2.0752941212521726E-2</v>
      </c>
      <c r="ABK51">
        <v>-4.918903759968259E-3</v>
      </c>
      <c r="ABL51">
        <v>1.2360596125037463E-2</v>
      </c>
      <c r="ABM51">
        <v>2.0461154673462444E-2</v>
      </c>
      <c r="ABN51">
        <v>9.6126053679874458E-3</v>
      </c>
      <c r="ABO51">
        <v>-2.9935897922796483E-4</v>
      </c>
      <c r="ABP51">
        <v>-1.0052912321009575E-2</v>
      </c>
      <c r="ABQ51">
        <v>-6.0527263681192647E-3</v>
      </c>
      <c r="ABR51">
        <v>-2.1534548050285401E-2</v>
      </c>
      <c r="ABS51">
        <v>-1.0917673252638689E-2</v>
      </c>
      <c r="ABT51">
        <v>1.6524918623792805E-2</v>
      </c>
      <c r="ABU51">
        <v>3.2560827210270836E-2</v>
      </c>
      <c r="ABV51">
        <v>3.7381269968120318E-3</v>
      </c>
      <c r="ABW51">
        <v>-1.2408784732117199E-2</v>
      </c>
      <c r="ABX51">
        <v>2.3206007980800844E-2</v>
      </c>
      <c r="ABY51">
        <v>-3.0599573567740112E-3</v>
      </c>
      <c r="ABZ51">
        <v>-1.4143809635945108E-3</v>
      </c>
      <c r="ACA51">
        <v>-1.7207256228576492E-2</v>
      </c>
      <c r="ACB51">
        <v>6.1534991401285344E-3</v>
      </c>
      <c r="ACC51">
        <v>1.8180066522696207E-2</v>
      </c>
      <c r="ACD51">
        <v>9.7942138331144953E-3</v>
      </c>
      <c r="ACE51">
        <v>1.4050888100174663E-2</v>
      </c>
      <c r="ACF51">
        <v>3.8130293802897861E-3</v>
      </c>
      <c r="ACG51">
        <v>2.9424184520865111E-2</v>
      </c>
      <c r="ACH51">
        <v>4.1550988967584177E-5</v>
      </c>
      <c r="ACI51">
        <v>-2.2689282190789566E-2</v>
      </c>
      <c r="ACJ51">
        <v>-5.3064395794790624E-4</v>
      </c>
      <c r="ACK51">
        <v>2.9815106216855847E-3</v>
      </c>
      <c r="ACL51">
        <v>-4.5327048263700915E-3</v>
      </c>
      <c r="ACM51">
        <v>6.4407878651038687E-3</v>
      </c>
      <c r="ACN51">
        <v>1.1618887114975806E-2</v>
      </c>
      <c r="ACO51">
        <v>8.1915642519446406E-3</v>
      </c>
      <c r="ACP51">
        <v>2.4147359408878293E-3</v>
      </c>
      <c r="ACQ51">
        <v>-1.8552846320902708E-2</v>
      </c>
      <c r="ACR51">
        <v>-7.8418061753474707E-3</v>
      </c>
      <c r="ACS51">
        <v>-4.0910168402531954E-3</v>
      </c>
      <c r="ACT51">
        <v>-1.8162550918016315E-2</v>
      </c>
      <c r="ACU51">
        <v>3.2024129113824207E-4</v>
      </c>
      <c r="ACV51">
        <v>-1.0705137680648536E-3</v>
      </c>
      <c r="ACW51">
        <v>-4.3387938820045125E-3</v>
      </c>
      <c r="ACX51">
        <v>1.9981306318260918E-2</v>
      </c>
      <c r="ACY51">
        <v>1.4544571123068945E-2</v>
      </c>
      <c r="ACZ51">
        <v>2.6641800007893592E-2</v>
      </c>
      <c r="ADA51">
        <v>1.037840523489786E-2</v>
      </c>
      <c r="ADB51">
        <v>-2.7413817210687631E-2</v>
      </c>
      <c r="ADC51">
        <v>-1.802995256287469E-2</v>
      </c>
      <c r="ADD51">
        <v>-3.0880587028367401E-3</v>
      </c>
      <c r="ADE51">
        <v>1.9378043398000169E-2</v>
      </c>
      <c r="ADF51">
        <v>-3.4957669088957607E-3</v>
      </c>
      <c r="ADG51">
        <v>-1.4956350975507626E-2</v>
      </c>
      <c r="ADH51">
        <v>-1.5311621469640288E-2</v>
      </c>
      <c r="ADI51">
        <v>-9.4346868320583557E-3</v>
      </c>
      <c r="ADJ51">
        <v>-1.0171013420336675E-3</v>
      </c>
      <c r="ADK51">
        <v>3.600099709536043E-3</v>
      </c>
      <c r="ADL51">
        <v>-7.0196780263875099E-3</v>
      </c>
      <c r="ADM51">
        <v>8.4156155177147925E-3</v>
      </c>
      <c r="ADN51">
        <v>-4.2234743569870663E-3</v>
      </c>
      <c r="ADO51">
        <v>2.049820200655603E-2</v>
      </c>
      <c r="ADP51">
        <v>-2.5577020031078292E-2</v>
      </c>
      <c r="ADQ51">
        <v>2.0465261836028571E-2</v>
      </c>
      <c r="ADR51">
        <v>1.1633353671834724E-2</v>
      </c>
      <c r="ADS51">
        <v>1.9469890431615237E-2</v>
      </c>
      <c r="ADT51">
        <v>2.0446252407575017E-2</v>
      </c>
      <c r="ADU51">
        <v>-4.7231636722129267E-3</v>
      </c>
      <c r="ADV51">
        <v>-1.5580050952080551E-2</v>
      </c>
      <c r="ADW51">
        <v>9.0842950466024884E-3</v>
      </c>
      <c r="ADX51">
        <v>-1.5429177951081967E-2</v>
      </c>
      <c r="ADY51">
        <v>-3.389301155288995E-2</v>
      </c>
      <c r="ADZ51">
        <v>-1.4099870058682226E-2</v>
      </c>
      <c r="AEA51">
        <v>-1.4596810127638737E-3</v>
      </c>
      <c r="AEB51">
        <v>-1.5418473683108513E-2</v>
      </c>
      <c r="AEC51">
        <v>-1.7143824250723228E-3</v>
      </c>
      <c r="AED51">
        <v>1.0212725152297056E-2</v>
      </c>
      <c r="AEE51">
        <v>4.4555683552237645E-3</v>
      </c>
      <c r="AEF51">
        <v>-3.4045443755599626E-2</v>
      </c>
      <c r="AEG51">
        <v>1.8296895915066634E-2</v>
      </c>
      <c r="AEH51">
        <v>-2.8944207611397384E-2</v>
      </c>
      <c r="AEI51">
        <v>7.4643273398471988E-3</v>
      </c>
      <c r="AEJ51">
        <v>-4.1167903386885888E-3</v>
      </c>
      <c r="AEK51">
        <v>-4.5874674121711145E-3</v>
      </c>
      <c r="AEL51">
        <v>-3.1261515450875751E-3</v>
      </c>
      <c r="AEM51">
        <v>-2.0239745372339676E-2</v>
      </c>
      <c r="AEN51">
        <v>1.4215276636076959E-2</v>
      </c>
      <c r="AEO51">
        <v>1.2318494910873782E-2</v>
      </c>
      <c r="AEP51">
        <v>2.9193534033844651E-3</v>
      </c>
      <c r="AEQ51">
        <v>1.29748262371656E-2</v>
      </c>
      <c r="AER51">
        <v>1.2594861896857988E-2</v>
      </c>
      <c r="AES51">
        <v>2.1783167918725536E-2</v>
      </c>
      <c r="AET51">
        <v>1.3665628489615998E-2</v>
      </c>
      <c r="AEU51">
        <v>8.3744255250015921E-3</v>
      </c>
      <c r="AEV51">
        <v>7.9489031404182571E-3</v>
      </c>
      <c r="AEW51">
        <v>-1.0940646883497466E-2</v>
      </c>
      <c r="AEX51">
        <v>3.3633534401657302E-3</v>
      </c>
      <c r="AEY51">
        <v>-1.4325265685235055E-2</v>
      </c>
      <c r="AEZ51">
        <v>4.7785355917844613E-3</v>
      </c>
      <c r="AFA51">
        <v>2.6287725436335667E-3</v>
      </c>
      <c r="AFB51">
        <v>1.347054257484964E-2</v>
      </c>
      <c r="AFC51">
        <v>-1.4334214913711929E-2</v>
      </c>
      <c r="AFD51">
        <v>9.5018692353865848E-3</v>
      </c>
      <c r="AFE51">
        <v>1.5808096724598025E-2</v>
      </c>
      <c r="AFF51">
        <v>-1.6475887082314195E-2</v>
      </c>
      <c r="AFG51">
        <v>2.7510400006905668E-2</v>
      </c>
      <c r="AFH51">
        <v>1.6286743040307552E-2</v>
      </c>
      <c r="AFI51">
        <v>1.2078571071375442E-2</v>
      </c>
      <c r="AFJ51">
        <v>2.5070847189695623E-4</v>
      </c>
      <c r="AFK51">
        <v>-2.5889059584851722E-2</v>
      </c>
      <c r="AFL51">
        <v>-4.8109063636362038E-3</v>
      </c>
      <c r="AFM51">
        <v>-1.8441754529210846E-2</v>
      </c>
      <c r="AFN51">
        <v>-1.972103174759542E-2</v>
      </c>
      <c r="AFO51">
        <v>1.4786931020445541E-2</v>
      </c>
      <c r="AFP51">
        <v>-2.6841809356323702E-3</v>
      </c>
      <c r="AFQ51">
        <v>-3.6212457757690266E-3</v>
      </c>
      <c r="AFR51">
        <v>2.3069207844951044E-2</v>
      </c>
      <c r="AFS51">
        <v>-1.0293722243340332E-2</v>
      </c>
      <c r="AFT51">
        <v>-4.1609931275622528E-2</v>
      </c>
      <c r="AFU51">
        <v>-1.9983758110775882E-2</v>
      </c>
      <c r="AFV51">
        <v>-1.3836960937318713E-2</v>
      </c>
      <c r="AFW51">
        <v>-1.6505483289423244E-2</v>
      </c>
      <c r="AFX51">
        <v>1.5858558570714873E-3</v>
      </c>
      <c r="AFY51">
        <v>-1.1194222638871104E-2</v>
      </c>
      <c r="AFZ51">
        <v>7.0804854660886903E-3</v>
      </c>
      <c r="AGA51">
        <v>-7.7122379365168131E-3</v>
      </c>
      <c r="AGB51">
        <v>4.9115072085884606E-3</v>
      </c>
      <c r="AGC51">
        <v>1.2257748288483372E-4</v>
      </c>
      <c r="AGD51">
        <v>-1.9177345085501077E-2</v>
      </c>
      <c r="AGE51">
        <v>1.1627179569251129E-3</v>
      </c>
      <c r="AGF51">
        <v>9.8390929501818714E-3</v>
      </c>
      <c r="AGG51">
        <v>-1.7362262712631946E-2</v>
      </c>
      <c r="AGH51">
        <v>9.4786806425491126E-3</v>
      </c>
      <c r="AGI51">
        <v>1.2635111114445497E-2</v>
      </c>
      <c r="AGJ51">
        <v>-4.4689507688693607E-3</v>
      </c>
      <c r="AGK51">
        <v>-1.330856867930358E-2</v>
      </c>
      <c r="AGL51">
        <v>-4.4118074560105967E-3</v>
      </c>
      <c r="AGM51">
        <v>1.3309626337715602E-2</v>
      </c>
      <c r="AGN51">
        <v>3.0382484232379804E-2</v>
      </c>
      <c r="AGO51">
        <v>1.3091190538933675E-2</v>
      </c>
      <c r="AGP51">
        <v>1.8972185274286311E-2</v>
      </c>
      <c r="AGQ51">
        <v>1.2723115887825254E-2</v>
      </c>
      <c r="AGR51">
        <v>1.2452477215450175E-2</v>
      </c>
      <c r="AGS51">
        <v>6.9289900480324238E-3</v>
      </c>
      <c r="AGT51">
        <v>5.4569772463476029E-3</v>
      </c>
      <c r="AGU51">
        <v>-1.1316056024350984E-2</v>
      </c>
      <c r="AGV51">
        <v>-3.1907866537235853E-2</v>
      </c>
      <c r="AGW51">
        <v>-1.9852723700526962E-2</v>
      </c>
      <c r="AGX51">
        <v>3.2916044856625783E-2</v>
      </c>
      <c r="AGY51">
        <v>-1.1485574920643804E-2</v>
      </c>
      <c r="AGZ51">
        <v>-2.294648279351175E-2</v>
      </c>
      <c r="AHA51">
        <v>2.2911679529535087E-2</v>
      </c>
      <c r="AHB51">
        <v>6.4760568200839669E-3</v>
      </c>
      <c r="AHC51">
        <v>7.5603104522408799E-3</v>
      </c>
      <c r="AHD51">
        <v>3.8994513727515411E-2</v>
      </c>
      <c r="AHE51">
        <v>4.8582484731490823E-3</v>
      </c>
      <c r="AHF51">
        <v>3.4869906999128758E-2</v>
      </c>
      <c r="AHG51">
        <v>-1.6379604476144942E-2</v>
      </c>
      <c r="AHH51">
        <v>8.0709498731110201E-3</v>
      </c>
      <c r="AHI51">
        <v>2.0790455274037264E-2</v>
      </c>
      <c r="AHJ51">
        <v>1.0524155632023486E-2</v>
      </c>
      <c r="AHK51">
        <v>-2.483133300740821E-2</v>
      </c>
      <c r="AHL51">
        <v>-3.5100888451764477E-2</v>
      </c>
      <c r="AHM51">
        <v>-1.8973927273281913E-2</v>
      </c>
      <c r="AHN51">
        <v>-1.9107836547341862E-2</v>
      </c>
      <c r="AHO51">
        <v>-2.3812379045630789E-2</v>
      </c>
      <c r="AHP51">
        <v>-2.9321929245912978E-2</v>
      </c>
      <c r="AHQ51">
        <v>1.1921805567122244E-2</v>
      </c>
      <c r="AHR51">
        <v>-3.3370057132425068E-3</v>
      </c>
      <c r="AHS51">
        <v>2.4786463335729744E-2</v>
      </c>
      <c r="AHT51">
        <v>-2.9452427205299912E-2</v>
      </c>
      <c r="AHU51">
        <v>1.4795481171931836E-2</v>
      </c>
      <c r="AHV51">
        <v>-4.0186508207502225E-3</v>
      </c>
      <c r="AHW51">
        <v>1.1934682942249851E-3</v>
      </c>
      <c r="AHX51">
        <v>5.0995249641145584E-3</v>
      </c>
      <c r="AHY51">
        <v>-4.1033435534235073E-3</v>
      </c>
      <c r="AHZ51">
        <v>1.44172220825502E-2</v>
      </c>
      <c r="AIA51">
        <v>1.2632343231000986E-3</v>
      </c>
      <c r="AIB51">
        <v>-4.0230760814569996E-3</v>
      </c>
      <c r="AIC51">
        <v>9.0746426243852051E-6</v>
      </c>
      <c r="AID51">
        <v>-1.2836076696818366E-5</v>
      </c>
      <c r="AIE51">
        <v>1.4165658201311637E-2</v>
      </c>
      <c r="AIF51">
        <v>-5.9505807042334281E-3</v>
      </c>
      <c r="AIG51">
        <v>1.1529257892596571E-2</v>
      </c>
      <c r="AIH51">
        <v>2.2433765512964325E-2</v>
      </c>
      <c r="AII51">
        <v>-2.6290049584439288E-2</v>
      </c>
      <c r="AIJ51">
        <v>3.7330859123684587E-3</v>
      </c>
      <c r="AIK51">
        <v>2.7665848638074118E-2</v>
      </c>
      <c r="AIL51">
        <v>-3.6625163809673372E-2</v>
      </c>
      <c r="AIM51">
        <v>2.149652409352178E-2</v>
      </c>
      <c r="AIN51">
        <v>6.2148211917206165E-3</v>
      </c>
      <c r="AIO51">
        <v>-1.1107687615900962E-2</v>
      </c>
      <c r="AIP51">
        <v>-2.3838927364378204E-2</v>
      </c>
      <c r="AIQ51">
        <v>-1.633802595117868E-2</v>
      </c>
      <c r="AIR51">
        <v>5.3083433490293411E-3</v>
      </c>
      <c r="AIS51">
        <v>-1.0928230418032956E-2</v>
      </c>
      <c r="AIT51">
        <v>5.216590564894371E-3</v>
      </c>
      <c r="AIU51">
        <v>2.8578845490551119E-3</v>
      </c>
      <c r="AIV51">
        <v>9.9346143851929344E-3</v>
      </c>
      <c r="AIW51">
        <v>-9.6243240747002489E-4</v>
      </c>
      <c r="AIX51">
        <v>-1.0012044726260345E-2</v>
      </c>
      <c r="AIY51">
        <v>6.472518738899269E-3</v>
      </c>
      <c r="AIZ51">
        <v>1.0560844431886991E-2</v>
      </c>
      <c r="AJA51">
        <v>9.7316395551792657E-3</v>
      </c>
      <c r="AJB51">
        <v>4.8545664587349765E-3</v>
      </c>
      <c r="AJC51">
        <v>2.0610848775269815E-2</v>
      </c>
      <c r="AJD51">
        <v>2.391914932931258E-3</v>
      </c>
      <c r="AJE51">
        <v>9.338281092871824E-5</v>
      </c>
      <c r="AJF51">
        <v>-1.818440733640499E-2</v>
      </c>
      <c r="AJG51">
        <v>1.5097370146894277E-2</v>
      </c>
      <c r="AJH51">
        <v>1.9448929214255072E-2</v>
      </c>
      <c r="AJI51">
        <v>-6.8475674365147069E-3</v>
      </c>
      <c r="AJJ51">
        <v>2.4632485405975898E-2</v>
      </c>
      <c r="AJK51">
        <v>1.9350906467912689E-2</v>
      </c>
      <c r="AJL51">
        <v>9.2931966026892025E-3</v>
      </c>
      <c r="AJM51">
        <v>-8.1869202367635752E-4</v>
      </c>
      <c r="AJN51">
        <v>2.5724769336567054E-2</v>
      </c>
      <c r="AJO51">
        <v>7.5619541739687874E-3</v>
      </c>
      <c r="AJP51">
        <v>1.4358223574605554E-2</v>
      </c>
      <c r="AJQ51">
        <v>2.3370673871463848E-3</v>
      </c>
      <c r="AJR51">
        <v>3.5156136329326237E-2</v>
      </c>
      <c r="AJS51">
        <v>4.5678093530341739E-3</v>
      </c>
      <c r="AJT51">
        <v>-1.0160436693371506E-2</v>
      </c>
      <c r="AJU51">
        <v>3.9637050891171345E-2</v>
      </c>
      <c r="AJV51">
        <v>-2.4311927077030142E-3</v>
      </c>
      <c r="AJW51">
        <v>8.4076274108013035E-3</v>
      </c>
      <c r="AJX51">
        <v>-6.8369083560483991E-3</v>
      </c>
      <c r="AJY51">
        <v>3.5035907946762757E-2</v>
      </c>
      <c r="AJZ51">
        <v>-1.4877483807097219E-2</v>
      </c>
      <c r="AKA51">
        <v>-1.0244590462855271E-2</v>
      </c>
      <c r="AKB51">
        <v>2.5358295392945145E-2</v>
      </c>
      <c r="AKC51">
        <v>-1.136078864644998E-2</v>
      </c>
      <c r="AKD51">
        <v>6.8209634867137442E-3</v>
      </c>
      <c r="AKE51">
        <v>4.4806749170418483E-3</v>
      </c>
      <c r="AKF51">
        <v>-1.5759547085649769E-3</v>
      </c>
      <c r="AKG51">
        <v>9.8834287808318017E-3</v>
      </c>
      <c r="AKH51">
        <v>-1.1870109668914207E-2</v>
      </c>
      <c r="AKI51">
        <v>-1.4111969730570533E-2</v>
      </c>
      <c r="AKJ51">
        <v>3.946257961814234E-2</v>
      </c>
      <c r="AKK51">
        <v>-1.6028717745590225E-3</v>
      </c>
      <c r="AKL51">
        <v>-2.5152226713242277E-2</v>
      </c>
      <c r="AKM51">
        <v>3.5445738929445955E-2</v>
      </c>
      <c r="AKN51">
        <v>-1.2253048708037754E-3</v>
      </c>
      <c r="AKO51">
        <v>-2.6179437757229702E-2</v>
      </c>
      <c r="AKP51">
        <v>-2.1069784761205211E-2</v>
      </c>
      <c r="AKQ51">
        <v>1.3163807266719205E-2</v>
      </c>
      <c r="AKR51">
        <v>-3.4892642841077436E-3</v>
      </c>
      <c r="AKS51">
        <v>1.9264068053496296E-2</v>
      </c>
      <c r="AKT51">
        <v>-2.9585540062588896E-3</v>
      </c>
      <c r="AKU51">
        <v>-1.7106405015837878E-2</v>
      </c>
      <c r="AKV51">
        <v>-1.5097182604596677E-2</v>
      </c>
      <c r="AKW51">
        <v>-1.5855925246662017E-2</v>
      </c>
      <c r="AKX51">
        <v>-1.1940097956411261E-2</v>
      </c>
      <c r="AKY51">
        <v>-6.4269301032710072E-3</v>
      </c>
      <c r="AKZ51">
        <v>-3.4007104375907114E-2</v>
      </c>
      <c r="ALA51">
        <v>1.5596617224197777E-2</v>
      </c>
      <c r="ALB51">
        <v>1.0608810389854634E-2</v>
      </c>
      <c r="ALC51">
        <v>-7.6144149311707194E-3</v>
      </c>
      <c r="ALD51">
        <v>-1.4759315127273152E-2</v>
      </c>
      <c r="ALE51">
        <v>-1.8635438476410587E-3</v>
      </c>
      <c r="ALF51">
        <v>-2.6057232173619698E-2</v>
      </c>
      <c r="ALG51">
        <v>-9.7312303099159614E-3</v>
      </c>
      <c r="ALH51">
        <v>1.9735699879676018E-2</v>
      </c>
      <c r="ALI51">
        <v>-2.0727030199356121E-3</v>
      </c>
      <c r="ALJ51">
        <v>-2.4933993890764228E-2</v>
      </c>
      <c r="ALK51">
        <v>1.6990120827436523E-2</v>
      </c>
      <c r="ALL51">
        <v>-7.4989206256092259E-3</v>
      </c>
    </row>
    <row r="52" spans="1:1000" x14ac:dyDescent="0.3">
      <c r="A52">
        <v>-1.7312748736685882E-2</v>
      </c>
      <c r="B52">
        <v>2.7756083992183322E-2</v>
      </c>
      <c r="C52">
        <v>1.392535395325464E-2</v>
      </c>
      <c r="D52">
        <v>-2.2740512411533766E-2</v>
      </c>
      <c r="E52">
        <v>-3.5727870994641383E-3</v>
      </c>
      <c r="F52">
        <v>-7.6828260832056535E-3</v>
      </c>
      <c r="G52">
        <v>-9.0162969094634976E-3</v>
      </c>
      <c r="H52">
        <v>-4.2164270139265232E-3</v>
      </c>
      <c r="I52">
        <v>1.0934381931879788E-3</v>
      </c>
      <c r="J52">
        <v>-6.512368620279544E-3</v>
      </c>
      <c r="K52">
        <v>-6.1937737317111037E-3</v>
      </c>
      <c r="L52">
        <v>-1.5678310434879873E-2</v>
      </c>
      <c r="M52">
        <v>-5.1265282408891099E-3</v>
      </c>
      <c r="N52">
        <v>-1.2228750309771537E-2</v>
      </c>
      <c r="O52">
        <v>1.516722705578767E-2</v>
      </c>
      <c r="P52">
        <v>9.9977025605996043E-4</v>
      </c>
      <c r="Q52">
        <v>-1.0980053678623443E-3</v>
      </c>
      <c r="R52">
        <v>-1.4493716631170186E-2</v>
      </c>
      <c r="S52">
        <v>3.6795167797553639E-3</v>
      </c>
      <c r="T52">
        <v>4.3849279119173986E-3</v>
      </c>
      <c r="U52">
        <v>-9.2665257466372115E-4</v>
      </c>
      <c r="V52">
        <v>4.5282155545404877E-3</v>
      </c>
      <c r="W52">
        <v>-8.6937716701230589E-3</v>
      </c>
      <c r="X52">
        <v>2.0134526816890617E-2</v>
      </c>
      <c r="Y52">
        <v>-2.5673288996694264E-2</v>
      </c>
      <c r="Z52">
        <v>-1.3048998763389615E-2</v>
      </c>
      <c r="AA52">
        <v>-1.3001492594740873E-2</v>
      </c>
      <c r="AB52">
        <v>3.5443549225446146E-2</v>
      </c>
      <c r="AC52">
        <v>5.4540945451026761E-3</v>
      </c>
      <c r="AD52">
        <v>4.4016706825971419E-2</v>
      </c>
      <c r="AE52">
        <v>-3.0480407983680988E-3</v>
      </c>
      <c r="AF52">
        <v>-1.5352672737571457E-2</v>
      </c>
      <c r="AG52">
        <v>9.4099845506083642E-4</v>
      </c>
      <c r="AH52">
        <v>2.8851964702959181E-2</v>
      </c>
      <c r="AI52">
        <v>-3.3071670453724951E-2</v>
      </c>
      <c r="AJ52">
        <v>-1.7055814210639442E-2</v>
      </c>
      <c r="AK52">
        <v>-1.8501968562668263E-2</v>
      </c>
      <c r="AL52">
        <v>1.9170649855320045E-2</v>
      </c>
      <c r="AM52">
        <v>-4.7944051116273695E-3</v>
      </c>
      <c r="AN52">
        <v>1.1019883306223801E-2</v>
      </c>
      <c r="AO52">
        <v>3.9579199098612079E-2</v>
      </c>
      <c r="AP52">
        <v>-8.924055354087052E-4</v>
      </c>
      <c r="AQ52">
        <v>-1.8398137713291116E-2</v>
      </c>
      <c r="AR52">
        <v>6.3297764279610542E-3</v>
      </c>
      <c r="AS52">
        <v>9.1791846236511029E-3</v>
      </c>
      <c r="AT52">
        <v>5.3144068173461437E-3</v>
      </c>
      <c r="AU52">
        <v>1.7118063306456324E-3</v>
      </c>
      <c r="AV52">
        <v>1.1955415680413011E-2</v>
      </c>
      <c r="AW52">
        <v>-1.9106223250901016E-3</v>
      </c>
      <c r="AX52">
        <v>2.1365337822841422E-2</v>
      </c>
      <c r="AY52">
        <v>1.7260601904622676E-2</v>
      </c>
      <c r="AZ52">
        <v>1.623513570298182E-2</v>
      </c>
      <c r="BA52">
        <v>4.9333670447171667E-3</v>
      </c>
      <c r="BB52">
        <v>1.8771616246122367E-2</v>
      </c>
      <c r="BC52">
        <v>-1.1106223483033468E-2</v>
      </c>
      <c r="BD52">
        <v>-9.6709303250062488E-3</v>
      </c>
      <c r="BE52">
        <v>2.1871157961267616E-2</v>
      </c>
      <c r="BF52">
        <v>-1.7810266795211534E-2</v>
      </c>
      <c r="BG52">
        <v>1.4317753550701945E-3</v>
      </c>
      <c r="BH52">
        <v>1.1121558028520122E-2</v>
      </c>
      <c r="BI52">
        <v>1.3479088192051269E-2</v>
      </c>
      <c r="BJ52">
        <v>-1.5922456893509278E-2</v>
      </c>
      <c r="BK52">
        <v>-8.4875017534695729E-3</v>
      </c>
      <c r="BL52">
        <v>-1.507965006630654E-2</v>
      </c>
      <c r="BM52">
        <v>2.7489130900917428E-2</v>
      </c>
      <c r="BN52">
        <v>3.0510433634001629E-2</v>
      </c>
      <c r="BO52">
        <v>-8.865775396844678E-3</v>
      </c>
      <c r="BP52">
        <v>-4.8828296946896776E-2</v>
      </c>
      <c r="BQ52">
        <v>-3.7646464239693162E-3</v>
      </c>
      <c r="BR52">
        <v>7.5616198900400593E-3</v>
      </c>
      <c r="BS52">
        <v>7.5447736293321934E-3</v>
      </c>
      <c r="BT52">
        <v>-2.5357281598071192E-2</v>
      </c>
      <c r="BU52">
        <v>2.1988409875309859E-3</v>
      </c>
      <c r="BV52">
        <v>1.0318259540087294E-2</v>
      </c>
      <c r="BW52">
        <v>2.5932987839218514E-3</v>
      </c>
      <c r="BX52">
        <v>3.5125689619977689E-2</v>
      </c>
      <c r="BY52">
        <v>1.2096823355273456E-2</v>
      </c>
      <c r="BZ52">
        <v>2.2135501916532681E-2</v>
      </c>
      <c r="CA52">
        <v>-2.2728179466955427E-2</v>
      </c>
      <c r="CB52">
        <v>-8.8521588017599531E-4</v>
      </c>
      <c r="CC52">
        <v>-4.4088270956549247E-3</v>
      </c>
      <c r="CD52">
        <v>-1.7975445116484086E-2</v>
      </c>
      <c r="CE52">
        <v>1.9623761505637452E-2</v>
      </c>
      <c r="CF52">
        <v>8.7639144767414981E-3</v>
      </c>
      <c r="CG52">
        <v>-1.6140967104700424E-3</v>
      </c>
      <c r="CH52">
        <v>-8.7557295526990014E-3</v>
      </c>
      <c r="CI52">
        <v>-1.53231748095788E-2</v>
      </c>
      <c r="CJ52">
        <v>-9.6223824088682835E-3</v>
      </c>
      <c r="CK52">
        <v>-2.9968313612148304E-2</v>
      </c>
      <c r="CL52">
        <v>1.6708270023034781E-3</v>
      </c>
      <c r="CM52">
        <v>-1.855542244783594E-3</v>
      </c>
      <c r="CN52">
        <v>-8.7720270880319758E-3</v>
      </c>
      <c r="CO52">
        <v>-1.7303738537917173E-3</v>
      </c>
      <c r="CP52">
        <v>2.7671504441802868E-2</v>
      </c>
      <c r="CQ52">
        <v>9.7186718611597302E-3</v>
      </c>
      <c r="CR52">
        <v>-5.0229325025055284E-3</v>
      </c>
      <c r="CS52">
        <v>1.3678482476157799E-2</v>
      </c>
      <c r="CT52">
        <v>1.5523596664117499E-2</v>
      </c>
      <c r="CU52">
        <v>-9.3362721140326718E-3</v>
      </c>
      <c r="CV52">
        <v>1.7474920874244581E-2</v>
      </c>
      <c r="CW52">
        <v>8.1730699397739373E-3</v>
      </c>
      <c r="CX52">
        <v>1.340428079128636E-2</v>
      </c>
      <c r="CY52">
        <v>1.4995017160479199E-2</v>
      </c>
      <c r="CZ52">
        <v>-2.1790228590504297E-2</v>
      </c>
      <c r="DA52">
        <v>-3.1115205356057629E-3</v>
      </c>
      <c r="DB52">
        <v>1.6257618383896527E-2</v>
      </c>
      <c r="DC52">
        <v>1.8081321883112737E-2</v>
      </c>
      <c r="DD52">
        <v>-2.5199908599295703E-2</v>
      </c>
      <c r="DE52">
        <v>1.1128894618765621E-2</v>
      </c>
      <c r="DF52">
        <v>2.148417542737676E-2</v>
      </c>
      <c r="DG52">
        <v>-5.070787105367949E-3</v>
      </c>
      <c r="DH52">
        <v>-3.0590604477410171E-2</v>
      </c>
      <c r="DI52">
        <v>-3.295433081501041E-2</v>
      </c>
      <c r="DJ52">
        <v>1.2916855566260346E-2</v>
      </c>
      <c r="DK52">
        <v>1.5502580376221849E-2</v>
      </c>
      <c r="DL52">
        <v>8.0284152767412216E-4</v>
      </c>
      <c r="DM52">
        <v>4.8955494791073275E-3</v>
      </c>
      <c r="DN52">
        <v>1.944280447799793E-3</v>
      </c>
      <c r="DO52">
        <v>8.0252024119767205E-3</v>
      </c>
      <c r="DP52">
        <v>-1.1993894711030836E-2</v>
      </c>
      <c r="DQ52">
        <v>2.0453765894393086E-2</v>
      </c>
      <c r="DR52">
        <v>-3.5673665196770906E-3</v>
      </c>
      <c r="DS52">
        <v>-2.2735022779732713E-3</v>
      </c>
      <c r="DT52">
        <v>2.810520378068063E-2</v>
      </c>
      <c r="DU52">
        <v>3.1513381673529621E-2</v>
      </c>
      <c r="DV52">
        <v>-3.5454409109552591E-3</v>
      </c>
      <c r="DW52">
        <v>-1.6094362590080985E-2</v>
      </c>
      <c r="DX52">
        <v>3.1905956946401984E-2</v>
      </c>
      <c r="DY52">
        <v>2.9419618368290532E-2</v>
      </c>
      <c r="DZ52">
        <v>7.4456433768191914E-3</v>
      </c>
      <c r="EA52">
        <v>2.6591261389987637E-2</v>
      </c>
      <c r="EB52">
        <v>1.3861091047078392E-2</v>
      </c>
      <c r="EC52">
        <v>-7.9619975336814672E-3</v>
      </c>
      <c r="ED52">
        <v>4.602942745313991E-5</v>
      </c>
      <c r="EE52">
        <v>-8.0755230849570078E-3</v>
      </c>
      <c r="EF52">
        <v>-1.385085972061895E-2</v>
      </c>
      <c r="EG52">
        <v>6.1106297197522494E-3</v>
      </c>
      <c r="EH52">
        <v>-9.0924347698651056E-3</v>
      </c>
      <c r="EI52">
        <v>3.208008239844945E-2</v>
      </c>
      <c r="EJ52">
        <v>4.6824591363715815E-3</v>
      </c>
      <c r="EK52">
        <v>1.2576207194571977E-2</v>
      </c>
      <c r="EL52">
        <v>1.395903039456842E-2</v>
      </c>
      <c r="EM52">
        <v>7.9411076730033902E-3</v>
      </c>
      <c r="EN52">
        <v>7.5048174083029414E-3</v>
      </c>
      <c r="EO52">
        <v>2.1910122177723548E-2</v>
      </c>
      <c r="EP52">
        <v>6.3490086973008982E-3</v>
      </c>
      <c r="EQ52">
        <v>-1.3411875779188072E-2</v>
      </c>
      <c r="ER52">
        <v>2.1860427856290682E-2</v>
      </c>
      <c r="ES52">
        <v>-2.4301478045871294E-2</v>
      </c>
      <c r="ET52">
        <v>-2.8084888618539077E-3</v>
      </c>
      <c r="EU52">
        <v>-7.2750638614215773E-3</v>
      </c>
      <c r="EV52">
        <v>1.7750940721129035E-2</v>
      </c>
      <c r="EW52">
        <v>-2.2302044561721794E-2</v>
      </c>
      <c r="EX52">
        <v>4.304882309109033E-3</v>
      </c>
      <c r="EY52">
        <v>7.690725204872597E-3</v>
      </c>
      <c r="EZ52">
        <v>-3.5068513077877707E-2</v>
      </c>
      <c r="FA52">
        <v>1.48116510770363E-2</v>
      </c>
      <c r="FB52">
        <v>-1.638010406436409E-2</v>
      </c>
      <c r="FC52">
        <v>1.4409808013447227E-2</v>
      </c>
      <c r="FD52">
        <v>-2.8400410225592433E-3</v>
      </c>
      <c r="FE52">
        <v>1.3994935139995411E-2</v>
      </c>
      <c r="FF52">
        <v>2.1857955636230143E-2</v>
      </c>
      <c r="FG52">
        <v>9.6977792585084856E-3</v>
      </c>
      <c r="FH52">
        <v>3.1202692977276691E-3</v>
      </c>
      <c r="FI52">
        <v>3.2648781116867198E-2</v>
      </c>
      <c r="FJ52">
        <v>-6.5214301637669557E-3</v>
      </c>
      <c r="FK52">
        <v>-2.266079408895948E-2</v>
      </c>
      <c r="FL52">
        <v>1.8518775728648084E-2</v>
      </c>
      <c r="FM52">
        <v>9.764108669169283E-3</v>
      </c>
      <c r="FN52">
        <v>1.7119674997589762E-2</v>
      </c>
      <c r="FO52">
        <v>-2.2543613376114911E-2</v>
      </c>
      <c r="FP52">
        <v>2.3106855631103124E-2</v>
      </c>
      <c r="FQ52">
        <v>1.1266187751327128E-2</v>
      </c>
      <c r="FR52">
        <v>3.9281711618365757E-3</v>
      </c>
      <c r="FS52">
        <v>-1.7461623005323029E-2</v>
      </c>
      <c r="FT52">
        <v>-1.6223166429097182E-2</v>
      </c>
      <c r="FU52">
        <v>2.849341430549996E-2</v>
      </c>
      <c r="FV52">
        <v>-1.6059185156075909E-2</v>
      </c>
      <c r="FW52">
        <v>1.4542908209795564E-4</v>
      </c>
      <c r="FX52">
        <v>8.8784749658349597E-3</v>
      </c>
      <c r="FY52">
        <v>1.3203400045656448E-2</v>
      </c>
      <c r="FZ52">
        <v>1.4111704395952961E-2</v>
      </c>
      <c r="GA52">
        <v>3.8888726647367367E-2</v>
      </c>
      <c r="GB52">
        <v>1.0546454195888373E-2</v>
      </c>
      <c r="GC52">
        <v>-1.5685531236701661E-2</v>
      </c>
      <c r="GD52">
        <v>1.3508842507032994E-2</v>
      </c>
      <c r="GE52">
        <v>2.4856315167203903E-3</v>
      </c>
      <c r="GF52">
        <v>-3.4023843992371456E-3</v>
      </c>
      <c r="GG52">
        <v>6.9845096139887165E-3</v>
      </c>
      <c r="GH52">
        <v>-2.4184931815443983E-2</v>
      </c>
      <c r="GI52">
        <v>-1.7439072088376313E-2</v>
      </c>
      <c r="GJ52">
        <v>-1.4444773040428608E-2</v>
      </c>
      <c r="GK52">
        <v>8.810348750258535E-3</v>
      </c>
      <c r="GL52">
        <v>-2.547460085694751E-2</v>
      </c>
      <c r="GM52">
        <v>-1.2439657519126168E-4</v>
      </c>
      <c r="GN52">
        <v>3.4841125966775088E-3</v>
      </c>
      <c r="GO52">
        <v>1.0138850513080631E-2</v>
      </c>
      <c r="GP52">
        <v>9.8041532651402391E-3</v>
      </c>
      <c r="GQ52">
        <v>-3.6096635817090293E-2</v>
      </c>
      <c r="GR52">
        <v>-1.525587648069251E-2</v>
      </c>
      <c r="GS52">
        <v>-6.0915515838633185E-3</v>
      </c>
      <c r="GT52">
        <v>-1.6155657804865171E-2</v>
      </c>
      <c r="GU52">
        <v>4.0710845064021971E-2</v>
      </c>
      <c r="GV52">
        <v>1.8229843553767264E-2</v>
      </c>
      <c r="GW52">
        <v>-4.6487495020286415E-3</v>
      </c>
      <c r="GX52">
        <v>2.3027580527542417E-3</v>
      </c>
      <c r="GY52">
        <v>1.0890351996180322E-2</v>
      </c>
      <c r="GZ52">
        <v>1.6506965087994305E-2</v>
      </c>
      <c r="HA52">
        <v>9.780934280147216E-3</v>
      </c>
      <c r="HB52">
        <v>2.1279949804613927E-2</v>
      </c>
      <c r="HC52">
        <v>1.7087707742738246E-2</v>
      </c>
      <c r="HD52">
        <v>-2.0162183191147567E-2</v>
      </c>
      <c r="HE52">
        <v>-1.1886377681206426E-2</v>
      </c>
      <c r="HF52">
        <v>2.2490590773746346E-2</v>
      </c>
      <c r="HG52">
        <v>-1.6608005107189357E-3</v>
      </c>
      <c r="HH52">
        <v>-8.9745944993232455E-4</v>
      </c>
      <c r="HI52">
        <v>1.4723940548793562E-2</v>
      </c>
      <c r="HJ52">
        <v>-5.269618759807692E-4</v>
      </c>
      <c r="HK52">
        <v>-2.5714955060321763E-3</v>
      </c>
      <c r="HL52">
        <v>-3.0919280432557632E-2</v>
      </c>
      <c r="HM52">
        <v>4.1281998366678391E-4</v>
      </c>
      <c r="HN52">
        <v>-3.2969788002872461E-3</v>
      </c>
      <c r="HO52">
        <v>-1.7758155332356838E-2</v>
      </c>
      <c r="HP52">
        <v>-1.8232181410993006E-3</v>
      </c>
      <c r="HQ52">
        <v>-1.2976513466183306E-2</v>
      </c>
      <c r="HR52">
        <v>-1.218949706463502E-2</v>
      </c>
      <c r="HS52">
        <v>-8.7983557489620424E-3</v>
      </c>
      <c r="HT52">
        <v>8.2842631691855857E-3</v>
      </c>
      <c r="HU52">
        <v>1.0075120880760925E-3</v>
      </c>
      <c r="HV52">
        <v>1.3284694281019985E-2</v>
      </c>
      <c r="HW52">
        <v>2.3517184160546972E-3</v>
      </c>
      <c r="HX52">
        <v>-2.533788222103776E-2</v>
      </c>
      <c r="HY52">
        <v>-1.9529448023699755E-2</v>
      </c>
      <c r="HZ52">
        <v>-2.6740284298852082E-2</v>
      </c>
      <c r="IA52">
        <v>-6.582096862643879E-3</v>
      </c>
      <c r="IB52">
        <v>-6.7372234102559532E-4</v>
      </c>
      <c r="IC52">
        <v>-1.6882994282928367E-2</v>
      </c>
      <c r="ID52">
        <v>-1.2025762255347858E-2</v>
      </c>
      <c r="IE52">
        <v>-1.3297268344287476E-2</v>
      </c>
      <c r="IF52">
        <v>-1.1995825675369534E-2</v>
      </c>
      <c r="IG52">
        <v>1.9566467172030923E-3</v>
      </c>
      <c r="IH52">
        <v>1.4142013655346326E-2</v>
      </c>
      <c r="II52">
        <v>3.1250809590903914E-3</v>
      </c>
      <c r="IJ52">
        <v>-5.9439752457384493E-3</v>
      </c>
      <c r="IK52">
        <v>1.4284768388321517E-2</v>
      </c>
      <c r="IL52">
        <v>2.2427591181093703E-2</v>
      </c>
      <c r="IM52">
        <v>6.6619494314094745E-4</v>
      </c>
      <c r="IN52">
        <v>-1.0803666406754262E-2</v>
      </c>
      <c r="IO52">
        <v>5.9684172621453629E-3</v>
      </c>
      <c r="IP52">
        <v>-1.5624437746723006E-2</v>
      </c>
      <c r="IQ52">
        <v>-4.0001899707124519E-2</v>
      </c>
      <c r="IR52">
        <v>8.1056301509739963E-3</v>
      </c>
      <c r="IS52">
        <v>-1.4537021702285109E-2</v>
      </c>
      <c r="IT52">
        <v>7.4209892596714096E-3</v>
      </c>
      <c r="IU52">
        <v>-2.4445301001127646E-2</v>
      </c>
      <c r="IV52">
        <v>8.0712882517693652E-3</v>
      </c>
      <c r="IW52">
        <v>1.5686368685769801E-2</v>
      </c>
      <c r="IX52">
        <v>-1.6526167783086233E-2</v>
      </c>
      <c r="IY52">
        <v>-1.4080720223336313E-2</v>
      </c>
      <c r="IZ52">
        <v>-2.7032707106698019E-3</v>
      </c>
      <c r="JA52">
        <v>-1.6837486850645903E-2</v>
      </c>
      <c r="JB52">
        <v>3.3851846266698101E-3</v>
      </c>
      <c r="JC52">
        <v>-1.7453943482459253E-2</v>
      </c>
      <c r="JD52">
        <v>-1.4394825689453808E-2</v>
      </c>
      <c r="JE52">
        <v>-1.1130157090288703E-3</v>
      </c>
      <c r="JF52">
        <v>4.4828423565933355E-3</v>
      </c>
      <c r="JG52">
        <v>7.807485612523252E-3</v>
      </c>
      <c r="JH52">
        <v>-4.0012954922813756E-3</v>
      </c>
      <c r="JI52">
        <v>2.6615402350846092E-2</v>
      </c>
      <c r="JJ52">
        <v>1.0708105914736445E-3</v>
      </c>
      <c r="JK52">
        <v>-1.0499521173648316E-2</v>
      </c>
      <c r="JL52">
        <v>-5.0578303365517857E-3</v>
      </c>
      <c r="JM52">
        <v>-6.892255401401281E-3</v>
      </c>
      <c r="JN52">
        <v>-8.5143450432965066E-3</v>
      </c>
      <c r="JO52">
        <v>2.0102939575099353E-3</v>
      </c>
      <c r="JP52">
        <v>-8.4215502452566308E-3</v>
      </c>
      <c r="JQ52">
        <v>5.0997168416367037E-3</v>
      </c>
      <c r="JR52">
        <v>5.6555841631767776E-3</v>
      </c>
      <c r="JS52">
        <v>-8.2010993154356202E-3</v>
      </c>
      <c r="JT52">
        <v>1.0794776750860464E-3</v>
      </c>
      <c r="JU52">
        <v>3.6812781515622689E-3</v>
      </c>
      <c r="JV52">
        <v>1.7584672834451733E-2</v>
      </c>
      <c r="JW52">
        <v>-2.1360762108575463E-2</v>
      </c>
      <c r="JX52">
        <v>1.7144694230518433E-2</v>
      </c>
      <c r="JY52">
        <v>2.2264799116557162E-2</v>
      </c>
      <c r="JZ52">
        <v>-5.7114620084717951E-4</v>
      </c>
      <c r="KA52">
        <v>-1.8774325609722808E-2</v>
      </c>
      <c r="KB52">
        <v>1.7569180380747632E-2</v>
      </c>
      <c r="KC52">
        <v>-7.6572765193715737E-3</v>
      </c>
      <c r="KD52">
        <v>2.8317030116861173E-2</v>
      </c>
      <c r="KE52">
        <v>-1.0368799643194331E-2</v>
      </c>
      <c r="KF52">
        <v>2.5847496566404161E-2</v>
      </c>
      <c r="KG52">
        <v>-6.3248982787824778E-3</v>
      </c>
      <c r="KH52">
        <v>1.6276460233709444E-2</v>
      </c>
      <c r="KI52">
        <v>7.7647481873977424E-3</v>
      </c>
      <c r="KJ52">
        <v>4.647423240246599E-3</v>
      </c>
      <c r="KK52">
        <v>-1.012205680982467E-2</v>
      </c>
      <c r="KL52">
        <v>1.9314957372559761E-2</v>
      </c>
      <c r="KM52">
        <v>-2.231620829416819E-2</v>
      </c>
      <c r="KN52">
        <v>-2.4447262866284972E-2</v>
      </c>
      <c r="KO52">
        <v>-3.2205819972595681E-2</v>
      </c>
      <c r="KP52">
        <v>1.7672355755642299E-2</v>
      </c>
      <c r="KQ52">
        <v>-2.1944604230948031E-2</v>
      </c>
      <c r="KR52">
        <v>3.1165080141677744E-2</v>
      </c>
      <c r="KS52">
        <v>9.7658451749711526E-3</v>
      </c>
      <c r="KT52">
        <v>-2.3708526117102897E-2</v>
      </c>
      <c r="KU52">
        <v>1.7994875613554472E-2</v>
      </c>
      <c r="KV52">
        <v>-5.7941406125510313E-3</v>
      </c>
      <c r="KW52">
        <v>2.5159615465793116E-2</v>
      </c>
      <c r="KX52">
        <v>3.8193450435737776E-2</v>
      </c>
      <c r="KY52">
        <v>-7.5918829145175002E-3</v>
      </c>
      <c r="KZ52">
        <v>3.2098263194454163E-2</v>
      </c>
      <c r="LA52">
        <v>4.4958329212542898E-2</v>
      </c>
      <c r="LB52">
        <v>-6.7563317284514059E-3</v>
      </c>
      <c r="LC52">
        <v>-3.3039776159831342E-2</v>
      </c>
      <c r="LD52">
        <v>-8.1888089450342511E-3</v>
      </c>
      <c r="LE52">
        <v>-2.0890553705216783E-2</v>
      </c>
      <c r="LF52">
        <v>7.0705746568034246E-3</v>
      </c>
      <c r="LG52">
        <v>-2.161658972035501E-2</v>
      </c>
      <c r="LH52">
        <v>2.6498774773862255E-2</v>
      </c>
      <c r="LI52">
        <v>-1.4486972708653534E-2</v>
      </c>
      <c r="LJ52">
        <v>-1.8156605668282848E-3</v>
      </c>
      <c r="LK52">
        <v>1.3822814571281077E-2</v>
      </c>
      <c r="LL52">
        <v>-7.2886752214744921E-3</v>
      </c>
      <c r="LM52">
        <v>9.7786995185067463E-3</v>
      </c>
      <c r="LN52">
        <v>3.2566062610142832E-2</v>
      </c>
      <c r="LO52">
        <v>-1.1869658112637831E-2</v>
      </c>
      <c r="LP52">
        <v>2.2858205763750295E-2</v>
      </c>
      <c r="LQ52">
        <v>-1.1481035539151285E-2</v>
      </c>
      <c r="LR52">
        <v>2.2840625180264921E-2</v>
      </c>
      <c r="LS52">
        <v>1.3801970366914102E-2</v>
      </c>
      <c r="LT52">
        <v>-6.6614996205226693E-3</v>
      </c>
      <c r="LU52">
        <v>3.0501287185606893E-2</v>
      </c>
      <c r="LV52">
        <v>9.5566050902296511E-3</v>
      </c>
      <c r="LW52">
        <v>-2.440576358682132E-3</v>
      </c>
      <c r="LX52">
        <v>2.5334397525001901E-2</v>
      </c>
      <c r="LY52">
        <v>-1.7320544350768504E-3</v>
      </c>
      <c r="LZ52">
        <v>1.5157783848531975E-2</v>
      </c>
      <c r="MA52">
        <v>7.9409241497098732E-3</v>
      </c>
      <c r="MB52">
        <v>-8.733816961006613E-3</v>
      </c>
      <c r="MC52">
        <v>-1.9953387144826064E-2</v>
      </c>
      <c r="MD52">
        <v>-3.3018423754144488E-2</v>
      </c>
      <c r="ME52">
        <v>-9.421100209471054E-4</v>
      </c>
      <c r="MF52">
        <v>1.6464833559481928E-2</v>
      </c>
      <c r="MG52">
        <v>2.8597103849605218E-2</v>
      </c>
      <c r="MH52">
        <v>-1.8868605222272253E-2</v>
      </c>
      <c r="MI52">
        <v>-9.6799053499510969E-4</v>
      </c>
      <c r="MJ52">
        <v>-1.1624980556985928E-2</v>
      </c>
      <c r="MK52">
        <v>-1.6326481201638224E-2</v>
      </c>
      <c r="ML52">
        <v>1.5933578664457E-2</v>
      </c>
      <c r="MM52">
        <v>2.7510034554531639E-4</v>
      </c>
      <c r="MN52">
        <v>-3.6462482920626327E-3</v>
      </c>
      <c r="MO52">
        <v>-1.1069549185690027E-2</v>
      </c>
      <c r="MP52">
        <v>-1.2772633986175551E-2</v>
      </c>
      <c r="MQ52">
        <v>2.5278478223363397E-2</v>
      </c>
      <c r="MR52">
        <v>4.1049374504676444E-3</v>
      </c>
      <c r="MS52">
        <v>-1.1543962115469635E-2</v>
      </c>
      <c r="MT52">
        <v>-2.7921643468090972E-2</v>
      </c>
      <c r="MU52">
        <v>9.0341896257772666E-3</v>
      </c>
      <c r="MV52">
        <v>1.3475750190636106E-2</v>
      </c>
      <c r="MW52">
        <v>2.3218136055176794E-2</v>
      </c>
      <c r="MX52">
        <v>-5.4815915159238636E-3</v>
      </c>
      <c r="MY52">
        <v>1.0389805376260632E-2</v>
      </c>
      <c r="MZ52">
        <v>-7.725788648351958E-3</v>
      </c>
      <c r="NA52">
        <v>-4.705672550022851E-4</v>
      </c>
      <c r="NB52">
        <v>2.1806651475580332E-2</v>
      </c>
      <c r="NC52">
        <v>-2.5946565035534705E-2</v>
      </c>
      <c r="ND52">
        <v>-2.8288507738338429E-4</v>
      </c>
      <c r="NE52">
        <v>-5.2800370356445633E-3</v>
      </c>
      <c r="NF52">
        <v>-2.4409231334919716E-3</v>
      </c>
      <c r="NG52">
        <v>6.0575854246768509E-3</v>
      </c>
      <c r="NH52">
        <v>1.9899425996990027E-2</v>
      </c>
      <c r="NI52">
        <v>6.7768246627150979E-3</v>
      </c>
      <c r="NJ52">
        <v>-6.5829837977991234E-3</v>
      </c>
      <c r="NK52">
        <v>-1.7073835281627685E-2</v>
      </c>
      <c r="NL52">
        <v>-1.7831516176974132E-2</v>
      </c>
      <c r="NM52">
        <v>-7.1513635197263583E-3</v>
      </c>
      <c r="NN52">
        <v>-1.1614745561514091E-2</v>
      </c>
      <c r="NO52">
        <v>-2.0536153483689982E-2</v>
      </c>
      <c r="NP52">
        <v>-1.4510652866129353E-2</v>
      </c>
      <c r="NQ52">
        <v>5.8878522824554981E-3</v>
      </c>
      <c r="NR52">
        <v>-2.1099962619254981E-2</v>
      </c>
      <c r="NS52">
        <v>2.2196113975075919E-2</v>
      </c>
      <c r="NT52">
        <v>2.3236214210406742E-2</v>
      </c>
      <c r="NU52">
        <v>-1.5668250811795997E-2</v>
      </c>
      <c r="NV52">
        <v>1.5690366026808209E-2</v>
      </c>
      <c r="NW52">
        <v>4.7830115242960981E-3</v>
      </c>
      <c r="NX52">
        <v>2.1365955351420147E-3</v>
      </c>
      <c r="NY52">
        <v>-1.3039282579408392E-2</v>
      </c>
      <c r="NZ52">
        <v>-2.8392410564446465E-2</v>
      </c>
      <c r="OA52">
        <v>-1.1317876832589021E-2</v>
      </c>
      <c r="OB52">
        <v>1.5219646884763981E-2</v>
      </c>
      <c r="OC52">
        <v>1.3850400137699963E-2</v>
      </c>
      <c r="OD52">
        <v>5.5801029681478475E-3</v>
      </c>
      <c r="OE52">
        <v>3.0445776332917065E-3</v>
      </c>
      <c r="OF52">
        <v>-6.7072415146205546E-3</v>
      </c>
      <c r="OG52">
        <v>-1.3387393186456854E-3</v>
      </c>
      <c r="OH52">
        <v>-2.7930839771612835E-2</v>
      </c>
      <c r="OI52">
        <v>-2.8308391020156521E-4</v>
      </c>
      <c r="OJ52">
        <v>1.1089997278567385E-2</v>
      </c>
      <c r="OK52">
        <v>2.6349776336155031E-3</v>
      </c>
      <c r="OL52">
        <v>-3.7851523482980297E-3</v>
      </c>
      <c r="OM52">
        <v>1.2464184075860054E-2</v>
      </c>
      <c r="ON52">
        <v>-3.0337809967295008E-2</v>
      </c>
      <c r="OO52">
        <v>-3.3154969646789642E-2</v>
      </c>
      <c r="OP52">
        <v>1.0047514951336852E-2</v>
      </c>
      <c r="OQ52">
        <v>1.6296378594253952E-2</v>
      </c>
      <c r="OR52">
        <v>1.1096052710914378E-2</v>
      </c>
      <c r="OS52">
        <v>1.186489697113623E-2</v>
      </c>
      <c r="OT52">
        <v>-1.6164985592112935E-2</v>
      </c>
      <c r="OU52">
        <v>1.5676214642044377E-2</v>
      </c>
      <c r="OV52">
        <v>-4.1743339354500322E-3</v>
      </c>
      <c r="OW52">
        <v>-8.1210993234043204E-3</v>
      </c>
      <c r="OX52">
        <v>2.8392803106286331E-3</v>
      </c>
      <c r="OY52">
        <v>1.3512684986914459E-3</v>
      </c>
      <c r="OZ52">
        <v>-7.1186529388834567E-3</v>
      </c>
      <c r="PA52">
        <v>3.0421544141311396E-3</v>
      </c>
      <c r="PB52">
        <v>7.4510320465070168E-3</v>
      </c>
      <c r="PC52">
        <v>-2.5582306887128828E-2</v>
      </c>
      <c r="PD52">
        <v>2.6044266378963649E-2</v>
      </c>
      <c r="PE52">
        <v>-7.3512337375194739E-3</v>
      </c>
      <c r="PF52">
        <v>2.1983321541436066E-2</v>
      </c>
      <c r="PG52">
        <v>5.4437679010486267E-3</v>
      </c>
      <c r="PH52">
        <v>-3.1686168717275491E-3</v>
      </c>
      <c r="PI52">
        <v>-9.0436141489732332E-3</v>
      </c>
      <c r="PJ52">
        <v>-1.3028085195875132E-2</v>
      </c>
      <c r="PK52">
        <v>7.6480550966760556E-4</v>
      </c>
      <c r="PL52">
        <v>2.7910625973762163E-2</v>
      </c>
      <c r="PM52">
        <v>-3.1841984253560392E-2</v>
      </c>
      <c r="PN52">
        <v>-8.5519389443649112E-3</v>
      </c>
      <c r="PO52">
        <v>1.311283231203684E-2</v>
      </c>
      <c r="PP52">
        <v>2.653717129718744E-2</v>
      </c>
      <c r="PQ52">
        <v>8.4657063166872874E-3</v>
      </c>
      <c r="PR52">
        <v>-8.9940299099228911E-3</v>
      </c>
      <c r="PS52">
        <v>1.9981417080586296E-2</v>
      </c>
      <c r="PT52">
        <v>-1.9207718931418719E-2</v>
      </c>
      <c r="PU52">
        <v>2.9199568040002909E-2</v>
      </c>
      <c r="PV52">
        <v>-1.9628993633976498E-3</v>
      </c>
      <c r="PW52">
        <v>-1.4590844856153768E-2</v>
      </c>
      <c r="PX52">
        <v>-1.1360782738206572E-2</v>
      </c>
      <c r="PY52">
        <v>-1.8299284155513986E-2</v>
      </c>
      <c r="PZ52">
        <v>1.7612801916195374E-2</v>
      </c>
      <c r="QA52">
        <v>1.8627846316600284E-2</v>
      </c>
      <c r="QB52">
        <v>1.3145951779671065E-2</v>
      </c>
      <c r="QC52">
        <v>-7.1174808439807748E-3</v>
      </c>
      <c r="QD52">
        <v>-3.4437523317804868E-3</v>
      </c>
      <c r="QE52">
        <v>-2.5603311448536281E-3</v>
      </c>
      <c r="QF52">
        <v>-2.1085307471430188E-2</v>
      </c>
      <c r="QG52">
        <v>-1.9383485973710406E-2</v>
      </c>
      <c r="QH52">
        <v>-1.7282083284805981E-2</v>
      </c>
      <c r="QI52">
        <v>8.8894974885849777E-3</v>
      </c>
      <c r="QJ52">
        <v>2.0748057699715911E-2</v>
      </c>
      <c r="QK52">
        <v>-2.939262832868628E-2</v>
      </c>
      <c r="QL52">
        <v>-1.3003601963197171E-2</v>
      </c>
      <c r="QM52">
        <v>1.0414148878387295E-2</v>
      </c>
      <c r="QN52">
        <v>1.5842911890104323E-3</v>
      </c>
      <c r="QO52">
        <v>-3.882234797192843E-3</v>
      </c>
      <c r="QP52">
        <v>-6.39090227887804E-3</v>
      </c>
      <c r="QQ52">
        <v>-1.0089452580973773E-2</v>
      </c>
      <c r="QR52">
        <v>-5.8980757566199186E-3</v>
      </c>
      <c r="QS52">
        <v>-4.6665364371051392E-3</v>
      </c>
      <c r="QT52">
        <v>4.9381434973220254E-3</v>
      </c>
      <c r="QU52">
        <v>4.1515143092892429E-3</v>
      </c>
      <c r="QV52">
        <v>-8.3581643556662874E-4</v>
      </c>
      <c r="QW52">
        <v>7.65171265257169E-3</v>
      </c>
      <c r="QX52">
        <v>9.8708814456956711E-3</v>
      </c>
      <c r="QY52">
        <v>-2.225281433360498E-2</v>
      </c>
      <c r="QZ52">
        <v>-6.0277654779285683E-3</v>
      </c>
      <c r="RA52">
        <v>-1.0241152137074733E-2</v>
      </c>
      <c r="RB52">
        <v>1.6901429450355353E-2</v>
      </c>
      <c r="RC52">
        <v>-6.5544578865258099E-3</v>
      </c>
      <c r="RD52">
        <v>-3.5630963883315392E-3</v>
      </c>
      <c r="RE52">
        <v>1.4009764515694315E-2</v>
      </c>
      <c r="RF52">
        <v>3.8095987840023292E-3</v>
      </c>
      <c r="RG52">
        <v>-7.2663399197833781E-3</v>
      </c>
      <c r="RH52">
        <v>-5.1621275460875943E-4</v>
      </c>
      <c r="RI52">
        <v>2.3863161430414479E-2</v>
      </c>
      <c r="RJ52">
        <v>-4.6954038623953226E-3</v>
      </c>
      <c r="RK52">
        <v>-1.9250671978310929E-2</v>
      </c>
      <c r="RL52">
        <v>4.9039996729312437E-3</v>
      </c>
      <c r="RM52">
        <v>-1.6208157269744672E-2</v>
      </c>
      <c r="RN52">
        <v>2.2640786879233737E-3</v>
      </c>
      <c r="RO52">
        <v>2.5415837136349199E-2</v>
      </c>
      <c r="RP52">
        <v>-2.4876259271408617E-3</v>
      </c>
      <c r="RQ52">
        <v>1.1935650453786768E-2</v>
      </c>
      <c r="RR52">
        <v>-1.4133603924472391E-2</v>
      </c>
      <c r="RS52">
        <v>-1.3875363342888181E-2</v>
      </c>
      <c r="RT52">
        <v>-5.7139716325723296E-3</v>
      </c>
      <c r="RU52">
        <v>4.0134365219562746E-3</v>
      </c>
      <c r="RV52">
        <v>2.2992527187519918E-3</v>
      </c>
      <c r="RW52">
        <v>-5.8335226070305526E-4</v>
      </c>
      <c r="RX52">
        <v>-9.5462670264530036E-3</v>
      </c>
      <c r="RY52">
        <v>3.641499174917967E-2</v>
      </c>
      <c r="RZ52">
        <v>-8.8691601127944952E-3</v>
      </c>
      <c r="SA52">
        <v>-3.4185596473451469E-3</v>
      </c>
      <c r="SB52">
        <v>4.9530916602478813E-3</v>
      </c>
      <c r="SC52">
        <v>-7.9393007285766225E-3</v>
      </c>
      <c r="SD52">
        <v>-1.1887025484390197E-2</v>
      </c>
      <c r="SE52">
        <v>-1.6474093046133939E-2</v>
      </c>
      <c r="SF52">
        <v>1.6160546173051633E-2</v>
      </c>
      <c r="SG52">
        <v>8.324731097970571E-3</v>
      </c>
      <c r="SH52">
        <v>-1.1289977737878088E-2</v>
      </c>
      <c r="SI52">
        <v>8.9067942001290392E-3</v>
      </c>
      <c r="SJ52">
        <v>-1.7258446451182716E-2</v>
      </c>
      <c r="SK52">
        <v>-6.8364164238515499E-3</v>
      </c>
      <c r="SL52">
        <v>-2.4348559833519599E-2</v>
      </c>
      <c r="SM52">
        <v>-1.4965238527312371E-2</v>
      </c>
      <c r="SN52">
        <v>2.9693934352497255E-2</v>
      </c>
      <c r="SO52">
        <v>-1.0425984986949468E-2</v>
      </c>
      <c r="SP52">
        <v>-9.4567409903297001E-3</v>
      </c>
      <c r="SQ52">
        <v>-1.3108585031617359E-2</v>
      </c>
      <c r="SR52">
        <v>-2.2404689024000946E-2</v>
      </c>
      <c r="SS52">
        <v>-3.7630940238994382E-3</v>
      </c>
      <c r="ST52">
        <v>-8.7793144378242923E-3</v>
      </c>
      <c r="SU52">
        <v>-1.0818459875131384E-3</v>
      </c>
      <c r="SV52">
        <v>-3.3411187292778136E-3</v>
      </c>
      <c r="SW52">
        <v>5.7419295200143924E-3</v>
      </c>
      <c r="SX52">
        <v>2.0374210866937872E-2</v>
      </c>
      <c r="SY52">
        <v>1.1830525687403138E-2</v>
      </c>
      <c r="SZ52">
        <v>-1.7918182205564067E-2</v>
      </c>
      <c r="TA52">
        <v>-1.5343809983312612E-2</v>
      </c>
      <c r="TB52">
        <v>2.0422792515513696E-2</v>
      </c>
      <c r="TC52">
        <v>2.2269550965199829E-2</v>
      </c>
      <c r="TD52">
        <v>-5.2288877115337553E-3</v>
      </c>
      <c r="TE52">
        <v>-1.4691687999158053E-3</v>
      </c>
      <c r="TF52">
        <v>-1.3041934051593069E-3</v>
      </c>
      <c r="TG52">
        <v>-2.2673041241256346E-3</v>
      </c>
      <c r="TH52">
        <v>9.5370478859655751E-3</v>
      </c>
      <c r="TI52">
        <v>1.289251483273199E-3</v>
      </c>
      <c r="TJ52">
        <v>5.9909413024143135E-4</v>
      </c>
      <c r="TK52">
        <v>3.3252962612780136E-2</v>
      </c>
      <c r="TL52">
        <v>1.0670090633025788E-2</v>
      </c>
      <c r="TM52">
        <v>-2.4416777040414318E-2</v>
      </c>
      <c r="TN52">
        <v>-1.9316639863714444E-2</v>
      </c>
      <c r="TO52">
        <v>2.1135788913671322E-2</v>
      </c>
      <c r="TP52">
        <v>-5.1759962777483456E-3</v>
      </c>
      <c r="TQ52">
        <v>2.7179831032289801E-2</v>
      </c>
      <c r="TR52">
        <v>9.0646610690978575E-3</v>
      </c>
      <c r="TS52">
        <v>-9.6640157927133478E-3</v>
      </c>
      <c r="TT52">
        <v>1.1174456352240486E-2</v>
      </c>
      <c r="TU52">
        <v>-1.5827171927747973E-2</v>
      </c>
      <c r="TV52">
        <v>3.371028896238833E-3</v>
      </c>
      <c r="TW52">
        <v>9.892776662343462E-3</v>
      </c>
      <c r="TX52">
        <v>5.2015263078913961E-3</v>
      </c>
      <c r="TY52">
        <v>-3.9553902908772386E-3</v>
      </c>
      <c r="TZ52">
        <v>1.0857648725548445E-2</v>
      </c>
      <c r="UA52">
        <v>6.0445022306945448E-4</v>
      </c>
      <c r="UB52">
        <v>3.594671306074982E-3</v>
      </c>
      <c r="UC52">
        <v>-1.7295795963998609E-2</v>
      </c>
      <c r="UD52">
        <v>-8.4810323924435198E-3</v>
      </c>
      <c r="UE52">
        <v>5.6256551417332079E-3</v>
      </c>
      <c r="UF52">
        <v>-1.8654127215392675E-2</v>
      </c>
      <c r="UG52">
        <v>-2.0735520576833533E-2</v>
      </c>
      <c r="UH52">
        <v>1.1620405945078493E-2</v>
      </c>
      <c r="UI52">
        <v>-9.033821913125498E-3</v>
      </c>
      <c r="UJ52">
        <v>-2.1500253161232429E-3</v>
      </c>
      <c r="UK52">
        <v>-2.7135554382790698E-2</v>
      </c>
      <c r="UL52">
        <v>5.8506652797256208E-3</v>
      </c>
      <c r="UM52">
        <v>-1.0415770222992858E-2</v>
      </c>
      <c r="UN52">
        <v>4.4247957400837208E-2</v>
      </c>
      <c r="UO52">
        <v>1.2639811923235844E-2</v>
      </c>
      <c r="UP52">
        <v>2.7281404493303026E-2</v>
      </c>
      <c r="UQ52">
        <v>1.4840979549371914E-3</v>
      </c>
      <c r="UR52">
        <v>3.3434013068639463E-3</v>
      </c>
      <c r="US52">
        <v>-3.9124897466155367E-3</v>
      </c>
      <c r="UT52">
        <v>-1.0780645379517078E-2</v>
      </c>
      <c r="UU52">
        <v>-3.5967380024610864E-3</v>
      </c>
      <c r="UV52">
        <v>3.0578044362463752E-2</v>
      </c>
      <c r="UW52">
        <v>3.3535073315917444E-2</v>
      </c>
      <c r="UX52">
        <v>-2.1968659363819882E-2</v>
      </c>
      <c r="UY52">
        <v>-2.1143213390913258E-2</v>
      </c>
      <c r="UZ52">
        <v>1.1403411415988622E-2</v>
      </c>
      <c r="VA52">
        <v>-5.7663250474634057E-3</v>
      </c>
      <c r="VB52">
        <v>-9.0084650053916561E-3</v>
      </c>
      <c r="VC52">
        <v>4.4896429265270266E-2</v>
      </c>
      <c r="VD52">
        <v>3.0180632413667132E-3</v>
      </c>
      <c r="VE52">
        <v>1.4454520610249294E-2</v>
      </c>
      <c r="VF52">
        <v>-2.2191785937026816E-2</v>
      </c>
      <c r="VG52">
        <v>-8.9669497500206152E-3</v>
      </c>
      <c r="VH52">
        <v>-1.8171460505782E-2</v>
      </c>
      <c r="VI52">
        <v>-3.9262929632347633E-3</v>
      </c>
      <c r="VJ52">
        <v>5.7765697451333678E-3</v>
      </c>
      <c r="VK52">
        <v>-3.8358253166969794E-2</v>
      </c>
      <c r="VL52">
        <v>-1.9354094009462069E-3</v>
      </c>
      <c r="VM52">
        <v>8.7334793621094407E-4</v>
      </c>
      <c r="VN52">
        <v>3.6348678580736205E-2</v>
      </c>
      <c r="VO52">
        <v>-1.3950448492408946E-3</v>
      </c>
      <c r="VP52">
        <v>-1.7437645182596665E-2</v>
      </c>
      <c r="VQ52">
        <v>-2.2251576972981559E-2</v>
      </c>
      <c r="VR52">
        <v>1.1944921673494391E-3</v>
      </c>
      <c r="VS52">
        <v>-2.5040135287308016E-3</v>
      </c>
      <c r="VT52">
        <v>2.6831840121125855E-2</v>
      </c>
      <c r="VU52">
        <v>-6.5144469395391523E-3</v>
      </c>
      <c r="VV52">
        <v>6.2141150943055938E-3</v>
      </c>
      <c r="VW52">
        <v>-9.1317810775322604E-3</v>
      </c>
      <c r="VX52">
        <v>-2.1658595707096898E-2</v>
      </c>
      <c r="VY52">
        <v>1.2985110714772081E-2</v>
      </c>
      <c r="VZ52">
        <v>-1.0428669950490011E-2</v>
      </c>
      <c r="WA52">
        <v>5.7933263015991525E-3</v>
      </c>
      <c r="WB52">
        <v>-1.7533149728900569E-3</v>
      </c>
      <c r="WC52">
        <v>-4.5315063355613264E-3</v>
      </c>
      <c r="WD52">
        <v>3.744178423763788E-2</v>
      </c>
      <c r="WE52">
        <v>1.4650069285080144E-5</v>
      </c>
      <c r="WF52">
        <v>-9.2013482905615816E-3</v>
      </c>
      <c r="WG52">
        <v>1.656945014758375E-2</v>
      </c>
      <c r="WH52">
        <v>-1.6446281880822301E-2</v>
      </c>
      <c r="WI52">
        <v>-2.1398569857039845E-3</v>
      </c>
      <c r="WJ52">
        <v>1.4691913043332444E-2</v>
      </c>
      <c r="WK52">
        <v>-2.9429367085323822E-2</v>
      </c>
      <c r="WL52">
        <v>-2.0044508404424431E-2</v>
      </c>
      <c r="WM52">
        <v>-1.6802157269757086E-2</v>
      </c>
      <c r="WN52">
        <v>3.9061486199979977E-3</v>
      </c>
      <c r="WO52">
        <v>-1.8053011895404064E-2</v>
      </c>
      <c r="WP52">
        <v>-2.3655969483294834E-2</v>
      </c>
      <c r="WQ52">
        <v>-4.5167654036929721E-3</v>
      </c>
      <c r="WR52">
        <v>-2.1091088133667602E-2</v>
      </c>
      <c r="WS52">
        <v>6.3145833627506233E-3</v>
      </c>
      <c r="WT52">
        <v>-3.4362829986167812E-2</v>
      </c>
      <c r="WU52">
        <v>-1.3846729972894288E-2</v>
      </c>
      <c r="WV52">
        <v>-3.5613548027768685E-2</v>
      </c>
      <c r="WW52">
        <v>5.7275528322363366E-3</v>
      </c>
      <c r="WX52">
        <v>-1.1152539812566437E-2</v>
      </c>
      <c r="WY52">
        <v>-1.8506747471614966E-2</v>
      </c>
      <c r="WZ52">
        <v>1.7277482027203757E-2</v>
      </c>
      <c r="XA52">
        <v>3.0256154698778837E-2</v>
      </c>
      <c r="XB52">
        <v>1.4370221919615464E-2</v>
      </c>
      <c r="XC52">
        <v>7.4894151326078866E-3</v>
      </c>
      <c r="XD52">
        <v>-3.00552925835039E-3</v>
      </c>
      <c r="XE52">
        <v>-6.1876338864397641E-3</v>
      </c>
      <c r="XF52">
        <v>-4.749284756473798E-3</v>
      </c>
      <c r="XG52">
        <v>2.2193133345171479E-2</v>
      </c>
      <c r="XH52">
        <v>2.3595039348114896E-2</v>
      </c>
      <c r="XI52">
        <v>-9.8504363600107458E-3</v>
      </c>
      <c r="XJ52">
        <v>-7.071388483305254E-3</v>
      </c>
      <c r="XK52">
        <v>-4.8404719567280621E-3</v>
      </c>
      <c r="XL52">
        <v>6.2823591451049814E-4</v>
      </c>
      <c r="XM52">
        <v>-2.9518111457354423E-3</v>
      </c>
      <c r="XN52">
        <v>4.9755964070999003E-3</v>
      </c>
      <c r="XO52">
        <v>6.1060422178135537E-2</v>
      </c>
      <c r="XP52">
        <v>-1.8940230887894377E-3</v>
      </c>
      <c r="XQ52">
        <v>5.9180783415036702E-3</v>
      </c>
      <c r="XR52">
        <v>-7.2788988885846371E-3</v>
      </c>
      <c r="XS52">
        <v>8.5050030290863797E-3</v>
      </c>
      <c r="XT52">
        <v>-1.8396410204212281E-2</v>
      </c>
      <c r="XU52">
        <v>1.9027660130155704E-2</v>
      </c>
      <c r="XV52">
        <v>1.2093573873076368E-2</v>
      </c>
      <c r="XW52">
        <v>-2.8769997661241699E-2</v>
      </c>
      <c r="XX52">
        <v>9.0484558318039317E-3</v>
      </c>
      <c r="XY52">
        <v>1.9162934676080788E-2</v>
      </c>
      <c r="XZ52">
        <v>1.0013921461887884E-2</v>
      </c>
      <c r="YA52">
        <v>-2.1784146416841985E-2</v>
      </c>
      <c r="YB52">
        <v>-1.1128422853824021E-3</v>
      </c>
      <c r="YC52">
        <v>2.2919460398692429E-2</v>
      </c>
      <c r="YD52">
        <v>-1.288458833324322E-3</v>
      </c>
      <c r="YE52">
        <v>-1.8819414588684538E-2</v>
      </c>
      <c r="YF52">
        <v>-2.2532457766885034E-4</v>
      </c>
      <c r="YG52">
        <v>3.1533682754806204E-2</v>
      </c>
      <c r="YH52">
        <v>-2.535285555987418E-3</v>
      </c>
      <c r="YI52">
        <v>-2.7559424700706022E-3</v>
      </c>
      <c r="YJ52">
        <v>-8.54750852817498E-3</v>
      </c>
      <c r="YK52">
        <v>-1.2002847249024454E-2</v>
      </c>
      <c r="YL52">
        <v>-5.7199080386324576E-3</v>
      </c>
      <c r="YM52">
        <v>-5.0878147531787403E-3</v>
      </c>
      <c r="YN52">
        <v>1.3680115177179457E-3</v>
      </c>
      <c r="YO52">
        <v>4.7920241488827431E-4</v>
      </c>
      <c r="YP52">
        <v>1.006814752292645E-2</v>
      </c>
      <c r="YQ52">
        <v>-6.1700483179433644E-3</v>
      </c>
      <c r="YR52">
        <v>-2.0797929056305182E-2</v>
      </c>
      <c r="YS52">
        <v>6.3323663234862472E-3</v>
      </c>
      <c r="YT52">
        <v>3.0370225844045199E-2</v>
      </c>
      <c r="YU52">
        <v>-2.5484480517054347E-5</v>
      </c>
      <c r="YV52">
        <v>5.562337927152391E-3</v>
      </c>
      <c r="YW52">
        <v>4.8405151847696164E-3</v>
      </c>
      <c r="YX52">
        <v>-1.8708879469024685E-2</v>
      </c>
      <c r="YY52">
        <v>2.9262710987272712E-2</v>
      </c>
      <c r="YZ52">
        <v>1.9982969638712659E-2</v>
      </c>
      <c r="ZA52">
        <v>2.4631495919518267E-2</v>
      </c>
      <c r="ZB52">
        <v>7.6987585502073935E-3</v>
      </c>
      <c r="ZC52">
        <v>1.8201122655761609E-3</v>
      </c>
      <c r="ZD52">
        <v>4.5784760288659866E-3</v>
      </c>
      <c r="ZE52">
        <v>-2.4606895766403028E-2</v>
      </c>
      <c r="ZF52">
        <v>2.3420059880974817E-3</v>
      </c>
      <c r="ZG52">
        <v>2.1747246085156168E-2</v>
      </c>
      <c r="ZH52">
        <v>-2.602415304775553E-2</v>
      </c>
      <c r="ZI52">
        <v>7.464471568430749E-3</v>
      </c>
      <c r="ZJ52">
        <v>-2.2814291109511317E-2</v>
      </c>
      <c r="ZK52">
        <v>1.037291103919071E-4</v>
      </c>
      <c r="ZL52">
        <v>9.8143687210473039E-3</v>
      </c>
      <c r="ZM52">
        <v>-8.8598978414530325E-3</v>
      </c>
      <c r="ZN52">
        <v>-1.5708211155509796E-2</v>
      </c>
      <c r="ZO52">
        <v>2.3148543335249943E-2</v>
      </c>
      <c r="ZP52">
        <v>-2.3009741897669707E-3</v>
      </c>
      <c r="ZQ52">
        <v>1.8557995271954543E-2</v>
      </c>
      <c r="ZR52">
        <v>-4.4183614587107473E-3</v>
      </c>
      <c r="ZS52">
        <v>6.6902197185251438E-4</v>
      </c>
      <c r="ZT52">
        <v>-7.5297055218059425E-3</v>
      </c>
      <c r="ZU52">
        <v>3.4674062001118007E-2</v>
      </c>
      <c r="ZV52">
        <v>-6.5269776603873574E-4</v>
      </c>
      <c r="ZW52">
        <v>2.7645483013446819E-2</v>
      </c>
      <c r="ZX52">
        <v>3.419939770022503E-2</v>
      </c>
      <c r="ZY52">
        <v>5.7858744649886577E-3</v>
      </c>
      <c r="ZZ52">
        <v>-4.2850810784942845E-3</v>
      </c>
      <c r="AAA52">
        <v>3.9107306198306871E-3</v>
      </c>
      <c r="AAB52">
        <v>-1.8015178351124279E-2</v>
      </c>
      <c r="AAC52">
        <v>-4.9896238972942713E-3</v>
      </c>
      <c r="AAD52">
        <v>-8.7295301476996278E-3</v>
      </c>
      <c r="AAE52">
        <v>-2.231286757661094E-2</v>
      </c>
      <c r="AAF52">
        <v>6.5668248634717461E-3</v>
      </c>
      <c r="AAG52">
        <v>3.0183581562662157E-3</v>
      </c>
      <c r="AAH52">
        <v>-1.1303665427106162E-2</v>
      </c>
      <c r="AAI52">
        <v>-1.6519678368471786E-3</v>
      </c>
      <c r="AAJ52">
        <v>-1.0660025684297511E-2</v>
      </c>
      <c r="AAK52">
        <v>-3.5478451889836948E-2</v>
      </c>
      <c r="AAL52">
        <v>3.258830562396885E-3</v>
      </c>
      <c r="AAM52">
        <v>9.7754998628029385E-3</v>
      </c>
      <c r="AAN52">
        <v>-6.4673835120476388E-3</v>
      </c>
      <c r="AAO52">
        <v>-1.0759897191838473E-2</v>
      </c>
      <c r="AAP52">
        <v>2.4632075157508797E-3</v>
      </c>
      <c r="AAQ52">
        <v>1.6953255666602909E-2</v>
      </c>
      <c r="AAR52">
        <v>3.2381831759944642E-2</v>
      </c>
      <c r="AAS52">
        <v>-1.5185714479888748E-2</v>
      </c>
      <c r="AAT52">
        <v>6.3894250106878436E-3</v>
      </c>
      <c r="AAU52">
        <v>2.9331112735238772E-2</v>
      </c>
      <c r="AAV52">
        <v>-1.3397364272917546E-2</v>
      </c>
      <c r="AAW52">
        <v>-6.6340219059853019E-3</v>
      </c>
      <c r="AAX52">
        <v>-1.7716981011305593E-4</v>
      </c>
      <c r="AAY52">
        <v>-1.6797635658713391E-3</v>
      </c>
      <c r="AAZ52">
        <v>-1.1556222331318594E-2</v>
      </c>
      <c r="ABA52">
        <v>-1.0670881144113954E-2</v>
      </c>
      <c r="ABB52">
        <v>-2.6184025933013388E-3</v>
      </c>
      <c r="ABC52">
        <v>-2.4432885409028344E-2</v>
      </c>
      <c r="ABD52">
        <v>-1.1708266855173904E-2</v>
      </c>
      <c r="ABE52">
        <v>1.7784423542470975E-2</v>
      </c>
      <c r="ABF52">
        <v>-3.4797816105790108E-2</v>
      </c>
      <c r="ABG52">
        <v>1.8110168370236067E-2</v>
      </c>
      <c r="ABH52">
        <v>1.8084071735908044E-3</v>
      </c>
      <c r="ABI52">
        <v>-7.7202259635046448E-3</v>
      </c>
      <c r="ABJ52">
        <v>-2.0375552956111882E-2</v>
      </c>
      <c r="ABK52">
        <v>-9.6947764973668756E-3</v>
      </c>
      <c r="ABL52">
        <v>2.1202342979494512E-2</v>
      </c>
      <c r="ABM52">
        <v>1.6952675069136949E-3</v>
      </c>
      <c r="ABN52">
        <v>-4.971372334081541E-3</v>
      </c>
      <c r="ABO52">
        <v>-3.2255947527131449E-3</v>
      </c>
      <c r="ABP52">
        <v>-1.7182710437401383E-2</v>
      </c>
      <c r="ABQ52">
        <v>-1.0495147812853906E-2</v>
      </c>
      <c r="ABR52">
        <v>3.1502318592757463E-2</v>
      </c>
      <c r="ABS52">
        <v>5.6534331994455463E-3</v>
      </c>
      <c r="ABT52">
        <v>2.4842772934597582E-3</v>
      </c>
      <c r="ABU52">
        <v>-2.5863435702672084E-2</v>
      </c>
      <c r="ABV52">
        <v>1.263823773333644E-2</v>
      </c>
      <c r="ABW52">
        <v>-1.0856529974330446E-2</v>
      </c>
      <c r="ABX52">
        <v>-1.6062677812257595E-2</v>
      </c>
      <c r="ABY52">
        <v>7.4596393084873768E-3</v>
      </c>
      <c r="ABZ52">
        <v>-7.2701603041041936E-3</v>
      </c>
      <c r="ACA52">
        <v>-1.317663753299521E-2</v>
      </c>
      <c r="ACB52">
        <v>-1.7176347849602366E-2</v>
      </c>
      <c r="ACC52">
        <v>1.0686156543376476E-2</v>
      </c>
      <c r="ACD52">
        <v>-3.0143624963649171E-3</v>
      </c>
      <c r="ACE52">
        <v>1.3132380050999936E-2</v>
      </c>
      <c r="ACF52">
        <v>-2.508426969607205E-2</v>
      </c>
      <c r="ACG52">
        <v>3.3011389710172721E-3</v>
      </c>
      <c r="ACH52">
        <v>-6.5436764172294134E-3</v>
      </c>
      <c r="ACI52">
        <v>1.1404226342676176E-2</v>
      </c>
      <c r="ACJ52">
        <v>-4.0215295737168521E-3</v>
      </c>
      <c r="ACK52">
        <v>1.86487956302663E-2</v>
      </c>
      <c r="ACL52">
        <v>2.47797892530143E-2</v>
      </c>
      <c r="ACM52">
        <v>-6.3422527851681688E-3</v>
      </c>
      <c r="ACN52">
        <v>4.290944770308977E-2</v>
      </c>
      <c r="ACO52">
        <v>3.0682881886515599E-2</v>
      </c>
      <c r="ACP52">
        <v>2.4691545375709876E-3</v>
      </c>
      <c r="ACQ52">
        <v>-1.9022373803826E-3</v>
      </c>
      <c r="ACR52">
        <v>2.543472475624721E-2</v>
      </c>
      <c r="ACS52">
        <v>4.757106090220071E-4</v>
      </c>
      <c r="ACT52">
        <v>-4.1181283918982408E-3</v>
      </c>
      <c r="ACU52">
        <v>1.5762893893869142E-2</v>
      </c>
      <c r="ACV52">
        <v>1.8857450912558433E-2</v>
      </c>
      <c r="ACW52">
        <v>6.3102967907120505E-3</v>
      </c>
      <c r="ACX52">
        <v>1.9822643810912682E-2</v>
      </c>
      <c r="ACY52">
        <v>9.0846937779481118E-3</v>
      </c>
      <c r="ACZ52">
        <v>1.4066474150347858E-2</v>
      </c>
      <c r="ADA52">
        <v>-7.6115316154068751E-3</v>
      </c>
      <c r="ADB52">
        <v>4.58872249265938E-4</v>
      </c>
      <c r="ADC52">
        <v>-1.8503688917708996E-2</v>
      </c>
      <c r="ADD52">
        <v>-1.3445375715808582E-2</v>
      </c>
      <c r="ADE52">
        <v>-2.979400036468749E-2</v>
      </c>
      <c r="ADF52">
        <v>1.0960445470213168E-2</v>
      </c>
      <c r="ADG52">
        <v>-1.1661659171873793E-2</v>
      </c>
      <c r="ADH52">
        <v>4.8152637437463147E-3</v>
      </c>
      <c r="ADI52">
        <v>1.8233640490410156E-2</v>
      </c>
      <c r="ADJ52">
        <v>5.724693280124764E-3</v>
      </c>
      <c r="ADK52">
        <v>2.3302812025966433E-2</v>
      </c>
      <c r="ADL52">
        <v>2.143051173306838E-2</v>
      </c>
      <c r="ADM52">
        <v>7.5316460513387114E-3</v>
      </c>
      <c r="ADN52">
        <v>1.606964266661625E-2</v>
      </c>
      <c r="ADO52">
        <v>1.1867287332731589E-2</v>
      </c>
      <c r="ADP52">
        <v>-1.8418383548305151E-2</v>
      </c>
      <c r="ADQ52">
        <v>-1.2604163840211229E-3</v>
      </c>
      <c r="ADR52">
        <v>-6.1459522611572012E-4</v>
      </c>
      <c r="ADS52">
        <v>3.247760608370725E-3</v>
      </c>
      <c r="ADT52">
        <v>1.0878179030264551E-2</v>
      </c>
      <c r="ADU52">
        <v>-2.4926427151285718E-2</v>
      </c>
      <c r="ADV52">
        <v>-1.1526772438661449E-2</v>
      </c>
      <c r="ADW52">
        <v>-4.1399696016340928E-2</v>
      </c>
      <c r="ADX52">
        <v>2.5229447268985145E-2</v>
      </c>
      <c r="ADY52">
        <v>-6.2225312428780405E-3</v>
      </c>
      <c r="ADZ52">
        <v>2.5406646975544806E-2</v>
      </c>
      <c r="AEA52">
        <v>-1.5107087154503644E-2</v>
      </c>
      <c r="AEB52">
        <v>7.0289584205821042E-4</v>
      </c>
      <c r="AEC52">
        <v>-1.0410762025864677E-2</v>
      </c>
      <c r="AED52">
        <v>-2.0522688456166636E-2</v>
      </c>
      <c r="AEE52">
        <v>-5.9745928139852871E-3</v>
      </c>
      <c r="AEF52">
        <v>-6.5535824048568812E-3</v>
      </c>
      <c r="AEG52">
        <v>3.4529821821214876E-2</v>
      </c>
      <c r="AEH52">
        <v>3.9642415332151988E-3</v>
      </c>
      <c r="AEI52">
        <v>4.7209967311695016E-3</v>
      </c>
      <c r="AEJ52">
        <v>5.6487974765899399E-3</v>
      </c>
      <c r="AEK52">
        <v>-8.73492592177038E-4</v>
      </c>
      <c r="AEL52">
        <v>-1.9613244132574151E-2</v>
      </c>
      <c r="AEM52">
        <v>-3.0875613716074349E-2</v>
      </c>
      <c r="AEN52">
        <v>7.400675342868617E-3</v>
      </c>
      <c r="AEO52">
        <v>-1.2648475666925401E-2</v>
      </c>
      <c r="AEP52">
        <v>-8.789071740458702E-3</v>
      </c>
      <c r="AEQ52">
        <v>-2.116949216376739E-2</v>
      </c>
      <c r="AER52">
        <v>1.3993059818662269E-2</v>
      </c>
      <c r="AES52">
        <v>3.5529714393971262E-2</v>
      </c>
      <c r="AET52">
        <v>3.5219930591770866E-3</v>
      </c>
      <c r="AEU52">
        <v>7.1271184902619586E-3</v>
      </c>
      <c r="AEV52">
        <v>4.3586083447278594E-2</v>
      </c>
      <c r="AEW52">
        <v>2.5125678707169368E-3</v>
      </c>
      <c r="AEX52">
        <v>-1.6942866557342989E-2</v>
      </c>
      <c r="AEY52">
        <v>-1.6693070384495294E-2</v>
      </c>
      <c r="AEZ52">
        <v>1.7129027186689374E-2</v>
      </c>
      <c r="AFA52">
        <v>-2.0841434802827668E-2</v>
      </c>
      <c r="AFB52">
        <v>-1.9666486007088965E-2</v>
      </c>
      <c r="AFC52">
        <v>1.1375198362359798E-3</v>
      </c>
      <c r="AFD52">
        <v>-2.1671764684248921E-2</v>
      </c>
      <c r="AFE52">
        <v>3.0331055848057269E-2</v>
      </c>
      <c r="AFF52">
        <v>2.5033261756572632E-2</v>
      </c>
      <c r="AFG52">
        <v>-3.2691125097144044E-2</v>
      </c>
      <c r="AFH52">
        <v>1.6588987108683565E-2</v>
      </c>
      <c r="AFI52">
        <v>1.8832069578799279E-2</v>
      </c>
      <c r="AFJ52">
        <v>7.0453954674603344E-4</v>
      </c>
      <c r="AFK52">
        <v>1.5088722106088458E-2</v>
      </c>
      <c r="AFL52">
        <v>6.5800085054477852E-3</v>
      </c>
      <c r="AFM52">
        <v>2.6987765463706184E-3</v>
      </c>
      <c r="AFN52">
        <v>-2.2896545914573817E-2</v>
      </c>
      <c r="AFO52">
        <v>3.0859371091785163E-2</v>
      </c>
      <c r="AFP52">
        <v>-1.7003355343310055E-2</v>
      </c>
      <c r="AFQ52">
        <v>2.2191814358154229E-2</v>
      </c>
      <c r="AFR52">
        <v>-6.3752181132126651E-3</v>
      </c>
      <c r="AFS52">
        <v>1.3520648198886825E-2</v>
      </c>
      <c r="AFT52">
        <v>-6.6108480671998792E-3</v>
      </c>
      <c r="AFU52">
        <v>1.379023718101631E-2</v>
      </c>
      <c r="AFV52">
        <v>-1.3702741124667217E-2</v>
      </c>
      <c r="AFW52">
        <v>-2.910334507006946E-4</v>
      </c>
      <c r="AFX52">
        <v>7.9047385555545552E-3</v>
      </c>
      <c r="AFY52">
        <v>-4.3154410279093794E-2</v>
      </c>
      <c r="AFZ52">
        <v>-1.1701618317155191E-2</v>
      </c>
      <c r="AGA52">
        <v>3.5846003108493045E-3</v>
      </c>
      <c r="AGB52">
        <v>-4.5010336642277125E-3</v>
      </c>
      <c r="AGC52">
        <v>-4.1489574924110225E-3</v>
      </c>
      <c r="AGD52">
        <v>2.3562477569343737E-2</v>
      </c>
      <c r="AGE52">
        <v>2.9494723238116787E-3</v>
      </c>
      <c r="AGF52">
        <v>-1.3059627319292624E-2</v>
      </c>
      <c r="AGG52">
        <v>-1.5140132436219174E-3</v>
      </c>
      <c r="AGH52">
        <v>-1.7391761728097359E-2</v>
      </c>
      <c r="AGI52">
        <v>-3.2752623057034609E-3</v>
      </c>
      <c r="AGJ52">
        <v>2.4182918542887417E-2</v>
      </c>
      <c r="AGK52">
        <v>-4.7506034459816118E-3</v>
      </c>
      <c r="AGL52">
        <v>4.7126423370675582E-4</v>
      </c>
      <c r="AGM52">
        <v>1.0848011946287877E-2</v>
      </c>
      <c r="AGN52">
        <v>-2.3525965446179364E-2</v>
      </c>
      <c r="AGO52">
        <v>-8.4260677726451863E-3</v>
      </c>
      <c r="AGP52">
        <v>-3.1345279761936275E-2</v>
      </c>
      <c r="AGQ52">
        <v>-2.6494864922896426E-2</v>
      </c>
      <c r="AGR52">
        <v>1.8384223217915815E-2</v>
      </c>
      <c r="AGS52">
        <v>-1.9235073127269596E-2</v>
      </c>
      <c r="AGT52">
        <v>-2.7414720594562832E-3</v>
      </c>
      <c r="AGU52">
        <v>-1.1119394907961813E-2</v>
      </c>
      <c r="AGV52">
        <v>9.5197324766161124E-3</v>
      </c>
      <c r="AGW52">
        <v>2.9551029494629979E-2</v>
      </c>
      <c r="AGX52">
        <v>-5.895884618460666E-3</v>
      </c>
      <c r="AGY52">
        <v>4.0375729982122218E-3</v>
      </c>
      <c r="AGZ52">
        <v>-2.4829787237579922E-3</v>
      </c>
      <c r="AHA52">
        <v>1.3173674123789052E-2</v>
      </c>
      <c r="AHB52">
        <v>4.8364182314470268E-3</v>
      </c>
      <c r="AHC52">
        <v>-1.5646247091425383E-2</v>
      </c>
      <c r="AHD52">
        <v>2.9458731367084545E-2</v>
      </c>
      <c r="AHE52">
        <v>-4.5462518097992791E-3</v>
      </c>
      <c r="AHF52">
        <v>2.0763525957166106E-3</v>
      </c>
      <c r="AHG52">
        <v>2.1352516130057946E-2</v>
      </c>
      <c r="AHH52">
        <v>-2.1317829009816592E-2</v>
      </c>
      <c r="AHI52">
        <v>-2.3446794073304241E-2</v>
      </c>
      <c r="AHJ52">
        <v>-9.4329786823870217E-3</v>
      </c>
      <c r="AHK52">
        <v>4.9820579442719963E-3</v>
      </c>
      <c r="AHL52">
        <v>-1.8722755509354271E-3</v>
      </c>
      <c r="AHM52">
        <v>1.4729005647780402E-2</v>
      </c>
      <c r="AHN52">
        <v>-1.53964072561306E-2</v>
      </c>
      <c r="AHO52">
        <v>2.5316584394396137E-2</v>
      </c>
      <c r="AHP52">
        <v>8.7667517565820155E-3</v>
      </c>
      <c r="AHQ52">
        <v>4.9646524581645436E-3</v>
      </c>
      <c r="AHR52">
        <v>6.1212556481767986E-3</v>
      </c>
      <c r="AHS52">
        <v>8.5486651899626086E-3</v>
      </c>
      <c r="AHT52">
        <v>2.7382338958957049E-3</v>
      </c>
      <c r="AHU52">
        <v>1.9944563339210731E-2</v>
      </c>
      <c r="AHV52">
        <v>-5.0430434720743324E-3</v>
      </c>
      <c r="AHW52">
        <v>-2.2557922014475422E-2</v>
      </c>
      <c r="AHX52">
        <v>-1.59604611393253E-2</v>
      </c>
      <c r="AHY52">
        <v>1.8448982322760418E-2</v>
      </c>
      <c r="AHZ52">
        <v>2.2810759274228983E-2</v>
      </c>
      <c r="AIA52">
        <v>-4.7345711473424203E-3</v>
      </c>
      <c r="AIB52">
        <v>-6.2018775414316154E-3</v>
      </c>
      <c r="AIC52">
        <v>2.4262782032634421E-3</v>
      </c>
      <c r="AID52">
        <v>-8.843771443520455E-3</v>
      </c>
      <c r="AIE52">
        <v>1.1905785198036123E-2</v>
      </c>
      <c r="AIF52">
        <v>1.6985863949505616E-3</v>
      </c>
      <c r="AIG52">
        <v>-2.8616937833353335E-3</v>
      </c>
      <c r="AIH52">
        <v>-5.6090020724611995E-3</v>
      </c>
      <c r="AII52">
        <v>-7.3739427250138637E-3</v>
      </c>
      <c r="AIJ52">
        <v>-1.7324683904063276E-2</v>
      </c>
      <c r="AIK52">
        <v>6.0384685434495327E-3</v>
      </c>
      <c r="AIL52">
        <v>-8.7649057867755682E-3</v>
      </c>
      <c r="AIM52">
        <v>1.3242558373607403E-3</v>
      </c>
      <c r="AIN52">
        <v>1.6645484254219429E-2</v>
      </c>
      <c r="AIO52">
        <v>1.2866741847000138E-3</v>
      </c>
      <c r="AIP52">
        <v>-8.7083157568760717E-3</v>
      </c>
      <c r="AIQ52">
        <v>2.4215143720998536E-3</v>
      </c>
      <c r="AIR52">
        <v>-2.6310555007769278E-2</v>
      </c>
      <c r="AIS52">
        <v>-8.7755518641902293E-3</v>
      </c>
      <c r="AIT52">
        <v>-5.0046077839339337E-3</v>
      </c>
      <c r="AIU52">
        <v>-2.4774508406243623E-2</v>
      </c>
      <c r="AIV52">
        <v>1.5850469244334652E-2</v>
      </c>
      <c r="AIW52">
        <v>2.3099649421726154E-2</v>
      </c>
      <c r="AIX52">
        <v>-5.0439159223154353E-3</v>
      </c>
      <c r="AIY52">
        <v>1.4892001301200003E-2</v>
      </c>
      <c r="AIZ52">
        <v>-1.6755734315186972E-2</v>
      </c>
      <c r="AJA52">
        <v>1.4127557855082085E-3</v>
      </c>
      <c r="AJB52">
        <v>-6.8530003321741967E-3</v>
      </c>
      <c r="AJC52">
        <v>3.3951133785781418E-4</v>
      </c>
      <c r="AJD52">
        <v>7.2215665497373507E-3</v>
      </c>
      <c r="AJE52">
        <v>3.1479109381412025E-2</v>
      </c>
      <c r="AJF52">
        <v>2.2101946451058133E-3</v>
      </c>
      <c r="AJG52">
        <v>-1.4294318193012382E-2</v>
      </c>
      <c r="AJH52">
        <v>1.9219876815304827E-2</v>
      </c>
      <c r="AJI52">
        <v>1.2047910283738941E-2</v>
      </c>
      <c r="AJJ52">
        <v>1.1766948486511322E-2</v>
      </c>
      <c r="AJK52">
        <v>7.9097230067783734E-3</v>
      </c>
      <c r="AJL52">
        <v>5.1477685582676893E-4</v>
      </c>
      <c r="AJM52">
        <v>1.6180321294185267E-2</v>
      </c>
      <c r="AJN52">
        <v>-3.8103729239428587E-3</v>
      </c>
      <c r="AJO52">
        <v>6.7172047365621069E-5</v>
      </c>
      <c r="AJP52">
        <v>1.3410278876109441E-2</v>
      </c>
      <c r="AJQ52">
        <v>-1.0886095300770298E-2</v>
      </c>
      <c r="AJR52">
        <v>-1.5167568066510453E-4</v>
      </c>
      <c r="AJS52">
        <v>1.113142919890462E-2</v>
      </c>
      <c r="AJT52">
        <v>1.3659753299378605E-2</v>
      </c>
      <c r="AJU52">
        <v>5.2616428821353166E-3</v>
      </c>
      <c r="AJV52">
        <v>-5.6939471905047678E-3</v>
      </c>
      <c r="AJW52">
        <v>-5.8998423009152942E-3</v>
      </c>
      <c r="AJX52">
        <v>3.7746522419793887E-3</v>
      </c>
      <c r="AJY52">
        <v>4.6927284978943258E-3</v>
      </c>
      <c r="AJZ52">
        <v>-2.7868645304356864E-2</v>
      </c>
      <c r="AKA52">
        <v>1.1042426391279142E-2</v>
      </c>
      <c r="AKB52">
        <v>2.2330469609671576E-2</v>
      </c>
      <c r="AKC52">
        <v>-5.9627249413292263E-3</v>
      </c>
      <c r="AKD52">
        <v>1.3224141368503979E-2</v>
      </c>
      <c r="AKE52">
        <v>-9.2255083215829741E-3</v>
      </c>
      <c r="AKF52">
        <v>-1.7868101570869991E-2</v>
      </c>
      <c r="AKG52">
        <v>-1.2891661989791333E-2</v>
      </c>
      <c r="AKH52">
        <v>5.3122463592001519E-3</v>
      </c>
      <c r="AKI52">
        <v>1.1236172408482481E-2</v>
      </c>
      <c r="AKJ52">
        <v>-1.0371504204804078E-2</v>
      </c>
      <c r="AKK52">
        <v>3.5838618805841514E-2</v>
      </c>
      <c r="AKL52">
        <v>1.0787577921644012E-2</v>
      </c>
      <c r="AKM52">
        <v>1.6143875027881203E-2</v>
      </c>
      <c r="AKN52">
        <v>-2.3766929998938983E-2</v>
      </c>
      <c r="AKO52">
        <v>-5.6015150022055893E-4</v>
      </c>
      <c r="AKP52">
        <v>4.5212500352387781E-2</v>
      </c>
      <c r="AKQ52">
        <v>-9.1711485366752551E-3</v>
      </c>
      <c r="AKR52">
        <v>3.302728252325185E-2</v>
      </c>
      <c r="AKS52">
        <v>-2.4094115726187352E-3</v>
      </c>
      <c r="AKT52">
        <v>-1.6109022355710076E-3</v>
      </c>
      <c r="AKU52">
        <v>-2.7283938610155641E-4</v>
      </c>
      <c r="AKV52">
        <v>1.5964213187399622E-2</v>
      </c>
      <c r="AKW52">
        <v>-5.9489045462758162E-2</v>
      </c>
      <c r="AKX52">
        <v>-1.4935083051993493E-2</v>
      </c>
      <c r="AKY52">
        <v>1.5000867102656129E-2</v>
      </c>
      <c r="AKZ52">
        <v>8.2937385087035864E-3</v>
      </c>
      <c r="ALA52">
        <v>-6.8618751302768378E-3</v>
      </c>
      <c r="ALB52">
        <v>1.3074721552555832E-3</v>
      </c>
      <c r="ALC52">
        <v>2.9265246151022741E-2</v>
      </c>
      <c r="ALD52">
        <v>-1.0442531386924072E-2</v>
      </c>
      <c r="ALE52">
        <v>1.0984914714954547E-2</v>
      </c>
      <c r="ALF52">
        <v>4.2419876736590947E-3</v>
      </c>
      <c r="ALG52">
        <v>-3.2565050576277371E-2</v>
      </c>
      <c r="ALH52">
        <v>3.2217785444618355E-2</v>
      </c>
      <c r="ALI52">
        <v>-1.5351898503509494E-2</v>
      </c>
      <c r="ALJ52">
        <v>1.5678045704639855E-2</v>
      </c>
      <c r="ALK52">
        <v>2.3923128627312943E-2</v>
      </c>
      <c r="ALL52">
        <v>-2.2245101995121041E-2</v>
      </c>
    </row>
    <row r="53" spans="1:1000" x14ac:dyDescent="0.3">
      <c r="A53">
        <v>5.8837365443857009E-2</v>
      </c>
      <c r="B53">
        <v>-9.1073349629520572E-2</v>
      </c>
      <c r="C53">
        <v>4.0016681570621424E-2</v>
      </c>
      <c r="D53">
        <v>1.4073723049062204E-2</v>
      </c>
      <c r="E53">
        <v>5.5544928758349829E-3</v>
      </c>
      <c r="F53">
        <v>8.4106956288045607E-4</v>
      </c>
      <c r="G53">
        <v>1.5561568438478406E-2</v>
      </c>
      <c r="H53">
        <v>-1.6436340684869426E-2</v>
      </c>
      <c r="I53">
        <v>5.1043997899446643E-3</v>
      </c>
      <c r="J53">
        <v>8.0066855682600802E-2</v>
      </c>
      <c r="K53">
        <v>-3.4874008622000352E-2</v>
      </c>
      <c r="L53">
        <v>2.4991968188263689E-2</v>
      </c>
      <c r="M53">
        <v>-4.6086938192143996E-2</v>
      </c>
      <c r="N53">
        <v>-2.7410283341260614E-2</v>
      </c>
      <c r="O53">
        <v>-3.4824522760399441E-2</v>
      </c>
      <c r="P53">
        <v>-4.5788976536209988E-2</v>
      </c>
      <c r="Q53">
        <v>-5.7947911786370473E-4</v>
      </c>
      <c r="R53">
        <v>-2.9073799515660491E-2</v>
      </c>
      <c r="S53">
        <v>2.1720778400993474E-2</v>
      </c>
      <c r="T53">
        <v>-2.8165431253737268E-2</v>
      </c>
      <c r="U53">
        <v>-2.4608042459294606E-2</v>
      </c>
      <c r="V53">
        <v>-5.5522350258356681E-2</v>
      </c>
      <c r="W53">
        <v>-9.2554796111223275E-2</v>
      </c>
      <c r="X53">
        <v>-3.7259711495661775E-4</v>
      </c>
      <c r="Y53">
        <v>7.571863276991769E-4</v>
      </c>
      <c r="Z53">
        <v>1.0568722012054594E-2</v>
      </c>
      <c r="AA53">
        <v>-2.1016319747103739E-2</v>
      </c>
      <c r="AB53">
        <v>7.3966993754804644E-2</v>
      </c>
      <c r="AC53">
        <v>6.2116865270291774E-3</v>
      </c>
      <c r="AD53">
        <v>5.9701654428521933E-2</v>
      </c>
      <c r="AE53">
        <v>-2.6605629318606522E-2</v>
      </c>
      <c r="AF53">
        <v>5.6700203897668304E-3</v>
      </c>
      <c r="AG53">
        <v>-2.1273789503400226E-2</v>
      </c>
      <c r="AH53">
        <v>-4.908991680962236E-2</v>
      </c>
      <c r="AI53">
        <v>-5.4365755553281797E-2</v>
      </c>
      <c r="AJ53">
        <v>4.4026886204346354E-2</v>
      </c>
      <c r="AK53">
        <v>-0.10995284967643697</v>
      </c>
      <c r="AL53">
        <v>-2.8531067805181071E-2</v>
      </c>
      <c r="AM53">
        <v>-1.4336788570461053E-2</v>
      </c>
      <c r="AN53">
        <v>-7.8005129233365708E-2</v>
      </c>
      <c r="AO53">
        <v>-5.7656276351571972E-2</v>
      </c>
      <c r="AP53">
        <v>3.0804734983179437E-2</v>
      </c>
      <c r="AQ53">
        <v>-6.7332715997922024E-2</v>
      </c>
      <c r="AR53">
        <v>1.4203315185212638E-2</v>
      </c>
      <c r="AS53">
        <v>-3.2553348351162768E-2</v>
      </c>
      <c r="AT53">
        <v>-2.0191961175466434E-2</v>
      </c>
      <c r="AU53">
        <v>-3.1069050471459934E-2</v>
      </c>
      <c r="AV53">
        <v>3.0909942592432845E-2</v>
      </c>
      <c r="AW53">
        <v>-3.9373635442083053E-3</v>
      </c>
      <c r="AX53">
        <v>1.812466045417405E-2</v>
      </c>
      <c r="AY53">
        <v>-2.5869738823521678E-2</v>
      </c>
      <c r="AZ53">
        <v>-1.6290219308589222E-2</v>
      </c>
      <c r="BA53">
        <v>5.8428713504434043E-2</v>
      </c>
      <c r="BB53">
        <v>3.5388287470115541E-2</v>
      </c>
      <c r="BC53">
        <v>3.1556261706430451E-2</v>
      </c>
      <c r="BD53">
        <v>7.3704493258524512E-3</v>
      </c>
      <c r="BE53">
        <v>-3.6899376330894296E-2</v>
      </c>
      <c r="BF53">
        <v>-2.6592590394266688E-2</v>
      </c>
      <c r="BG53">
        <v>5.4326760166106901E-2</v>
      </c>
      <c r="BH53">
        <v>2.4821809133545002E-2</v>
      </c>
      <c r="BI53">
        <v>2.1920749110478744E-2</v>
      </c>
      <c r="BJ53">
        <v>-5.1892775617975867E-2</v>
      </c>
      <c r="BK53">
        <v>-9.4112724758937796E-2</v>
      </c>
      <c r="BL53">
        <v>4.7146348947536804E-2</v>
      </c>
      <c r="BM53">
        <v>3.0574626364032433E-2</v>
      </c>
      <c r="BN53">
        <v>-2.0160907440915525E-2</v>
      </c>
      <c r="BO53">
        <v>-0.10867978841808502</v>
      </c>
      <c r="BP53">
        <v>5.167434793874897E-2</v>
      </c>
      <c r="BQ53">
        <v>2.4534176060666144E-2</v>
      </c>
      <c r="BR53">
        <v>-5.9530613738638265E-2</v>
      </c>
      <c r="BS53">
        <v>-4.3933282830270301E-2</v>
      </c>
      <c r="BT53">
        <v>-4.2094938940802018E-2</v>
      </c>
      <c r="BU53">
        <v>6.3835570768069561E-2</v>
      </c>
      <c r="BV53">
        <v>1.0348902575681888E-2</v>
      </c>
      <c r="BW53">
        <v>5.0364681620608101E-2</v>
      </c>
      <c r="BX53">
        <v>7.8247536071512636E-2</v>
      </c>
      <c r="BY53">
        <v>-5.1404912365396209E-3</v>
      </c>
      <c r="BZ53">
        <v>6.5600889304790995E-4</v>
      </c>
      <c r="CA53">
        <v>-4.8204551715259898E-2</v>
      </c>
      <c r="CB53">
        <v>1.3297194598862661E-2</v>
      </c>
      <c r="CC53">
        <v>1.5038954088816125E-2</v>
      </c>
      <c r="CD53">
        <v>2.9953876006528532E-2</v>
      </c>
      <c r="CE53">
        <v>8.2491555345317186E-3</v>
      </c>
      <c r="CF53">
        <v>1.1941576224403548E-3</v>
      </c>
      <c r="CG53">
        <v>3.3554964118928471E-2</v>
      </c>
      <c r="CH53">
        <v>-3.9572107115369536E-2</v>
      </c>
      <c r="CI53">
        <v>5.1074783484749125E-3</v>
      </c>
      <c r="CJ53">
        <v>7.4752565126310075E-3</v>
      </c>
      <c r="CK53">
        <v>-1.134594942174357E-2</v>
      </c>
      <c r="CL53">
        <v>-4.123713176288351E-2</v>
      </c>
      <c r="CM53">
        <v>1.529980477645246E-2</v>
      </c>
      <c r="CN53">
        <v>-4.3707762943789056E-3</v>
      </c>
      <c r="CO53">
        <v>-1.712614689511003E-2</v>
      </c>
      <c r="CP53">
        <v>3.592328028325676E-2</v>
      </c>
      <c r="CQ53">
        <v>3.0302748536320683E-2</v>
      </c>
      <c r="CR53">
        <v>-8.6376879380562571E-2</v>
      </c>
      <c r="CS53">
        <v>9.6239989196965248E-2</v>
      </c>
      <c r="CT53">
        <v>-1.4120390237432289E-2</v>
      </c>
      <c r="CU53">
        <v>-1.5250796233411079E-2</v>
      </c>
      <c r="CV53">
        <v>-4.402439332486429E-2</v>
      </c>
      <c r="CW53">
        <v>3.6833715013419796E-2</v>
      </c>
      <c r="CX53">
        <v>-3.270696598669208E-2</v>
      </c>
      <c r="CY53">
        <v>-5.3119147108801404E-2</v>
      </c>
      <c r="CZ53">
        <v>-8.0072183103249567E-3</v>
      </c>
      <c r="DA53">
        <v>1.5588730226202283E-2</v>
      </c>
      <c r="DB53">
        <v>-3.4717275874979691E-3</v>
      </c>
      <c r="DC53">
        <v>7.2600817823149547E-2</v>
      </c>
      <c r="DD53">
        <v>-3.2072418423427417E-2</v>
      </c>
      <c r="DE53">
        <v>-4.0068884765195757E-3</v>
      </c>
      <c r="DF53">
        <v>-4.150188779738502E-2</v>
      </c>
      <c r="DG53">
        <v>4.2477056578077502E-2</v>
      </c>
      <c r="DH53">
        <v>0.12596123431700298</v>
      </c>
      <c r="DI53">
        <v>3.4195671106697641E-2</v>
      </c>
      <c r="DJ53">
        <v>4.7038525603969504E-2</v>
      </c>
      <c r="DK53">
        <v>4.2896475544908559E-2</v>
      </c>
      <c r="DL53">
        <v>8.6370366441374542E-3</v>
      </c>
      <c r="DM53">
        <v>-5.4105004857134209E-2</v>
      </c>
      <c r="DN53">
        <v>2.4994310831484189E-2</v>
      </c>
      <c r="DO53">
        <v>3.2139137550436542E-2</v>
      </c>
      <c r="DP53">
        <v>-1.3312206715520778E-2</v>
      </c>
      <c r="DQ53">
        <v>7.540200189219308E-2</v>
      </c>
      <c r="DR53">
        <v>-2.1863060669221866E-2</v>
      </c>
      <c r="DS53">
        <v>-2.8575499397939456E-2</v>
      </c>
      <c r="DT53">
        <v>-4.567155417041056E-3</v>
      </c>
      <c r="DU53">
        <v>-6.9223823345577432E-2</v>
      </c>
      <c r="DV53">
        <v>-2.3321303171919241E-2</v>
      </c>
      <c r="DW53">
        <v>1.2808931148710918E-3</v>
      </c>
      <c r="DX53">
        <v>6.2355117482260199E-2</v>
      </c>
      <c r="DY53">
        <v>-1.348489608364593E-2</v>
      </c>
      <c r="DZ53">
        <v>-7.0537039874271193E-2</v>
      </c>
      <c r="EA53">
        <v>1.0247084045441104E-2</v>
      </c>
      <c r="EB53">
        <v>3.444782888654746E-2</v>
      </c>
      <c r="EC53">
        <v>8.7385458612646211E-2</v>
      </c>
      <c r="ED53">
        <v>3.8446217324402523E-2</v>
      </c>
      <c r="EE53">
        <v>-8.3139858339757927E-2</v>
      </c>
      <c r="EF53">
        <v>1.3326809964466235E-2</v>
      </c>
      <c r="EG53">
        <v>-3.2147986404118117E-2</v>
      </c>
      <c r="EH53">
        <v>2.6192398262360989E-2</v>
      </c>
      <c r="EI53">
        <v>2.7897405112888463E-2</v>
      </c>
      <c r="EJ53">
        <v>-4.9150253632460963E-2</v>
      </c>
      <c r="EK53">
        <v>5.7880123586532563E-4</v>
      </c>
      <c r="EL53">
        <v>-3.5733824617638764E-2</v>
      </c>
      <c r="EM53">
        <v>1.7007781444833867E-2</v>
      </c>
      <c r="EN53">
        <v>-6.1628779008560515E-2</v>
      </c>
      <c r="EO53">
        <v>1.8637820228316115E-2</v>
      </c>
      <c r="EP53">
        <v>-9.0477494235581303E-3</v>
      </c>
      <c r="EQ53">
        <v>7.1145869454518427E-3</v>
      </c>
      <c r="ER53">
        <v>6.9400783565258028E-2</v>
      </c>
      <c r="ES53">
        <v>-1.5533514409658075E-2</v>
      </c>
      <c r="ET53">
        <v>-2.1505748737363155E-2</v>
      </c>
      <c r="EU53">
        <v>-6.0406884175289138E-2</v>
      </c>
      <c r="EV53">
        <v>1.3723205903339315E-2</v>
      </c>
      <c r="EW53">
        <v>1.595325746111444E-2</v>
      </c>
      <c r="EX53">
        <v>-2.5365888832824375E-2</v>
      </c>
      <c r="EY53">
        <v>2.8680363836441872E-3</v>
      </c>
      <c r="EZ53">
        <v>2.4784337469155607E-2</v>
      </c>
      <c r="FA53">
        <v>-1.1010439224436591E-2</v>
      </c>
      <c r="FB53">
        <v>7.9932219409102168E-2</v>
      </c>
      <c r="FC53">
        <v>5.8597690421660957E-2</v>
      </c>
      <c r="FD53">
        <v>5.1631932156241137E-2</v>
      </c>
      <c r="FE53">
        <v>-2.9044276722625637E-2</v>
      </c>
      <c r="FF53">
        <v>4.2760838021619306E-2</v>
      </c>
      <c r="FG53">
        <v>2.5421599965144117E-2</v>
      </c>
      <c r="FH53">
        <v>3.9628184915680067E-3</v>
      </c>
      <c r="FI53">
        <v>4.8024137204690454E-2</v>
      </c>
      <c r="FJ53">
        <v>2.6386602143743176E-2</v>
      </c>
      <c r="FK53">
        <v>-9.9845252581513468E-3</v>
      </c>
      <c r="FL53">
        <v>7.0330156481171177E-2</v>
      </c>
      <c r="FM53">
        <v>-2.5862017087849829E-2</v>
      </c>
      <c r="FN53">
        <v>-6.5324367979267108E-3</v>
      </c>
      <c r="FO53">
        <v>4.5985229346678425E-2</v>
      </c>
      <c r="FP53">
        <v>5.8753502536424633E-2</v>
      </c>
      <c r="FQ53">
        <v>0.10607620993965573</v>
      </c>
      <c r="FR53">
        <v>-1.4246257369897876E-2</v>
      </c>
      <c r="FS53">
        <v>-1.8989495502560294E-3</v>
      </c>
      <c r="FT53">
        <v>-2.3625965377798881E-2</v>
      </c>
      <c r="FU53">
        <v>-2.2545411104619474E-2</v>
      </c>
      <c r="FV53">
        <v>2.7675740921021135E-2</v>
      </c>
      <c r="FW53">
        <v>6.6719896752144542E-2</v>
      </c>
      <c r="FX53">
        <v>-6.9113891091697591E-2</v>
      </c>
      <c r="FY53">
        <v>-1.0218212783652095E-2</v>
      </c>
      <c r="FZ53">
        <v>-2.4139956472789695E-3</v>
      </c>
      <c r="GA53">
        <v>-0.12134185730770125</v>
      </c>
      <c r="GB53">
        <v>-1.3957897633779552E-2</v>
      </c>
      <c r="GC53">
        <v>7.2996874429348407E-2</v>
      </c>
      <c r="GD53">
        <v>2.5446059578047162E-2</v>
      </c>
      <c r="GE53">
        <v>-0.10836609033446225</v>
      </c>
      <c r="GF53">
        <v>2.5677201704033675E-2</v>
      </c>
      <c r="GG53">
        <v>-5.8478256987849154E-3</v>
      </c>
      <c r="GH53">
        <v>1.9092612967673745E-2</v>
      </c>
      <c r="GI53">
        <v>-1.2198894973465244E-2</v>
      </c>
      <c r="GJ53">
        <v>-8.3198815896337638E-2</v>
      </c>
      <c r="GK53">
        <v>-5.6855400970161729E-2</v>
      </c>
      <c r="GL53">
        <v>0.10406613781970139</v>
      </c>
      <c r="GM53">
        <v>2.6347763357189264E-2</v>
      </c>
      <c r="GN53">
        <v>-0.10272358456016173</v>
      </c>
      <c r="GO53">
        <v>4.9014700668420931E-2</v>
      </c>
      <c r="GP53">
        <v>-5.2902348966551084E-2</v>
      </c>
      <c r="GQ53">
        <v>-2.9946820813810598E-2</v>
      </c>
      <c r="GR53">
        <v>4.659829852014058E-2</v>
      </c>
      <c r="GS53">
        <v>4.3984270497952872E-2</v>
      </c>
      <c r="GT53">
        <v>1.6360742337020975E-2</v>
      </c>
      <c r="GU53">
        <v>-7.3393578370881854E-2</v>
      </c>
      <c r="GV53">
        <v>-7.9006365089406297E-2</v>
      </c>
      <c r="GW53">
        <v>9.2482997527264515E-4</v>
      </c>
      <c r="GX53">
        <v>3.034705976965963E-2</v>
      </c>
      <c r="GY53">
        <v>-2.9379200744456858E-2</v>
      </c>
      <c r="GZ53">
        <v>-8.6311403215277999E-2</v>
      </c>
      <c r="HA53">
        <v>1.4946468765312429E-2</v>
      </c>
      <c r="HB53">
        <v>-5.5569172400109529E-2</v>
      </c>
      <c r="HC53">
        <v>4.4217692082238547E-3</v>
      </c>
      <c r="HD53">
        <v>7.062179951743898E-2</v>
      </c>
      <c r="HE53">
        <v>-2.6472422554137023E-2</v>
      </c>
      <c r="HF53">
        <v>-4.4433117852296727E-2</v>
      </c>
      <c r="HG53">
        <v>-0.10868539377931585</v>
      </c>
      <c r="HH53">
        <v>4.4362967282537892E-2</v>
      </c>
      <c r="HI53">
        <v>3.5376291781373755E-2</v>
      </c>
      <c r="HJ53">
        <v>2.0979293043613675E-2</v>
      </c>
      <c r="HK53">
        <v>1.6590447366122332E-2</v>
      </c>
      <c r="HL53">
        <v>0.10551396548900072</v>
      </c>
      <c r="HM53">
        <v>-2.0935197509385155E-2</v>
      </c>
      <c r="HN53">
        <v>8.3647997030662675E-3</v>
      </c>
      <c r="HO53">
        <v>-2.6862783813257515E-2</v>
      </c>
      <c r="HP53">
        <v>-1.9173702854454754E-2</v>
      </c>
      <c r="HQ53">
        <v>-2.3392151995895873E-2</v>
      </c>
      <c r="HR53">
        <v>-1.3186874961712532E-2</v>
      </c>
      <c r="HS53">
        <v>2.5062687274993948E-2</v>
      </c>
      <c r="HT53">
        <v>-1.7280774377904113E-2</v>
      </c>
      <c r="HU53">
        <v>1.7494473375599805E-2</v>
      </c>
      <c r="HV53">
        <v>3.8018378176235046E-2</v>
      </c>
      <c r="HW53">
        <v>-0.11568548653700619</v>
      </c>
      <c r="HX53">
        <v>-7.2019377122715972E-2</v>
      </c>
      <c r="HY53">
        <v>-2.0845078049704317E-2</v>
      </c>
      <c r="HZ53">
        <v>5.7807555962583322E-2</v>
      </c>
      <c r="IA53">
        <v>6.9721030758184824E-2</v>
      </c>
      <c r="IB53">
        <v>2.1720493100412266E-2</v>
      </c>
      <c r="IC53">
        <v>-3.5554092220421239E-2</v>
      </c>
      <c r="ID53">
        <v>-6.9213946300810167E-2</v>
      </c>
      <c r="IE53">
        <v>-6.1966064725173332E-2</v>
      </c>
      <c r="IF53">
        <v>1.9415857650002359E-2</v>
      </c>
      <c r="IG53">
        <v>7.8354336835814262E-2</v>
      </c>
      <c r="IH53">
        <v>1.5899525949921837E-2</v>
      </c>
      <c r="II53">
        <v>-3.0946403133557267E-2</v>
      </c>
      <c r="IJ53">
        <v>-3.0254499899793175E-2</v>
      </c>
      <c r="IK53">
        <v>5.6302789716288285E-2</v>
      </c>
      <c r="IL53">
        <v>-1.6995081883976099E-2</v>
      </c>
      <c r="IM53">
        <v>3.8059561382317968E-2</v>
      </c>
      <c r="IN53">
        <v>3.9608887375520985E-3</v>
      </c>
      <c r="IO53">
        <v>-1.517188918476749E-2</v>
      </c>
      <c r="IP53">
        <v>-4.6231600019131739E-3</v>
      </c>
      <c r="IQ53">
        <v>-2.9844332219522672E-2</v>
      </c>
      <c r="IR53">
        <v>-1.6056756465716065E-2</v>
      </c>
      <c r="IS53">
        <v>-3.8219298123281537E-2</v>
      </c>
      <c r="IT53">
        <v>1.7808895622774462E-2</v>
      </c>
      <c r="IU53">
        <v>4.9454769049449676E-2</v>
      </c>
      <c r="IV53">
        <v>-6.3112296537104692E-3</v>
      </c>
      <c r="IW53">
        <v>9.1665257992846697E-3</v>
      </c>
      <c r="IX53">
        <v>4.2043109932499087E-2</v>
      </c>
      <c r="IY53">
        <v>6.0385018374076154E-3</v>
      </c>
      <c r="IZ53">
        <v>-2.5123696318150035E-3</v>
      </c>
      <c r="JA53">
        <v>-6.4034818630596416E-2</v>
      </c>
      <c r="JB53">
        <v>2.3598503276244837E-3</v>
      </c>
      <c r="JC53">
        <v>4.3751855948440402E-2</v>
      </c>
      <c r="JD53">
        <v>7.084095144749708E-2</v>
      </c>
      <c r="JE53">
        <v>0.11316999477586401</v>
      </c>
      <c r="JF53">
        <v>3.2251018660479192E-2</v>
      </c>
      <c r="JG53">
        <v>-0.10498443292239655</v>
      </c>
      <c r="JH53">
        <v>-1.123726288605782E-2</v>
      </c>
      <c r="JI53">
        <v>-5.0993692922473348E-2</v>
      </c>
      <c r="JJ53">
        <v>6.8376275242261805E-3</v>
      </c>
      <c r="JK53">
        <v>4.9527776545782165E-3</v>
      </c>
      <c r="JL53">
        <v>7.3200361334842463E-4</v>
      </c>
      <c r="JM53">
        <v>2.1604216552792294E-3</v>
      </c>
      <c r="JN53">
        <v>4.075370444508878E-2</v>
      </c>
      <c r="JO53">
        <v>3.224789259488578E-2</v>
      </c>
      <c r="JP53">
        <v>-6.4517042538549979E-2</v>
      </c>
      <c r="JQ53">
        <v>5.4754227259166045E-2</v>
      </c>
      <c r="JR53">
        <v>-2.5270427821922469E-2</v>
      </c>
      <c r="JS53">
        <v>8.9750921357886884E-2</v>
      </c>
      <c r="JT53">
        <v>-3.3834538750787325E-2</v>
      </c>
      <c r="JU53">
        <v>-4.8223480750074462E-3</v>
      </c>
      <c r="JV53">
        <v>-2.2553610677612451E-2</v>
      </c>
      <c r="JW53">
        <v>-2.205848925765112E-2</v>
      </c>
      <c r="JX53">
        <v>9.8003737650715628E-3</v>
      </c>
      <c r="JY53">
        <v>-1.424636339048408E-3</v>
      </c>
      <c r="JZ53">
        <v>-1.8574336330533E-3</v>
      </c>
      <c r="KA53">
        <v>1.2691175440953967E-2</v>
      </c>
      <c r="KB53">
        <v>3.0414738985375927E-2</v>
      </c>
      <c r="KC53">
        <v>1.5973335447569348E-2</v>
      </c>
      <c r="KD53">
        <v>5.2932436277531351E-2</v>
      </c>
      <c r="KE53">
        <v>-0.12106554495662454</v>
      </c>
      <c r="KF53">
        <v>-4.0508561197647626E-2</v>
      </c>
      <c r="KG53">
        <v>-3.8982945058357137E-2</v>
      </c>
      <c r="KH53">
        <v>4.4205568473431905E-2</v>
      </c>
      <c r="KI53">
        <v>-4.9613721489885527E-2</v>
      </c>
      <c r="KJ53">
        <v>1.5380898423875558E-2</v>
      </c>
      <c r="KK53">
        <v>0.10430452690670666</v>
      </c>
      <c r="KL53">
        <v>2.5349106323083199E-2</v>
      </c>
      <c r="KM53">
        <v>-2.0228001749554636E-2</v>
      </c>
      <c r="KN53">
        <v>1.6128509189007836E-2</v>
      </c>
      <c r="KO53">
        <v>6.9959762932473787E-2</v>
      </c>
      <c r="KP53">
        <v>-3.5181929341200902E-2</v>
      </c>
      <c r="KQ53">
        <v>5.9953757481631766E-2</v>
      </c>
      <c r="KR53">
        <v>-5.1917380644220315E-3</v>
      </c>
      <c r="KS53">
        <v>7.6446284028747244E-2</v>
      </c>
      <c r="KT53">
        <v>0.11594763666730305</v>
      </c>
      <c r="KU53">
        <v>4.6161645876461816E-3</v>
      </c>
      <c r="KV53">
        <v>4.5629176594326089E-3</v>
      </c>
      <c r="KW53">
        <v>2.723382862828358E-2</v>
      </c>
      <c r="KX53">
        <v>-7.2619870445999338E-2</v>
      </c>
      <c r="KY53">
        <v>2.7196975816363628E-2</v>
      </c>
      <c r="KZ53">
        <v>9.5015557254422529E-6</v>
      </c>
      <c r="LA53">
        <v>-2.7973019258422036E-2</v>
      </c>
      <c r="LB53">
        <v>-1.3751664941805557E-2</v>
      </c>
      <c r="LC53">
        <v>7.3300755819182759E-2</v>
      </c>
      <c r="LD53">
        <v>5.4626742776346646E-2</v>
      </c>
      <c r="LE53">
        <v>4.7200322939432014E-2</v>
      </c>
      <c r="LF53">
        <v>4.3233085411512114E-2</v>
      </c>
      <c r="LG53">
        <v>-6.7139668423538218E-2</v>
      </c>
      <c r="LH53">
        <v>6.7465644724335874E-2</v>
      </c>
      <c r="LI53">
        <v>-1.4240236404653182E-2</v>
      </c>
      <c r="LJ53">
        <v>-1.6814906434295774E-2</v>
      </c>
      <c r="LK53">
        <v>7.9342350582911683E-2</v>
      </c>
      <c r="LL53">
        <v>-4.9455224919021532E-2</v>
      </c>
      <c r="LM53">
        <v>2.6607910825035365E-2</v>
      </c>
      <c r="LN53">
        <v>-3.1589454740836319E-2</v>
      </c>
      <c r="LO53">
        <v>1.0146325503898207E-2</v>
      </c>
      <c r="LP53">
        <v>9.037385712218135E-2</v>
      </c>
      <c r="LQ53">
        <v>-3.9223559795767922E-2</v>
      </c>
      <c r="LR53">
        <v>2.9131293425294379E-2</v>
      </c>
      <c r="LS53">
        <v>6.0338021466795864E-2</v>
      </c>
      <c r="LT53">
        <v>3.6861984774316625E-2</v>
      </c>
      <c r="LU53">
        <v>5.8006065258896539E-2</v>
      </c>
      <c r="LV53">
        <v>-6.5493547504073144E-2</v>
      </c>
      <c r="LW53">
        <v>-3.6922138969341128E-2</v>
      </c>
      <c r="LX53">
        <v>1.5679056867723702E-2</v>
      </c>
      <c r="LY53">
        <v>2.6969769143408581E-2</v>
      </c>
      <c r="LZ53">
        <v>1.0911320351822715E-2</v>
      </c>
      <c r="MA53">
        <v>1.5890916293412969E-2</v>
      </c>
      <c r="MB53">
        <v>-4.8547462722323791E-3</v>
      </c>
      <c r="MC53">
        <v>1.8941441158810093E-2</v>
      </c>
      <c r="MD53">
        <v>3.3789912269023101E-2</v>
      </c>
      <c r="ME53">
        <v>-8.2380689512083743E-2</v>
      </c>
      <c r="MF53">
        <v>4.325284130543821E-2</v>
      </c>
      <c r="MG53">
        <v>3.6224966150952748E-2</v>
      </c>
      <c r="MH53">
        <v>-3.4418572581366963E-2</v>
      </c>
      <c r="MI53">
        <v>-7.186894840845573E-2</v>
      </c>
      <c r="MJ53">
        <v>-3.2200203634536399E-2</v>
      </c>
      <c r="MK53">
        <v>-1.0634451892523964E-2</v>
      </c>
      <c r="ML53">
        <v>-1.7912020583952217E-2</v>
      </c>
      <c r="MM53">
        <v>-5.594722573378242E-2</v>
      </c>
      <c r="MN53">
        <v>-4.5457337916223743E-2</v>
      </c>
      <c r="MO53">
        <v>-2.8547156948617335E-2</v>
      </c>
      <c r="MP53">
        <v>1.2137828620593465E-2</v>
      </c>
      <c r="MQ53">
        <v>-6.4116871277928285E-3</v>
      </c>
      <c r="MR53">
        <v>9.262673512259588E-3</v>
      </c>
      <c r="MS53">
        <v>5.0574864213485615E-2</v>
      </c>
      <c r="MT53">
        <v>-2.967391688022317E-2</v>
      </c>
      <c r="MU53">
        <v>5.9002695218095726E-3</v>
      </c>
      <c r="MV53">
        <v>-2.6170882097661292E-2</v>
      </c>
      <c r="MW53">
        <v>-3.0331350404720022E-3</v>
      </c>
      <c r="MX53">
        <v>3.2509941771261187E-2</v>
      </c>
      <c r="MY53">
        <v>4.2717011704059622E-2</v>
      </c>
      <c r="MZ53">
        <v>-6.420381563495647E-3</v>
      </c>
      <c r="NA53">
        <v>-6.5218509377295425E-2</v>
      </c>
      <c r="NB53">
        <v>8.0446314236990238E-2</v>
      </c>
      <c r="NC53">
        <v>-3.3224104408288282E-2</v>
      </c>
      <c r="ND53">
        <v>-5.1322831401989883E-3</v>
      </c>
      <c r="NE53">
        <v>-3.694634836347864E-2</v>
      </c>
      <c r="NF53">
        <v>-6.0178379273091581E-2</v>
      </c>
      <c r="NG53">
        <v>8.4641923564590285E-2</v>
      </c>
      <c r="NH53">
        <v>-4.7338872062068188E-2</v>
      </c>
      <c r="NI53">
        <v>5.8632568289925788E-2</v>
      </c>
      <c r="NJ53">
        <v>5.8981275231957666E-3</v>
      </c>
      <c r="NK53">
        <v>-7.0421196805704293E-3</v>
      </c>
      <c r="NL53">
        <v>3.8007383088972842E-2</v>
      </c>
      <c r="NM53">
        <v>-6.4216082465087268E-2</v>
      </c>
      <c r="NN53">
        <v>4.8047881834364413E-3</v>
      </c>
      <c r="NO53">
        <v>3.4959205579385075E-2</v>
      </c>
      <c r="NP53">
        <v>1.2310054610685527E-2</v>
      </c>
      <c r="NQ53">
        <v>-6.2452348463775266E-2</v>
      </c>
      <c r="NR53">
        <v>2.0589877054827645E-2</v>
      </c>
      <c r="NS53">
        <v>-4.2251097808965105E-2</v>
      </c>
      <c r="NT53">
        <v>2.4248619474626889E-2</v>
      </c>
      <c r="NU53">
        <v>-7.6976563484847327E-2</v>
      </c>
      <c r="NV53">
        <v>1.0664584355309795E-2</v>
      </c>
      <c r="NW53">
        <v>-8.0861187514875726E-2</v>
      </c>
      <c r="NX53">
        <v>-1.2530649265359109E-2</v>
      </c>
      <c r="NY53">
        <v>-1.45654260638595E-2</v>
      </c>
      <c r="NZ53">
        <v>-5.1973407414015599E-2</v>
      </c>
      <c r="OA53">
        <v>0.12912370256728309</v>
      </c>
      <c r="OB53">
        <v>6.8505232080594983E-3</v>
      </c>
      <c r="OC53">
        <v>-1.4474056293263704E-2</v>
      </c>
      <c r="OD53">
        <v>6.982127071275919E-2</v>
      </c>
      <c r="OE53">
        <v>3.3627875367762223E-3</v>
      </c>
      <c r="OF53">
        <v>1.6031939055528179E-4</v>
      </c>
      <c r="OG53">
        <v>4.1990885253618958E-2</v>
      </c>
      <c r="OH53">
        <v>2.6801248471726963E-2</v>
      </c>
      <c r="OI53">
        <v>6.1582025942939024E-2</v>
      </c>
      <c r="OJ53">
        <v>2.3475532881686689E-2</v>
      </c>
      <c r="OK53">
        <v>1.8435204103481376E-2</v>
      </c>
      <c r="OL53">
        <v>6.0045474020227101E-3</v>
      </c>
      <c r="OM53">
        <v>-6.1772975887906006E-2</v>
      </c>
      <c r="ON53">
        <v>-6.6154520236338624E-2</v>
      </c>
      <c r="OO53">
        <v>8.6722631906988035E-2</v>
      </c>
      <c r="OP53">
        <v>2.0503207435271145E-2</v>
      </c>
      <c r="OQ53">
        <v>6.112810825446581E-2</v>
      </c>
      <c r="OR53">
        <v>0.10415747194820807</v>
      </c>
      <c r="OS53">
        <v>4.6074601217701495E-2</v>
      </c>
      <c r="OT53">
        <v>-7.975578956175991E-2</v>
      </c>
      <c r="OU53">
        <v>1.8448743113224478E-2</v>
      </c>
      <c r="OV53">
        <v>8.650332148727205E-2</v>
      </c>
      <c r="OW53">
        <v>-1.0828152490253694E-2</v>
      </c>
      <c r="OX53">
        <v>-6.3859359708241456E-2</v>
      </c>
      <c r="OY53">
        <v>4.8070038900894813E-2</v>
      </c>
      <c r="OZ53">
        <v>7.4684265298670921E-2</v>
      </c>
      <c r="PA53">
        <v>-1.0286929964697425E-2</v>
      </c>
      <c r="PB53">
        <v>-3.5932015890267385E-2</v>
      </c>
      <c r="PC53">
        <v>1.0701715641942007E-3</v>
      </c>
      <c r="PD53">
        <v>-0.16953245211162912</v>
      </c>
      <c r="PE53">
        <v>-3.1846116420634423E-3</v>
      </c>
      <c r="PF53">
        <v>-3.2784829234506332E-2</v>
      </c>
      <c r="PG53">
        <v>8.1677315748307194E-2</v>
      </c>
      <c r="PH53">
        <v>-1.5751645385313512E-2</v>
      </c>
      <c r="PI53">
        <v>-2.1586709075192285E-2</v>
      </c>
      <c r="PJ53">
        <v>6.2320762672294125E-2</v>
      </c>
      <c r="PK53">
        <v>4.8294214148018461E-3</v>
      </c>
      <c r="PL53">
        <v>-8.7864456621398968E-2</v>
      </c>
      <c r="PM53">
        <v>7.1546671831360806E-2</v>
      </c>
      <c r="PN53">
        <v>-1.5814307740766129E-2</v>
      </c>
      <c r="PO53">
        <v>1.4467080445827145E-2</v>
      </c>
      <c r="PP53">
        <v>1.53370906227084E-2</v>
      </c>
      <c r="PQ53">
        <v>-4.6769429973480353E-2</v>
      </c>
      <c r="PR53">
        <v>5.2224411027344915E-3</v>
      </c>
      <c r="PS53">
        <v>-6.5149702828468076E-2</v>
      </c>
      <c r="PT53">
        <v>-5.478791114561906E-2</v>
      </c>
      <c r="PU53">
        <v>-3.9874888225505292E-2</v>
      </c>
      <c r="PV53">
        <v>1.2012651986987546E-2</v>
      </c>
      <c r="PW53">
        <v>2.0272532876458006E-2</v>
      </c>
      <c r="PX53">
        <v>1.0787561294773623E-2</v>
      </c>
      <c r="PY53">
        <v>-4.631069793061264E-2</v>
      </c>
      <c r="PZ53">
        <v>4.1069144554201423E-2</v>
      </c>
      <c r="QA53">
        <v>-9.7533697621670842E-2</v>
      </c>
      <c r="QB53">
        <v>3.7881101079025474E-2</v>
      </c>
      <c r="QC53">
        <v>6.6630654863956806E-2</v>
      </c>
      <c r="QD53">
        <v>5.0964563916151319E-2</v>
      </c>
      <c r="QE53">
        <v>4.1431180775451312E-2</v>
      </c>
      <c r="QF53">
        <v>4.3541051058787042E-2</v>
      </c>
      <c r="QG53">
        <v>-1.2945762382431437E-2</v>
      </c>
      <c r="QH53">
        <v>-1.8528781244989339E-2</v>
      </c>
      <c r="QI53">
        <v>-7.0239795635112498E-2</v>
      </c>
      <c r="QJ53">
        <v>-1.0498491939333117E-2</v>
      </c>
      <c r="QK53">
        <v>-0.10365379240794913</v>
      </c>
      <c r="QL53">
        <v>-1.1886839075011859E-2</v>
      </c>
      <c r="QM53">
        <v>1.681028158370924E-2</v>
      </c>
      <c r="QN53">
        <v>3.8298330628713462E-2</v>
      </c>
      <c r="QO53">
        <v>3.0167030174365731E-2</v>
      </c>
      <c r="QP53">
        <v>-1.3607133124506237E-2</v>
      </c>
      <c r="QQ53">
        <v>-5.5655414181272301E-3</v>
      </c>
      <c r="QR53">
        <v>1.2981715140264423E-2</v>
      </c>
      <c r="QS53">
        <v>2.6037410117837837E-2</v>
      </c>
      <c r="QT53">
        <v>-1.9638641269766589E-2</v>
      </c>
      <c r="QU53">
        <v>-6.8475740956190651E-3</v>
      </c>
      <c r="QV53">
        <v>5.3084836481322763E-2</v>
      </c>
      <c r="QW53">
        <v>-3.722153814473271E-2</v>
      </c>
      <c r="QX53">
        <v>-3.8746027746900814E-2</v>
      </c>
      <c r="QY53">
        <v>3.1399146303913397E-2</v>
      </c>
      <c r="QZ53">
        <v>-4.0735727377252867E-2</v>
      </c>
      <c r="RA53">
        <v>-1.689388027488559E-2</v>
      </c>
      <c r="RB53">
        <v>-9.3541708114586217E-2</v>
      </c>
      <c r="RC53">
        <v>-1.6701723023493341E-2</v>
      </c>
      <c r="RD53">
        <v>-4.5166275901451905E-2</v>
      </c>
      <c r="RE53">
        <v>-1.7176917790538024E-2</v>
      </c>
      <c r="RF53">
        <v>2.5082355928517163E-2</v>
      </c>
      <c r="RG53">
        <v>-7.2592559710481369E-2</v>
      </c>
      <c r="RH53">
        <v>2.3052472644414825E-2</v>
      </c>
      <c r="RI53">
        <v>4.1495891682875839E-2</v>
      </c>
      <c r="RJ53">
        <v>-1.7515720852673403E-2</v>
      </c>
      <c r="RK53">
        <v>1.999063852250077E-2</v>
      </c>
      <c r="RL53">
        <v>3.6308561222842699E-2</v>
      </c>
      <c r="RM53">
        <v>-7.493076168504488E-2</v>
      </c>
      <c r="RN53">
        <v>3.9128608582779556E-2</v>
      </c>
      <c r="RO53">
        <v>6.0297983415559094E-2</v>
      </c>
      <c r="RP53">
        <v>5.7968114915492232E-2</v>
      </c>
      <c r="RQ53">
        <v>-2.638511954642335E-2</v>
      </c>
      <c r="RR53">
        <v>-4.6011781656453692E-2</v>
      </c>
      <c r="RS53">
        <v>-8.7821089662616595E-3</v>
      </c>
      <c r="RT53">
        <v>6.4603058879155731E-3</v>
      </c>
      <c r="RU53">
        <v>-6.2531609295817707E-3</v>
      </c>
      <c r="RV53">
        <v>3.2369571915585975E-2</v>
      </c>
      <c r="RW53">
        <v>-3.128148401342383E-2</v>
      </c>
      <c r="RX53">
        <v>-7.1733725057696193E-2</v>
      </c>
      <c r="RY53">
        <v>7.2248724762727631E-2</v>
      </c>
      <c r="RZ53">
        <v>5.1082563324049209E-2</v>
      </c>
      <c r="SA53">
        <v>4.0492475231656035E-2</v>
      </c>
      <c r="SB53">
        <v>2.9035652924645442E-2</v>
      </c>
      <c r="SC53">
        <v>-9.8665966655226006E-2</v>
      </c>
      <c r="SD53">
        <v>7.4796394541113267E-2</v>
      </c>
      <c r="SE53">
        <v>-5.0333510978529006E-2</v>
      </c>
      <c r="SF53">
        <v>8.1216687644924419E-3</v>
      </c>
      <c r="SG53">
        <v>8.2856596687795034E-2</v>
      </c>
      <c r="SH53">
        <v>3.1538307411666702E-2</v>
      </c>
      <c r="SI53">
        <v>2.7445455882603099E-2</v>
      </c>
      <c r="SJ53">
        <v>3.1414882433926351E-2</v>
      </c>
      <c r="SK53">
        <v>1.5363869694335359E-2</v>
      </c>
      <c r="SL53">
        <v>1.8571258282921776E-2</v>
      </c>
      <c r="SM53">
        <v>-4.1854504724243608E-4</v>
      </c>
      <c r="SN53">
        <v>2.8488968079682479E-2</v>
      </c>
      <c r="SO53">
        <v>-8.9769253880654445E-2</v>
      </c>
      <c r="SP53">
        <v>1.3607165025603028E-2</v>
      </c>
      <c r="SQ53">
        <v>-5.7398867937574823E-2</v>
      </c>
      <c r="SR53">
        <v>-2.1015036010600143E-2</v>
      </c>
      <c r="SS53">
        <v>-4.533848956290628E-2</v>
      </c>
      <c r="ST53">
        <v>6.2597147650512595E-4</v>
      </c>
      <c r="SU53">
        <v>-7.5798760671372473E-3</v>
      </c>
      <c r="SV53">
        <v>6.6990463295543021E-2</v>
      </c>
      <c r="SW53">
        <v>4.224200658283625E-2</v>
      </c>
      <c r="SX53">
        <v>2.9846638866327775E-2</v>
      </c>
      <c r="SY53">
        <v>-3.6037132196764403E-2</v>
      </c>
      <c r="SZ53">
        <v>-4.945004484405225E-2</v>
      </c>
      <c r="TA53">
        <v>4.2463417018684856E-2</v>
      </c>
      <c r="TB53">
        <v>5.4218961413209522E-3</v>
      </c>
      <c r="TC53">
        <v>-2.3456921915408074E-2</v>
      </c>
      <c r="TD53">
        <v>-5.4782751766761326E-2</v>
      </c>
      <c r="TE53">
        <v>1.6679880913376303E-2</v>
      </c>
      <c r="TF53">
        <v>6.5351660353265881E-2</v>
      </c>
      <c r="TG53">
        <v>-3.1052549737540062E-2</v>
      </c>
      <c r="TH53">
        <v>8.5749463259526572E-3</v>
      </c>
      <c r="TI53">
        <v>8.1181909416878056E-2</v>
      </c>
      <c r="TJ53">
        <v>-6.8495523240875947E-2</v>
      </c>
      <c r="TK53">
        <v>-1.4395234623809599E-2</v>
      </c>
      <c r="TL53">
        <v>-1.9364219702435195E-2</v>
      </c>
      <c r="TM53">
        <v>-3.1392734121465621E-2</v>
      </c>
      <c r="TN53">
        <v>7.0464304976016856E-2</v>
      </c>
      <c r="TO53">
        <v>1.4195140967102433E-2</v>
      </c>
      <c r="TP53">
        <v>5.1837069741246238E-2</v>
      </c>
      <c r="TQ53">
        <v>2.196232453303355E-2</v>
      </c>
      <c r="TR53">
        <v>1.6400348535400181E-2</v>
      </c>
      <c r="TS53">
        <v>8.2643288093703672E-3</v>
      </c>
      <c r="TT53">
        <v>-1.1392479477092312E-2</v>
      </c>
      <c r="TU53">
        <v>-8.3975714642050905E-3</v>
      </c>
      <c r="TV53">
        <v>8.4642288414688724E-2</v>
      </c>
      <c r="TW53">
        <v>2.6019619266439833E-2</v>
      </c>
      <c r="TX53">
        <v>8.6892419525599632E-2</v>
      </c>
      <c r="TY53">
        <v>5.1386439738131506E-2</v>
      </c>
      <c r="TZ53">
        <v>4.0348724166131132E-2</v>
      </c>
      <c r="UA53">
        <v>2.4680295552796612E-2</v>
      </c>
      <c r="UB53">
        <v>5.2643167715267822E-2</v>
      </c>
      <c r="UC53">
        <v>1.2037068062111116E-2</v>
      </c>
      <c r="UD53">
        <v>-3.4809008638113023E-3</v>
      </c>
      <c r="UE53">
        <v>8.6978477701196599E-2</v>
      </c>
      <c r="UF53">
        <v>-2.1966166950882941E-2</v>
      </c>
      <c r="UG53">
        <v>1.9569514422003643E-2</v>
      </c>
      <c r="UH53">
        <v>-7.1954767606927025E-2</v>
      </c>
      <c r="UI53">
        <v>-7.4962191280195808E-2</v>
      </c>
      <c r="UJ53">
        <v>-1.9573466079074977E-2</v>
      </c>
      <c r="UK53">
        <v>6.0999822028983366E-2</v>
      </c>
      <c r="UL53">
        <v>4.9805058360902529E-2</v>
      </c>
      <c r="UM53">
        <v>-4.6578794273604424E-2</v>
      </c>
      <c r="UN53">
        <v>0.12420437966898441</v>
      </c>
      <c r="UO53">
        <v>-1.229055421312091E-2</v>
      </c>
      <c r="UP53">
        <v>-4.8867809969941516E-3</v>
      </c>
      <c r="UQ53">
        <v>-5.8419792077116107E-3</v>
      </c>
      <c r="UR53">
        <v>1.3409759227046335E-3</v>
      </c>
      <c r="US53">
        <v>2.5476897484099915E-2</v>
      </c>
      <c r="UT53">
        <v>-6.1935071555994078E-2</v>
      </c>
      <c r="UU53">
        <v>-1.0513415922964552E-2</v>
      </c>
      <c r="UV53">
        <v>2.7853983618264827E-2</v>
      </c>
      <c r="UW53">
        <v>-5.1283750035111611E-2</v>
      </c>
      <c r="UX53">
        <v>-1.2561910739039374E-2</v>
      </c>
      <c r="UY53">
        <v>2.9361175451751612E-2</v>
      </c>
      <c r="UZ53">
        <v>2.3831729030859557E-2</v>
      </c>
      <c r="VA53">
        <v>-6.6370646725735548E-3</v>
      </c>
      <c r="VB53">
        <v>-6.5308048496989957E-2</v>
      </c>
      <c r="VC53">
        <v>-9.0414639741126651E-2</v>
      </c>
      <c r="VD53">
        <v>-3.296677323182097E-2</v>
      </c>
      <c r="VE53">
        <v>-3.5279711592121642E-2</v>
      </c>
      <c r="VF53">
        <v>3.1316028965037622E-2</v>
      </c>
      <c r="VG53">
        <v>-4.9860933241630795E-2</v>
      </c>
      <c r="VH53">
        <v>9.2637248275406758E-3</v>
      </c>
      <c r="VI53">
        <v>1.0907167374817645E-2</v>
      </c>
      <c r="VJ53">
        <v>5.0684492089562343E-3</v>
      </c>
      <c r="VK53">
        <v>-2.9906893297432881E-2</v>
      </c>
      <c r="VL53">
        <v>4.9163765659508162E-2</v>
      </c>
      <c r="VM53">
        <v>7.9175316358302342E-2</v>
      </c>
      <c r="VN53">
        <v>-1.3309179425093555E-2</v>
      </c>
      <c r="VO53">
        <v>-4.8733626685316833E-2</v>
      </c>
      <c r="VP53">
        <v>6.2891559822424968E-3</v>
      </c>
      <c r="VQ53">
        <v>-3.5305082086539985E-2</v>
      </c>
      <c r="VR53">
        <v>2.1257101022193033E-2</v>
      </c>
      <c r="VS53">
        <v>-4.2005580860248734E-2</v>
      </c>
      <c r="VT53">
        <v>-1.8105406794351242E-2</v>
      </c>
      <c r="VU53">
        <v>-3.515945120375986E-3</v>
      </c>
      <c r="VV53">
        <v>7.7926827830526301E-3</v>
      </c>
      <c r="VW53">
        <v>2.4596511742108289E-2</v>
      </c>
      <c r="VX53">
        <v>-7.1667984775468499E-2</v>
      </c>
      <c r="VY53">
        <v>-5.3607281210827341E-2</v>
      </c>
      <c r="VZ53">
        <v>-3.2970317022408151E-2</v>
      </c>
      <c r="WA53">
        <v>-5.629273545633035E-3</v>
      </c>
      <c r="WB53">
        <v>-3.4575630137623457E-2</v>
      </c>
      <c r="WC53">
        <v>5.8359390858329668E-2</v>
      </c>
      <c r="WD53">
        <v>-5.0974376818992612E-2</v>
      </c>
      <c r="WE53">
        <v>1.6732326577367507E-2</v>
      </c>
      <c r="WF53">
        <v>8.6112120099238743E-2</v>
      </c>
      <c r="WG53">
        <v>-1.9971122238983723E-2</v>
      </c>
      <c r="WH53">
        <v>5.3520919433405631E-2</v>
      </c>
      <c r="WI53">
        <v>-5.1736361621029417E-2</v>
      </c>
      <c r="WJ53">
        <v>1.0379309959155559E-2</v>
      </c>
      <c r="WK53">
        <v>-3.5963375492515638E-2</v>
      </c>
      <c r="WL53">
        <v>4.7974613077589885E-2</v>
      </c>
      <c r="WM53">
        <v>2.9937965325663986E-2</v>
      </c>
      <c r="WN53">
        <v>-3.5435308626830107E-2</v>
      </c>
      <c r="WO53">
        <v>6.0501771252405516E-2</v>
      </c>
      <c r="WP53">
        <v>1.830588314166497E-2</v>
      </c>
      <c r="WQ53">
        <v>4.0689972518082033E-2</v>
      </c>
      <c r="WR53">
        <v>-1.360826780108847E-2</v>
      </c>
      <c r="WS53">
        <v>5.7532395527458459E-2</v>
      </c>
      <c r="WT53">
        <v>4.4020244091880788E-2</v>
      </c>
      <c r="WU53">
        <v>-4.2940400353743613E-3</v>
      </c>
      <c r="WV53">
        <v>-1.5219700601053232E-2</v>
      </c>
      <c r="WW53">
        <v>1.43756887384132E-3</v>
      </c>
      <c r="WX53">
        <v>-4.7029010343816284E-2</v>
      </c>
      <c r="WY53">
        <v>-4.2790439201677473E-2</v>
      </c>
      <c r="WZ53">
        <v>2.4028078934567314E-2</v>
      </c>
      <c r="XA53">
        <v>4.8499238758587497E-4</v>
      </c>
      <c r="XB53">
        <v>-3.4457345814864894E-3</v>
      </c>
      <c r="XC53">
        <v>-1.2177666967702252E-2</v>
      </c>
      <c r="XD53">
        <v>6.0568537237166487E-2</v>
      </c>
      <c r="XE53">
        <v>-3.1508447123385033E-2</v>
      </c>
      <c r="XF53">
        <v>-4.4891756701133698E-2</v>
      </c>
      <c r="XG53">
        <v>-2.2206578181323246E-2</v>
      </c>
      <c r="XH53">
        <v>-1.9939412403228315E-2</v>
      </c>
      <c r="XI53">
        <v>1.5956646828756131E-2</v>
      </c>
      <c r="XJ53">
        <v>2.8860024481754381E-2</v>
      </c>
      <c r="XK53">
        <v>-9.536505569654348E-2</v>
      </c>
      <c r="XL53">
        <v>-2.432975764891834E-2</v>
      </c>
      <c r="XM53">
        <v>-3.6161553885092082E-2</v>
      </c>
      <c r="XN53">
        <v>-7.3177823886383192E-2</v>
      </c>
      <c r="XO53">
        <v>-2.3211173944776842E-2</v>
      </c>
      <c r="XP53">
        <v>3.5687871185121317E-2</v>
      </c>
      <c r="XQ53">
        <v>-1.4226228647682235E-2</v>
      </c>
      <c r="XR53">
        <v>-2.7555668423189211E-2</v>
      </c>
      <c r="XS53">
        <v>-2.5987432820963319E-2</v>
      </c>
      <c r="XT53">
        <v>-2.3632012382023473E-2</v>
      </c>
      <c r="XU53">
        <v>4.641698345943015E-4</v>
      </c>
      <c r="XV53">
        <v>3.0805787627875777E-2</v>
      </c>
      <c r="XW53">
        <v>-3.1304216134470951E-2</v>
      </c>
      <c r="XX53">
        <v>-9.2403484508915626E-2</v>
      </c>
      <c r="XY53">
        <v>-1.4100621085483465E-2</v>
      </c>
      <c r="XZ53">
        <v>5.9478962074150363E-2</v>
      </c>
      <c r="YA53">
        <v>-0.11092568822940689</v>
      </c>
      <c r="YB53">
        <v>-4.2296811840500784E-2</v>
      </c>
      <c r="YC53">
        <v>-4.6572105191464111E-2</v>
      </c>
      <c r="YD53">
        <v>-8.1521663686911161E-2</v>
      </c>
      <c r="YE53">
        <v>5.0926985060115317E-2</v>
      </c>
      <c r="YF53">
        <v>-0.11692330711228542</v>
      </c>
      <c r="YG53">
        <v>2.7974553843531053E-2</v>
      </c>
      <c r="YH53">
        <v>-6.1717430172749353E-2</v>
      </c>
      <c r="YI53">
        <v>6.4507262047260192E-2</v>
      </c>
      <c r="YJ53">
        <v>-6.2465885020834042E-2</v>
      </c>
      <c r="YK53">
        <v>1.7109927384331224E-2</v>
      </c>
      <c r="YL53">
        <v>-7.699584448772015E-2</v>
      </c>
      <c r="YM53">
        <v>4.4591386160888327E-2</v>
      </c>
      <c r="YN53">
        <v>-3.941253037975135E-2</v>
      </c>
      <c r="YO53">
        <v>4.0193343271120362E-2</v>
      </c>
      <c r="YP53">
        <v>1.2161937171363123E-2</v>
      </c>
      <c r="YQ53">
        <v>8.8588829350159329E-3</v>
      </c>
      <c r="YR53">
        <v>-3.2667581426680671E-2</v>
      </c>
      <c r="YS53">
        <v>7.4060418745941048E-2</v>
      </c>
      <c r="YT53">
        <v>-2.0299586381431214E-2</v>
      </c>
      <c r="YU53">
        <v>-2.4599950736242184E-2</v>
      </c>
      <c r="YV53">
        <v>-0.11904487557192743</v>
      </c>
      <c r="YW53">
        <v>1.1696569311466162E-2</v>
      </c>
      <c r="YX53">
        <v>1.0281164303472968E-2</v>
      </c>
      <c r="YY53">
        <v>-2.0214838481192481E-2</v>
      </c>
      <c r="YZ53">
        <v>1.6127160138940583E-2</v>
      </c>
      <c r="ZA53">
        <v>-3.2187800634396732E-2</v>
      </c>
      <c r="ZB53">
        <v>5.2661205647846425E-2</v>
      </c>
      <c r="ZC53">
        <v>1.3757374164409591E-2</v>
      </c>
      <c r="ZD53">
        <v>2.1692007460751006E-2</v>
      </c>
      <c r="ZE53">
        <v>-4.6483512518234606E-2</v>
      </c>
      <c r="ZF53">
        <v>-1.8206357935824053E-2</v>
      </c>
      <c r="ZG53">
        <v>-1.4988281255635932E-2</v>
      </c>
      <c r="ZH53">
        <v>2.1060866654638372E-2</v>
      </c>
      <c r="ZI53">
        <v>1.6885899487807485E-2</v>
      </c>
      <c r="ZJ53">
        <v>6.9559724406141237E-3</v>
      </c>
      <c r="ZK53">
        <v>5.432462107303732E-4</v>
      </c>
      <c r="ZL53">
        <v>3.4556113924604843E-2</v>
      </c>
      <c r="ZM53">
        <v>1.8357862663518448E-2</v>
      </c>
      <c r="ZN53">
        <v>-0.10161074414198852</v>
      </c>
      <c r="ZO53">
        <v>-9.1658034684454388E-3</v>
      </c>
      <c r="ZP53">
        <v>-5.1996741814236108E-2</v>
      </c>
      <c r="ZQ53">
        <v>4.6179028976625659E-3</v>
      </c>
      <c r="ZR53">
        <v>1.0868080910908859E-2</v>
      </c>
      <c r="ZS53">
        <v>7.9738341051776698E-2</v>
      </c>
      <c r="ZT53">
        <v>-1.1761009719750281E-2</v>
      </c>
      <c r="ZU53">
        <v>-1.1399732567264401E-2</v>
      </c>
      <c r="ZV53">
        <v>-5.922890512977408E-3</v>
      </c>
      <c r="ZW53">
        <v>1.9061408712581548E-2</v>
      </c>
      <c r="ZX53">
        <v>1.7426984854757858E-2</v>
      </c>
      <c r="ZY53">
        <v>1.6540423027286789E-2</v>
      </c>
      <c r="ZZ53">
        <v>-8.0435062587434578E-3</v>
      </c>
      <c r="AAA53">
        <v>4.4253627247115887E-2</v>
      </c>
      <c r="AAB53">
        <v>1.3329998394271713E-2</v>
      </c>
      <c r="AAC53">
        <v>3.1483370141043153E-2</v>
      </c>
      <c r="AAD53">
        <v>-3.123440524564642E-2</v>
      </c>
      <c r="AAE53">
        <v>1.9621418298152712E-2</v>
      </c>
      <c r="AAF53">
        <v>4.5877803724207751E-2</v>
      </c>
      <c r="AAG53">
        <v>7.3117881016308409E-2</v>
      </c>
      <c r="AAH53">
        <v>-6.2719046528539282E-2</v>
      </c>
      <c r="AAI53">
        <v>-9.9557236216379769E-3</v>
      </c>
      <c r="AAJ53">
        <v>3.7109843333312741E-3</v>
      </c>
      <c r="AAK53">
        <v>3.0897731692358803E-2</v>
      </c>
      <c r="AAL53">
        <v>-5.8603086389471697E-2</v>
      </c>
      <c r="AAM53">
        <v>-2.7366223850178995E-2</v>
      </c>
      <c r="AAN53">
        <v>1.8712250679396664E-2</v>
      </c>
      <c r="AAO53">
        <v>2.6144338234221659E-2</v>
      </c>
      <c r="AAP53">
        <v>-7.3228725943711749E-4</v>
      </c>
      <c r="AAQ53">
        <v>-3.2775947897985262E-2</v>
      </c>
      <c r="AAR53">
        <v>6.6315430946779663E-2</v>
      </c>
      <c r="AAS53">
        <v>2.7208195489026332E-3</v>
      </c>
      <c r="AAT53">
        <v>4.8886514027786349E-2</v>
      </c>
      <c r="AAU53">
        <v>8.3374838378339866E-2</v>
      </c>
      <c r="AAV53">
        <v>-1.8798974329121493E-2</v>
      </c>
      <c r="AAW53">
        <v>2.0965121071794292E-2</v>
      </c>
      <c r="AAX53">
        <v>-5.8749079287554219E-2</v>
      </c>
      <c r="AAY53">
        <v>5.2318072229058342E-2</v>
      </c>
      <c r="AAZ53">
        <v>-7.5645025125102044E-2</v>
      </c>
      <c r="ABA53">
        <v>1.6108177036470862E-2</v>
      </c>
      <c r="ABB53">
        <v>6.615139187229023E-2</v>
      </c>
      <c r="ABC53">
        <v>-1.3754113387105754E-2</v>
      </c>
      <c r="ABD53">
        <v>6.3163691452138307E-2</v>
      </c>
      <c r="ABE53">
        <v>-6.2649630246992882E-2</v>
      </c>
      <c r="ABF53">
        <v>7.4211576411978772E-2</v>
      </c>
      <c r="ABG53">
        <v>4.9034883653363288E-2</v>
      </c>
      <c r="ABH53">
        <v>-7.3024763957092537E-2</v>
      </c>
      <c r="ABI53">
        <v>-1.2634894494999044E-2</v>
      </c>
      <c r="ABJ53">
        <v>-4.7499119596482002E-3</v>
      </c>
      <c r="ABK53">
        <v>-9.037721654018914E-2</v>
      </c>
      <c r="ABL53">
        <v>-3.7338063440654663E-2</v>
      </c>
      <c r="ABM53">
        <v>7.3007336996787936E-2</v>
      </c>
      <c r="ABN53">
        <v>1.4858810422978052E-2</v>
      </c>
      <c r="ABO53">
        <v>7.8796833120966889E-3</v>
      </c>
      <c r="ABP53">
        <v>4.5585678768073963E-2</v>
      </c>
      <c r="ABQ53">
        <v>1.7585543053893926E-2</v>
      </c>
      <c r="ABR53">
        <v>-5.2256600801587311E-2</v>
      </c>
      <c r="ABS53">
        <v>-1.7253248776989104E-2</v>
      </c>
      <c r="ABT53">
        <v>-1.8795131392023417E-2</v>
      </c>
      <c r="ABU53">
        <v>5.8087769258102405E-2</v>
      </c>
      <c r="ABV53">
        <v>-2.8674820823665643E-2</v>
      </c>
      <c r="ABW53">
        <v>-9.9664946024384929E-2</v>
      </c>
      <c r="ABX53">
        <v>1.6797863973561988E-2</v>
      </c>
      <c r="ABY53">
        <v>0.10159186459045651</v>
      </c>
      <c r="ABZ53">
        <v>-6.5601796168773176E-3</v>
      </c>
      <c r="ACA53">
        <v>3.6477492277667597E-2</v>
      </c>
      <c r="ACB53">
        <v>1.4906988199450452E-2</v>
      </c>
      <c r="ACC53">
        <v>-2.3609357659059162E-2</v>
      </c>
      <c r="ACD53">
        <v>-3.5213941624726672E-2</v>
      </c>
      <c r="ACE53">
        <v>3.04013670114004E-2</v>
      </c>
      <c r="ACF53">
        <v>1.2202112957732547E-2</v>
      </c>
      <c r="ACG53">
        <v>3.4746528416571186E-2</v>
      </c>
      <c r="ACH53">
        <v>7.3557706814178128E-2</v>
      </c>
      <c r="ACI53">
        <v>-1.4316280337571027E-2</v>
      </c>
      <c r="ACJ53">
        <v>9.0636408023636941E-3</v>
      </c>
      <c r="ACK53">
        <v>2.6153632112230353E-2</v>
      </c>
      <c r="ACL53">
        <v>8.0911193236236995E-2</v>
      </c>
      <c r="ACM53">
        <v>1.9381840362591871E-2</v>
      </c>
      <c r="ACN53">
        <v>3.1760347533438593E-2</v>
      </c>
      <c r="ACO53">
        <v>2.6570212401839387E-2</v>
      </c>
      <c r="ACP53">
        <v>3.0201093221098561E-2</v>
      </c>
      <c r="ACQ53">
        <v>-2.2463112680701818E-2</v>
      </c>
      <c r="ACR53">
        <v>-1.3357461021315058E-2</v>
      </c>
      <c r="ACS53">
        <v>-7.0438491651819528E-3</v>
      </c>
      <c r="ACT53">
        <v>-5.3434302909214332E-2</v>
      </c>
      <c r="ACU53">
        <v>-1.3314906888469929E-2</v>
      </c>
      <c r="ACV53">
        <v>2.7808177662733267E-2</v>
      </c>
      <c r="ACW53">
        <v>2.6780116418282478E-2</v>
      </c>
      <c r="ACX53">
        <v>-1.9350366852446913E-3</v>
      </c>
      <c r="ACY53">
        <v>1.120262070871285E-2</v>
      </c>
      <c r="ACZ53">
        <v>-1.0872486580682534E-2</v>
      </c>
      <c r="ADA53">
        <v>1.6480725532942598E-2</v>
      </c>
      <c r="ADB53">
        <v>3.9193055967503082E-2</v>
      </c>
      <c r="ADC53">
        <v>-1.9230439977142525E-2</v>
      </c>
      <c r="ADD53">
        <v>-3.6808466000495463E-2</v>
      </c>
      <c r="ADE53">
        <v>-5.3994190643397749E-2</v>
      </c>
      <c r="ADF53">
        <v>-7.5987218817992466E-3</v>
      </c>
      <c r="ADG53">
        <v>-1.5987641002905464E-2</v>
      </c>
      <c r="ADH53">
        <v>-3.9337525434340652E-2</v>
      </c>
      <c r="ADI53">
        <v>0.10399619367190431</v>
      </c>
      <c r="ADJ53">
        <v>2.4696521287505126E-2</v>
      </c>
      <c r="ADK53">
        <v>6.9089984621006602E-3</v>
      </c>
      <c r="ADL53">
        <v>-7.9801952856440775E-2</v>
      </c>
      <c r="ADM53">
        <v>3.9674989420255435E-2</v>
      </c>
      <c r="ADN53">
        <v>2.9776058093005518E-2</v>
      </c>
      <c r="ADO53">
        <v>5.7026845858325681E-2</v>
      </c>
      <c r="ADP53">
        <v>2.1219485300316521E-2</v>
      </c>
      <c r="ADQ53">
        <v>2.6883962966854243E-2</v>
      </c>
      <c r="ADR53">
        <v>-3.949518795177371E-2</v>
      </c>
      <c r="ADS53">
        <v>2.8602282371930566E-2</v>
      </c>
      <c r="ADT53">
        <v>-1.1524930756571202E-2</v>
      </c>
      <c r="ADU53">
        <v>-4.2155148882765073E-2</v>
      </c>
      <c r="ADV53">
        <v>5.2050481254443531E-2</v>
      </c>
      <c r="ADW53">
        <v>5.6251031007022575E-3</v>
      </c>
      <c r="ADX53">
        <v>4.1025554625080438E-2</v>
      </c>
      <c r="ADY53">
        <v>-7.1562286446026968E-2</v>
      </c>
      <c r="ADZ53">
        <v>-8.9773128904591118E-2</v>
      </c>
      <c r="AEA53">
        <v>2.3543634317377708E-2</v>
      </c>
      <c r="AEB53">
        <v>-4.9910799353321648E-2</v>
      </c>
      <c r="AEC53">
        <v>3.4107657840585837E-2</v>
      </c>
      <c r="AED53">
        <v>2.1512330789296787E-2</v>
      </c>
      <c r="AEE53">
        <v>-1.3642058495483819E-2</v>
      </c>
      <c r="AEF53">
        <v>8.1965443732780995E-3</v>
      </c>
      <c r="AEG53">
        <v>1.8239981995588782E-3</v>
      </c>
      <c r="AEH53">
        <v>0.14469917304200094</v>
      </c>
      <c r="AEI53">
        <v>2.5924985724433148E-4</v>
      </c>
      <c r="AEJ53">
        <v>-6.9753226784918581E-3</v>
      </c>
      <c r="AEK53">
        <v>-5.8327786711899832E-3</v>
      </c>
      <c r="AEL53">
        <v>8.2932186961635124E-2</v>
      </c>
      <c r="AEM53">
        <v>-2.3151645490507764E-3</v>
      </c>
      <c r="AEN53">
        <v>-9.9616811373567319E-4</v>
      </c>
      <c r="AEO53">
        <v>5.9542447271626081E-2</v>
      </c>
      <c r="AEP53">
        <v>2.2123010095922629E-2</v>
      </c>
      <c r="AEQ53">
        <v>4.7148054674491985E-2</v>
      </c>
      <c r="AER53">
        <v>2.6497200297271487E-2</v>
      </c>
      <c r="AES53">
        <v>-3.0470622132733154E-2</v>
      </c>
      <c r="AET53">
        <v>9.6229939240919504E-3</v>
      </c>
      <c r="AEU53">
        <v>6.1392407232815721E-2</v>
      </c>
      <c r="AEV53">
        <v>5.40757034381152E-2</v>
      </c>
      <c r="AEW53">
        <v>2.3124344559268071E-2</v>
      </c>
      <c r="AEX53">
        <v>3.0333548538191122E-2</v>
      </c>
      <c r="AEY53">
        <v>-2.076444556232797E-3</v>
      </c>
      <c r="AEZ53">
        <v>1.8595955459431216E-2</v>
      </c>
      <c r="AFA53">
        <v>1.2385829838325224E-2</v>
      </c>
      <c r="AFB53">
        <v>-1.9694505236514316E-2</v>
      </c>
      <c r="AFC53">
        <v>-7.3722232482790237E-2</v>
      </c>
      <c r="AFD53">
        <v>-2.1395518232003391E-2</v>
      </c>
      <c r="AFE53">
        <v>-4.0246862769456118E-2</v>
      </c>
      <c r="AFF53">
        <v>4.3036840338466061E-2</v>
      </c>
      <c r="AFG53">
        <v>-2.2492046163113261E-2</v>
      </c>
      <c r="AFH53">
        <v>2.0253948059729545E-2</v>
      </c>
      <c r="AFI53">
        <v>4.4298085385270969E-2</v>
      </c>
      <c r="AFJ53">
        <v>3.1319636277972768E-2</v>
      </c>
      <c r="AFK53">
        <v>-3.3756657973923139E-2</v>
      </c>
      <c r="AFL53">
        <v>3.2468420083059932E-2</v>
      </c>
      <c r="AFM53">
        <v>8.6573554315310299E-3</v>
      </c>
      <c r="AFN53">
        <v>-8.7998427875631904E-3</v>
      </c>
      <c r="AFO53">
        <v>-5.8971334287762599E-2</v>
      </c>
      <c r="AFP53">
        <v>6.1592928888976141E-2</v>
      </c>
      <c r="AFQ53">
        <v>-5.6382500779404453E-2</v>
      </c>
      <c r="AFR53">
        <v>5.3200029124471663E-3</v>
      </c>
      <c r="AFS53">
        <v>-3.4300676469501815E-2</v>
      </c>
      <c r="AFT53">
        <v>8.9678670860787717E-3</v>
      </c>
      <c r="AFU53">
        <v>3.8474280025817126E-2</v>
      </c>
      <c r="AFV53">
        <v>8.9261571482589674E-2</v>
      </c>
      <c r="AFW53">
        <v>-3.5090843886064246E-2</v>
      </c>
      <c r="AFX53">
        <v>-3.8702826027126859E-2</v>
      </c>
      <c r="AFY53">
        <v>5.325535004190201E-2</v>
      </c>
      <c r="AFZ53">
        <v>5.7991169366061829E-2</v>
      </c>
      <c r="AGA53">
        <v>-3.1977101289309633E-2</v>
      </c>
      <c r="AGB53">
        <v>3.7140733107843139E-2</v>
      </c>
      <c r="AGC53">
        <v>6.1030262020345075E-2</v>
      </c>
      <c r="AGD53">
        <v>1.4014735326837745E-2</v>
      </c>
      <c r="AGE53">
        <v>4.1097371638965853E-2</v>
      </c>
      <c r="AGF53">
        <v>-1.6369587092078156E-2</v>
      </c>
      <c r="AGG53">
        <v>-6.8037539619288087E-2</v>
      </c>
      <c r="AGH53">
        <v>8.3158333074856202E-3</v>
      </c>
      <c r="AGI53">
        <v>2.0352816529166869E-2</v>
      </c>
      <c r="AGJ53">
        <v>-9.2820540551889721E-2</v>
      </c>
      <c r="AGK53">
        <v>-6.3632620935795026E-2</v>
      </c>
      <c r="AGL53">
        <v>9.3962491996389855E-2</v>
      </c>
      <c r="AGM53">
        <v>1.7048102271921127E-2</v>
      </c>
      <c r="AGN53">
        <v>7.7176853740545948E-2</v>
      </c>
      <c r="AGO53">
        <v>-1.7667147263391119E-2</v>
      </c>
      <c r="AGP53">
        <v>4.3357120254287193E-3</v>
      </c>
      <c r="AGQ53">
        <v>-2.2936241738505413E-2</v>
      </c>
      <c r="AGR53">
        <v>2.1495614066735228E-2</v>
      </c>
      <c r="AGS53">
        <v>5.6078117200401907E-2</v>
      </c>
      <c r="AGT53">
        <v>-1.9343590688329634E-2</v>
      </c>
      <c r="AGU53">
        <v>-6.4875963235575401E-3</v>
      </c>
      <c r="AGV53">
        <v>2.783619235558512E-2</v>
      </c>
      <c r="AGW53">
        <v>3.3696171338011395E-3</v>
      </c>
      <c r="AGX53">
        <v>3.9346703554452344E-3</v>
      </c>
      <c r="AGY53">
        <v>-4.513717930551002E-2</v>
      </c>
      <c r="AGZ53">
        <v>-4.0650073597827976E-2</v>
      </c>
      <c r="AHA53">
        <v>-2.9873769851594831E-2</v>
      </c>
      <c r="AHB53">
        <v>6.8311454147724059E-3</v>
      </c>
      <c r="AHC53">
        <v>2.3295325792165762E-2</v>
      </c>
      <c r="AHD53">
        <v>-5.3406890726649885E-2</v>
      </c>
      <c r="AHE53">
        <v>2.5886500343727313E-3</v>
      </c>
      <c r="AHF53">
        <v>-7.8432861373292275E-3</v>
      </c>
      <c r="AHG53">
        <v>-6.2430414460531908E-2</v>
      </c>
      <c r="AHH53">
        <v>2.6928270107912749E-2</v>
      </c>
      <c r="AHI53">
        <v>-8.522553510888731E-3</v>
      </c>
      <c r="AHJ53">
        <v>-4.2529535183560695E-2</v>
      </c>
      <c r="AHK53">
        <v>6.2942075842670364E-2</v>
      </c>
      <c r="AHL53">
        <v>-4.61736884567868E-2</v>
      </c>
      <c r="AHM53">
        <v>-3.0456532180261592E-2</v>
      </c>
      <c r="AHN53">
        <v>-4.51623030128206E-2</v>
      </c>
      <c r="AHO53">
        <v>-5.4085075558828737E-2</v>
      </c>
      <c r="AHP53">
        <v>3.5231050394827872E-2</v>
      </c>
      <c r="AHQ53">
        <v>-5.0794524448676118E-2</v>
      </c>
      <c r="AHR53">
        <v>-4.8154560333230741E-2</v>
      </c>
      <c r="AHS53">
        <v>0.14033681855154873</v>
      </c>
      <c r="AHT53">
        <v>-5.0266739788883762E-2</v>
      </c>
      <c r="AHU53">
        <v>6.2363362217210137E-2</v>
      </c>
      <c r="AHV53">
        <v>6.5720957778225148E-2</v>
      </c>
      <c r="AHW53">
        <v>3.8881083238178724E-2</v>
      </c>
      <c r="AHX53">
        <v>-9.9106937197681669E-3</v>
      </c>
      <c r="AHY53">
        <v>6.8934023604944897E-2</v>
      </c>
      <c r="AHZ53">
        <v>2.6555963924249769E-2</v>
      </c>
      <c r="AIA53">
        <v>-3.0171348244221574E-2</v>
      </c>
      <c r="AIB53">
        <v>2.7045320677110733E-2</v>
      </c>
      <c r="AIC53">
        <v>0.10898177228932877</v>
      </c>
      <c r="AID53">
        <v>-4.3539331820216957E-2</v>
      </c>
      <c r="AIE53">
        <v>4.5826592039603223E-2</v>
      </c>
      <c r="AIF53">
        <v>5.4980360097706168E-2</v>
      </c>
      <c r="AIG53">
        <v>2.0389769978135283E-2</v>
      </c>
      <c r="AIH53">
        <v>4.8804969728666089E-2</v>
      </c>
      <c r="AII53">
        <v>-3.9839531831193466E-2</v>
      </c>
      <c r="AIJ53">
        <v>-5.7502772559683828E-2</v>
      </c>
      <c r="AIK53">
        <v>-1.2625683292539162E-2</v>
      </c>
      <c r="AIL53">
        <v>-8.0774127155503597E-2</v>
      </c>
      <c r="AIM53">
        <v>5.008482929494526E-2</v>
      </c>
      <c r="AIN53">
        <v>-5.2453656640272669E-2</v>
      </c>
      <c r="AIO53">
        <v>4.2358159535052439E-2</v>
      </c>
      <c r="AIP53">
        <v>-4.9697189787031873E-2</v>
      </c>
      <c r="AIQ53">
        <v>7.1044000501628124E-2</v>
      </c>
      <c r="AIR53">
        <v>-3.443529544297786E-2</v>
      </c>
      <c r="AIS53">
        <v>3.1517258629391786E-3</v>
      </c>
      <c r="AIT53">
        <v>4.6084429563315217E-2</v>
      </c>
      <c r="AIU53">
        <v>2.794051535144372E-2</v>
      </c>
      <c r="AIV53">
        <v>3.265550040536451E-2</v>
      </c>
      <c r="AIW53">
        <v>4.1538693718111225E-2</v>
      </c>
      <c r="AIX53">
        <v>3.1606899368855766E-2</v>
      </c>
      <c r="AIY53">
        <v>-1.5918189762596336E-2</v>
      </c>
      <c r="AIZ53">
        <v>5.9309565217012368E-2</v>
      </c>
      <c r="AJA53">
        <v>8.9976299780489155E-2</v>
      </c>
      <c r="AJB53">
        <v>4.1372637343037359E-2</v>
      </c>
      <c r="AJC53">
        <v>-5.9405965002947503E-3</v>
      </c>
      <c r="AJD53">
        <v>1.091663240405463E-3</v>
      </c>
      <c r="AJE53">
        <v>-6.2583744899673624E-2</v>
      </c>
      <c r="AJF53">
        <v>2.1284136232299706E-2</v>
      </c>
      <c r="AJG53">
        <v>2.7019976586365523E-2</v>
      </c>
      <c r="AJH53">
        <v>6.4380822737736048E-3</v>
      </c>
      <c r="AJI53">
        <v>4.2366870458081886E-2</v>
      </c>
      <c r="AJJ53">
        <v>3.2457236444381689E-3</v>
      </c>
      <c r="AJK53">
        <v>-4.5506133701717777E-4</v>
      </c>
      <c r="AJL53">
        <v>2.4524534777260378E-2</v>
      </c>
      <c r="AJM53">
        <v>9.1138504293558339E-2</v>
      </c>
      <c r="AJN53">
        <v>-4.5706595235162593E-2</v>
      </c>
      <c r="AJO53">
        <v>8.6561161722966806E-3</v>
      </c>
      <c r="AJP53">
        <v>2.3306979943662029E-2</v>
      </c>
      <c r="AJQ53">
        <v>-0.11788947269205667</v>
      </c>
      <c r="AJR53">
        <v>5.3426990939123953E-2</v>
      </c>
      <c r="AJS53">
        <v>-1.943247222554664E-2</v>
      </c>
      <c r="AJT53">
        <v>6.5269724148975077E-4</v>
      </c>
      <c r="AJU53">
        <v>-6.3012229211215395E-2</v>
      </c>
      <c r="AJV53">
        <v>-0.10131384895919494</v>
      </c>
      <c r="AJW53">
        <v>3.1496166509773084E-2</v>
      </c>
      <c r="AJX53">
        <v>-2.0412745235756095E-2</v>
      </c>
      <c r="AJY53">
        <v>5.5371384722983627E-2</v>
      </c>
      <c r="AJZ53">
        <v>-5.7815658317521446E-2</v>
      </c>
      <c r="AKA53">
        <v>4.8462175645073279E-3</v>
      </c>
      <c r="AKB53">
        <v>0.10526101708082783</v>
      </c>
      <c r="AKC53">
        <v>-4.0794742121444801E-2</v>
      </c>
      <c r="AKD53">
        <v>-5.2074479876551951E-3</v>
      </c>
      <c r="AKE53">
        <v>-5.6110917113245708E-2</v>
      </c>
      <c r="AKF53">
        <v>6.8968861150141517E-2</v>
      </c>
      <c r="AKG53">
        <v>4.0318537248445658E-5</v>
      </c>
      <c r="AKH53">
        <v>-7.9020338747877464E-2</v>
      </c>
      <c r="AKI53">
        <v>2.117105051254168E-2</v>
      </c>
      <c r="AKJ53">
        <v>-3.568737168603086E-2</v>
      </c>
      <c r="AKK53">
        <v>-2.7060618490320779E-2</v>
      </c>
      <c r="AKL53">
        <v>5.5873295919704073E-2</v>
      </c>
      <c r="AKM53">
        <v>-1.6795666671354448E-2</v>
      </c>
      <c r="AKN53">
        <v>-9.0365226683248021E-2</v>
      </c>
      <c r="AKO53">
        <v>-5.4535761914368194E-2</v>
      </c>
      <c r="AKP53">
        <v>-5.2015406911829085E-2</v>
      </c>
      <c r="AKQ53">
        <v>9.2367258984823661E-3</v>
      </c>
      <c r="AKR53">
        <v>2.85053034881785E-2</v>
      </c>
      <c r="AKS53">
        <v>6.6774153596686869E-2</v>
      </c>
      <c r="AKT53">
        <v>-4.7345573533482347E-3</v>
      </c>
      <c r="AKU53">
        <v>-7.8657224184456004E-2</v>
      </c>
      <c r="AKV53">
        <v>-5.5283895242878196E-2</v>
      </c>
      <c r="AKW53">
        <v>9.8055933299453543E-2</v>
      </c>
      <c r="AKX53">
        <v>4.9048485696792217E-2</v>
      </c>
      <c r="AKY53">
        <v>-1.2185233485634368E-3</v>
      </c>
      <c r="AKZ53">
        <v>-1.3753909809060921E-2</v>
      </c>
      <c r="ALA53">
        <v>-2.6899471497995858E-2</v>
      </c>
      <c r="ALB53">
        <v>-1.5365622002274423E-2</v>
      </c>
      <c r="ALC53">
        <v>-3.5565295724126374E-2</v>
      </c>
      <c r="ALD53">
        <v>3.3523887692987572E-2</v>
      </c>
      <c r="ALE53">
        <v>-2.802228651503768E-2</v>
      </c>
      <c r="ALF53">
        <v>5.4518793362370678E-2</v>
      </c>
      <c r="ALG53">
        <v>-1.2340653961066258E-2</v>
      </c>
      <c r="ALH53">
        <v>-2.352418915293665E-2</v>
      </c>
      <c r="ALI53">
        <v>0.121827382342238</v>
      </c>
      <c r="ALJ53">
        <v>-7.2229844112566147E-3</v>
      </c>
      <c r="ALK53">
        <v>-1.8154079892828152E-2</v>
      </c>
      <c r="ALL53">
        <v>-1.4779469810610953E-2</v>
      </c>
    </row>
    <row r="54" spans="1:1000" x14ac:dyDescent="0.3">
      <c r="A54">
        <v>5.3069813888661839E-2</v>
      </c>
      <c r="B54">
        <v>4.7599706994830987E-2</v>
      </c>
      <c r="C54">
        <v>8.931782585317484E-2</v>
      </c>
      <c r="D54">
        <v>-3.7698359871851522E-3</v>
      </c>
      <c r="E54">
        <v>-3.3394701571897263E-3</v>
      </c>
      <c r="F54">
        <v>6.7869708049121985E-2</v>
      </c>
      <c r="G54">
        <v>1.7781965095825223E-2</v>
      </c>
      <c r="H54">
        <v>1.9892502059146198E-2</v>
      </c>
      <c r="I54">
        <v>-1.2454798843143601E-2</v>
      </c>
      <c r="J54">
        <v>-2.1306392438517521E-2</v>
      </c>
      <c r="K54">
        <v>1.8542042358217312E-3</v>
      </c>
      <c r="L54">
        <v>7.3974820381874931E-2</v>
      </c>
      <c r="M54">
        <v>-7.1065167135818978E-3</v>
      </c>
      <c r="N54">
        <v>1.3438406620846619E-2</v>
      </c>
      <c r="O54">
        <v>1.3037637024788142E-2</v>
      </c>
      <c r="P54">
        <v>3.4672372053351205E-2</v>
      </c>
      <c r="Q54">
        <v>1.0066948574281236E-2</v>
      </c>
      <c r="R54">
        <v>-6.611224261651541E-2</v>
      </c>
      <c r="S54">
        <v>-7.9897167407487896E-2</v>
      </c>
      <c r="T54">
        <v>1.3529844794449035E-2</v>
      </c>
      <c r="U54">
        <v>-7.7299738427521567E-2</v>
      </c>
      <c r="V54">
        <v>-3.7936248679903521E-2</v>
      </c>
      <c r="W54">
        <v>5.054050093469719E-2</v>
      </c>
      <c r="X54">
        <v>-1.7285409604258762E-3</v>
      </c>
      <c r="Y54">
        <v>4.8436660603554992E-3</v>
      </c>
      <c r="Z54">
        <v>8.602503645476843E-2</v>
      </c>
      <c r="AA54">
        <v>0.100964990626151</v>
      </c>
      <c r="AB54">
        <v>-8.0318475371798037E-2</v>
      </c>
      <c r="AC54">
        <v>3.5413939507598226E-2</v>
      </c>
      <c r="AD54">
        <v>-6.1636881379126825E-2</v>
      </c>
      <c r="AE54">
        <v>5.3385324137468756E-2</v>
      </c>
      <c r="AF54">
        <v>4.4807711097485735E-2</v>
      </c>
      <c r="AG54">
        <v>-5.6025436986174564E-2</v>
      </c>
      <c r="AH54">
        <v>3.4272549141743443E-2</v>
      </c>
      <c r="AI54">
        <v>-1.5820486655173439E-3</v>
      </c>
      <c r="AJ54">
        <v>5.4358698387394058E-2</v>
      </c>
      <c r="AK54">
        <v>-1.1244449360406951E-2</v>
      </c>
      <c r="AL54">
        <v>6.8233289705982442E-2</v>
      </c>
      <c r="AM54">
        <v>-8.4054936104416833E-3</v>
      </c>
      <c r="AN54">
        <v>-4.7349165977449929E-3</v>
      </c>
      <c r="AO54">
        <v>-1.3247488454758682E-2</v>
      </c>
      <c r="AP54">
        <v>3.4221917704914805E-2</v>
      </c>
      <c r="AQ54">
        <v>1.8377321711677064E-3</v>
      </c>
      <c r="AR54">
        <v>2.2567573095203693E-2</v>
      </c>
      <c r="AS54">
        <v>-7.5907161717948101E-3</v>
      </c>
      <c r="AT54">
        <v>-1.3525144557448457E-2</v>
      </c>
      <c r="AU54">
        <v>-5.8162969222684102E-2</v>
      </c>
      <c r="AV54">
        <v>-4.4980609094407376E-2</v>
      </c>
      <c r="AW54">
        <v>5.2030157893247019E-2</v>
      </c>
      <c r="AX54">
        <v>-8.1820814809730788E-2</v>
      </c>
      <c r="AY54">
        <v>-8.6753500371673491E-3</v>
      </c>
      <c r="AZ54">
        <v>6.2832262995110105E-2</v>
      </c>
      <c r="BA54">
        <v>-2.6536787353255601E-2</v>
      </c>
      <c r="BB54">
        <v>2.0759215452847549E-2</v>
      </c>
      <c r="BC54">
        <v>5.1586626800918439E-2</v>
      </c>
      <c r="BD54">
        <v>-9.8190768716181799E-3</v>
      </c>
      <c r="BE54">
        <v>-0.13912799491087405</v>
      </c>
      <c r="BF54">
        <v>2.7108811509111486E-2</v>
      </c>
      <c r="BG54">
        <v>-6.5787116676383123E-2</v>
      </c>
      <c r="BH54">
        <v>-1.5354694761477045E-2</v>
      </c>
      <c r="BI54">
        <v>-1.8383040533870947E-3</v>
      </c>
      <c r="BJ54">
        <v>-0.13833502138883932</v>
      </c>
      <c r="BK54">
        <v>-1.0906664774750096E-2</v>
      </c>
      <c r="BL54">
        <v>-2.828219557032962E-2</v>
      </c>
      <c r="BM54">
        <v>3.1180179893616476E-3</v>
      </c>
      <c r="BN54">
        <v>8.3677356145020979E-3</v>
      </c>
      <c r="BO54">
        <v>1.2095901717291064E-2</v>
      </c>
      <c r="BP54">
        <v>-6.9087955642036024E-4</v>
      </c>
      <c r="BQ54">
        <v>-6.096980081824277E-2</v>
      </c>
      <c r="BR54">
        <v>8.916637601197587E-2</v>
      </c>
      <c r="BS54">
        <v>4.5409946752691228E-2</v>
      </c>
      <c r="BT54">
        <v>-1.6346354468998382E-2</v>
      </c>
      <c r="BU54">
        <v>-3.5113524914249947E-2</v>
      </c>
      <c r="BV54">
        <v>1.7997306467489607E-2</v>
      </c>
      <c r="BW54">
        <v>-6.4445491610823649E-2</v>
      </c>
      <c r="BX54">
        <v>2.1818329164583233E-2</v>
      </c>
      <c r="BY54">
        <v>-5.7295673198901026E-2</v>
      </c>
      <c r="BZ54">
        <v>1.0958768655044543E-3</v>
      </c>
      <c r="CA54">
        <v>-2.1681746518008981E-3</v>
      </c>
      <c r="CB54">
        <v>5.3814839059764565E-2</v>
      </c>
      <c r="CC54">
        <v>5.3729995764997561E-2</v>
      </c>
      <c r="CD54">
        <v>-1.0697103105916508E-2</v>
      </c>
      <c r="CE54">
        <v>-7.2613508602468027E-2</v>
      </c>
      <c r="CF54">
        <v>-6.8832017802615579E-3</v>
      </c>
      <c r="CG54">
        <v>5.2285043580534976E-3</v>
      </c>
      <c r="CH54">
        <v>-3.354976123066105E-2</v>
      </c>
      <c r="CI54">
        <v>1.3808339952129935E-3</v>
      </c>
      <c r="CJ54">
        <v>5.3858459789642939E-2</v>
      </c>
      <c r="CK54">
        <v>-2.7080037985022076E-2</v>
      </c>
      <c r="CL54">
        <v>-0.10786075620271669</v>
      </c>
      <c r="CM54">
        <v>-9.5886690077085543E-2</v>
      </c>
      <c r="CN54">
        <v>3.6956089895625044E-2</v>
      </c>
      <c r="CO54">
        <v>2.3268761571046067E-2</v>
      </c>
      <c r="CP54">
        <v>-5.3798357039571011E-2</v>
      </c>
      <c r="CQ54">
        <v>-2.8639973618309538E-2</v>
      </c>
      <c r="CR54">
        <v>2.0220979334808487E-3</v>
      </c>
      <c r="CS54">
        <v>5.155668469760407E-2</v>
      </c>
      <c r="CT54">
        <v>5.5766890384844545E-2</v>
      </c>
      <c r="CU54">
        <v>6.3749546482097422E-2</v>
      </c>
      <c r="CV54">
        <v>-9.8004715831790431E-3</v>
      </c>
      <c r="CW54">
        <v>-1.7682529453704524E-2</v>
      </c>
      <c r="CX54">
        <v>-5.3161594448773698E-2</v>
      </c>
      <c r="CY54">
        <v>4.4046680920478967E-3</v>
      </c>
      <c r="CZ54">
        <v>-8.2024578657265285E-2</v>
      </c>
      <c r="DA54">
        <v>9.5889990655040974E-2</v>
      </c>
      <c r="DB54">
        <v>1.8201197735957644E-2</v>
      </c>
      <c r="DC54">
        <v>7.1096287532344066E-2</v>
      </c>
      <c r="DD54">
        <v>-3.69850533747067E-2</v>
      </c>
      <c r="DE54">
        <v>3.8523730296718114E-2</v>
      </c>
      <c r="DF54">
        <v>2.9734721172356135E-2</v>
      </c>
      <c r="DG54">
        <v>5.2671727125353056E-2</v>
      </c>
      <c r="DH54">
        <v>-1.179557652604161E-2</v>
      </c>
      <c r="DI54">
        <v>8.3995145010087383E-2</v>
      </c>
      <c r="DJ54">
        <v>1.6239546587443827E-2</v>
      </c>
      <c r="DK54">
        <v>-5.3367310345193167E-2</v>
      </c>
      <c r="DL54">
        <v>2.3485966582625284E-3</v>
      </c>
      <c r="DM54">
        <v>4.8275529880596954E-3</v>
      </c>
      <c r="DN54">
        <v>-1.785618898797834E-2</v>
      </c>
      <c r="DO54">
        <v>1.3099002778961276E-2</v>
      </c>
      <c r="DP54">
        <v>-3.7422380977910142E-3</v>
      </c>
      <c r="DQ54">
        <v>-8.7052719289725244E-3</v>
      </c>
      <c r="DR54">
        <v>-8.0184988954898867E-2</v>
      </c>
      <c r="DS54">
        <v>3.3657160692210819E-4</v>
      </c>
      <c r="DT54">
        <v>-3.7900461341404589E-2</v>
      </c>
      <c r="DU54">
        <v>-1.1296292522877684E-3</v>
      </c>
      <c r="DV54">
        <v>1.6081657573784613E-2</v>
      </c>
      <c r="DW54">
        <v>1.3504329061750614E-2</v>
      </c>
      <c r="DX54">
        <v>-7.1561399166078885E-2</v>
      </c>
      <c r="DY54">
        <v>1.0013759713672983E-3</v>
      </c>
      <c r="DZ54">
        <v>-2.4885842641500511E-2</v>
      </c>
      <c r="EA54">
        <v>-4.212302697180248E-2</v>
      </c>
      <c r="EB54">
        <v>3.2258305643110461E-3</v>
      </c>
      <c r="EC54">
        <v>5.9832356777759062E-2</v>
      </c>
      <c r="ED54">
        <v>-2.9848825963287522E-2</v>
      </c>
      <c r="EE54">
        <v>2.7256289171382536E-2</v>
      </c>
      <c r="EF54">
        <v>-4.451575697573959E-2</v>
      </c>
      <c r="EG54">
        <v>4.2931565392173514E-2</v>
      </c>
      <c r="EH54">
        <v>-6.1371150497903744E-3</v>
      </c>
      <c r="EI54">
        <v>-3.5627721984905622E-3</v>
      </c>
      <c r="EJ54">
        <v>2.6863226435659082E-2</v>
      </c>
      <c r="EK54">
        <v>-2.6166276062135519E-3</v>
      </c>
      <c r="EL54">
        <v>3.0250229495413214E-2</v>
      </c>
      <c r="EM54">
        <v>-5.8321819467735077E-2</v>
      </c>
      <c r="EN54">
        <v>8.945111250225532E-2</v>
      </c>
      <c r="EO54">
        <v>-7.0534641060649907E-3</v>
      </c>
      <c r="EP54">
        <v>-2.9485037126575842E-2</v>
      </c>
      <c r="EQ54">
        <v>8.1027305417240639E-2</v>
      </c>
      <c r="ER54">
        <v>2.5612774692188329E-2</v>
      </c>
      <c r="ES54">
        <v>5.0976386554120845E-2</v>
      </c>
      <c r="ET54">
        <v>0.14811191319651923</v>
      </c>
      <c r="EU54">
        <v>-1.885959217312794E-2</v>
      </c>
      <c r="EV54">
        <v>-8.2608962759067005E-3</v>
      </c>
      <c r="EW54">
        <v>-1.0861646372155535E-3</v>
      </c>
      <c r="EX54">
        <v>-1.0067353442892179E-2</v>
      </c>
      <c r="EY54">
        <v>1.2256708423758334E-2</v>
      </c>
      <c r="EZ54">
        <v>7.3449472427800097E-3</v>
      </c>
      <c r="FA54">
        <v>1.3343284722681951E-2</v>
      </c>
      <c r="FB54">
        <v>5.8812979929341536E-2</v>
      </c>
      <c r="FC54">
        <v>1.346180937255724E-2</v>
      </c>
      <c r="FD54">
        <v>5.4010296888106588E-2</v>
      </c>
      <c r="FE54">
        <v>2.3326090493405095E-2</v>
      </c>
      <c r="FF54">
        <v>4.2535769465985557E-2</v>
      </c>
      <c r="FG54">
        <v>-8.1400840005742825E-2</v>
      </c>
      <c r="FH54">
        <v>5.1615832501847826E-3</v>
      </c>
      <c r="FI54">
        <v>-8.9562835863758558E-2</v>
      </c>
      <c r="FJ54">
        <v>5.2087988752611607E-2</v>
      </c>
      <c r="FK54">
        <v>3.5661538288818441E-2</v>
      </c>
      <c r="FL54">
        <v>-9.3759350398037775E-2</v>
      </c>
      <c r="FM54">
        <v>-4.1332984929148935E-2</v>
      </c>
      <c r="FN54">
        <v>7.6633080133581125E-2</v>
      </c>
      <c r="FO54">
        <v>-4.1276689195596253E-2</v>
      </c>
      <c r="FP54">
        <v>-3.5650164882785856E-2</v>
      </c>
      <c r="FQ54">
        <v>-2.233064685809044E-3</v>
      </c>
      <c r="FR54">
        <v>4.175327256098571E-2</v>
      </c>
      <c r="FS54">
        <v>-1.9902777255150113E-2</v>
      </c>
      <c r="FT54">
        <v>-3.9378773734611265E-4</v>
      </c>
      <c r="FU54">
        <v>6.3324102059544252E-2</v>
      </c>
      <c r="FV54">
        <v>-9.6337299729041884E-3</v>
      </c>
      <c r="FW54">
        <v>-6.4915715727403081E-3</v>
      </c>
      <c r="FX54">
        <v>5.7288806278719691E-2</v>
      </c>
      <c r="FY54">
        <v>-1.3564695635045044E-2</v>
      </c>
      <c r="FZ54">
        <v>-3.6468724706562962E-2</v>
      </c>
      <c r="GA54">
        <v>-1.9150240371121025E-2</v>
      </c>
      <c r="GB54">
        <v>7.1241694639715795E-3</v>
      </c>
      <c r="GC54">
        <v>2.4226699705505871E-3</v>
      </c>
      <c r="GD54">
        <v>4.570180144188999E-2</v>
      </c>
      <c r="GE54">
        <v>-7.3416017759540143E-3</v>
      </c>
      <c r="GF54">
        <v>1.1886186987297759E-2</v>
      </c>
      <c r="GG54">
        <v>-0.10298016018211092</v>
      </c>
      <c r="GH54">
        <v>-1.4148559312099431E-2</v>
      </c>
      <c r="GI54">
        <v>3.2896074565500468E-3</v>
      </c>
      <c r="GJ54">
        <v>1.7120338030775086E-2</v>
      </c>
      <c r="GK54">
        <v>9.8890422581956825E-3</v>
      </c>
      <c r="GL54">
        <v>-2.7438652616620013E-4</v>
      </c>
      <c r="GM54">
        <v>-8.3233555179090285E-2</v>
      </c>
      <c r="GN54">
        <v>-1.3599843635153083E-2</v>
      </c>
      <c r="GO54">
        <v>-8.5435689820612892E-2</v>
      </c>
      <c r="GP54">
        <v>-2.0794279068934697E-2</v>
      </c>
      <c r="GQ54">
        <v>2.2126098172877723E-2</v>
      </c>
      <c r="GR54">
        <v>6.7326570326391291E-2</v>
      </c>
      <c r="GS54">
        <v>-5.0688774626056659E-3</v>
      </c>
      <c r="GT54">
        <v>2.4081550029489897E-2</v>
      </c>
      <c r="GU54">
        <v>-2.444008346680774E-2</v>
      </c>
      <c r="GV54">
        <v>2.7991000888778837E-2</v>
      </c>
      <c r="GW54">
        <v>4.6033142514060026E-3</v>
      </c>
      <c r="GX54">
        <v>-3.4520653937591461E-2</v>
      </c>
      <c r="GY54">
        <v>-9.5430596140325008E-2</v>
      </c>
      <c r="GZ54">
        <v>-3.7275089020811544E-2</v>
      </c>
      <c r="HA54">
        <v>-4.6915933894301591E-2</v>
      </c>
      <c r="HB54">
        <v>7.5575249401749797E-2</v>
      </c>
      <c r="HC54">
        <v>5.0942173858296455E-2</v>
      </c>
      <c r="HD54">
        <v>2.694695524491636E-2</v>
      </c>
      <c r="HE54">
        <v>-6.0129129097460245E-2</v>
      </c>
      <c r="HF54">
        <v>8.9774256786046731E-3</v>
      </c>
      <c r="HG54">
        <v>-1.2532566756808907E-2</v>
      </c>
      <c r="HH54">
        <v>-6.3187746465903596E-2</v>
      </c>
      <c r="HI54">
        <v>0.10719753501426077</v>
      </c>
      <c r="HJ54">
        <v>-2.0969900910690741E-3</v>
      </c>
      <c r="HK54">
        <v>-6.2734372752956125E-2</v>
      </c>
      <c r="HL54">
        <v>9.8741479610245757E-3</v>
      </c>
      <c r="HM54">
        <v>-2.4751366339403375E-3</v>
      </c>
      <c r="HN54">
        <v>-3.7699041738885754E-2</v>
      </c>
      <c r="HO54">
        <v>7.6882272762791501E-4</v>
      </c>
      <c r="HP54">
        <v>-6.1142560799675817E-2</v>
      </c>
      <c r="HQ54">
        <v>-3.5128869964924078E-2</v>
      </c>
      <c r="HR54">
        <v>-5.6000939128280997E-2</v>
      </c>
      <c r="HS54">
        <v>4.9666835066495101E-2</v>
      </c>
      <c r="HT54">
        <v>-2.5366617799961775E-2</v>
      </c>
      <c r="HU54">
        <v>1.0614100939496881E-2</v>
      </c>
      <c r="HV54">
        <v>3.0278550770246809E-2</v>
      </c>
      <c r="HW54">
        <v>-2.3699585789569017E-2</v>
      </c>
      <c r="HX54">
        <v>5.012094917036912E-2</v>
      </c>
      <c r="HY54">
        <v>1.5274982984800463E-2</v>
      </c>
      <c r="HZ54">
        <v>6.5027910760740951E-2</v>
      </c>
      <c r="IA54">
        <v>4.6168935930984416E-2</v>
      </c>
      <c r="IB54">
        <v>5.4734265797973025E-2</v>
      </c>
      <c r="IC54">
        <v>9.362772474105116E-2</v>
      </c>
      <c r="ID54">
        <v>2.9276462421366486E-2</v>
      </c>
      <c r="IE54">
        <v>2.6532945925167892E-2</v>
      </c>
      <c r="IF54">
        <v>-6.9210387281771098E-3</v>
      </c>
      <c r="IG54">
        <v>-7.5587948893699769E-2</v>
      </c>
      <c r="IH54">
        <v>-4.8234544969266775E-2</v>
      </c>
      <c r="II54">
        <v>2.8517543283301871E-2</v>
      </c>
      <c r="IJ54">
        <v>-8.1286942241723337E-2</v>
      </c>
      <c r="IK54">
        <v>4.418736553736223E-2</v>
      </c>
      <c r="IL54">
        <v>-3.2476901744867316E-3</v>
      </c>
      <c r="IM54">
        <v>2.9472215962467654E-2</v>
      </c>
      <c r="IN54">
        <v>4.2244634184680253E-2</v>
      </c>
      <c r="IO54">
        <v>6.1244095058680781E-2</v>
      </c>
      <c r="IP54">
        <v>-2.4569398241185259E-2</v>
      </c>
      <c r="IQ54">
        <v>-2.1928509116409027E-2</v>
      </c>
      <c r="IR54">
        <v>-6.5081778373130839E-2</v>
      </c>
      <c r="IS54">
        <v>1.8584419281025878E-2</v>
      </c>
      <c r="IT54">
        <v>-1.6977045625367817E-3</v>
      </c>
      <c r="IU54">
        <v>-1.7553465592174647E-2</v>
      </c>
      <c r="IV54">
        <v>3.4823590121658005E-2</v>
      </c>
      <c r="IW54">
        <v>0.1115561838646553</v>
      </c>
      <c r="IX54">
        <v>2.0062150934588404E-2</v>
      </c>
      <c r="IY54">
        <v>-8.3338153393227254E-2</v>
      </c>
      <c r="IZ54">
        <v>-3.3377637854642164E-2</v>
      </c>
      <c r="JA54">
        <v>-3.3269608459517722E-2</v>
      </c>
      <c r="JB54">
        <v>-9.3767645817516374E-4</v>
      </c>
      <c r="JC54">
        <v>8.2759467403967571E-3</v>
      </c>
      <c r="JD54">
        <v>9.5725929388945821E-2</v>
      </c>
      <c r="JE54">
        <v>5.1511304762177204E-2</v>
      </c>
      <c r="JF54">
        <v>-2.2724119810687615E-2</v>
      </c>
      <c r="JG54">
        <v>7.1425464948538894E-2</v>
      </c>
      <c r="JH54">
        <v>1.0923950078565036E-2</v>
      </c>
      <c r="JI54">
        <v>8.0827788917195595E-2</v>
      </c>
      <c r="JJ54">
        <v>-1.8454303056058823E-2</v>
      </c>
      <c r="JK54">
        <v>-1.4648711647433876E-2</v>
      </c>
      <c r="JL54">
        <v>3.3963440915880792E-2</v>
      </c>
      <c r="JM54">
        <v>3.1751270135577131E-2</v>
      </c>
      <c r="JN54">
        <v>-4.1454245348308882E-2</v>
      </c>
      <c r="JO54">
        <v>2.9384193872609002E-2</v>
      </c>
      <c r="JP54">
        <v>-2.0715049736327918E-2</v>
      </c>
      <c r="JQ54">
        <v>1.2345968966834689E-2</v>
      </c>
      <c r="JR54">
        <v>-7.1514737801202752E-2</v>
      </c>
      <c r="JS54">
        <v>-3.3527626021300876E-2</v>
      </c>
      <c r="JT54">
        <v>1.9456032314202048E-2</v>
      </c>
      <c r="JU54">
        <v>-5.2126128738601396E-2</v>
      </c>
      <c r="JV54">
        <v>4.2656176235267067E-2</v>
      </c>
      <c r="JW54">
        <v>1.5851153260920181E-2</v>
      </c>
      <c r="JX54">
        <v>-8.7344288797951544E-2</v>
      </c>
      <c r="JY54">
        <v>4.4973655199513594E-2</v>
      </c>
      <c r="JZ54">
        <v>-8.2101500947942385E-2</v>
      </c>
      <c r="KA54">
        <v>4.1111989887505321E-2</v>
      </c>
      <c r="KB54">
        <v>1.7240964651709469E-2</v>
      </c>
      <c r="KC54">
        <v>-4.1290609232723591E-3</v>
      </c>
      <c r="KD54">
        <v>3.1559901057890243E-2</v>
      </c>
      <c r="KE54">
        <v>8.1470252628411136E-2</v>
      </c>
      <c r="KF54">
        <v>-6.5957616714177074E-3</v>
      </c>
      <c r="KG54">
        <v>-2.0796368027169818E-2</v>
      </c>
      <c r="KH54">
        <v>-6.082288122099746E-3</v>
      </c>
      <c r="KI54">
        <v>-9.8888722760103423E-2</v>
      </c>
      <c r="KJ54">
        <v>4.9072756156020803E-2</v>
      </c>
      <c r="KK54">
        <v>6.3057643199818728E-2</v>
      </c>
      <c r="KL54">
        <v>5.7601856588403284E-2</v>
      </c>
      <c r="KM54">
        <v>-7.6622312760537811E-2</v>
      </c>
      <c r="KN54">
        <v>-1.5085137975457175E-2</v>
      </c>
      <c r="KO54">
        <v>4.362921658751643E-2</v>
      </c>
      <c r="KP54">
        <v>-4.2086039167925932E-3</v>
      </c>
      <c r="KQ54">
        <v>-1.8834219436622401E-2</v>
      </c>
      <c r="KR54">
        <v>1.2873963399294107E-2</v>
      </c>
      <c r="KS54">
        <v>-8.0385520887146355E-3</v>
      </c>
      <c r="KT54">
        <v>-6.0418095056763495E-2</v>
      </c>
      <c r="KU54">
        <v>-1.4547857096136116E-2</v>
      </c>
      <c r="KV54">
        <v>-4.3067524984309984E-2</v>
      </c>
      <c r="KW54">
        <v>7.4419156146230042E-2</v>
      </c>
      <c r="KX54">
        <v>8.6255033738745865E-2</v>
      </c>
      <c r="KY54">
        <v>-7.3274947539143098E-2</v>
      </c>
      <c r="KZ54">
        <v>0.1234769839027155</v>
      </c>
      <c r="LA54">
        <v>4.070524437290518E-2</v>
      </c>
      <c r="LB54">
        <v>5.2928675231127466E-2</v>
      </c>
      <c r="LC54">
        <v>-3.8172958207150956E-2</v>
      </c>
      <c r="LD54">
        <v>1.9033217349951382E-2</v>
      </c>
      <c r="LE54">
        <v>9.1165937044530909E-2</v>
      </c>
      <c r="LF54">
        <v>-6.6395522664789486E-2</v>
      </c>
      <c r="LG54">
        <v>-9.5431946968416365E-4</v>
      </c>
      <c r="LH54">
        <v>-2.855954271696777E-2</v>
      </c>
      <c r="LI54">
        <v>-2.2568777131379645E-2</v>
      </c>
      <c r="LJ54">
        <v>4.2431880284489422E-3</v>
      </c>
      <c r="LK54">
        <v>-2.6522710112697714E-2</v>
      </c>
      <c r="LL54">
        <v>-7.473220770391853E-2</v>
      </c>
      <c r="LM54">
        <v>2.4489794525507379E-2</v>
      </c>
      <c r="LN54">
        <v>8.2450655843608653E-2</v>
      </c>
      <c r="LO54">
        <v>2.4496950731987644E-2</v>
      </c>
      <c r="LP54">
        <v>-3.0574595074436893E-3</v>
      </c>
      <c r="LQ54">
        <v>6.3793566437345864E-2</v>
      </c>
      <c r="LR54">
        <v>-3.3101882260656322E-2</v>
      </c>
      <c r="LS54">
        <v>3.9930984165391516E-2</v>
      </c>
      <c r="LT54">
        <v>5.9934454399054642E-2</v>
      </c>
      <c r="LU54">
        <v>-8.6727169374523738E-2</v>
      </c>
      <c r="LV54">
        <v>1.1797252473222428E-2</v>
      </c>
      <c r="LW54">
        <v>3.2473267694065402E-3</v>
      </c>
      <c r="LX54">
        <v>-9.377298254822318E-2</v>
      </c>
      <c r="LY54">
        <v>6.0578247637132097E-3</v>
      </c>
      <c r="LZ54">
        <v>7.0559896558366954E-4</v>
      </c>
      <c r="MA54">
        <v>3.5742717360236799E-2</v>
      </c>
      <c r="MB54">
        <v>-5.7761017388397819E-2</v>
      </c>
      <c r="MC54">
        <v>7.8356351556503528E-2</v>
      </c>
      <c r="MD54">
        <v>-3.9894772721642435E-2</v>
      </c>
      <c r="ME54">
        <v>4.3776229040087246E-2</v>
      </c>
      <c r="MF54">
        <v>-2.8840302481187265E-2</v>
      </c>
      <c r="MG54">
        <v>0.15863580058582588</v>
      </c>
      <c r="MH54">
        <v>3.11167397196483E-2</v>
      </c>
      <c r="MI54">
        <v>-3.3555576304398947E-2</v>
      </c>
      <c r="MJ54">
        <v>1.0054820225792701E-2</v>
      </c>
      <c r="MK54">
        <v>8.5232567026763597E-3</v>
      </c>
      <c r="ML54">
        <v>6.1861157187036945E-4</v>
      </c>
      <c r="MM54">
        <v>-4.5397844290801334E-2</v>
      </c>
      <c r="MN54">
        <v>3.8243669676161336E-2</v>
      </c>
      <c r="MO54">
        <v>2.7006063902264836E-2</v>
      </c>
      <c r="MP54">
        <v>-4.8217792333167996E-2</v>
      </c>
      <c r="MQ54">
        <v>-6.2165141097176883E-3</v>
      </c>
      <c r="MR54">
        <v>-3.0102473675682428E-2</v>
      </c>
      <c r="MS54">
        <v>-4.3202343633964531E-2</v>
      </c>
      <c r="MT54">
        <v>-9.0468653657624298E-2</v>
      </c>
      <c r="MU54">
        <v>2.6198922973913508E-2</v>
      </c>
      <c r="MV54">
        <v>-3.029423540318195E-3</v>
      </c>
      <c r="MW54">
        <v>-1.8786061403404036E-2</v>
      </c>
      <c r="MX54">
        <v>-8.2523075601323811E-2</v>
      </c>
      <c r="MY54">
        <v>-5.2653225998939887E-2</v>
      </c>
      <c r="MZ54">
        <v>3.3386778028556508E-3</v>
      </c>
      <c r="NA54">
        <v>-7.9998666847761482E-2</v>
      </c>
      <c r="NB54">
        <v>-2.0554833792464897E-2</v>
      </c>
      <c r="NC54">
        <v>-3.0705941310374862E-2</v>
      </c>
      <c r="ND54">
        <v>9.4417858806996935E-2</v>
      </c>
      <c r="NE54">
        <v>-7.2891158431958161E-2</v>
      </c>
      <c r="NF54">
        <v>3.0791255566589338E-2</v>
      </c>
      <c r="NG54">
        <v>-5.0718661349060695E-2</v>
      </c>
      <c r="NH54">
        <v>2.5223753230909494E-2</v>
      </c>
      <c r="NI54">
        <v>-3.1461398782031268E-2</v>
      </c>
      <c r="NJ54">
        <v>4.4868656692660214E-2</v>
      </c>
      <c r="NK54">
        <v>1.7597693048839031E-2</v>
      </c>
      <c r="NL54">
        <v>-4.0081340811038216E-2</v>
      </c>
      <c r="NM54">
        <v>-2.904641021779605E-2</v>
      </c>
      <c r="NN54">
        <v>-6.2692072528082551E-2</v>
      </c>
      <c r="NO54">
        <v>5.8771959067527316E-2</v>
      </c>
      <c r="NP54">
        <v>-1.1905854156768545E-2</v>
      </c>
      <c r="NQ54">
        <v>3.5422100195414405E-2</v>
      </c>
      <c r="NR54">
        <v>-7.2356057429313211E-2</v>
      </c>
      <c r="NS54">
        <v>3.5648933598939218E-2</v>
      </c>
      <c r="NT54">
        <v>3.6194261847935644E-2</v>
      </c>
      <c r="NU54">
        <v>-0.13551917889601642</v>
      </c>
      <c r="NV54">
        <v>4.5106992819087879E-3</v>
      </c>
      <c r="NW54">
        <v>-8.8425191985754274E-4</v>
      </c>
      <c r="NX54">
        <v>-8.611199057547609E-3</v>
      </c>
      <c r="NY54">
        <v>2.2974900041093375E-2</v>
      </c>
      <c r="NZ54">
        <v>-3.8902925052011583E-3</v>
      </c>
      <c r="OA54">
        <v>-4.9672663428003676E-3</v>
      </c>
      <c r="OB54">
        <v>-4.4715172689408611E-2</v>
      </c>
      <c r="OC54">
        <v>-7.674460465638254E-2</v>
      </c>
      <c r="OD54">
        <v>-3.6337851503669756E-2</v>
      </c>
      <c r="OE54">
        <v>4.6428089165890868E-3</v>
      </c>
      <c r="OF54">
        <v>2.0650591123975531E-2</v>
      </c>
      <c r="OG54">
        <v>-8.8822306763639974E-2</v>
      </c>
      <c r="OH54">
        <v>9.2464118981167975E-3</v>
      </c>
      <c r="OI54">
        <v>-6.0010329669230728E-2</v>
      </c>
      <c r="OJ54">
        <v>-3.6560703824840543E-2</v>
      </c>
      <c r="OK54">
        <v>-3.4624227868881915E-3</v>
      </c>
      <c r="OL54">
        <v>-3.027758404242303E-2</v>
      </c>
      <c r="OM54">
        <v>-3.7898813787943637E-2</v>
      </c>
      <c r="ON54">
        <v>-1.281864586313881E-2</v>
      </c>
      <c r="OO54">
        <v>-2.7986617726879281E-2</v>
      </c>
      <c r="OP54">
        <v>1.7919406367274675E-2</v>
      </c>
      <c r="OQ54">
        <v>-6.9548185474015756E-2</v>
      </c>
      <c r="OR54">
        <v>-2.6287077697386752E-4</v>
      </c>
      <c r="OS54">
        <v>-1.6821926470690755E-2</v>
      </c>
      <c r="OT54">
        <v>4.6342102521268982E-2</v>
      </c>
      <c r="OU54">
        <v>5.3690299070577215E-2</v>
      </c>
      <c r="OV54">
        <v>-2.080040736690646E-2</v>
      </c>
      <c r="OW54">
        <v>5.3715740272534404E-3</v>
      </c>
      <c r="OX54">
        <v>-5.8873661498428091E-2</v>
      </c>
      <c r="OY54">
        <v>-5.5455491488369786E-3</v>
      </c>
      <c r="OZ54">
        <v>2.7916540877049494E-3</v>
      </c>
      <c r="PA54">
        <v>1.1331251006173449E-2</v>
      </c>
      <c r="PB54">
        <v>5.5399721669514061E-2</v>
      </c>
      <c r="PC54">
        <v>4.1803570447988748E-2</v>
      </c>
      <c r="PD54">
        <v>3.5674833343898615E-3</v>
      </c>
      <c r="PE54">
        <v>2.6700560955571669E-2</v>
      </c>
      <c r="PF54">
        <v>2.9880887934669634E-3</v>
      </c>
      <c r="PG54">
        <v>-7.1963115227825928E-3</v>
      </c>
      <c r="PH54">
        <v>7.3372300463103918E-2</v>
      </c>
      <c r="PI54">
        <v>-3.3787061694112927E-2</v>
      </c>
      <c r="PJ54">
        <v>2.9346804225767985E-2</v>
      </c>
      <c r="PK54">
        <v>-0.10418548349384417</v>
      </c>
      <c r="PL54">
        <v>-2.1778232739397118E-2</v>
      </c>
      <c r="PM54">
        <v>-8.4535779193163685E-2</v>
      </c>
      <c r="PN54">
        <v>-1.2769678910007758E-2</v>
      </c>
      <c r="PO54">
        <v>-5.1644979978997481E-2</v>
      </c>
      <c r="PP54">
        <v>4.7864899579541188E-2</v>
      </c>
      <c r="PQ54">
        <v>-1.8449650202944649E-2</v>
      </c>
      <c r="PR54">
        <v>5.4423682788707572E-2</v>
      </c>
      <c r="PS54">
        <v>3.3543380820296215E-3</v>
      </c>
      <c r="PT54">
        <v>-4.9523250248864358E-2</v>
      </c>
      <c r="PU54">
        <v>-9.8665221120090824E-2</v>
      </c>
      <c r="PV54">
        <v>3.6174456412710427E-3</v>
      </c>
      <c r="PW54">
        <v>5.1846976707173136E-3</v>
      </c>
      <c r="PX54">
        <v>-3.0022786492651166E-3</v>
      </c>
      <c r="PY54">
        <v>2.1112085136716297E-2</v>
      </c>
      <c r="PZ54">
        <v>5.5133870636629126E-2</v>
      </c>
      <c r="QA54">
        <v>9.2326084113059481E-2</v>
      </c>
      <c r="QB54">
        <v>-3.3963567525598107E-2</v>
      </c>
      <c r="QC54">
        <v>2.2820341576139512E-2</v>
      </c>
      <c r="QD54">
        <v>-2.1698793122096667E-2</v>
      </c>
      <c r="QE54">
        <v>1.3090800592071654E-2</v>
      </c>
      <c r="QF54">
        <v>-4.8543408262082125E-3</v>
      </c>
      <c r="QG54">
        <v>-1.7636583376133757E-2</v>
      </c>
      <c r="QH54">
        <v>-2.2116318109249786E-2</v>
      </c>
      <c r="QI54">
        <v>-1.5505195101977128E-2</v>
      </c>
      <c r="QJ54">
        <v>2.2194078060489609E-2</v>
      </c>
      <c r="QK54">
        <v>-5.4614576056883558E-2</v>
      </c>
      <c r="QL54">
        <v>-2.0255167851858175E-2</v>
      </c>
      <c r="QM54">
        <v>-5.2231250526197676E-2</v>
      </c>
      <c r="QN54">
        <v>-2.6451544858661115E-2</v>
      </c>
      <c r="QO54">
        <v>-1.8017627815385816E-2</v>
      </c>
      <c r="QP54">
        <v>2.8704532019490116E-2</v>
      </c>
      <c r="QQ54">
        <v>-8.1083475852506984E-2</v>
      </c>
      <c r="QR54">
        <v>3.4281102016066947E-2</v>
      </c>
      <c r="QS54">
        <v>5.3128194074254106E-2</v>
      </c>
      <c r="QT54">
        <v>-3.5886015484174756E-2</v>
      </c>
      <c r="QU54">
        <v>4.5964451750488862E-2</v>
      </c>
      <c r="QV54">
        <v>1.8077381075057946E-2</v>
      </c>
      <c r="QW54">
        <v>-2.9292297036773052E-2</v>
      </c>
      <c r="QX54">
        <v>3.3677171938849559E-2</v>
      </c>
      <c r="QY54">
        <v>-3.0157114153784855E-2</v>
      </c>
      <c r="QZ54">
        <v>-8.6467943854188808E-2</v>
      </c>
      <c r="RA54">
        <v>4.9285101473595203E-2</v>
      </c>
      <c r="RB54">
        <v>-5.7753525687855665E-3</v>
      </c>
      <c r="RC54">
        <v>-0.10680502596217149</v>
      </c>
      <c r="RD54">
        <v>9.4946461545751093E-4</v>
      </c>
      <c r="RE54">
        <v>-8.9691228664462025E-3</v>
      </c>
      <c r="RF54">
        <v>-8.727043426378759E-3</v>
      </c>
      <c r="RG54">
        <v>-4.8248361600594522E-2</v>
      </c>
      <c r="RH54">
        <v>-5.8899197969943043E-3</v>
      </c>
      <c r="RI54">
        <v>-1.7704125741373648E-2</v>
      </c>
      <c r="RJ54">
        <v>4.2246352801375162E-2</v>
      </c>
      <c r="RK54">
        <v>-2.4635751376416826E-2</v>
      </c>
      <c r="RL54">
        <v>-6.3794352402861566E-3</v>
      </c>
      <c r="RM54">
        <v>5.8429321218285146E-2</v>
      </c>
      <c r="RN54">
        <v>6.9666054741347974E-2</v>
      </c>
      <c r="RO54">
        <v>-2.0075073233052885E-2</v>
      </c>
      <c r="RP54">
        <v>1.3290772765667216E-2</v>
      </c>
      <c r="RQ54">
        <v>-1.4984517313909299E-2</v>
      </c>
      <c r="RR54">
        <v>-3.8098712872695104E-2</v>
      </c>
      <c r="RS54">
        <v>3.5750578550527934E-2</v>
      </c>
      <c r="RT54">
        <v>-4.8859932986965553E-2</v>
      </c>
      <c r="RU54">
        <v>-1.0528910200477025E-2</v>
      </c>
      <c r="RV54">
        <v>-6.5806831373379435E-2</v>
      </c>
      <c r="RW54">
        <v>-7.0844506386359279E-3</v>
      </c>
      <c r="RX54">
        <v>2.1442065351724052E-3</v>
      </c>
      <c r="RY54">
        <v>1.5550340935667635E-2</v>
      </c>
      <c r="RZ54">
        <v>6.9613824605148894E-2</v>
      </c>
      <c r="SA54">
        <v>4.856366933362697E-2</v>
      </c>
      <c r="SB54">
        <v>-4.7286604262485453E-2</v>
      </c>
      <c r="SC54">
        <v>-2.5346569361517395E-2</v>
      </c>
      <c r="SD54">
        <v>8.6201110711202358E-2</v>
      </c>
      <c r="SE54">
        <v>-4.6844516636416457E-2</v>
      </c>
      <c r="SF54">
        <v>3.0464242684777524E-3</v>
      </c>
      <c r="SG54">
        <v>1.1680599082289403E-3</v>
      </c>
      <c r="SH54">
        <v>1.4463315326245585E-2</v>
      </c>
      <c r="SI54">
        <v>-2.6575459576007803E-2</v>
      </c>
      <c r="SJ54">
        <v>6.153148759130226E-2</v>
      </c>
      <c r="SK54">
        <v>-9.2114803573289314E-2</v>
      </c>
      <c r="SL54">
        <v>-6.6197658623506177E-3</v>
      </c>
      <c r="SM54">
        <v>-1.1047201364245386E-3</v>
      </c>
      <c r="SN54">
        <v>3.8759065875762506E-2</v>
      </c>
      <c r="SO54">
        <v>4.0857152124543258E-2</v>
      </c>
      <c r="SP54">
        <v>4.1959390774796825E-3</v>
      </c>
      <c r="SQ54">
        <v>7.5629342992880025E-4</v>
      </c>
      <c r="SR54">
        <v>3.5024509624527883E-2</v>
      </c>
      <c r="SS54">
        <v>2.0919593097063618E-2</v>
      </c>
      <c r="ST54">
        <v>-8.4477995786961715E-3</v>
      </c>
      <c r="SU54">
        <v>0.10366261997735811</v>
      </c>
      <c r="SV54">
        <v>2.3022620403917459E-2</v>
      </c>
      <c r="SW54">
        <v>3.9180149452161542E-2</v>
      </c>
      <c r="SX54">
        <v>-1.0046292403110092E-2</v>
      </c>
      <c r="SY54">
        <v>1.138502072165536E-2</v>
      </c>
      <c r="SZ54">
        <v>4.4409008032953445E-2</v>
      </c>
      <c r="TA54">
        <v>-8.3537238340136724E-2</v>
      </c>
      <c r="TB54">
        <v>-1.2354863413818524E-2</v>
      </c>
      <c r="TC54">
        <v>2.6178184981087288E-2</v>
      </c>
      <c r="TD54">
        <v>-7.6071644283169801E-2</v>
      </c>
      <c r="TE54">
        <v>0.12498489736891782</v>
      </c>
      <c r="TF54">
        <v>-5.3651075126093101E-2</v>
      </c>
      <c r="TG54">
        <v>2.3485293185088263E-3</v>
      </c>
      <c r="TH54">
        <v>-6.5174706676889363E-2</v>
      </c>
      <c r="TI54">
        <v>-1.9541938710030588E-2</v>
      </c>
      <c r="TJ54">
        <v>3.0689300312646585E-2</v>
      </c>
      <c r="TK54">
        <v>-7.8600967379320198E-3</v>
      </c>
      <c r="TL54">
        <v>4.1379600566663378E-2</v>
      </c>
      <c r="TM54">
        <v>1.8289906807442843E-2</v>
      </c>
      <c r="TN54">
        <v>-2.5994094282754107E-2</v>
      </c>
      <c r="TO54">
        <v>8.597090214226133E-2</v>
      </c>
      <c r="TP54">
        <v>6.0430031503790782E-2</v>
      </c>
      <c r="TQ54">
        <v>7.9307390828392915E-2</v>
      </c>
      <c r="TR54">
        <v>-2.958822109744999E-2</v>
      </c>
      <c r="TS54">
        <v>9.4548634929882038E-4</v>
      </c>
      <c r="TT54">
        <v>5.8033329134596572E-2</v>
      </c>
      <c r="TU54">
        <v>-7.9108085848406784E-2</v>
      </c>
      <c r="TV54">
        <v>5.0577805857844826E-2</v>
      </c>
      <c r="TW54">
        <v>-7.54422375116722E-2</v>
      </c>
      <c r="TX54">
        <v>-5.809501109973361E-3</v>
      </c>
      <c r="TY54">
        <v>6.4083849797027942E-2</v>
      </c>
      <c r="TZ54">
        <v>0.13043930636430862</v>
      </c>
      <c r="UA54">
        <v>-4.7475995137932596E-2</v>
      </c>
      <c r="UB54">
        <v>-1.7863731453254202E-2</v>
      </c>
      <c r="UC54">
        <v>-1.7843543640566631E-2</v>
      </c>
      <c r="UD54">
        <v>6.112863442926765E-2</v>
      </c>
      <c r="UE54">
        <v>7.3562843119800769E-2</v>
      </c>
      <c r="UF54">
        <v>6.8688078388191125E-3</v>
      </c>
      <c r="UG54">
        <v>1.4408321251925952E-2</v>
      </c>
      <c r="UH54">
        <v>5.3316471517168923E-2</v>
      </c>
      <c r="UI54">
        <v>-2.4885176020902212E-2</v>
      </c>
      <c r="UJ54">
        <v>-2.4902363285070943E-2</v>
      </c>
      <c r="UK54">
        <v>-1.5495716020599976E-2</v>
      </c>
      <c r="UL54">
        <v>-3.4024988070945332E-2</v>
      </c>
      <c r="UM54">
        <v>1.4598820878105788E-2</v>
      </c>
      <c r="UN54">
        <v>-2.8571150952337952E-2</v>
      </c>
      <c r="UO54">
        <v>-1.2363353820671438E-2</v>
      </c>
      <c r="UP54">
        <v>4.8648085040100389E-2</v>
      </c>
      <c r="UQ54">
        <v>-0.10297404539575269</v>
      </c>
      <c r="UR54">
        <v>5.056606609359466E-2</v>
      </c>
      <c r="US54">
        <v>-2.488995793783794E-2</v>
      </c>
      <c r="UT54">
        <v>-5.0710654852591186E-2</v>
      </c>
      <c r="UU54">
        <v>-3.5874939849963497E-2</v>
      </c>
      <c r="UV54">
        <v>4.8272339645825481E-2</v>
      </c>
      <c r="UW54">
        <v>3.581254538389432E-2</v>
      </c>
      <c r="UX54">
        <v>-5.0141757949796459E-2</v>
      </c>
      <c r="UY54">
        <v>8.8206186172844911E-2</v>
      </c>
      <c r="UZ54">
        <v>-9.9518368695464932E-2</v>
      </c>
      <c r="VA54">
        <v>7.87376751558517E-2</v>
      </c>
      <c r="VB54">
        <v>0.10173918783118219</v>
      </c>
      <c r="VC54">
        <v>-1.0531211744516324E-3</v>
      </c>
      <c r="VD54">
        <v>2.7748282249489373E-2</v>
      </c>
      <c r="VE54">
        <v>1.6022247300811275E-4</v>
      </c>
      <c r="VF54">
        <v>2.6722166628388173E-2</v>
      </c>
      <c r="VG54">
        <v>-3.399170206966682E-2</v>
      </c>
      <c r="VH54">
        <v>-2.2087157543758651E-3</v>
      </c>
      <c r="VI54">
        <v>-3.0526199953945385E-2</v>
      </c>
      <c r="VJ54">
        <v>4.0651392525394656E-3</v>
      </c>
      <c r="VK54">
        <v>-2.5324331752651807E-2</v>
      </c>
      <c r="VL54">
        <v>3.0386735012107393E-2</v>
      </c>
      <c r="VM54">
        <v>-1.7842774908719484E-2</v>
      </c>
      <c r="VN54">
        <v>-3.4285221514566478E-3</v>
      </c>
      <c r="VO54">
        <v>-8.4244927368104183E-2</v>
      </c>
      <c r="VP54">
        <v>-6.9057199896585181E-2</v>
      </c>
      <c r="VQ54">
        <v>8.3548539738671226E-2</v>
      </c>
      <c r="VR54">
        <v>-4.4576213509467839E-2</v>
      </c>
      <c r="VS54">
        <v>2.3838904325681608E-2</v>
      </c>
      <c r="VT54">
        <v>-7.5997885860638933E-3</v>
      </c>
      <c r="VU54">
        <v>-8.7514711729469535E-2</v>
      </c>
      <c r="VV54">
        <v>-2.3219480567502605E-2</v>
      </c>
      <c r="VW54">
        <v>1.7909010645688273E-2</v>
      </c>
      <c r="VX54">
        <v>-2.9105648600365385E-3</v>
      </c>
      <c r="VY54">
        <v>-1.1293455228801437E-2</v>
      </c>
      <c r="VZ54">
        <v>-4.4533760410996381E-2</v>
      </c>
      <c r="WA54">
        <v>-3.7865699261640316E-2</v>
      </c>
      <c r="WB54">
        <v>2.3296369761058762E-2</v>
      </c>
      <c r="WC54">
        <v>1.6063301879299656E-3</v>
      </c>
      <c r="WD54">
        <v>-1.8914168739651682E-2</v>
      </c>
      <c r="WE54">
        <v>-6.0534850556550786E-3</v>
      </c>
      <c r="WF54">
        <v>-1.5141793389997528E-2</v>
      </c>
      <c r="WG54">
        <v>8.5854880616608297E-3</v>
      </c>
      <c r="WH54">
        <v>-4.5579541327440652E-2</v>
      </c>
      <c r="WI54">
        <v>1.0794702177425657E-2</v>
      </c>
      <c r="WJ54">
        <v>-3.1091939347350304E-2</v>
      </c>
      <c r="WK54">
        <v>-8.8181735358967908E-3</v>
      </c>
      <c r="WL54">
        <v>7.2612039488264271E-3</v>
      </c>
      <c r="WM54">
        <v>4.7823609192279076E-3</v>
      </c>
      <c r="WN54">
        <v>-3.534934015983239E-2</v>
      </c>
      <c r="WO54">
        <v>-5.4073403533464919E-3</v>
      </c>
      <c r="WP54">
        <v>5.3245644581475904E-2</v>
      </c>
      <c r="WQ54">
        <v>3.4866300779215764E-2</v>
      </c>
      <c r="WR54">
        <v>5.1989421705285491E-2</v>
      </c>
      <c r="WS54">
        <v>-2.2606323836365742E-2</v>
      </c>
      <c r="WT54">
        <v>-2.0945521545388025E-2</v>
      </c>
      <c r="WU54">
        <v>3.1920045462897874E-2</v>
      </c>
      <c r="WV54">
        <v>3.7421844896874577E-2</v>
      </c>
      <c r="WW54">
        <v>3.8850564276809779E-3</v>
      </c>
      <c r="WX54">
        <v>1.7219211240949075E-2</v>
      </c>
      <c r="WY54">
        <v>-4.1262787237899334E-2</v>
      </c>
      <c r="WZ54">
        <v>-1.3269672671706483E-3</v>
      </c>
      <c r="XA54">
        <v>-9.4445389044014623E-3</v>
      </c>
      <c r="XB54">
        <v>7.9174964764697944E-2</v>
      </c>
      <c r="XC54">
        <v>2.3495217028147355E-2</v>
      </c>
      <c r="XD54">
        <v>-4.2825183634913909E-2</v>
      </c>
      <c r="XE54">
        <v>-3.6482602934510146E-2</v>
      </c>
      <c r="XF54">
        <v>-5.7241013860917157E-2</v>
      </c>
      <c r="XG54">
        <v>-8.9069010082457375E-3</v>
      </c>
      <c r="XH54">
        <v>-1.303786269466943E-2</v>
      </c>
      <c r="XI54">
        <v>1.2469468951220962E-2</v>
      </c>
      <c r="XJ54">
        <v>-7.929499063082289E-2</v>
      </c>
      <c r="XK54">
        <v>-4.8401028207631869E-2</v>
      </c>
      <c r="XL54">
        <v>0.10034068962550391</v>
      </c>
      <c r="XM54">
        <v>4.0585594334443732E-2</v>
      </c>
      <c r="XN54">
        <v>4.997936853253547E-2</v>
      </c>
      <c r="XO54">
        <v>-9.384399929026099E-3</v>
      </c>
      <c r="XP54">
        <v>-6.621625752015993E-2</v>
      </c>
      <c r="XQ54">
        <v>-3.5316803975944382E-2</v>
      </c>
      <c r="XR54">
        <v>-5.3746579104587536E-2</v>
      </c>
      <c r="XS54">
        <v>3.3641207543912602E-2</v>
      </c>
      <c r="XT54">
        <v>3.3123786243650942E-2</v>
      </c>
      <c r="XU54">
        <v>3.2745240267593877E-3</v>
      </c>
      <c r="XV54">
        <v>3.5406354136662453E-2</v>
      </c>
      <c r="XW54">
        <v>-9.3224455570428656E-4</v>
      </c>
      <c r="XX54">
        <v>2.1292585516321592E-2</v>
      </c>
      <c r="XY54">
        <v>4.8362366595318625E-2</v>
      </c>
      <c r="XZ54">
        <v>7.6208750506498973E-2</v>
      </c>
      <c r="YA54">
        <v>3.7675536560676195E-2</v>
      </c>
      <c r="YB54">
        <v>-9.7137319347960424E-2</v>
      </c>
      <c r="YC54">
        <v>2.8360482930907191E-2</v>
      </c>
      <c r="YD54">
        <v>2.8047488308852883E-2</v>
      </c>
      <c r="YE54">
        <v>8.4002826605115918E-2</v>
      </c>
      <c r="YF54">
        <v>1.1451805731777995E-2</v>
      </c>
      <c r="YG54">
        <v>-1.4184320102397724E-3</v>
      </c>
      <c r="YH54">
        <v>9.6219298869714299E-3</v>
      </c>
      <c r="YI54">
        <v>4.0979974419672181E-2</v>
      </c>
      <c r="YJ54">
        <v>-2.5658408029287309E-2</v>
      </c>
      <c r="YK54">
        <v>-9.6826740603933471E-3</v>
      </c>
      <c r="YL54">
        <v>3.4439236516604493E-2</v>
      </c>
      <c r="YM54">
        <v>2.3717679640560721E-2</v>
      </c>
      <c r="YN54">
        <v>-4.3699377616996618E-2</v>
      </c>
      <c r="YO54">
        <v>-3.9644273604315695E-2</v>
      </c>
      <c r="YP54">
        <v>-2.9790791450277656E-2</v>
      </c>
      <c r="YQ54">
        <v>-1.6069664710901242E-2</v>
      </c>
      <c r="YR54">
        <v>3.2859735679036231E-2</v>
      </c>
      <c r="YS54">
        <v>-2.0372701438025224E-2</v>
      </c>
      <c r="YT54">
        <v>7.9433730139820344E-2</v>
      </c>
      <c r="YU54">
        <v>-6.6807616181407917E-2</v>
      </c>
      <c r="YV54">
        <v>4.6221897870346369E-2</v>
      </c>
      <c r="YW54">
        <v>1.0912059042434481E-2</v>
      </c>
      <c r="YX54">
        <v>-2.6415460903644005E-2</v>
      </c>
      <c r="YY54">
        <v>0.10328115395705773</v>
      </c>
      <c r="YZ54">
        <v>-4.7731743281222705E-2</v>
      </c>
      <c r="ZA54">
        <v>-3.423389325428939E-2</v>
      </c>
      <c r="ZB54">
        <v>-2.0041394802317324E-2</v>
      </c>
      <c r="ZC54">
        <v>-2.7563484398694261E-2</v>
      </c>
      <c r="ZD54">
        <v>-0.128867593649405</v>
      </c>
      <c r="ZE54">
        <v>-6.2841806008630888E-2</v>
      </c>
      <c r="ZF54">
        <v>-5.0574632486243644E-2</v>
      </c>
      <c r="ZG54">
        <v>5.3970113323077933E-2</v>
      </c>
      <c r="ZH54">
        <v>-3.1724426362190555E-2</v>
      </c>
      <c r="ZI54">
        <v>-1.4348229332793616E-2</v>
      </c>
      <c r="ZJ54">
        <v>3.7759927958625476E-2</v>
      </c>
      <c r="ZK54">
        <v>-6.0230709562643344E-3</v>
      </c>
      <c r="ZL54">
        <v>1.3341169657588773E-2</v>
      </c>
      <c r="ZM54">
        <v>2.3874594551269415E-2</v>
      </c>
      <c r="ZN54">
        <v>3.0368476938331204E-3</v>
      </c>
      <c r="ZO54">
        <v>-6.8951992166217835E-2</v>
      </c>
      <c r="ZP54">
        <v>2.3333765954948991E-2</v>
      </c>
      <c r="ZQ54">
        <v>0.11191938997556503</v>
      </c>
      <c r="ZR54">
        <v>-3.782237165878357E-2</v>
      </c>
      <c r="ZS54">
        <v>-2.4127674770665228E-2</v>
      </c>
      <c r="ZT54">
        <v>3.9540650501494808E-2</v>
      </c>
      <c r="ZU54">
        <v>7.9720261888374333E-2</v>
      </c>
      <c r="ZV54">
        <v>-2.56016304208922E-2</v>
      </c>
      <c r="ZW54">
        <v>-3.9144697425106303E-2</v>
      </c>
      <c r="ZX54">
        <v>-1.6617806731135464E-2</v>
      </c>
      <c r="ZY54">
        <v>-7.1414857305266005E-2</v>
      </c>
      <c r="ZZ54">
        <v>3.8742264234697282E-3</v>
      </c>
      <c r="AAA54">
        <v>-5.139805513529886E-3</v>
      </c>
      <c r="AAB54">
        <v>7.8935591691790454E-3</v>
      </c>
      <c r="AAC54">
        <v>7.5069313588850412E-3</v>
      </c>
      <c r="AAD54">
        <v>5.5994488651663503E-2</v>
      </c>
      <c r="AAE54">
        <v>-3.3628412563696392E-2</v>
      </c>
      <c r="AAF54">
        <v>2.1902472406768896E-2</v>
      </c>
      <c r="AAG54">
        <v>7.1475456534929468E-2</v>
      </c>
      <c r="AAH54">
        <v>-7.8021646416657304E-3</v>
      </c>
      <c r="AAI54">
        <v>-8.3979639580002735E-2</v>
      </c>
      <c r="AAJ54">
        <v>6.7680067566340957E-2</v>
      </c>
      <c r="AAK54">
        <v>2.3147410640559588E-2</v>
      </c>
      <c r="AAL54">
        <v>4.7719458805354525E-2</v>
      </c>
      <c r="AAM54">
        <v>8.1991115713254542E-3</v>
      </c>
      <c r="AAN54">
        <v>8.3284707483307803E-3</v>
      </c>
      <c r="AAO54">
        <v>7.4408406337957533E-2</v>
      </c>
      <c r="AAP54">
        <v>1.3293525342905461E-2</v>
      </c>
      <c r="AAQ54">
        <v>3.7324217447636691E-2</v>
      </c>
      <c r="AAR54">
        <v>0.12345642023111299</v>
      </c>
      <c r="AAS54">
        <v>-4.8114219242059268E-2</v>
      </c>
      <c r="AAT54">
        <v>6.664049090974962E-2</v>
      </c>
      <c r="AAU54">
        <v>9.0783621375062108E-3</v>
      </c>
      <c r="AAV54">
        <v>-8.1590378702230806E-2</v>
      </c>
      <c r="AAW54">
        <v>7.9861711977082653E-2</v>
      </c>
      <c r="AAX54">
        <v>-5.0045791431864065E-2</v>
      </c>
      <c r="AAY54">
        <v>8.1944738288466198E-2</v>
      </c>
      <c r="AAZ54">
        <v>-1.1542575334268643E-2</v>
      </c>
      <c r="ABA54">
        <v>5.3877968518303183E-2</v>
      </c>
      <c r="ABB54">
        <v>5.2645438148696294E-2</v>
      </c>
      <c r="ABC54">
        <v>-3.5016018343279748E-2</v>
      </c>
      <c r="ABD54">
        <v>-8.1947244728250879E-2</v>
      </c>
      <c r="ABE54">
        <v>-8.435737888159886E-2</v>
      </c>
      <c r="ABF54">
        <v>0.10714438519067107</v>
      </c>
      <c r="ABG54">
        <v>-0.11809479274913134</v>
      </c>
      <c r="ABH54">
        <v>-3.9633121270327889E-3</v>
      </c>
      <c r="ABI54">
        <v>1.1661666329014921E-2</v>
      </c>
      <c r="ABJ54">
        <v>-3.2197338821044384E-2</v>
      </c>
      <c r="ABK54">
        <v>-1.3883194106605682E-2</v>
      </c>
      <c r="ABL54">
        <v>-5.492032982010669E-3</v>
      </c>
      <c r="ABM54">
        <v>-1.6366791239886238E-2</v>
      </c>
      <c r="ABN54">
        <v>-6.8077588435482742E-2</v>
      </c>
      <c r="ABO54">
        <v>3.0116266141918445E-4</v>
      </c>
      <c r="ABP54">
        <v>-1.4191099119672354E-2</v>
      </c>
      <c r="ABQ54">
        <v>-3.7175446202925053E-2</v>
      </c>
      <c r="ABR54">
        <v>-2.7481048040336544E-2</v>
      </c>
      <c r="ABS54">
        <v>4.0595562830543774E-2</v>
      </c>
      <c r="ABT54">
        <v>1.2360869080358872E-4</v>
      </c>
      <c r="ABU54">
        <v>4.0084797757119876E-4</v>
      </c>
      <c r="ABV54">
        <v>-1.1873008149216274E-3</v>
      </c>
      <c r="ABW54">
        <v>6.5934000781484869E-2</v>
      </c>
      <c r="ABX54">
        <v>3.6400278409437915E-2</v>
      </c>
      <c r="ABY54">
        <v>-2.2509025604357715E-2</v>
      </c>
      <c r="ABZ54">
        <v>5.2483862956305916E-2</v>
      </c>
      <c r="ACA54">
        <v>-2.2618548237387445E-2</v>
      </c>
      <c r="ACB54">
        <v>4.0344126524584981E-2</v>
      </c>
      <c r="ACC54">
        <v>6.159153927803656E-2</v>
      </c>
      <c r="ACD54">
        <v>-4.1016084992089395E-3</v>
      </c>
      <c r="ACE54">
        <v>1.0154179804301089E-2</v>
      </c>
      <c r="ACF54">
        <v>-7.0616816767567273E-2</v>
      </c>
      <c r="ACG54">
        <v>4.3459694604684081E-3</v>
      </c>
      <c r="ACH54">
        <v>8.135146155473727E-3</v>
      </c>
      <c r="ACI54">
        <v>-4.1384648457870682E-2</v>
      </c>
      <c r="ACJ54">
        <v>-1.4633801975829598E-2</v>
      </c>
      <c r="ACK54">
        <v>-1.8163932875880692E-2</v>
      </c>
      <c r="ACL54">
        <v>6.211708833182855E-3</v>
      </c>
      <c r="ACM54">
        <v>4.8220980232018991E-2</v>
      </c>
      <c r="ACN54">
        <v>7.9716628641138154E-2</v>
      </c>
      <c r="ACO54">
        <v>5.5808904710342964E-2</v>
      </c>
      <c r="ACP54">
        <v>1.171872312643347E-2</v>
      </c>
      <c r="ACQ54">
        <v>-9.3122930609558559E-3</v>
      </c>
      <c r="ACR54">
        <v>-9.1136316481145285E-2</v>
      </c>
      <c r="ACS54">
        <v>4.3386315077912491E-2</v>
      </c>
      <c r="ACT54">
        <v>1.8749326602304241E-2</v>
      </c>
      <c r="ACU54">
        <v>2.790259672850174E-2</v>
      </c>
      <c r="ACV54">
        <v>-3.6772182598955518E-2</v>
      </c>
      <c r="ACW54">
        <v>-9.2813870521864447E-2</v>
      </c>
      <c r="ACX54">
        <v>-3.8599262628633293E-2</v>
      </c>
      <c r="ACY54">
        <v>6.564059442663335E-2</v>
      </c>
      <c r="ACZ54">
        <v>3.0909696360613428E-2</v>
      </c>
      <c r="ADA54">
        <v>-7.731285766964691E-4</v>
      </c>
      <c r="ADB54">
        <v>-8.3454187794081702E-2</v>
      </c>
      <c r="ADC54">
        <v>1.0648593484748609E-2</v>
      </c>
      <c r="ADD54">
        <v>-1.7842391093890589E-2</v>
      </c>
      <c r="ADE54">
        <v>-9.2324758452330832E-2</v>
      </c>
      <c r="ADF54">
        <v>-5.9972440605156496E-2</v>
      </c>
      <c r="ADG54">
        <v>7.0401318724492888E-3</v>
      </c>
      <c r="ADH54">
        <v>6.6254826817831819E-2</v>
      </c>
      <c r="ADI54">
        <v>-4.1901937922789567E-2</v>
      </c>
      <c r="ADJ54">
        <v>7.7277253356971796E-3</v>
      </c>
      <c r="ADK54">
        <v>-5.4248863900460394E-4</v>
      </c>
      <c r="ADL54">
        <v>-2.6469092104620253E-2</v>
      </c>
      <c r="ADM54">
        <v>-2.5722706709943571E-2</v>
      </c>
      <c r="ADN54">
        <v>-2.6128272314007061E-2</v>
      </c>
      <c r="ADO54">
        <v>4.2168939238560743E-2</v>
      </c>
      <c r="ADP54">
        <v>-8.6784728770713429E-2</v>
      </c>
      <c r="ADQ54">
        <v>-5.1737147396800062E-2</v>
      </c>
      <c r="ADR54">
        <v>3.4878928819709568E-2</v>
      </c>
      <c r="ADS54">
        <v>-1.2163684926034372E-2</v>
      </c>
      <c r="ADT54">
        <v>2.8117827410250876E-2</v>
      </c>
      <c r="ADU54">
        <v>6.5859805847273037E-2</v>
      </c>
      <c r="ADV54">
        <v>7.7291062674743324E-2</v>
      </c>
      <c r="ADW54">
        <v>-5.5687627841956008E-2</v>
      </c>
      <c r="ADX54">
        <v>9.3738553358086851E-3</v>
      </c>
      <c r="ADY54">
        <v>8.6429380589120697E-2</v>
      </c>
      <c r="ADZ54">
        <v>4.6709855243117174E-2</v>
      </c>
      <c r="AEA54">
        <v>-1.7754539632010024E-2</v>
      </c>
      <c r="AEB54">
        <v>1.8899061302986252E-2</v>
      </c>
      <c r="AEC54">
        <v>2.0621558126577153E-2</v>
      </c>
      <c r="AED54">
        <v>3.1826533155379651E-2</v>
      </c>
      <c r="AEE54">
        <v>-6.5157512225457528E-2</v>
      </c>
      <c r="AEF54">
        <v>1.6244150669363733E-2</v>
      </c>
      <c r="AEG54">
        <v>-1.8117098125901832E-2</v>
      </c>
      <c r="AEH54">
        <v>1.5310066305229708E-2</v>
      </c>
      <c r="AEI54">
        <v>-8.1204184608474859E-3</v>
      </c>
      <c r="AEJ54">
        <v>3.476984285120796E-2</v>
      </c>
      <c r="AEK54">
        <v>-3.4001531486779085E-3</v>
      </c>
      <c r="AEL54">
        <v>-4.4352127990936595E-2</v>
      </c>
      <c r="AEM54">
        <v>-2.6683265612044909E-2</v>
      </c>
      <c r="AEN54">
        <v>-1.4371071328447369E-2</v>
      </c>
      <c r="AEO54">
        <v>5.6685013667338871E-2</v>
      </c>
      <c r="AEP54">
        <v>-6.6328658376857683E-2</v>
      </c>
      <c r="AEQ54">
        <v>3.2148129749446981E-2</v>
      </c>
      <c r="AER54">
        <v>-3.061434391580661E-2</v>
      </c>
      <c r="AES54">
        <v>-2.3763025498354596E-3</v>
      </c>
      <c r="AET54">
        <v>-2.1417435936602773E-2</v>
      </c>
      <c r="AEU54">
        <v>4.6302377867501382E-2</v>
      </c>
      <c r="AEV54">
        <v>-5.2117318206218309E-2</v>
      </c>
      <c r="AEW54">
        <v>-3.4600332762326843E-5</v>
      </c>
      <c r="AEX54">
        <v>1.6358266900463422E-2</v>
      </c>
      <c r="AEY54">
        <v>4.1515194067117442E-2</v>
      </c>
      <c r="AEZ54">
        <v>1.092602349331977E-2</v>
      </c>
      <c r="AFA54">
        <v>-1.5812806195010713E-4</v>
      </c>
      <c r="AFB54">
        <v>2.390316063970643E-2</v>
      </c>
      <c r="AFC54">
        <v>-6.1448391080477227E-2</v>
      </c>
      <c r="AFD54">
        <v>2.0619518253944071E-2</v>
      </c>
      <c r="AFE54">
        <v>-1.0119340992397306E-2</v>
      </c>
      <c r="AFF54">
        <v>9.4875596231044648E-2</v>
      </c>
      <c r="AFG54">
        <v>2.7166668082859001E-4</v>
      </c>
      <c r="AFH54">
        <v>-4.9478632428658249E-2</v>
      </c>
      <c r="AFI54">
        <v>-4.8356841157533269E-2</v>
      </c>
      <c r="AFJ54">
        <v>1.3348880213189617E-2</v>
      </c>
      <c r="AFK54">
        <v>2.1543525994609878E-2</v>
      </c>
      <c r="AFL54">
        <v>-8.77569706561908E-2</v>
      </c>
      <c r="AFM54">
        <v>2.7643848113208486E-2</v>
      </c>
      <c r="AFN54">
        <v>-9.059572183370479E-2</v>
      </c>
      <c r="AFO54">
        <v>-4.0545740911917635E-2</v>
      </c>
      <c r="AFP54">
        <v>-4.0455802312930153E-2</v>
      </c>
      <c r="AFQ54">
        <v>-5.2468462741963859E-2</v>
      </c>
      <c r="AFR54">
        <v>2.0279714034160384E-2</v>
      </c>
      <c r="AFS54">
        <v>-8.731039526524402E-2</v>
      </c>
      <c r="AFT54">
        <v>-3.6588560270498144E-2</v>
      </c>
      <c r="AFU54">
        <v>2.6472636749358656E-2</v>
      </c>
      <c r="AFV54">
        <v>-3.1969648852853104E-2</v>
      </c>
      <c r="AFW54">
        <v>-6.724183840565846E-3</v>
      </c>
      <c r="AFX54">
        <v>2.7219766878112724E-2</v>
      </c>
      <c r="AFY54">
        <v>-8.3807131174704869E-2</v>
      </c>
      <c r="AFZ54">
        <v>3.0762006016855987E-2</v>
      </c>
      <c r="AGA54">
        <v>-2.440572001068787E-2</v>
      </c>
      <c r="AGB54">
        <v>1.3665019909896201E-2</v>
      </c>
      <c r="AGC54">
        <v>-9.1446982644876371E-2</v>
      </c>
      <c r="AGD54">
        <v>7.6408669982307401E-2</v>
      </c>
      <c r="AGE54">
        <v>5.9129430396856301E-2</v>
      </c>
      <c r="AGF54">
        <v>2.043110708795717E-2</v>
      </c>
      <c r="AGG54">
        <v>7.0866123368502135E-3</v>
      </c>
      <c r="AGH54">
        <v>-7.6972650153087394E-2</v>
      </c>
      <c r="AGI54">
        <v>6.0013494982907166E-2</v>
      </c>
      <c r="AGJ54">
        <v>4.8164115830337584E-2</v>
      </c>
      <c r="AGK54">
        <v>4.624966142674148E-3</v>
      </c>
      <c r="AGL54">
        <v>3.5698114453767402E-2</v>
      </c>
      <c r="AGM54">
        <v>-9.1499301108076025E-2</v>
      </c>
      <c r="AGN54">
        <v>-4.2822023143289915E-2</v>
      </c>
      <c r="AGO54">
        <v>3.2919930929781745E-2</v>
      </c>
      <c r="AGP54">
        <v>-1.9392895905124153E-2</v>
      </c>
      <c r="AGQ54">
        <v>1.2752998952181679E-2</v>
      </c>
      <c r="AGR54">
        <v>4.0793869877056528E-2</v>
      </c>
      <c r="AGS54">
        <v>1.3988376699689338E-2</v>
      </c>
      <c r="AGT54">
        <v>-1.6779275958353143E-2</v>
      </c>
      <c r="AGU54">
        <v>2.5421741719728622E-2</v>
      </c>
      <c r="AGV54">
        <v>2.9624884515498086E-2</v>
      </c>
      <c r="AGW54">
        <v>-4.7642049881356438E-3</v>
      </c>
      <c r="AGX54">
        <v>-3.4226971659170907E-2</v>
      </c>
      <c r="AGY54">
        <v>2.8265361508852303E-2</v>
      </c>
      <c r="AGZ54">
        <v>-1.3171871569789582E-2</v>
      </c>
      <c r="AHA54">
        <v>-2.4065509227589464E-3</v>
      </c>
      <c r="AHB54">
        <v>-2.3713062098265656E-2</v>
      </c>
      <c r="AHC54">
        <v>-5.1485693460007663E-2</v>
      </c>
      <c r="AHD54">
        <v>-4.6621245650389845E-2</v>
      </c>
      <c r="AHE54">
        <v>2.9773491243276429E-2</v>
      </c>
      <c r="AHF54">
        <v>-4.3595996003968615E-2</v>
      </c>
      <c r="AHG54">
        <v>-0.10068626625400709</v>
      </c>
      <c r="AHH54">
        <v>1.2814558204614036E-2</v>
      </c>
      <c r="AHI54">
        <v>-1.8362561961136534E-2</v>
      </c>
      <c r="AHJ54">
        <v>5.960362586145164E-2</v>
      </c>
      <c r="AHK54">
        <v>2.5141133043902017E-2</v>
      </c>
      <c r="AHL54">
        <v>-1.6284062476112797E-2</v>
      </c>
      <c r="AHM54">
        <v>-3.4219274692881774E-2</v>
      </c>
      <c r="AHN54">
        <v>0.10146494195976806</v>
      </c>
      <c r="AHO54">
        <v>-7.4079102394566054E-2</v>
      </c>
      <c r="AHP54">
        <v>4.1389910390555847E-2</v>
      </c>
      <c r="AHQ54">
        <v>-0.11350995146939462</v>
      </c>
      <c r="AHR54">
        <v>2.0827043509484919E-2</v>
      </c>
      <c r="AHS54">
        <v>-3.885635633711098E-2</v>
      </c>
      <c r="AHT54">
        <v>0.10205243997020841</v>
      </c>
      <c r="AHU54">
        <v>-5.69406691317733E-2</v>
      </c>
      <c r="AHV54">
        <v>-1.1091067916236574E-2</v>
      </c>
      <c r="AHW54">
        <v>2.1382652831259737E-2</v>
      </c>
      <c r="AHX54">
        <v>1.3858925085501661E-2</v>
      </c>
      <c r="AHY54">
        <v>-7.2629754986706832E-2</v>
      </c>
      <c r="AHZ54">
        <v>-2.8255531035652336E-2</v>
      </c>
      <c r="AIA54">
        <v>2.3081318057155454E-2</v>
      </c>
      <c r="AIB54">
        <v>-9.7208276620529138E-3</v>
      </c>
      <c r="AIC54">
        <v>8.3602564485072889E-2</v>
      </c>
      <c r="AID54">
        <v>1.4470837091603616E-2</v>
      </c>
      <c r="AIE54">
        <v>-1.530474125059033E-3</v>
      </c>
      <c r="AIF54">
        <v>-5.7713680244986118E-2</v>
      </c>
      <c r="AIG54">
        <v>4.9029252613126281E-2</v>
      </c>
      <c r="AIH54">
        <v>8.9537007655036069E-2</v>
      </c>
      <c r="AII54">
        <v>-1.303153871582389E-2</v>
      </c>
      <c r="AIJ54">
        <v>7.8275108728496912E-2</v>
      </c>
      <c r="AIK54">
        <v>-8.8373372909112593E-3</v>
      </c>
      <c r="AIL54">
        <v>5.824132703753733E-2</v>
      </c>
      <c r="AIM54">
        <v>-8.5232132297669266E-2</v>
      </c>
      <c r="AIN54">
        <v>8.7072137572351254E-3</v>
      </c>
      <c r="AIO54">
        <v>-0.12508435892566075</v>
      </c>
      <c r="AIP54">
        <v>-2.7456815339006513E-2</v>
      </c>
      <c r="AIQ54">
        <v>-3.5976876561746363E-2</v>
      </c>
      <c r="AIR54">
        <v>1.3377389855951369E-2</v>
      </c>
      <c r="AIS54">
        <v>-2.590909596535711E-2</v>
      </c>
      <c r="AIT54">
        <v>-9.180375779351024E-3</v>
      </c>
      <c r="AIU54">
        <v>9.7399905282343283E-3</v>
      </c>
      <c r="AIV54">
        <v>-7.0177222371864637E-3</v>
      </c>
      <c r="AIW54">
        <v>5.4095291641859257E-2</v>
      </c>
      <c r="AIX54">
        <v>-7.372470120424543E-2</v>
      </c>
      <c r="AIY54">
        <v>5.5346486221065479E-2</v>
      </c>
      <c r="AIZ54">
        <v>4.0329026160776493E-2</v>
      </c>
      <c r="AJA54">
        <v>4.4447417302953297E-3</v>
      </c>
      <c r="AJB54">
        <v>7.9622385642796317E-3</v>
      </c>
      <c r="AJC54">
        <v>-2.4109376661231838E-2</v>
      </c>
      <c r="AJD54">
        <v>-3.1558917404190104E-2</v>
      </c>
      <c r="AJE54">
        <v>3.4810794199131682E-2</v>
      </c>
      <c r="AJF54">
        <v>2.6055741518162777E-2</v>
      </c>
      <c r="AJG54">
        <v>-1.7773988982930169E-2</v>
      </c>
      <c r="AJH54">
        <v>-2.0105982130607805E-3</v>
      </c>
      <c r="AJI54">
        <v>-1.7982981937257007E-2</v>
      </c>
      <c r="AJJ54">
        <v>-4.9979769196835007E-3</v>
      </c>
      <c r="AJK54">
        <v>6.5490802081228844E-2</v>
      </c>
      <c r="AJL54">
        <v>3.2589069437007463E-2</v>
      </c>
      <c r="AJM54">
        <v>2.5302306231820375E-2</v>
      </c>
      <c r="AJN54">
        <v>4.4364745436311255E-2</v>
      </c>
      <c r="AJO54">
        <v>-1.0106556455783651E-2</v>
      </c>
      <c r="AJP54">
        <v>-8.4018086601093667E-2</v>
      </c>
      <c r="AJQ54">
        <v>3.9727130416369792E-2</v>
      </c>
      <c r="AJR54">
        <v>0.14184586991689277</v>
      </c>
      <c r="AJS54">
        <v>2.1635708419555384E-2</v>
      </c>
      <c r="AJT54">
        <v>3.7758264228853575E-2</v>
      </c>
      <c r="AJU54">
        <v>-8.6820245002596722E-3</v>
      </c>
      <c r="AJV54">
        <v>-8.5072542973522791E-2</v>
      </c>
      <c r="AJW54">
        <v>-2.0470724907115986E-2</v>
      </c>
      <c r="AJX54">
        <v>-2.2596046885328704E-2</v>
      </c>
      <c r="AJY54">
        <v>3.5193783866831509E-2</v>
      </c>
      <c r="AJZ54">
        <v>2.1958596260471416E-2</v>
      </c>
      <c r="AKA54">
        <v>-6.4211391515986193E-3</v>
      </c>
      <c r="AKB54">
        <v>3.0668651224106383E-3</v>
      </c>
      <c r="AKC54">
        <v>-2.7806707631244789E-2</v>
      </c>
      <c r="AKD54">
        <v>-2.8688259782615456E-2</v>
      </c>
      <c r="AKE54">
        <v>-9.58989995032944E-4</v>
      </c>
      <c r="AKF54">
        <v>-4.7037444791724932E-4</v>
      </c>
      <c r="AKG54">
        <v>-1.7317212745921077E-2</v>
      </c>
      <c r="AKH54">
        <v>3.8505645718327304E-3</v>
      </c>
      <c r="AKI54">
        <v>7.0849553937247761E-2</v>
      </c>
      <c r="AKJ54">
        <v>8.5598758755375762E-3</v>
      </c>
      <c r="AKK54">
        <v>-0.1066588801748812</v>
      </c>
      <c r="AKL54">
        <v>5.7393751529232491E-2</v>
      </c>
      <c r="AKM54">
        <v>6.6939297929618103E-3</v>
      </c>
      <c r="AKN54">
        <v>-7.1663358951757516E-2</v>
      </c>
      <c r="AKO54">
        <v>5.1402480591800446E-3</v>
      </c>
      <c r="AKP54">
        <v>-7.7080434677222365E-2</v>
      </c>
      <c r="AKQ54">
        <v>5.7209459723657562E-2</v>
      </c>
      <c r="AKR54">
        <v>5.3245470531199223E-3</v>
      </c>
      <c r="AKS54">
        <v>0.12382168270509324</v>
      </c>
      <c r="AKT54">
        <v>2.5108477248685934E-2</v>
      </c>
      <c r="AKU54">
        <v>6.5408056344531229E-2</v>
      </c>
      <c r="AKV54">
        <v>-4.845943728366553E-2</v>
      </c>
      <c r="AKW54">
        <v>1.8494583598293306E-2</v>
      </c>
      <c r="AKX54">
        <v>-1.0482746256686139E-2</v>
      </c>
      <c r="AKY54">
        <v>-2.9983972676652516E-2</v>
      </c>
      <c r="AKZ54">
        <v>3.9862246327444041E-2</v>
      </c>
      <c r="ALA54">
        <v>1.7970757388598765E-2</v>
      </c>
      <c r="ALB54">
        <v>-2.9090398919199172E-2</v>
      </c>
      <c r="ALC54">
        <v>1.7147922180399077E-2</v>
      </c>
      <c r="ALD54">
        <v>3.6154193621201333E-3</v>
      </c>
      <c r="ALE54">
        <v>-1.327927871633987E-2</v>
      </c>
      <c r="ALF54">
        <v>5.5254920765399462E-3</v>
      </c>
      <c r="ALG54">
        <v>8.3072332776351981E-2</v>
      </c>
      <c r="ALH54">
        <v>-5.5264491135330374E-5</v>
      </c>
      <c r="ALI54">
        <v>7.957239499278377E-3</v>
      </c>
      <c r="ALJ54">
        <v>-3.0055402810822432E-2</v>
      </c>
      <c r="ALK54">
        <v>-2.7017708057779127E-2</v>
      </c>
      <c r="ALL54">
        <v>-7.6251801938245767E-2</v>
      </c>
    </row>
    <row r="55" spans="1:1000" x14ac:dyDescent="0.3">
      <c r="A55">
        <v>3.1898860444057636E-3</v>
      </c>
      <c r="B55">
        <v>-2.5799774837214365E-2</v>
      </c>
      <c r="C55">
        <v>2.1723364375740304E-3</v>
      </c>
      <c r="D55">
        <v>-3.7329367176434421E-3</v>
      </c>
      <c r="E55">
        <v>-9.7800444976607059E-3</v>
      </c>
      <c r="F55">
        <v>1.8313331988251992E-3</v>
      </c>
      <c r="G55">
        <v>-1.2701033769822184E-2</v>
      </c>
      <c r="H55">
        <v>-9.2871612384349371E-3</v>
      </c>
      <c r="I55">
        <v>2.2387535094196394E-2</v>
      </c>
      <c r="J55">
        <v>1.4651693757488503E-2</v>
      </c>
      <c r="K55">
        <v>7.205722308673705E-3</v>
      </c>
      <c r="L55">
        <v>-2.9896920290075766E-2</v>
      </c>
      <c r="M55">
        <v>-2.1597417122793301E-2</v>
      </c>
      <c r="N55">
        <v>-4.205552828066725E-3</v>
      </c>
      <c r="O55">
        <v>-1.4328933194178568E-2</v>
      </c>
      <c r="P55">
        <v>2.1767982619488174E-2</v>
      </c>
      <c r="Q55">
        <v>3.8510535743582512E-3</v>
      </c>
      <c r="R55">
        <v>1.2869350541551625E-2</v>
      </c>
      <c r="S55">
        <v>-8.1190519715315882E-3</v>
      </c>
      <c r="T55">
        <v>-4.7461897192374791E-3</v>
      </c>
      <c r="U55">
        <v>-9.9915131987328362E-3</v>
      </c>
      <c r="V55">
        <v>9.2281744794788581E-3</v>
      </c>
      <c r="W55">
        <v>-1.7618670520694619E-2</v>
      </c>
      <c r="X55">
        <v>4.5600696201330898E-3</v>
      </c>
      <c r="Y55">
        <v>-3.3765677702686193E-3</v>
      </c>
      <c r="Z55">
        <v>-3.7372682793672413E-3</v>
      </c>
      <c r="AA55">
        <v>5.6057089534088788E-3</v>
      </c>
      <c r="AB55">
        <v>9.695705094189818E-3</v>
      </c>
      <c r="AC55">
        <v>-3.4110711758276728E-2</v>
      </c>
      <c r="AD55">
        <v>2.1534889847698482E-2</v>
      </c>
      <c r="AE55">
        <v>-5.7631259372229577E-4</v>
      </c>
      <c r="AF55">
        <v>-3.8436784468918898E-2</v>
      </c>
      <c r="AG55">
        <v>8.676538109276587E-3</v>
      </c>
      <c r="AH55">
        <v>6.6811489196165873E-3</v>
      </c>
      <c r="AI55">
        <v>2.3289554069943954E-2</v>
      </c>
      <c r="AJ55">
        <v>2.29896776463825E-2</v>
      </c>
      <c r="AK55">
        <v>-2.7045394619703889E-2</v>
      </c>
      <c r="AL55">
        <v>-5.9586202724703878E-3</v>
      </c>
      <c r="AM55">
        <v>2.010407858938703E-2</v>
      </c>
      <c r="AN55">
        <v>3.0915439510134118E-2</v>
      </c>
      <c r="AO55">
        <v>1.1388801352848799E-2</v>
      </c>
      <c r="AP55">
        <v>-8.2874588949620187E-3</v>
      </c>
      <c r="AQ55">
        <v>1.5119513597922006E-2</v>
      </c>
      <c r="AR55">
        <v>3.2945638327467608E-3</v>
      </c>
      <c r="AS55">
        <v>-8.4811171595918743E-3</v>
      </c>
      <c r="AT55">
        <v>2.2179946886279511E-2</v>
      </c>
      <c r="AU55">
        <v>-1.6542447640835865E-2</v>
      </c>
      <c r="AV55">
        <v>-1.0194026800941383E-2</v>
      </c>
      <c r="AW55">
        <v>-5.2763595419687039E-3</v>
      </c>
      <c r="AX55">
        <v>4.1067111302243661E-4</v>
      </c>
      <c r="AY55">
        <v>2.5323283501334486E-2</v>
      </c>
      <c r="AZ55">
        <v>8.3557339963335388E-3</v>
      </c>
      <c r="BA55">
        <v>-1.2012852718014262E-2</v>
      </c>
      <c r="BB55">
        <v>-7.6435022947006124E-4</v>
      </c>
      <c r="BC55">
        <v>4.8504407331428695E-3</v>
      </c>
      <c r="BD55">
        <v>1.830770284743112E-2</v>
      </c>
      <c r="BE55">
        <v>-2.1870243027319707E-2</v>
      </c>
      <c r="BF55">
        <v>1.3285312701531342E-2</v>
      </c>
      <c r="BG55">
        <v>-1.3920754351711537E-2</v>
      </c>
      <c r="BH55">
        <v>-4.7814635622239641E-3</v>
      </c>
      <c r="BI55">
        <v>1.9510746670324642E-2</v>
      </c>
      <c r="BJ55">
        <v>1.5897610485794713E-2</v>
      </c>
      <c r="BK55">
        <v>1.5617364489402758E-3</v>
      </c>
      <c r="BL55">
        <v>-6.9528828811855799E-3</v>
      </c>
      <c r="BM55">
        <v>1.2990869690742327E-2</v>
      </c>
      <c r="BN55">
        <v>2.3982350586282956E-2</v>
      </c>
      <c r="BO55">
        <v>-1.3469924155354765E-2</v>
      </c>
      <c r="BP55">
        <v>1.5157843765391798E-2</v>
      </c>
      <c r="BQ55">
        <v>-1.3371994902246128E-2</v>
      </c>
      <c r="BR55">
        <v>-8.4436659052345754E-4</v>
      </c>
      <c r="BS55">
        <v>-1.3500897137686861E-3</v>
      </c>
      <c r="BT55">
        <v>5.7920924971732171E-4</v>
      </c>
      <c r="BU55">
        <v>3.1202931983812719E-2</v>
      </c>
      <c r="BV55">
        <v>5.7487634370552935E-3</v>
      </c>
      <c r="BW55">
        <v>8.739789046853868E-4</v>
      </c>
      <c r="BX55">
        <v>-4.6912584202023861E-3</v>
      </c>
      <c r="BY55">
        <v>3.2841506737926948E-2</v>
      </c>
      <c r="BZ55">
        <v>1.297517142963474E-2</v>
      </c>
      <c r="CA55">
        <v>-6.3437312795386509E-3</v>
      </c>
      <c r="CB55">
        <v>-4.0795825998765703E-3</v>
      </c>
      <c r="CC55">
        <v>-3.3251575286401421E-3</v>
      </c>
      <c r="CD55">
        <v>1.9812267546742361E-2</v>
      </c>
      <c r="CE55">
        <v>1.9221026715721436E-2</v>
      </c>
      <c r="CF55">
        <v>-3.4072260875917318E-3</v>
      </c>
      <c r="CG55">
        <v>-1.9493059323161595E-2</v>
      </c>
      <c r="CH55">
        <v>-2.9121755421608773E-3</v>
      </c>
      <c r="CI55">
        <v>1.0151861015931834E-2</v>
      </c>
      <c r="CJ55">
        <v>8.8724116181035893E-3</v>
      </c>
      <c r="CK55">
        <v>6.0113724042757154E-3</v>
      </c>
      <c r="CL55">
        <v>-3.1295259308954924E-3</v>
      </c>
      <c r="CM55">
        <v>1.2173670191978441E-2</v>
      </c>
      <c r="CN55">
        <v>8.1565650116931735E-3</v>
      </c>
      <c r="CO55">
        <v>-1.763245832230179E-2</v>
      </c>
      <c r="CP55">
        <v>1.0137518214016376E-2</v>
      </c>
      <c r="CQ55">
        <v>-8.3296850131009785E-3</v>
      </c>
      <c r="CR55">
        <v>1.7575921261093055E-2</v>
      </c>
      <c r="CS55">
        <v>-2.3789748586160005E-2</v>
      </c>
      <c r="CT55">
        <v>-2.2966423135407647E-2</v>
      </c>
      <c r="CU55">
        <v>-1.1884922052491868E-3</v>
      </c>
      <c r="CV55">
        <v>-8.3020826295115979E-3</v>
      </c>
      <c r="CW55">
        <v>-6.4742362952660342E-3</v>
      </c>
      <c r="CX55">
        <v>-8.1948537864922483E-3</v>
      </c>
      <c r="CY55">
        <v>2.7163390358171138E-2</v>
      </c>
      <c r="CZ55">
        <v>1.2408866217726871E-2</v>
      </c>
      <c r="DA55">
        <v>-1.0576030051516465E-2</v>
      </c>
      <c r="DB55">
        <v>8.9790090129928252E-3</v>
      </c>
      <c r="DC55">
        <v>1.598435129441009E-3</v>
      </c>
      <c r="DD55">
        <v>-2.335871592826623E-2</v>
      </c>
      <c r="DE55">
        <v>1.7649463358286637E-2</v>
      </c>
      <c r="DF55">
        <v>2.8097690670314695E-3</v>
      </c>
      <c r="DG55">
        <v>-2.4154805428615235E-2</v>
      </c>
      <c r="DH55">
        <v>-3.4058470328107698E-3</v>
      </c>
      <c r="DI55">
        <v>3.2446996268292394E-2</v>
      </c>
      <c r="DJ55">
        <v>9.992322652077815E-3</v>
      </c>
      <c r="DK55">
        <v>-6.1510794994114951E-3</v>
      </c>
      <c r="DL55">
        <v>1.7401254494556921E-2</v>
      </c>
      <c r="DM55">
        <v>2.3015727017962392E-3</v>
      </c>
      <c r="DN55">
        <v>4.7694489694817656E-3</v>
      </c>
      <c r="DO55">
        <v>-8.1436354121729639E-3</v>
      </c>
      <c r="DP55">
        <v>1.1913551230362447E-3</v>
      </c>
      <c r="DQ55">
        <v>-3.9681783477894389E-3</v>
      </c>
      <c r="DR55">
        <v>3.2682784640843725E-2</v>
      </c>
      <c r="DS55">
        <v>1.212902573840594E-2</v>
      </c>
      <c r="DT55">
        <v>5.0072977099843465E-3</v>
      </c>
      <c r="DU55">
        <v>2.9273260504169354E-2</v>
      </c>
      <c r="DV55">
        <v>-1.0806846503175644E-2</v>
      </c>
      <c r="DW55">
        <v>8.7122231827182258E-3</v>
      </c>
      <c r="DX55">
        <v>4.1667099678886028E-3</v>
      </c>
      <c r="DY55">
        <v>-1.0074107354949586E-3</v>
      </c>
      <c r="DZ55">
        <v>2.0322095398992397E-2</v>
      </c>
      <c r="EA55">
        <v>-1.8348114366176168E-3</v>
      </c>
      <c r="EB55">
        <v>-2.3581597092698709E-2</v>
      </c>
      <c r="EC55">
        <v>-3.4080203184769384E-2</v>
      </c>
      <c r="ED55">
        <v>4.755946687975114E-3</v>
      </c>
      <c r="EE55">
        <v>-8.2043435262062758E-3</v>
      </c>
      <c r="EF55">
        <v>2.8635756283026812E-2</v>
      </c>
      <c r="EG55">
        <v>-5.8658290323474723E-3</v>
      </c>
      <c r="EH55">
        <v>-1.0914616641998991E-2</v>
      </c>
      <c r="EI55">
        <v>7.0516064641956587E-3</v>
      </c>
      <c r="EJ55">
        <v>-1.9271728700404934E-2</v>
      </c>
      <c r="EK55">
        <v>-1.0977345585978968E-2</v>
      </c>
      <c r="EL55">
        <v>4.6570397875640348E-3</v>
      </c>
      <c r="EM55">
        <v>-3.1678292132073974E-2</v>
      </c>
      <c r="EN55">
        <v>-7.0735923252431216E-3</v>
      </c>
      <c r="EO55">
        <v>1.6791182929876393E-2</v>
      </c>
      <c r="EP55">
        <v>-1.8656723833579039E-3</v>
      </c>
      <c r="EQ55">
        <v>2.3867067333525838E-2</v>
      </c>
      <c r="ER55">
        <v>-4.935575926922826E-3</v>
      </c>
      <c r="ES55">
        <v>1.7635498701315779E-2</v>
      </c>
      <c r="ET55">
        <v>2.3869543010380009E-2</v>
      </c>
      <c r="EU55">
        <v>-2.3616802680212923E-2</v>
      </c>
      <c r="EV55">
        <v>-3.4981410239909396E-3</v>
      </c>
      <c r="EW55">
        <v>-3.8226528488770548E-2</v>
      </c>
      <c r="EX55">
        <v>-6.316050613360965E-4</v>
      </c>
      <c r="EY55">
        <v>2.7833443867309273E-4</v>
      </c>
      <c r="EZ55">
        <v>-6.4522628818801282E-3</v>
      </c>
      <c r="FA55">
        <v>1.8478541859085772E-2</v>
      </c>
      <c r="FB55">
        <v>-2.7623087441229228E-2</v>
      </c>
      <c r="FC55">
        <v>1.2780467728948317E-2</v>
      </c>
      <c r="FD55">
        <v>1.1679374419001532E-2</v>
      </c>
      <c r="FE55">
        <v>1.1992266352414909E-2</v>
      </c>
      <c r="FF55">
        <v>-5.0894744117491288E-3</v>
      </c>
      <c r="FG55">
        <v>-1.5243723141184181E-2</v>
      </c>
      <c r="FH55">
        <v>8.3583353763636899E-3</v>
      </c>
      <c r="FI55">
        <v>1.2883155847953045E-2</v>
      </c>
      <c r="FJ55">
        <v>-2.8897707182468452E-2</v>
      </c>
      <c r="FK55">
        <v>-3.9154187618410854E-3</v>
      </c>
      <c r="FL55">
        <v>-5.8503735363855751E-4</v>
      </c>
      <c r="FM55">
        <v>1.8891650608269969E-2</v>
      </c>
      <c r="FN55">
        <v>8.5041482697990004E-3</v>
      </c>
      <c r="FO55">
        <v>1.7239878864793359E-2</v>
      </c>
      <c r="FP55">
        <v>1.7395987892437537E-3</v>
      </c>
      <c r="FQ55">
        <v>-2.0807655419291176E-2</v>
      </c>
      <c r="FR55">
        <v>1.5453961326428154E-3</v>
      </c>
      <c r="FS55">
        <v>3.3202139967056284E-3</v>
      </c>
      <c r="FT55">
        <v>4.0231056119679112E-3</v>
      </c>
      <c r="FU55">
        <v>-4.4627857158807224E-2</v>
      </c>
      <c r="FV55">
        <v>8.3196730798770265E-3</v>
      </c>
      <c r="FW55">
        <v>-2.5470369314125759E-3</v>
      </c>
      <c r="FX55">
        <v>-8.3284820325515308E-3</v>
      </c>
      <c r="FY55">
        <v>7.0938314969381105E-3</v>
      </c>
      <c r="FZ55">
        <v>-3.1515757276522386E-4</v>
      </c>
      <c r="GA55">
        <v>1.537111371916197E-2</v>
      </c>
      <c r="GB55">
        <v>1.2305577173326299E-2</v>
      </c>
      <c r="GC55">
        <v>-9.3412392464950235E-3</v>
      </c>
      <c r="GD55">
        <v>-1.9102302883932105E-3</v>
      </c>
      <c r="GE55">
        <v>1.3001336242947673E-2</v>
      </c>
      <c r="GF55">
        <v>-5.7725035715626809E-3</v>
      </c>
      <c r="GG55">
        <v>4.7605658583559074E-4</v>
      </c>
      <c r="GH55">
        <v>-3.4258014058066284E-2</v>
      </c>
      <c r="GI55">
        <v>-1.1154656471094626E-2</v>
      </c>
      <c r="GJ55">
        <v>1.480418912918474E-2</v>
      </c>
      <c r="GK55">
        <v>3.4360989787274055E-6</v>
      </c>
      <c r="GL55">
        <v>1.9770189149708111E-2</v>
      </c>
      <c r="GM55">
        <v>-9.7891103697661103E-3</v>
      </c>
      <c r="GN55">
        <v>8.5904811696118598E-3</v>
      </c>
      <c r="GO55">
        <v>-2.2119574752410248E-2</v>
      </c>
      <c r="GP55">
        <v>1.0441403779903359E-2</v>
      </c>
      <c r="GQ55">
        <v>-8.8121851703933992E-3</v>
      </c>
      <c r="GR55">
        <v>-2.2578967882389625E-2</v>
      </c>
      <c r="GS55">
        <v>-9.0299429618613848E-3</v>
      </c>
      <c r="GT55">
        <v>-2.0768235170585611E-3</v>
      </c>
      <c r="GU55">
        <v>-9.9036555677991887E-3</v>
      </c>
      <c r="GV55">
        <v>1.3589998179485044E-2</v>
      </c>
      <c r="GW55">
        <v>4.4662015153636159E-2</v>
      </c>
      <c r="GX55">
        <v>1.7962339957887732E-2</v>
      </c>
      <c r="GY55">
        <v>9.1759504235229029E-3</v>
      </c>
      <c r="GZ55">
        <v>-2.4834477320481059E-3</v>
      </c>
      <c r="HA55">
        <v>8.1705655013415319E-3</v>
      </c>
      <c r="HB55">
        <v>2.2867514647754175E-2</v>
      </c>
      <c r="HC55">
        <v>2.006359320552261E-2</v>
      </c>
      <c r="HD55">
        <v>9.158905939638487E-3</v>
      </c>
      <c r="HE55">
        <v>3.5686386689584354E-3</v>
      </c>
      <c r="HF55">
        <v>-1.1315146490147858E-2</v>
      </c>
      <c r="HG55">
        <v>-1.914461984237634E-3</v>
      </c>
      <c r="HH55">
        <v>-2.5729953695884707E-3</v>
      </c>
      <c r="HI55">
        <v>2.3461997717466477E-3</v>
      </c>
      <c r="HJ55">
        <v>1.6032921913609755E-4</v>
      </c>
      <c r="HK55">
        <v>-4.2482721352916974E-2</v>
      </c>
      <c r="HL55">
        <v>-7.7589947710658587E-3</v>
      </c>
      <c r="HM55">
        <v>2.395691014883829E-2</v>
      </c>
      <c r="HN55">
        <v>-5.5072100967509127E-2</v>
      </c>
      <c r="HO55">
        <v>-6.5534010708756772E-3</v>
      </c>
      <c r="HP55">
        <v>-2.7653033818476658E-2</v>
      </c>
      <c r="HQ55">
        <v>-2.2856664202231401E-2</v>
      </c>
      <c r="HR55">
        <v>1.4235772701076295E-3</v>
      </c>
      <c r="HS55">
        <v>5.0087459283224903E-3</v>
      </c>
      <c r="HT55">
        <v>1.6285800307856518E-2</v>
      </c>
      <c r="HU55">
        <v>4.5612062022423886E-3</v>
      </c>
      <c r="HV55">
        <v>-2.2485707936988407E-3</v>
      </c>
      <c r="HW55">
        <v>-2.5813724476472493E-2</v>
      </c>
      <c r="HX55">
        <v>1.3869995840323765E-2</v>
      </c>
      <c r="HY55">
        <v>2.8193033692053209E-2</v>
      </c>
      <c r="HZ55">
        <v>4.8926383140844906E-3</v>
      </c>
      <c r="IA55">
        <v>-1.6094083995985064E-2</v>
      </c>
      <c r="IB55">
        <v>2.6412766937638985E-3</v>
      </c>
      <c r="IC55">
        <v>-1.2063987014497271E-3</v>
      </c>
      <c r="ID55">
        <v>-1.4920943465912896E-2</v>
      </c>
      <c r="IE55">
        <v>-5.9123164330820311E-3</v>
      </c>
      <c r="IF55">
        <v>8.3744752707949101E-3</v>
      </c>
      <c r="IG55">
        <v>5.3528542562168609E-3</v>
      </c>
      <c r="IH55">
        <v>9.214927634262777E-4</v>
      </c>
      <c r="II55">
        <v>8.1633128598296658E-4</v>
      </c>
      <c r="IJ55">
        <v>4.1006268685827791E-3</v>
      </c>
      <c r="IK55">
        <v>-1.9415576618153227E-2</v>
      </c>
      <c r="IL55">
        <v>1.213212155657545E-3</v>
      </c>
      <c r="IM55">
        <v>-2.5495435131991356E-3</v>
      </c>
      <c r="IN55">
        <v>1.8724922315566547E-2</v>
      </c>
      <c r="IO55">
        <v>4.6810169688135846E-3</v>
      </c>
      <c r="IP55">
        <v>-4.8193143289286177E-3</v>
      </c>
      <c r="IQ55">
        <v>3.6908084674885493E-4</v>
      </c>
      <c r="IR55">
        <v>-5.2183497928212927E-3</v>
      </c>
      <c r="IS55">
        <v>-1.425846177934616E-3</v>
      </c>
      <c r="IT55">
        <v>-6.8143806082729842E-3</v>
      </c>
      <c r="IU55">
        <v>7.9346761447553846E-3</v>
      </c>
      <c r="IV55">
        <v>2.9208282112856788E-2</v>
      </c>
      <c r="IW55">
        <v>5.9301385579478309E-3</v>
      </c>
      <c r="IX55">
        <v>6.1537288464737151E-4</v>
      </c>
      <c r="IY55">
        <v>-3.9604250255667398E-3</v>
      </c>
      <c r="IZ55">
        <v>2.2192560869696287E-3</v>
      </c>
      <c r="JA55">
        <v>-1.9813986385233538E-2</v>
      </c>
      <c r="JB55">
        <v>-3.3581173920738117E-4</v>
      </c>
      <c r="JC55">
        <v>-6.0194352771229982E-4</v>
      </c>
      <c r="JD55">
        <v>-3.5208648995230282E-2</v>
      </c>
      <c r="JE55">
        <v>8.0922619777665517E-3</v>
      </c>
      <c r="JF55">
        <v>-2.1347048912837681E-2</v>
      </c>
      <c r="JG55">
        <v>2.3313723983642256E-2</v>
      </c>
      <c r="JH55">
        <v>-1.4417348695635647E-3</v>
      </c>
      <c r="JI55">
        <v>-1.1144895796788882E-2</v>
      </c>
      <c r="JJ55">
        <v>-2.660579228985559E-3</v>
      </c>
      <c r="JK55">
        <v>-9.2595628183954354E-3</v>
      </c>
      <c r="JL55">
        <v>1.8017508044706337E-3</v>
      </c>
      <c r="JM55">
        <v>1.080555418984936E-2</v>
      </c>
      <c r="JN55">
        <v>3.2498820307343329E-2</v>
      </c>
      <c r="JO55">
        <v>3.9968907442869527E-3</v>
      </c>
      <c r="JP55">
        <v>-1.115301474166029E-2</v>
      </c>
      <c r="JQ55">
        <v>-2.9428248356497041E-2</v>
      </c>
      <c r="JR55">
        <v>-1.3105439241014183E-2</v>
      </c>
      <c r="JS55">
        <v>1.963151551617566E-2</v>
      </c>
      <c r="JT55">
        <v>2.999584997855589E-3</v>
      </c>
      <c r="JU55">
        <v>-1.5239045253687628E-3</v>
      </c>
      <c r="JV55">
        <v>-2.5156118579148599E-2</v>
      </c>
      <c r="JW55">
        <v>-1.3304492579011531E-2</v>
      </c>
      <c r="JX55">
        <v>-2.8331383335774181E-2</v>
      </c>
      <c r="JY55">
        <v>1.6360726237076764E-2</v>
      </c>
      <c r="JZ55">
        <v>-1.589570064240713E-2</v>
      </c>
      <c r="KA55">
        <v>-2.0087875211308691E-2</v>
      </c>
      <c r="KB55">
        <v>-2.0501521171071742E-2</v>
      </c>
      <c r="KC55">
        <v>2.4701969469625211E-2</v>
      </c>
      <c r="KD55">
        <v>-4.843034984624398E-3</v>
      </c>
      <c r="KE55">
        <v>-1.230493952474398E-2</v>
      </c>
      <c r="KF55">
        <v>-2.8919945911203976E-2</v>
      </c>
      <c r="KG55">
        <v>3.6320204292522094E-3</v>
      </c>
      <c r="KH55">
        <v>-3.4164244838613311E-3</v>
      </c>
      <c r="KI55">
        <v>-9.1020611386815956E-3</v>
      </c>
      <c r="KJ55">
        <v>-1.2767494122585476E-3</v>
      </c>
      <c r="KK55">
        <v>3.9681452015863858E-2</v>
      </c>
      <c r="KL55">
        <v>2.2819593163315426E-3</v>
      </c>
      <c r="KM55">
        <v>1.4877250790482544E-2</v>
      </c>
      <c r="KN55">
        <v>1.687543708958985E-2</v>
      </c>
      <c r="KO55">
        <v>8.0386721318780625E-3</v>
      </c>
      <c r="KP55">
        <v>-2.8276556731143338E-2</v>
      </c>
      <c r="KQ55">
        <v>2.5481758407510753E-3</v>
      </c>
      <c r="KR55">
        <v>2.4391581102579146E-2</v>
      </c>
      <c r="KS55">
        <v>1.7818591562755098E-2</v>
      </c>
      <c r="KT55">
        <v>3.9163242638915663E-3</v>
      </c>
      <c r="KU55">
        <v>4.963458068452698E-3</v>
      </c>
      <c r="KV55">
        <v>1.4113117921061612E-2</v>
      </c>
      <c r="KW55">
        <v>1.3868140555465646E-3</v>
      </c>
      <c r="KX55">
        <v>-1.1189600687407469E-2</v>
      </c>
      <c r="KY55">
        <v>4.9295742985953931E-3</v>
      </c>
      <c r="KZ55">
        <v>1.586905363883655E-3</v>
      </c>
      <c r="LA55">
        <v>6.7626336074595068E-3</v>
      </c>
      <c r="LB55">
        <v>4.0176685882338838E-2</v>
      </c>
      <c r="LC55">
        <v>8.0504162885888728E-3</v>
      </c>
      <c r="LD55">
        <v>2.1193286406996137E-2</v>
      </c>
      <c r="LE55">
        <v>1.0182421361404353E-2</v>
      </c>
      <c r="LF55">
        <v>-3.8674014752888516E-3</v>
      </c>
      <c r="LG55">
        <v>7.333346260624104E-3</v>
      </c>
      <c r="LH55">
        <v>-8.8087187451202607E-3</v>
      </c>
      <c r="LI55">
        <v>-9.868506474397425E-3</v>
      </c>
      <c r="LJ55">
        <v>-3.3922848494547788E-3</v>
      </c>
      <c r="LK55">
        <v>-2.7041383581270971E-2</v>
      </c>
      <c r="LL55">
        <v>1.2553514187490076E-2</v>
      </c>
      <c r="LM55">
        <v>-2.2054009042110051E-2</v>
      </c>
      <c r="LN55">
        <v>-2.0025668767630782E-2</v>
      </c>
      <c r="LO55">
        <v>-1.5819585662448191E-2</v>
      </c>
      <c r="LP55">
        <v>-8.7499766138616712E-3</v>
      </c>
      <c r="LQ55">
        <v>3.811183272833635E-4</v>
      </c>
      <c r="LR55">
        <v>1.2547288313547605E-2</v>
      </c>
      <c r="LS55">
        <v>9.0601111865797352E-3</v>
      </c>
      <c r="LT55">
        <v>1.1387522363542055E-2</v>
      </c>
      <c r="LU55">
        <v>3.1350132467397498E-2</v>
      </c>
      <c r="LV55">
        <v>1.9388953126205342E-3</v>
      </c>
      <c r="LW55">
        <v>1.8632969489751586E-2</v>
      </c>
      <c r="LX55">
        <v>-4.3564096024781389E-3</v>
      </c>
      <c r="LY55">
        <v>5.562524127906694E-3</v>
      </c>
      <c r="LZ55">
        <v>-1.561152473024767E-2</v>
      </c>
      <c r="MA55">
        <v>3.9198331392460303E-2</v>
      </c>
      <c r="MB55">
        <v>-3.3684208076375888E-3</v>
      </c>
      <c r="MC55">
        <v>1.3392356089607068E-2</v>
      </c>
      <c r="MD55">
        <v>-1.5012476115357394E-3</v>
      </c>
      <c r="ME55">
        <v>-1.0438932840711938E-3</v>
      </c>
      <c r="MF55">
        <v>-7.8497475199010239E-3</v>
      </c>
      <c r="MG55">
        <v>1.375452879189098E-2</v>
      </c>
      <c r="MH55">
        <v>-1.5837455310036583E-2</v>
      </c>
      <c r="MI55">
        <v>2.1451575001457468E-3</v>
      </c>
      <c r="MJ55">
        <v>-1.2266395272274237E-2</v>
      </c>
      <c r="MK55">
        <v>2.4684813802715528E-3</v>
      </c>
      <c r="ML55">
        <v>-1.1358333002746255E-2</v>
      </c>
      <c r="MM55">
        <v>3.2048890889906055E-2</v>
      </c>
      <c r="MN55">
        <v>5.834578973243612E-4</v>
      </c>
      <c r="MO55">
        <v>4.4254767714113699E-2</v>
      </c>
      <c r="MP55">
        <v>-4.6200306912463074E-2</v>
      </c>
      <c r="MQ55">
        <v>4.1624484092269057E-2</v>
      </c>
      <c r="MR55">
        <v>1.0071388037323525E-2</v>
      </c>
      <c r="MS55">
        <v>-1.8841282965176832E-2</v>
      </c>
      <c r="MT55">
        <v>-4.1570433039244282E-3</v>
      </c>
      <c r="MU55">
        <v>1.5369078310769824E-2</v>
      </c>
      <c r="MV55">
        <v>-7.4094667050210511E-3</v>
      </c>
      <c r="MW55">
        <v>1.9957872745764663E-3</v>
      </c>
      <c r="MX55">
        <v>-1.1446315129363595E-2</v>
      </c>
      <c r="MY55">
        <v>-2.5997294851818923E-3</v>
      </c>
      <c r="MZ55">
        <v>1.5625469329723293E-2</v>
      </c>
      <c r="NA55">
        <v>4.3318067444684197E-3</v>
      </c>
      <c r="NB55">
        <v>-1.0845214990575424E-2</v>
      </c>
      <c r="NC55">
        <v>1.110715303098416E-2</v>
      </c>
      <c r="ND55">
        <v>-1.3134227284465352E-3</v>
      </c>
      <c r="NE55">
        <v>-4.6487262484274025E-3</v>
      </c>
      <c r="NF55">
        <v>-1.2737429466321115E-2</v>
      </c>
      <c r="NG55">
        <v>1.0171383984518816E-2</v>
      </c>
      <c r="NH55">
        <v>-1.6887050138050128E-2</v>
      </c>
      <c r="NI55">
        <v>-1.6263996027002164E-2</v>
      </c>
      <c r="NJ55">
        <v>-2.5755752868287757E-2</v>
      </c>
      <c r="NK55">
        <v>1.0765188609127454E-2</v>
      </c>
      <c r="NL55">
        <v>4.6437036740473649E-2</v>
      </c>
      <c r="NM55">
        <v>1.5774253585620908E-2</v>
      </c>
      <c r="NN55">
        <v>-2.1249721315665781E-2</v>
      </c>
      <c r="NO55">
        <v>1.6133107040631287E-2</v>
      </c>
      <c r="NP55">
        <v>-2.2713695892783648E-2</v>
      </c>
      <c r="NQ55">
        <v>-1.4008504261617158E-2</v>
      </c>
      <c r="NR55">
        <v>-2.6324902693160481E-2</v>
      </c>
      <c r="NS55">
        <v>-1.3982079285677431E-2</v>
      </c>
      <c r="NT55">
        <v>1.4081295171437596E-2</v>
      </c>
      <c r="NU55">
        <v>-3.7632148386425757E-2</v>
      </c>
      <c r="NV55">
        <v>-5.7621763747623704E-3</v>
      </c>
      <c r="NW55">
        <v>-2.7276729245669085E-2</v>
      </c>
      <c r="NX55">
        <v>4.5579083002367012E-3</v>
      </c>
      <c r="NY55">
        <v>-1.0733261720855402E-2</v>
      </c>
      <c r="NZ55">
        <v>-3.5642257261528677E-2</v>
      </c>
      <c r="OA55">
        <v>1.2983961566223738E-2</v>
      </c>
      <c r="OB55">
        <v>-2.774410028173117E-2</v>
      </c>
      <c r="OC55">
        <v>-2.7006889118755006E-3</v>
      </c>
      <c r="OD55">
        <v>1.554289104087736E-2</v>
      </c>
      <c r="OE55">
        <v>-2.8739090970210969E-2</v>
      </c>
      <c r="OF55">
        <v>-8.2554279121459725E-3</v>
      </c>
      <c r="OG55">
        <v>2.8387720757217964E-2</v>
      </c>
      <c r="OH55">
        <v>-2.212818037618624E-3</v>
      </c>
      <c r="OI55">
        <v>-2.334179791406462E-2</v>
      </c>
      <c r="OJ55">
        <v>-2.7466904507840614E-2</v>
      </c>
      <c r="OK55">
        <v>1.261564223665902E-2</v>
      </c>
      <c r="OL55">
        <v>-3.0126385791512033E-3</v>
      </c>
      <c r="OM55">
        <v>-1.4905619500020022E-2</v>
      </c>
      <c r="ON55">
        <v>9.2775802002844119E-5</v>
      </c>
      <c r="OO55">
        <v>6.2860339197623322E-3</v>
      </c>
      <c r="OP55">
        <v>-3.2204422646564576E-2</v>
      </c>
      <c r="OQ55">
        <v>9.4112525394310677E-3</v>
      </c>
      <c r="OR55">
        <v>7.1737220015931878E-3</v>
      </c>
      <c r="OS55">
        <v>-1.7559898641612993E-2</v>
      </c>
      <c r="OT55">
        <v>-2.1018685109589451E-3</v>
      </c>
      <c r="OU55">
        <v>1.3246887957906394E-3</v>
      </c>
      <c r="OV55">
        <v>-1.0652399553330966E-2</v>
      </c>
      <c r="OW55">
        <v>1.8924429710760451E-3</v>
      </c>
      <c r="OX55">
        <v>-1.3256799247474655E-2</v>
      </c>
      <c r="OY55">
        <v>1.3690359341440533E-2</v>
      </c>
      <c r="OZ55">
        <v>2.377981188378675E-3</v>
      </c>
      <c r="PA55">
        <v>-2.5119027433510726E-2</v>
      </c>
      <c r="PB55">
        <v>2.0638232757963094E-2</v>
      </c>
      <c r="PC55">
        <v>2.1609053879293724E-2</v>
      </c>
      <c r="PD55">
        <v>2.626065586653217E-2</v>
      </c>
      <c r="PE55">
        <v>-2.9161357748545831E-3</v>
      </c>
      <c r="PF55">
        <v>3.4989482352864654E-4</v>
      </c>
      <c r="PG55">
        <v>-2.2533402815392099E-2</v>
      </c>
      <c r="PH55">
        <v>3.4314378826128013E-2</v>
      </c>
      <c r="PI55">
        <v>-2.5821201540656907E-2</v>
      </c>
      <c r="PJ55">
        <v>9.9941696277533378E-3</v>
      </c>
      <c r="PK55">
        <v>-1.5403000863476497E-2</v>
      </c>
      <c r="PL55">
        <v>2.6437307613565525E-2</v>
      </c>
      <c r="PM55">
        <v>1.6310745401296935E-2</v>
      </c>
      <c r="PN55">
        <v>1.4888804199845033E-2</v>
      </c>
      <c r="PO55">
        <v>1.6458583328885529E-3</v>
      </c>
      <c r="PP55">
        <v>-7.506769461981401E-3</v>
      </c>
      <c r="PQ55">
        <v>-4.1865386961531553E-4</v>
      </c>
      <c r="PR55">
        <v>1.0040569604091217E-2</v>
      </c>
      <c r="PS55">
        <v>1.8758840997573807E-2</v>
      </c>
      <c r="PT55">
        <v>-1.0196135842061391E-2</v>
      </c>
      <c r="PU55">
        <v>2.4782334771858143E-2</v>
      </c>
      <c r="PV55">
        <v>2.7968794819163496E-2</v>
      </c>
      <c r="PW55">
        <v>1.207248954386694E-2</v>
      </c>
      <c r="PX55">
        <v>8.8205330045069211E-3</v>
      </c>
      <c r="PY55">
        <v>8.6076119169212189E-3</v>
      </c>
      <c r="PZ55">
        <v>-6.1497000757761008E-3</v>
      </c>
      <c r="QA55">
        <v>-8.3981663039734873E-3</v>
      </c>
      <c r="QB55">
        <v>9.9482307791287257E-3</v>
      </c>
      <c r="QC55">
        <v>-2.0313438056631428E-2</v>
      </c>
      <c r="QD55">
        <v>-5.8919622916233762E-3</v>
      </c>
      <c r="QE55">
        <v>-2.5438713300116073E-2</v>
      </c>
      <c r="QF55">
        <v>8.8825527826867784E-3</v>
      </c>
      <c r="QG55">
        <v>-4.9091073402701786E-3</v>
      </c>
      <c r="QH55">
        <v>-7.6176091217645151E-3</v>
      </c>
      <c r="QI55">
        <v>2.7964565171875844E-2</v>
      </c>
      <c r="QJ55">
        <v>-3.0367770496569223E-3</v>
      </c>
      <c r="QK55">
        <v>1.3908824241717264E-2</v>
      </c>
      <c r="QL55">
        <v>8.7114521462410971E-3</v>
      </c>
      <c r="QM55">
        <v>2.821295557596791E-2</v>
      </c>
      <c r="QN55">
        <v>7.3888086845130216E-5</v>
      </c>
      <c r="QO55">
        <v>-1.4403346971824566E-2</v>
      </c>
      <c r="QP55">
        <v>-7.0466225553326278E-3</v>
      </c>
      <c r="QQ55">
        <v>1.1260584531866962E-2</v>
      </c>
      <c r="QR55">
        <v>-1.8725137650696822E-2</v>
      </c>
      <c r="QS55">
        <v>6.1027608960483879E-3</v>
      </c>
      <c r="QT55">
        <v>-5.6112291148011735E-3</v>
      </c>
      <c r="QU55">
        <v>-1.4690410111316434E-2</v>
      </c>
      <c r="QV55">
        <v>6.6439449193742804E-3</v>
      </c>
      <c r="QW55">
        <v>-2.5908177144114111E-2</v>
      </c>
      <c r="QX55">
        <v>-4.3543028438327062E-4</v>
      </c>
      <c r="QY55">
        <v>-2.6694131762504753E-2</v>
      </c>
      <c r="QZ55">
        <v>4.1198479058850226E-3</v>
      </c>
      <c r="RA55">
        <v>4.829783859218579E-4</v>
      </c>
      <c r="RB55">
        <v>-2.7115702202251218E-2</v>
      </c>
      <c r="RC55">
        <v>3.1126784086344748E-2</v>
      </c>
      <c r="RD55">
        <v>7.2205389004301168E-4</v>
      </c>
      <c r="RE55">
        <v>3.3212767054030897E-4</v>
      </c>
      <c r="RF55">
        <v>-7.8401256014911345E-3</v>
      </c>
      <c r="RG55">
        <v>-3.0533213429656718E-3</v>
      </c>
      <c r="RH55">
        <v>-6.8520903136691947E-4</v>
      </c>
      <c r="RI55">
        <v>-3.612946664540752E-3</v>
      </c>
      <c r="RJ55">
        <v>-6.797078519540486E-3</v>
      </c>
      <c r="RK55">
        <v>7.6731482057791432E-3</v>
      </c>
      <c r="RL55">
        <v>5.4882853500845229E-3</v>
      </c>
      <c r="RM55">
        <v>-8.7451536194011071E-3</v>
      </c>
      <c r="RN55">
        <v>-3.4399576797560609E-3</v>
      </c>
      <c r="RO55">
        <v>-1.8771289197841255E-4</v>
      </c>
      <c r="RP55">
        <v>1.6200727026363861E-2</v>
      </c>
      <c r="RQ55">
        <v>-6.3399808651285619E-3</v>
      </c>
      <c r="RR55">
        <v>-6.9196879906025773E-3</v>
      </c>
      <c r="RS55">
        <v>1.5049010915651643E-2</v>
      </c>
      <c r="RT55">
        <v>-2.6442213657556952E-2</v>
      </c>
      <c r="RU55">
        <v>7.0754015021266803E-5</v>
      </c>
      <c r="RV55">
        <v>2.4221951503030626E-2</v>
      </c>
      <c r="RW55">
        <v>2.3994253415863896E-3</v>
      </c>
      <c r="RX55">
        <v>2.3859126522932022E-2</v>
      </c>
      <c r="RY55">
        <v>-1.651509287539743E-2</v>
      </c>
      <c r="RZ55">
        <v>1.0992422222285244E-2</v>
      </c>
      <c r="SA55">
        <v>2.1982863998638816E-2</v>
      </c>
      <c r="SB55">
        <v>6.4644496817659351E-3</v>
      </c>
      <c r="SC55">
        <v>7.1114564790517951E-3</v>
      </c>
      <c r="SD55">
        <v>1.5251668773226543E-2</v>
      </c>
      <c r="SE55">
        <v>4.7408678328710136E-3</v>
      </c>
      <c r="SF55">
        <v>-2.9154776241199416E-3</v>
      </c>
      <c r="SG55">
        <v>2.211800371833323E-2</v>
      </c>
      <c r="SH55">
        <v>-4.6080433492583922E-3</v>
      </c>
      <c r="SI55">
        <v>1.2911018551817343E-2</v>
      </c>
      <c r="SJ55">
        <v>2.1147020540356718E-3</v>
      </c>
      <c r="SK55">
        <v>-1.6637883869217635E-2</v>
      </c>
      <c r="SL55">
        <v>-2.3454653579329129E-2</v>
      </c>
      <c r="SM55">
        <v>-2.7171452723115337E-2</v>
      </c>
      <c r="SN55">
        <v>-1.276291055250188E-2</v>
      </c>
      <c r="SO55">
        <v>1.2454727182429438E-2</v>
      </c>
      <c r="SP55">
        <v>-2.4959567148913009E-2</v>
      </c>
      <c r="SQ55">
        <v>-5.8448351504091665E-3</v>
      </c>
      <c r="SR55">
        <v>-1.4567523395036728E-2</v>
      </c>
      <c r="SS55">
        <v>8.2740313066230961E-3</v>
      </c>
      <c r="ST55">
        <v>2.8577418356707024E-3</v>
      </c>
      <c r="SU55">
        <v>2.4205795514439346E-5</v>
      </c>
      <c r="SV55">
        <v>1.33952047049197E-2</v>
      </c>
      <c r="SW55">
        <v>1.8089512415130505E-4</v>
      </c>
      <c r="SX55">
        <v>2.3562366499344192E-2</v>
      </c>
      <c r="SY55">
        <v>1.150439953876437E-2</v>
      </c>
      <c r="SZ55">
        <v>1.5310019639962893E-2</v>
      </c>
      <c r="TA55">
        <v>1.3627403367355892E-2</v>
      </c>
      <c r="TB55">
        <v>-6.9808125022308917E-3</v>
      </c>
      <c r="TC55">
        <v>-2.7887099184379736E-2</v>
      </c>
      <c r="TD55">
        <v>-1.2787333363271551E-2</v>
      </c>
      <c r="TE55">
        <v>-2.653861444627119E-3</v>
      </c>
      <c r="TF55">
        <v>-1.5214818378312886E-2</v>
      </c>
      <c r="TG55">
        <v>3.7383987739076898E-4</v>
      </c>
      <c r="TH55">
        <v>3.7191271813986626E-2</v>
      </c>
      <c r="TI55">
        <v>1.4746901285632366E-2</v>
      </c>
      <c r="TJ55">
        <v>5.3216387702477996E-3</v>
      </c>
      <c r="TK55">
        <v>-6.7286003436466246E-3</v>
      </c>
      <c r="TL55">
        <v>-6.611782118991198E-3</v>
      </c>
      <c r="TM55">
        <v>1.3678994594169136E-2</v>
      </c>
      <c r="TN55">
        <v>-2.4705781219009928E-2</v>
      </c>
      <c r="TO55">
        <v>-1.4835427757601445E-2</v>
      </c>
      <c r="TP55">
        <v>2.9246968357893549E-3</v>
      </c>
      <c r="TQ55">
        <v>1.4671545582806802E-2</v>
      </c>
      <c r="TR55">
        <v>-3.426331897167316E-2</v>
      </c>
      <c r="TS55">
        <v>1.3987549155193939E-2</v>
      </c>
      <c r="TT55">
        <v>-6.8951266758338781E-3</v>
      </c>
      <c r="TU55">
        <v>-6.8574024253297873E-3</v>
      </c>
      <c r="TV55">
        <v>-8.67305128826543E-3</v>
      </c>
      <c r="TW55">
        <v>9.3360825419560659E-3</v>
      </c>
      <c r="TX55">
        <v>1.5044132389125473E-2</v>
      </c>
      <c r="TY55">
        <v>-3.4280678157271229E-3</v>
      </c>
      <c r="TZ55">
        <v>-9.9752712251274869E-3</v>
      </c>
      <c r="UA55">
        <v>-6.0973560292186943E-3</v>
      </c>
      <c r="UB55">
        <v>-8.6463393159883738E-3</v>
      </c>
      <c r="UC55">
        <v>-1.9638418125927204E-2</v>
      </c>
      <c r="UD55">
        <v>-2.9895351082913557E-3</v>
      </c>
      <c r="UE55">
        <v>7.9923253623581797E-3</v>
      </c>
      <c r="UF55">
        <v>-2.6790486376044653E-2</v>
      </c>
      <c r="UG55">
        <v>-1.4819581375097698E-2</v>
      </c>
      <c r="UH55">
        <v>6.2945974894907113E-4</v>
      </c>
      <c r="UI55">
        <v>1.1593419075856077E-2</v>
      </c>
      <c r="UJ55">
        <v>8.6438266403618801E-3</v>
      </c>
      <c r="UK55">
        <v>2.1253190545027816E-2</v>
      </c>
      <c r="UL55">
        <v>-8.9897715656892495E-3</v>
      </c>
      <c r="UM55">
        <v>-3.2074374867228236E-2</v>
      </c>
      <c r="UN55">
        <v>-1.9690815571870014E-2</v>
      </c>
      <c r="UO55">
        <v>3.3303156634351245E-3</v>
      </c>
      <c r="UP55">
        <v>-2.0499438009462748E-2</v>
      </c>
      <c r="UQ55">
        <v>3.7676852086837721E-2</v>
      </c>
      <c r="UR55">
        <v>-3.0665874824716517E-2</v>
      </c>
      <c r="US55">
        <v>8.5237654974498131E-3</v>
      </c>
      <c r="UT55">
        <v>1.5752187822004637E-3</v>
      </c>
      <c r="UU55">
        <v>-1.7974732192143489E-2</v>
      </c>
      <c r="UV55">
        <v>1.025800464393088E-2</v>
      </c>
      <c r="UW55">
        <v>8.8520443007741173E-3</v>
      </c>
      <c r="UX55">
        <v>-1.6548463414227541E-2</v>
      </c>
      <c r="UY55">
        <v>-1.2932377096993618E-2</v>
      </c>
      <c r="UZ55">
        <v>-2.2350153057266404E-2</v>
      </c>
      <c r="VA55">
        <v>3.7795922202897227E-3</v>
      </c>
      <c r="VB55">
        <v>-1.267830123207191E-2</v>
      </c>
      <c r="VC55">
        <v>7.6520027380338569E-3</v>
      </c>
      <c r="VD55">
        <v>6.7568880974435445E-3</v>
      </c>
      <c r="VE55">
        <v>5.7966537858420457E-3</v>
      </c>
      <c r="VF55">
        <v>-1.7372099854627069E-2</v>
      </c>
      <c r="VG55">
        <v>-1.4067693052633685E-2</v>
      </c>
      <c r="VH55">
        <v>-1.557704126471879E-2</v>
      </c>
      <c r="VI55">
        <v>5.0367908031242843E-3</v>
      </c>
      <c r="VJ55">
        <v>-6.1023371612081703E-3</v>
      </c>
      <c r="VK55">
        <v>-2.2749778073692419E-2</v>
      </c>
      <c r="VL55">
        <v>7.2530040016864031E-4</v>
      </c>
      <c r="VM55">
        <v>6.2799163058745492E-4</v>
      </c>
      <c r="VN55">
        <v>-2.2740955083443075E-3</v>
      </c>
      <c r="VO55">
        <v>-3.2542162658287526E-3</v>
      </c>
      <c r="VP55">
        <v>-1.4258431727138686E-2</v>
      </c>
      <c r="VQ55">
        <v>1.8331797059988927E-2</v>
      </c>
      <c r="VR55">
        <v>-3.1508090290763555E-2</v>
      </c>
      <c r="VS55">
        <v>-5.815530573126837E-3</v>
      </c>
      <c r="VT55">
        <v>-6.2196734268989131E-3</v>
      </c>
      <c r="VU55">
        <v>2.3040504420731956E-2</v>
      </c>
      <c r="VV55">
        <v>1.6247039310903052E-3</v>
      </c>
      <c r="VW55">
        <v>1.1790463871615401E-2</v>
      </c>
      <c r="VX55">
        <v>1.5083392228232389E-2</v>
      </c>
      <c r="VY55">
        <v>-2.8465343615710248E-3</v>
      </c>
      <c r="VZ55">
        <v>7.258707075516525E-3</v>
      </c>
      <c r="WA55">
        <v>1.9661202155452074E-2</v>
      </c>
      <c r="WB55">
        <v>-1.0871464120567028E-2</v>
      </c>
      <c r="WC55">
        <v>2.1549699161152673E-2</v>
      </c>
      <c r="WD55">
        <v>-9.7295615915747296E-3</v>
      </c>
      <c r="WE55">
        <v>1.6051204628863409E-2</v>
      </c>
      <c r="WF55">
        <v>3.0067845902092554E-3</v>
      </c>
      <c r="WG55">
        <v>-4.2150040198103813E-3</v>
      </c>
      <c r="WH55">
        <v>1.8139155956627465E-2</v>
      </c>
      <c r="WI55">
        <v>4.2785271339374556E-2</v>
      </c>
      <c r="WJ55">
        <v>-1.2108208946223107E-2</v>
      </c>
      <c r="WK55">
        <v>-9.6566389941292741E-3</v>
      </c>
      <c r="WL55">
        <v>3.8127370503637261E-4</v>
      </c>
      <c r="WM55">
        <v>-2.5072217514920593E-2</v>
      </c>
      <c r="WN55">
        <v>3.4466950383123217E-2</v>
      </c>
      <c r="WO55">
        <v>-8.6820394772845529E-3</v>
      </c>
      <c r="WP55">
        <v>-1.9460626975611223E-3</v>
      </c>
      <c r="WQ55">
        <v>-1.6703559838132809E-2</v>
      </c>
      <c r="WR55">
        <v>1.2935064304454345E-3</v>
      </c>
      <c r="WS55">
        <v>1.1885615024411862E-2</v>
      </c>
      <c r="WT55">
        <v>-8.6360696742203303E-3</v>
      </c>
      <c r="WU55">
        <v>-6.5279484030865411E-3</v>
      </c>
      <c r="WV55">
        <v>2.2884172118414373E-2</v>
      </c>
      <c r="WW55">
        <v>-1.6962490899556978E-2</v>
      </c>
      <c r="WX55">
        <v>9.6089329905965134E-3</v>
      </c>
      <c r="WY55">
        <v>-1.2180671113265847E-2</v>
      </c>
      <c r="WZ55">
        <v>-1.4410038776600648E-2</v>
      </c>
      <c r="XA55">
        <v>1.8809378316346371E-2</v>
      </c>
      <c r="XB55">
        <v>1.4154124951102649E-2</v>
      </c>
      <c r="XC55">
        <v>-5.4483650114961479E-3</v>
      </c>
      <c r="XD55">
        <v>2.6873394320914312E-3</v>
      </c>
      <c r="XE55">
        <v>-1.5606763836568902E-2</v>
      </c>
      <c r="XF55">
        <v>-4.8691089591404611E-3</v>
      </c>
      <c r="XG55">
        <v>1.9214281126140362E-2</v>
      </c>
      <c r="XH55">
        <v>1.6039928208168967E-2</v>
      </c>
      <c r="XI55">
        <v>-2.5444169889654806E-3</v>
      </c>
      <c r="XJ55">
        <v>1.2097470510772729E-2</v>
      </c>
      <c r="XK55">
        <v>2.0433014735047671E-2</v>
      </c>
      <c r="XL55">
        <v>1.5443549829078744E-2</v>
      </c>
      <c r="XM55">
        <v>-2.8677905165149321E-2</v>
      </c>
      <c r="XN55">
        <v>-1.3396307306939617E-2</v>
      </c>
      <c r="XO55">
        <v>1.0074921297497218E-2</v>
      </c>
      <c r="XP55">
        <v>4.092846906096629E-3</v>
      </c>
      <c r="XQ55">
        <v>1.162621933221617E-2</v>
      </c>
      <c r="XR55">
        <v>1.7060735900715342E-3</v>
      </c>
      <c r="XS55">
        <v>-3.0993967097907475E-2</v>
      </c>
      <c r="XT55">
        <v>-7.8158988915990619E-3</v>
      </c>
      <c r="XU55">
        <v>7.9529172317099658E-3</v>
      </c>
      <c r="XV55">
        <v>2.7525077292882066E-3</v>
      </c>
      <c r="XW55">
        <v>2.0848443148464367E-2</v>
      </c>
      <c r="XX55">
        <v>-9.9306159767124005E-3</v>
      </c>
      <c r="XY55">
        <v>-1.9269135871105979E-2</v>
      </c>
      <c r="XZ55">
        <v>1.5278540962156029E-2</v>
      </c>
      <c r="YA55">
        <v>1.2413254100685124E-2</v>
      </c>
      <c r="YB55">
        <v>-2.7290236877548619E-3</v>
      </c>
      <c r="YC55">
        <v>-3.6398280420432061E-3</v>
      </c>
      <c r="YD55">
        <v>-1.6703580017955501E-2</v>
      </c>
      <c r="YE55">
        <v>1.3686267600729514E-3</v>
      </c>
      <c r="YF55">
        <v>1.8336197883493142E-2</v>
      </c>
      <c r="YG55">
        <v>1.6348888877363996E-2</v>
      </c>
      <c r="YH55">
        <v>1.3546277739433306E-3</v>
      </c>
      <c r="YI55">
        <v>-2.9130584938793923E-3</v>
      </c>
      <c r="YJ55">
        <v>-4.0283913656465045E-3</v>
      </c>
      <c r="YK55">
        <v>-1.0423391015906299E-2</v>
      </c>
      <c r="YL55">
        <v>3.8947552972218955E-2</v>
      </c>
      <c r="YM55">
        <v>-4.2813344428701949E-3</v>
      </c>
      <c r="YN55">
        <v>-7.473879375361786E-3</v>
      </c>
      <c r="YO55">
        <v>-4.108340386503307E-3</v>
      </c>
      <c r="YP55">
        <v>-2.9238092347036011E-2</v>
      </c>
      <c r="YQ55">
        <v>1.8666934633383897E-2</v>
      </c>
      <c r="YR55">
        <v>-2.5921739148362415E-2</v>
      </c>
      <c r="YS55">
        <v>9.9285673395250375E-3</v>
      </c>
      <c r="YT55">
        <v>1.7185776166777272E-2</v>
      </c>
      <c r="YU55">
        <v>-7.965926928247824E-3</v>
      </c>
      <c r="YV55">
        <v>2.3236592055350964E-2</v>
      </c>
      <c r="YW55">
        <v>-2.1873838107811109E-3</v>
      </c>
      <c r="YX55">
        <v>-8.9679410188945475E-3</v>
      </c>
      <c r="YY55">
        <v>3.7506207077066564E-3</v>
      </c>
      <c r="YZ55">
        <v>-1.2126374962175408E-2</v>
      </c>
      <c r="ZA55">
        <v>1.9108575891591012E-2</v>
      </c>
      <c r="ZB55">
        <v>1.5326800184452198E-2</v>
      </c>
      <c r="ZC55">
        <v>2.5252968113838405E-2</v>
      </c>
      <c r="ZD55">
        <v>9.8049503087386594E-3</v>
      </c>
      <c r="ZE55">
        <v>-1.4705845526461363E-2</v>
      </c>
      <c r="ZF55">
        <v>1.3838883691401991E-2</v>
      </c>
      <c r="ZG55">
        <v>-1.3703987974560159E-2</v>
      </c>
      <c r="ZH55">
        <v>5.9599957890822946E-4</v>
      </c>
      <c r="ZI55">
        <v>2.2939842891742657E-2</v>
      </c>
      <c r="ZJ55">
        <v>-1.0398836448807547E-2</v>
      </c>
      <c r="ZK55">
        <v>-3.4277851889317493E-2</v>
      </c>
      <c r="ZL55">
        <v>2.5150282768808779E-4</v>
      </c>
      <c r="ZM55">
        <v>-3.0074754975978633E-2</v>
      </c>
      <c r="ZN55">
        <v>-1.8068855968140587E-2</v>
      </c>
      <c r="ZO55">
        <v>-4.3163963487006837E-2</v>
      </c>
      <c r="ZP55">
        <v>-2.0505372238603035E-4</v>
      </c>
      <c r="ZQ55">
        <v>3.8446944306299467E-3</v>
      </c>
      <c r="ZR55">
        <v>-1.7828744841096123E-3</v>
      </c>
      <c r="ZS55">
        <v>-7.3146118394089958E-3</v>
      </c>
      <c r="ZT55">
        <v>2.0886313916292976E-2</v>
      </c>
      <c r="ZU55">
        <v>3.4962535180890456E-3</v>
      </c>
      <c r="ZV55">
        <v>9.6373936874232756E-3</v>
      </c>
      <c r="ZW55">
        <v>-7.2345651066754611E-3</v>
      </c>
      <c r="ZX55">
        <v>1.7317813845340802E-2</v>
      </c>
      <c r="ZY55">
        <v>2.606425143177833E-4</v>
      </c>
      <c r="ZZ55">
        <v>-8.3069797706935462E-3</v>
      </c>
      <c r="AAA55">
        <v>4.9448523183964451E-3</v>
      </c>
      <c r="AAB55">
        <v>2.2680562238340116E-2</v>
      </c>
      <c r="AAC55">
        <v>-6.6557296694483665E-3</v>
      </c>
      <c r="AAD55">
        <v>-5.8866049207757969E-3</v>
      </c>
      <c r="AAE55">
        <v>-4.1584773443669168E-3</v>
      </c>
      <c r="AAF55">
        <v>4.3243834771773361E-3</v>
      </c>
      <c r="AAG55">
        <v>-1.1582827041853703E-2</v>
      </c>
      <c r="AAH55">
        <v>-1.4974194544747781E-2</v>
      </c>
      <c r="AAI55">
        <v>-1.3665838405844595E-2</v>
      </c>
      <c r="AAJ55">
        <v>2.1710016241862095E-2</v>
      </c>
      <c r="AAK55">
        <v>-6.0547915259474925E-3</v>
      </c>
      <c r="AAL55">
        <v>-9.8300708367523026E-3</v>
      </c>
      <c r="AAM55">
        <v>1.3594905275249262E-2</v>
      </c>
      <c r="AAN55">
        <v>-1.7553709819253738E-2</v>
      </c>
      <c r="AAO55">
        <v>1.4105024822260274E-2</v>
      </c>
      <c r="AAP55">
        <v>-4.397404572141393E-3</v>
      </c>
      <c r="AAQ55">
        <v>-1.5967119756140593E-2</v>
      </c>
      <c r="AAR55">
        <v>1.3826355799337137E-2</v>
      </c>
      <c r="AAS55">
        <v>1.0622504573100983E-2</v>
      </c>
      <c r="AAT55">
        <v>-1.2006555033748888E-2</v>
      </c>
      <c r="AAU55">
        <v>-3.2539942912825699E-2</v>
      </c>
      <c r="AAV55">
        <v>-9.1950003260405574E-3</v>
      </c>
      <c r="AAW55">
        <v>-5.9564623836316794E-3</v>
      </c>
      <c r="AAX55">
        <v>1.573008695719743E-2</v>
      </c>
      <c r="AAY55">
        <v>-1.5778316831130235E-2</v>
      </c>
      <c r="AAZ55">
        <v>-1.707448279081145E-2</v>
      </c>
      <c r="ABA55">
        <v>3.3998184168978303E-3</v>
      </c>
      <c r="ABB55">
        <v>1.341850628857201E-2</v>
      </c>
      <c r="ABC55">
        <v>7.9014610496656486E-3</v>
      </c>
      <c r="ABD55">
        <v>-4.5224443462858165E-3</v>
      </c>
      <c r="ABE55">
        <v>2.0946697082456063E-2</v>
      </c>
      <c r="ABF55">
        <v>2.2979378831619542E-2</v>
      </c>
      <c r="ABG55">
        <v>-1.3032173271152758E-2</v>
      </c>
      <c r="ABH55">
        <v>-2.1761766902306464E-2</v>
      </c>
      <c r="ABI55">
        <v>1.896245321226276E-2</v>
      </c>
      <c r="ABJ55">
        <v>-8.4499279251066522E-3</v>
      </c>
      <c r="ABK55">
        <v>9.8583349643185467E-3</v>
      </c>
      <c r="ABL55">
        <v>2.5328024632230665E-3</v>
      </c>
      <c r="ABM55">
        <v>2.5325215895835397E-2</v>
      </c>
      <c r="ABN55">
        <v>1.5176960618053189E-3</v>
      </c>
      <c r="ABO55">
        <v>-2.4392356892324548E-2</v>
      </c>
      <c r="ABP55">
        <v>2.0442186024144816E-2</v>
      </c>
      <c r="ABQ55">
        <v>-2.7790285017965412E-2</v>
      </c>
      <c r="ABR55">
        <v>2.6314323163862379E-3</v>
      </c>
      <c r="ABS55">
        <v>6.3370927262106587E-5</v>
      </c>
      <c r="ABT55">
        <v>-2.1289626251089655E-2</v>
      </c>
      <c r="ABU55">
        <v>-9.3047913245063053E-3</v>
      </c>
      <c r="ABV55">
        <v>7.3231113611224126E-3</v>
      </c>
      <c r="ABW55">
        <v>-2.6239131779463597E-2</v>
      </c>
      <c r="ABX55">
        <v>-3.1286534079432528E-2</v>
      </c>
      <c r="ABY55">
        <v>-1.0143399150054815E-2</v>
      </c>
      <c r="ABZ55">
        <v>1.6454791867208274E-2</v>
      </c>
      <c r="ACA55">
        <v>-2.6731234985283486E-2</v>
      </c>
      <c r="ACB55">
        <v>4.012376594916202E-3</v>
      </c>
      <c r="ACC55">
        <v>-6.6336216222845365E-3</v>
      </c>
      <c r="ACD55">
        <v>7.9534495315366875E-3</v>
      </c>
      <c r="ACE55">
        <v>-1.8295673489408148E-2</v>
      </c>
      <c r="ACF55">
        <v>-9.9650484285622853E-3</v>
      </c>
      <c r="ACG55">
        <v>-5.5729239683414691E-3</v>
      </c>
      <c r="ACH55">
        <v>-8.9504074956555987E-3</v>
      </c>
      <c r="ACI55">
        <v>2.5103028332967545E-2</v>
      </c>
      <c r="ACJ55">
        <v>2.0998954024691579E-2</v>
      </c>
      <c r="ACK55">
        <v>-2.0313384698793926E-2</v>
      </c>
      <c r="ACL55">
        <v>-1.5355249242053727E-2</v>
      </c>
      <c r="ACM55">
        <v>-1.7427463910315778E-2</v>
      </c>
      <c r="ACN55">
        <v>-9.2402389622777917E-3</v>
      </c>
      <c r="ACO55">
        <v>-1.8714843790485741E-2</v>
      </c>
      <c r="ACP55">
        <v>8.308577239892043E-3</v>
      </c>
      <c r="ACQ55">
        <v>-1.1763659756551501E-2</v>
      </c>
      <c r="ACR55">
        <v>9.7985141319083535E-3</v>
      </c>
      <c r="ACS55">
        <v>1.0846659151477553E-2</v>
      </c>
      <c r="ACT55">
        <v>1.0805840963800075E-2</v>
      </c>
      <c r="ACU55">
        <v>-2.2702181627901551E-3</v>
      </c>
      <c r="ACV55">
        <v>3.241050792971121E-4</v>
      </c>
      <c r="ACW55">
        <v>-3.7537473232838615E-3</v>
      </c>
      <c r="ACX55">
        <v>-9.1727962173609404E-3</v>
      </c>
      <c r="ACY55">
        <v>-1.6096368543205057E-2</v>
      </c>
      <c r="ACZ55">
        <v>-2.0474849583863041E-2</v>
      </c>
      <c r="ADA55">
        <v>-3.6388273472549824E-2</v>
      </c>
      <c r="ADB55">
        <v>1.2223294249724986E-2</v>
      </c>
      <c r="ADC55">
        <v>7.7782508416539241E-3</v>
      </c>
      <c r="ADD55">
        <v>1.9852518319651673E-2</v>
      </c>
      <c r="ADE55">
        <v>1.954154523132013E-3</v>
      </c>
      <c r="ADF55">
        <v>5.918565349004706E-3</v>
      </c>
      <c r="ADG55">
        <v>3.3456540562272394E-3</v>
      </c>
      <c r="ADH55">
        <v>-7.7306705855114755E-3</v>
      </c>
      <c r="ADI55">
        <v>-1.2347451030062958E-3</v>
      </c>
      <c r="ADJ55">
        <v>-2.363455520972647E-2</v>
      </c>
      <c r="ADK55">
        <v>-1.8693130728433086E-4</v>
      </c>
      <c r="ADL55">
        <v>-1.9258457578457466E-2</v>
      </c>
      <c r="ADM55">
        <v>-7.8068587527116082E-3</v>
      </c>
      <c r="ADN55">
        <v>-4.7712665486224708E-2</v>
      </c>
      <c r="ADO55">
        <v>-1.923728475770441E-2</v>
      </c>
      <c r="ADP55">
        <v>1.1759415589078505E-2</v>
      </c>
      <c r="ADQ55">
        <v>3.2013550407105497E-2</v>
      </c>
      <c r="ADR55">
        <v>-1.5231714316261868E-2</v>
      </c>
      <c r="ADS55">
        <v>4.5220831754558847E-3</v>
      </c>
      <c r="ADT55">
        <v>-4.7414526790719577E-3</v>
      </c>
      <c r="ADU55">
        <v>8.2857081214457277E-3</v>
      </c>
      <c r="ADV55">
        <v>-1.2945475917717327E-2</v>
      </c>
      <c r="ADW55">
        <v>-1.6349922437438848E-2</v>
      </c>
      <c r="ADX55">
        <v>-8.5400227898982401E-3</v>
      </c>
      <c r="ADY55">
        <v>7.7515134883589208E-3</v>
      </c>
      <c r="ADZ55">
        <v>3.2410961336964361E-2</v>
      </c>
      <c r="AEA55">
        <v>-1.5003175071831408E-2</v>
      </c>
      <c r="AEB55">
        <v>-9.6250301493289708E-3</v>
      </c>
      <c r="AEC55">
        <v>9.7918708609269975E-3</v>
      </c>
      <c r="AED55">
        <v>9.9791559231302111E-3</v>
      </c>
      <c r="AEE55">
        <v>-2.0313467283028779E-2</v>
      </c>
      <c r="AEF55">
        <v>-4.7428223917527273E-3</v>
      </c>
      <c r="AEG55">
        <v>-7.3126167612952223E-3</v>
      </c>
      <c r="AEH55">
        <v>-4.0464634011845871E-2</v>
      </c>
      <c r="AEI55">
        <v>-8.9588473913610953E-3</v>
      </c>
      <c r="AEJ55">
        <v>-8.7160823186126224E-4</v>
      </c>
      <c r="AEK55">
        <v>-8.6686214689693736E-4</v>
      </c>
      <c r="AEL55">
        <v>-9.0781047506371792E-3</v>
      </c>
      <c r="AEM55">
        <v>-2.6523071017926038E-4</v>
      </c>
      <c r="AEN55">
        <v>2.9929757487570682E-3</v>
      </c>
      <c r="AEO55">
        <v>6.0661200976589206E-4</v>
      </c>
      <c r="AEP55">
        <v>-5.9372766939143184E-3</v>
      </c>
      <c r="AEQ55">
        <v>8.6793270115179903E-3</v>
      </c>
      <c r="AER55">
        <v>-2.4046578064032655E-3</v>
      </c>
      <c r="AES55">
        <v>-2.2186287502777262E-4</v>
      </c>
      <c r="AET55">
        <v>-2.4709301823792657E-5</v>
      </c>
      <c r="AEU55">
        <v>-2.4664275171104172E-2</v>
      </c>
      <c r="AEV55">
        <v>-1.8899729130674009E-3</v>
      </c>
      <c r="AEW55">
        <v>-1.4390610806723535E-2</v>
      </c>
      <c r="AEX55">
        <v>1.2179870210267285E-2</v>
      </c>
      <c r="AEY55">
        <v>2.017851239755614E-4</v>
      </c>
      <c r="AEZ55">
        <v>-3.7960023278161997E-3</v>
      </c>
      <c r="AFA55">
        <v>5.3833771901715026E-3</v>
      </c>
      <c r="AFB55">
        <v>1.6071981632110345E-3</v>
      </c>
      <c r="AFC55">
        <v>-1.8422838210904246E-2</v>
      </c>
      <c r="AFD55">
        <v>2.5453744612208479E-2</v>
      </c>
      <c r="AFE55">
        <v>-2.2285748031548643E-2</v>
      </c>
      <c r="AFF55">
        <v>-5.8932569436676236E-3</v>
      </c>
      <c r="AFG55">
        <v>-3.3335642348264555E-2</v>
      </c>
      <c r="AFH55">
        <v>2.1048077214156195E-2</v>
      </c>
      <c r="AFI55">
        <v>1.2219816868402348E-2</v>
      </c>
      <c r="AFJ55">
        <v>1.3249514549050257E-2</v>
      </c>
      <c r="AFK55">
        <v>-1.5809074746379173E-2</v>
      </c>
      <c r="AFL55">
        <v>-6.1623612010619742E-3</v>
      </c>
      <c r="AFM55">
        <v>-1.6228742620561381E-2</v>
      </c>
      <c r="AFN55">
        <v>2.6850648854300208E-2</v>
      </c>
      <c r="AFO55">
        <v>1.7832740577640255E-2</v>
      </c>
      <c r="AFP55">
        <v>1.425718008780196E-2</v>
      </c>
      <c r="AFQ55">
        <v>-1.3173942565226296E-2</v>
      </c>
      <c r="AFR55">
        <v>-2.5486192929139652E-2</v>
      </c>
      <c r="AFS55">
        <v>4.1516090136123208E-2</v>
      </c>
      <c r="AFT55">
        <v>4.6350156070295075E-3</v>
      </c>
      <c r="AFU55">
        <v>1.6250965022716429E-2</v>
      </c>
      <c r="AFV55">
        <v>-6.3273074604976035E-3</v>
      </c>
      <c r="AFW55">
        <v>-1.1388748909310653E-2</v>
      </c>
      <c r="AFX55">
        <v>6.4657252065614046E-3</v>
      </c>
      <c r="AFY55">
        <v>-4.9870173431164713E-4</v>
      </c>
      <c r="AFZ55">
        <v>-2.9364398971733485E-2</v>
      </c>
      <c r="AGA55">
        <v>-2.7903717936329162E-2</v>
      </c>
      <c r="AGB55">
        <v>-6.6043678654691025E-3</v>
      </c>
      <c r="AGC55">
        <v>1.6801828410191129E-2</v>
      </c>
      <c r="AGD55">
        <v>-1.7749173897209931E-2</v>
      </c>
      <c r="AGE55">
        <v>-4.2696546669612947E-3</v>
      </c>
      <c r="AGF55">
        <v>-1.07729175442959E-2</v>
      </c>
      <c r="AGG55">
        <v>1.4978257153676405E-2</v>
      </c>
      <c r="AGH55">
        <v>6.8084602291220301E-3</v>
      </c>
      <c r="AGI55">
        <v>2.8813787261877238E-4</v>
      </c>
      <c r="AGJ55">
        <v>2.1253087592986851E-2</v>
      </c>
      <c r="AGK55">
        <v>-4.1698238444405657E-3</v>
      </c>
      <c r="AGL55">
        <v>9.0009697988904652E-3</v>
      </c>
      <c r="AGM55">
        <v>-2.705543173024634E-2</v>
      </c>
      <c r="AGN55">
        <v>-2.0209536447554185E-2</v>
      </c>
      <c r="AGO55">
        <v>-4.5746743027049609E-3</v>
      </c>
      <c r="AGP55">
        <v>-1.8804483245247606E-3</v>
      </c>
      <c r="AGQ55">
        <v>-2.0000444434549573E-2</v>
      </c>
      <c r="AGR55">
        <v>7.430907509615222E-3</v>
      </c>
      <c r="AGS55">
        <v>-2.173742000699996E-2</v>
      </c>
      <c r="AGT55">
        <v>6.8848162923907542E-3</v>
      </c>
      <c r="AGU55">
        <v>-3.1616933304623486E-2</v>
      </c>
      <c r="AGV55">
        <v>2.2702126767514264E-2</v>
      </c>
      <c r="AGW55">
        <v>1.0768701340436013E-2</v>
      </c>
      <c r="AGX55">
        <v>-1.0764988425308868E-2</v>
      </c>
      <c r="AGY55">
        <v>2.978966901834499E-3</v>
      </c>
      <c r="AGZ55">
        <v>-5.3255744447911983E-3</v>
      </c>
      <c r="AHA55">
        <v>-2.552426939441407E-2</v>
      </c>
      <c r="AHB55">
        <v>6.9728765316810087E-4</v>
      </c>
      <c r="AHC55">
        <v>-1.370292492773735E-2</v>
      </c>
      <c r="AHD55">
        <v>-1.4662619559232828E-2</v>
      </c>
      <c r="AHE55">
        <v>-1.1489126908162818E-2</v>
      </c>
      <c r="AHF55">
        <v>-2.9806869832177091E-2</v>
      </c>
      <c r="AHG55">
        <v>1.9347047103136155E-2</v>
      </c>
      <c r="AHH55">
        <v>-4.200322996057336E-2</v>
      </c>
      <c r="AHI55">
        <v>-1.1014163486230959E-4</v>
      </c>
      <c r="AHJ55">
        <v>1.4325416053161512E-2</v>
      </c>
      <c r="AHK55">
        <v>1.7393392565912852E-2</v>
      </c>
      <c r="AHL55">
        <v>-2.4536365985207233E-2</v>
      </c>
      <c r="AHM55">
        <v>-1.4661156447338061E-2</v>
      </c>
      <c r="AHN55">
        <v>-3.372710392563991E-3</v>
      </c>
      <c r="AHO55">
        <v>5.4801910214290241E-3</v>
      </c>
      <c r="AHP55">
        <v>-2.2737954086875078E-2</v>
      </c>
      <c r="AHQ55">
        <v>-4.6647920015944772E-3</v>
      </c>
      <c r="AHR55">
        <v>7.5317878918430203E-3</v>
      </c>
      <c r="AHS55">
        <v>-1.053175211954434E-2</v>
      </c>
      <c r="AHT55">
        <v>-1.5258213914881384E-2</v>
      </c>
      <c r="AHU55">
        <v>-3.2360261541746684E-2</v>
      </c>
      <c r="AHV55">
        <v>-3.6242424257163508E-2</v>
      </c>
      <c r="AHW55">
        <v>1.1639086085915523E-2</v>
      </c>
      <c r="AHX55">
        <v>5.2321450559184796E-3</v>
      </c>
      <c r="AHY55">
        <v>-1.9409651215796814E-2</v>
      </c>
      <c r="AHZ55">
        <v>2.5868338425971794E-2</v>
      </c>
      <c r="AIA55">
        <v>3.7148531787468916E-3</v>
      </c>
      <c r="AIB55">
        <v>1.2622122969245617E-2</v>
      </c>
      <c r="AIC55">
        <v>-3.1342538854073477E-3</v>
      </c>
      <c r="AID55">
        <v>1.1076051978943523E-2</v>
      </c>
      <c r="AIE55">
        <v>-3.3598174070074527E-3</v>
      </c>
      <c r="AIF55">
        <v>3.0699861804000764E-2</v>
      </c>
      <c r="AIG55">
        <v>4.715187042935641E-2</v>
      </c>
      <c r="AIH55">
        <v>3.4876188876123313E-3</v>
      </c>
      <c r="AII55">
        <v>-9.6230479332521414E-3</v>
      </c>
      <c r="AIJ55">
        <v>-1.2785072737081635E-3</v>
      </c>
      <c r="AIK55">
        <v>-2.3677731610085406E-2</v>
      </c>
      <c r="AIL55">
        <v>7.1987255993932629E-3</v>
      </c>
      <c r="AIM55">
        <v>2.9502522650987469E-2</v>
      </c>
      <c r="AIN55">
        <v>-1.6306224466281372E-2</v>
      </c>
      <c r="AIO55">
        <v>1.0076420731243182E-3</v>
      </c>
      <c r="AIP55">
        <v>-2.2242148730635479E-2</v>
      </c>
      <c r="AIQ55">
        <v>3.2579038228611602E-3</v>
      </c>
      <c r="AIR55">
        <v>3.4107717094099155E-2</v>
      </c>
      <c r="AIS55">
        <v>4.8319471687689151E-2</v>
      </c>
      <c r="AIT55">
        <v>1.6344361754362713E-2</v>
      </c>
      <c r="AIU55">
        <v>-2.1659407092052062E-3</v>
      </c>
      <c r="AIV55">
        <v>1.1126203366898289E-2</v>
      </c>
      <c r="AIW55">
        <v>3.5154404980253604E-3</v>
      </c>
      <c r="AIX55">
        <v>-2.3819659988820619E-2</v>
      </c>
      <c r="AIY55">
        <v>-1.0009804469282428E-2</v>
      </c>
      <c r="AIZ55">
        <v>6.2432885846632055E-3</v>
      </c>
      <c r="AJA55">
        <v>2.8121869578139093E-2</v>
      </c>
      <c r="AJB55">
        <v>6.7401356465448736E-3</v>
      </c>
      <c r="AJC55">
        <v>-1.6012610993871846E-2</v>
      </c>
      <c r="AJD55">
        <v>-5.1189324129532012E-5</v>
      </c>
      <c r="AJE55">
        <v>7.2212394912745986E-4</v>
      </c>
      <c r="AJF55">
        <v>1.8068631434979211E-2</v>
      </c>
      <c r="AJG55">
        <v>3.5641167074471916E-2</v>
      </c>
      <c r="AJH55">
        <v>-1.0406644733954055E-3</v>
      </c>
      <c r="AJI55">
        <v>3.2363666781439399E-2</v>
      </c>
      <c r="AJJ55">
        <v>3.5352835282391765E-3</v>
      </c>
      <c r="AJK55">
        <v>1.2318786342426679E-2</v>
      </c>
      <c r="AJL55">
        <v>9.3907760021960367E-3</v>
      </c>
      <c r="AJM55">
        <v>6.9815514820389113E-3</v>
      </c>
      <c r="AJN55">
        <v>7.4216659757626825E-3</v>
      </c>
      <c r="AJO55">
        <v>-2.9741669566881006E-2</v>
      </c>
      <c r="AJP55">
        <v>6.9380503255551161E-3</v>
      </c>
      <c r="AJQ55">
        <v>2.4719282283238095E-2</v>
      </c>
      <c r="AJR55">
        <v>-1.3950986689411915E-2</v>
      </c>
      <c r="AJS55">
        <v>1.8122043359667474E-2</v>
      </c>
      <c r="AJT55">
        <v>-5.7995076147088242E-4</v>
      </c>
      <c r="AJU55">
        <v>-1.519804178068334E-2</v>
      </c>
      <c r="AJV55">
        <v>-1.0927808417841729E-2</v>
      </c>
      <c r="AJW55">
        <v>2.8312990526918949E-2</v>
      </c>
      <c r="AJX55">
        <v>-1.0158447132013141E-2</v>
      </c>
      <c r="AJY55">
        <v>-1.9032950768406925E-2</v>
      </c>
      <c r="AJZ55">
        <v>-2.7863149657133716E-2</v>
      </c>
      <c r="AKA55">
        <v>-1.4157260977079327E-2</v>
      </c>
      <c r="AKB55">
        <v>-1.3963422197046322E-2</v>
      </c>
      <c r="AKC55">
        <v>9.1784292527542759E-3</v>
      </c>
      <c r="AKD55">
        <v>2.7919811660033114E-2</v>
      </c>
      <c r="AKE55">
        <v>1.0226573963856386E-2</v>
      </c>
      <c r="AKF55">
        <v>4.9809481620783974E-3</v>
      </c>
      <c r="AKG55">
        <v>1.8203854530203348E-2</v>
      </c>
      <c r="AKH55">
        <v>-8.0188265860580768E-3</v>
      </c>
      <c r="AKI55">
        <v>3.7497477017172258E-2</v>
      </c>
      <c r="AKJ55">
        <v>1.2011574083869532E-3</v>
      </c>
      <c r="AKK55">
        <v>2.5412235757539324E-3</v>
      </c>
      <c r="AKL55">
        <v>-1.4523087310715166E-2</v>
      </c>
      <c r="AKM55">
        <v>1.2480268342173941E-2</v>
      </c>
      <c r="AKN55">
        <v>-1.5589265994081974E-2</v>
      </c>
      <c r="AKO55">
        <v>2.9526731569426089E-3</v>
      </c>
      <c r="AKP55">
        <v>-1.131594791965476E-2</v>
      </c>
      <c r="AKQ55">
        <v>-4.5838475638301009E-4</v>
      </c>
      <c r="AKR55">
        <v>-1.1893369666225639E-3</v>
      </c>
      <c r="AKS55">
        <v>-1.6138840355512916E-2</v>
      </c>
      <c r="AKT55">
        <v>1.7271149396002002E-2</v>
      </c>
      <c r="AKU55">
        <v>-8.0982100675834039E-3</v>
      </c>
      <c r="AKV55">
        <v>3.0494005060861848E-2</v>
      </c>
      <c r="AKW55">
        <v>-1.1012043973994442E-2</v>
      </c>
      <c r="AKX55">
        <v>-9.7406255440689558E-3</v>
      </c>
      <c r="AKY55">
        <v>1.9068490318547029E-3</v>
      </c>
      <c r="AKZ55">
        <v>-7.0077404977136664E-5</v>
      </c>
      <c r="ALA55">
        <v>2.265775864722134E-3</v>
      </c>
      <c r="ALB55">
        <v>6.6053548020132318E-3</v>
      </c>
      <c r="ALC55">
        <v>-1.6773929760460365E-2</v>
      </c>
      <c r="ALD55">
        <v>-4.5599005283219682E-3</v>
      </c>
      <c r="ALE55">
        <v>2.252159374422451E-3</v>
      </c>
      <c r="ALF55">
        <v>4.4051480536714416E-3</v>
      </c>
      <c r="ALG55">
        <v>2.445136100652813E-2</v>
      </c>
      <c r="ALH55">
        <v>-6.0730544286919713E-3</v>
      </c>
      <c r="ALI55">
        <v>-2.2468581683611266E-2</v>
      </c>
      <c r="ALJ55">
        <v>1.4788184668433745E-2</v>
      </c>
      <c r="ALK55">
        <v>5.8898297630939509E-3</v>
      </c>
      <c r="ALL55">
        <v>6.9744607240021855E-3</v>
      </c>
    </row>
    <row r="56" spans="1:1000" x14ac:dyDescent="0.3">
      <c r="A56">
        <v>9.2173137245598943E-3</v>
      </c>
      <c r="B56">
        <v>-1.9261105374779111E-2</v>
      </c>
      <c r="C56">
        <v>1.4793507972279951E-3</v>
      </c>
      <c r="D56">
        <v>1.7724922852011191E-2</v>
      </c>
      <c r="E56">
        <v>-4.8179367056303936E-3</v>
      </c>
      <c r="F56">
        <v>2.654042897391597E-2</v>
      </c>
      <c r="G56">
        <v>1.347325205305358E-2</v>
      </c>
      <c r="H56">
        <v>2.5406792537746758E-2</v>
      </c>
      <c r="I56">
        <v>9.5955958222389646E-3</v>
      </c>
      <c r="J56">
        <v>2.1869856607080511E-2</v>
      </c>
      <c r="K56">
        <v>3.0484639583362661E-2</v>
      </c>
      <c r="L56">
        <v>-2.3093492513441838E-3</v>
      </c>
      <c r="M56">
        <v>8.4339367454241525E-3</v>
      </c>
      <c r="N56">
        <v>-5.5161950865734921E-3</v>
      </c>
      <c r="O56">
        <v>9.3097857474024291E-3</v>
      </c>
      <c r="P56">
        <v>-2.5664761303548233E-2</v>
      </c>
      <c r="Q56">
        <v>2.4520845636003347E-2</v>
      </c>
      <c r="R56">
        <v>1.0947029666714913E-2</v>
      </c>
      <c r="S56">
        <v>-3.5744136437951726E-2</v>
      </c>
      <c r="T56">
        <v>6.3353252083702717E-3</v>
      </c>
      <c r="U56">
        <v>6.2688963207053322E-4</v>
      </c>
      <c r="V56">
        <v>-3.735641658108788E-3</v>
      </c>
      <c r="W56">
        <v>1.4453345215029623E-4</v>
      </c>
      <c r="X56">
        <v>-3.2757768057315208E-3</v>
      </c>
      <c r="Y56">
        <v>-1.3469091750921158E-2</v>
      </c>
      <c r="Z56">
        <v>-1.9232087060546417E-2</v>
      </c>
      <c r="AA56">
        <v>-2.8329417708588843E-2</v>
      </c>
      <c r="AB56">
        <v>1.9387899680928071E-2</v>
      </c>
      <c r="AC56">
        <v>1.3021550218625286E-2</v>
      </c>
      <c r="AD56">
        <v>1.0951332912379833E-2</v>
      </c>
      <c r="AE56">
        <v>-3.6187232251499927E-3</v>
      </c>
      <c r="AF56">
        <v>-1.5080003360676089E-3</v>
      </c>
      <c r="AG56">
        <v>4.7519810293231426E-3</v>
      </c>
      <c r="AH56">
        <v>8.0700537894177644E-3</v>
      </c>
      <c r="AI56">
        <v>-1.1719224228149125E-2</v>
      </c>
      <c r="AJ56">
        <v>7.2597161230885379E-3</v>
      </c>
      <c r="AK56">
        <v>7.8977994349451776E-3</v>
      </c>
      <c r="AL56">
        <v>4.2318350856683742E-2</v>
      </c>
      <c r="AM56">
        <v>1.9501106791833683E-2</v>
      </c>
      <c r="AN56">
        <v>-1.5346558643206765E-2</v>
      </c>
      <c r="AO56">
        <v>1.856602524156855E-2</v>
      </c>
      <c r="AP56">
        <v>1.5692443257584933E-2</v>
      </c>
      <c r="AQ56">
        <v>2.1685711283748108E-2</v>
      </c>
      <c r="AR56">
        <v>-1.9947785231384272E-2</v>
      </c>
      <c r="AS56">
        <v>1.3515376576867397E-2</v>
      </c>
      <c r="AT56">
        <v>3.3897228207420654E-3</v>
      </c>
      <c r="AU56">
        <v>-1.4862421749281724E-2</v>
      </c>
      <c r="AV56">
        <v>4.8365014339065137E-4</v>
      </c>
      <c r="AW56">
        <v>-2.9196889881717779E-2</v>
      </c>
      <c r="AX56">
        <v>-7.3971036422378501E-3</v>
      </c>
      <c r="AY56">
        <v>1.3106614928645741E-2</v>
      </c>
      <c r="AZ56">
        <v>5.6453155114589365E-3</v>
      </c>
      <c r="BA56">
        <v>3.6560474624342351E-2</v>
      </c>
      <c r="BB56">
        <v>-2.9180599384993236E-3</v>
      </c>
      <c r="BC56">
        <v>-6.3445679184471531E-3</v>
      </c>
      <c r="BD56">
        <v>6.5214602279256685E-3</v>
      </c>
      <c r="BE56">
        <v>2.3365257724081916E-2</v>
      </c>
      <c r="BF56">
        <v>6.6998745771427559E-4</v>
      </c>
      <c r="BG56">
        <v>2.3201037977802399E-2</v>
      </c>
      <c r="BH56">
        <v>3.1200868460884846E-3</v>
      </c>
      <c r="BI56">
        <v>4.686079924884191E-3</v>
      </c>
      <c r="BJ56">
        <v>-1.4733771615008698E-2</v>
      </c>
      <c r="BK56">
        <v>-2.422109856016131E-2</v>
      </c>
      <c r="BL56">
        <v>-2.2529577823074964E-2</v>
      </c>
      <c r="BM56">
        <v>6.6011500265868951E-3</v>
      </c>
      <c r="BN56">
        <v>2.3379785744272962E-3</v>
      </c>
      <c r="BO56">
        <v>-8.7599852429681626E-3</v>
      </c>
      <c r="BP56">
        <v>-6.021547284580789E-3</v>
      </c>
      <c r="BQ56">
        <v>6.339070241249932E-3</v>
      </c>
      <c r="BR56">
        <v>1.2410982044755216E-2</v>
      </c>
      <c r="BS56">
        <v>-1.7984967255985404E-2</v>
      </c>
      <c r="BT56">
        <v>-4.9897877510812405E-3</v>
      </c>
      <c r="BU56">
        <v>-2.1292192553928956E-2</v>
      </c>
      <c r="BV56">
        <v>2.8260654995145122E-2</v>
      </c>
      <c r="BW56">
        <v>-8.4853543154230545E-4</v>
      </c>
      <c r="BX56">
        <v>-2.1946713235206198E-2</v>
      </c>
      <c r="BY56">
        <v>4.7262434347600376E-3</v>
      </c>
      <c r="BZ56">
        <v>-2.9094959595472841E-2</v>
      </c>
      <c r="CA56">
        <v>5.2056593037932281E-3</v>
      </c>
      <c r="CB56">
        <v>1.9970773729211449E-2</v>
      </c>
      <c r="CC56">
        <v>-5.0206765227763786E-3</v>
      </c>
      <c r="CD56">
        <v>-2.5984053505777521E-2</v>
      </c>
      <c r="CE56">
        <v>4.8302119498080786E-3</v>
      </c>
      <c r="CF56">
        <v>5.110390919966506E-3</v>
      </c>
      <c r="CG56">
        <v>-2.8422211159577403E-2</v>
      </c>
      <c r="CH56">
        <v>2.6027875878291951E-3</v>
      </c>
      <c r="CI56">
        <v>1.1051345305143253E-2</v>
      </c>
      <c r="CJ56">
        <v>1.7690950762390203E-2</v>
      </c>
      <c r="CK56">
        <v>-5.3035936282044846E-3</v>
      </c>
      <c r="CL56">
        <v>4.968051989104303E-2</v>
      </c>
      <c r="CM56">
        <v>2.5994483317632417E-3</v>
      </c>
      <c r="CN56">
        <v>2.1293268102570172E-2</v>
      </c>
      <c r="CO56">
        <v>1.1591651962840554E-2</v>
      </c>
      <c r="CP56">
        <v>-1.4628205366064075E-2</v>
      </c>
      <c r="CQ56">
        <v>3.6182460199801034E-3</v>
      </c>
      <c r="CR56">
        <v>-3.3186462584170054E-3</v>
      </c>
      <c r="CS56">
        <v>5.546753742659595E-3</v>
      </c>
      <c r="CT56">
        <v>-1.4780829242017105E-2</v>
      </c>
      <c r="CU56">
        <v>-2.511102724245888E-3</v>
      </c>
      <c r="CV56">
        <v>-2.9407352651938723E-2</v>
      </c>
      <c r="CW56">
        <v>1.4024491845768511E-2</v>
      </c>
      <c r="CX56">
        <v>1.4558602726447227E-2</v>
      </c>
      <c r="CY56">
        <v>1.0309547776636166E-2</v>
      </c>
      <c r="CZ56">
        <v>1.5762851090233627E-2</v>
      </c>
      <c r="DA56">
        <v>4.826848441634164E-4</v>
      </c>
      <c r="DB56">
        <v>3.4713104425905875E-3</v>
      </c>
      <c r="DC56">
        <v>-2.8729826771043128E-3</v>
      </c>
      <c r="DD56">
        <v>1.9425544743019059E-2</v>
      </c>
      <c r="DE56">
        <v>1.9541224633276332E-3</v>
      </c>
      <c r="DF56">
        <v>-8.7934331330631645E-3</v>
      </c>
      <c r="DG56">
        <v>7.9532739418757929E-3</v>
      </c>
      <c r="DH56">
        <v>1.4742459284868378E-2</v>
      </c>
      <c r="DI56">
        <v>2.6898791690485114E-3</v>
      </c>
      <c r="DJ56">
        <v>2.9432792673992184E-2</v>
      </c>
      <c r="DK56">
        <v>-2.7382372239213651E-2</v>
      </c>
      <c r="DL56">
        <v>-7.3544422191616377E-3</v>
      </c>
      <c r="DM56">
        <v>-7.136244680235047E-3</v>
      </c>
      <c r="DN56">
        <v>-1.8898072515346434E-2</v>
      </c>
      <c r="DO56">
        <v>-1.4022175616292034E-2</v>
      </c>
      <c r="DP56">
        <v>-4.3434836153814528E-2</v>
      </c>
      <c r="DQ56">
        <v>1.1069082183684364E-2</v>
      </c>
      <c r="DR56">
        <v>-2.3951766007769292E-3</v>
      </c>
      <c r="DS56">
        <v>-9.6126029082827696E-4</v>
      </c>
      <c r="DT56">
        <v>2.6992008727503385E-2</v>
      </c>
      <c r="DU56">
        <v>-1.3025090296328676E-2</v>
      </c>
      <c r="DV56">
        <v>-1.5071198590952843E-2</v>
      </c>
      <c r="DW56">
        <v>-7.5547919084241241E-3</v>
      </c>
      <c r="DX56">
        <v>4.1317626070781349E-2</v>
      </c>
      <c r="DY56">
        <v>-2.107405364899316E-2</v>
      </c>
      <c r="DZ56">
        <v>-6.1009456327305617E-4</v>
      </c>
      <c r="EA56">
        <v>1.0034528417634208E-2</v>
      </c>
      <c r="EB56">
        <v>1.8621711002126524E-2</v>
      </c>
      <c r="EC56">
        <v>1.3875106140329697E-2</v>
      </c>
      <c r="ED56">
        <v>5.1955816011947046E-3</v>
      </c>
      <c r="EE56">
        <v>1.1587251621465127E-2</v>
      </c>
      <c r="EF56">
        <v>-2.2215381308677517E-2</v>
      </c>
      <c r="EG56">
        <v>2.6901033156526075E-2</v>
      </c>
      <c r="EH56">
        <v>3.7932018796149919E-3</v>
      </c>
      <c r="EI56">
        <v>7.9524194234602726E-3</v>
      </c>
      <c r="EJ56">
        <v>3.2713307995359906E-3</v>
      </c>
      <c r="EK56">
        <v>-4.0673959579448585E-3</v>
      </c>
      <c r="EL56">
        <v>1.9574746511441594E-2</v>
      </c>
      <c r="EM56">
        <v>-2.34940833375013E-2</v>
      </c>
      <c r="EN56">
        <v>-2.3705067940847755E-3</v>
      </c>
      <c r="EO56">
        <v>-3.4825261249233734E-2</v>
      </c>
      <c r="EP56">
        <v>-1.4967077737327788E-2</v>
      </c>
      <c r="EQ56">
        <v>-1.7006414139813519E-2</v>
      </c>
      <c r="ER56">
        <v>2.885166891030214E-2</v>
      </c>
      <c r="ES56">
        <v>-1.2311472093070782E-2</v>
      </c>
      <c r="ET56">
        <v>1.7418065747787832E-2</v>
      </c>
      <c r="EU56">
        <v>2.0130016015440563E-2</v>
      </c>
      <c r="EV56">
        <v>8.5010458175805714E-3</v>
      </c>
      <c r="EW56">
        <v>-1.1275997766396742E-2</v>
      </c>
      <c r="EX56">
        <v>1.353662307083868E-2</v>
      </c>
      <c r="EY56">
        <v>-1.0492837839745514E-2</v>
      </c>
      <c r="EZ56">
        <v>-2.5098949627136383E-2</v>
      </c>
      <c r="FA56">
        <v>-2.2698096972863086E-2</v>
      </c>
      <c r="FB56">
        <v>4.2611415335084731E-3</v>
      </c>
      <c r="FC56">
        <v>-2.2769279965238864E-2</v>
      </c>
      <c r="FD56">
        <v>3.6977482755560821E-2</v>
      </c>
      <c r="FE56">
        <v>6.5002319464944804E-3</v>
      </c>
      <c r="FF56">
        <v>-4.7783763399992631E-3</v>
      </c>
      <c r="FG56">
        <v>-4.9624169759599959E-3</v>
      </c>
      <c r="FH56">
        <v>3.6012323933267833E-3</v>
      </c>
      <c r="FI56">
        <v>3.9566124351211693E-2</v>
      </c>
      <c r="FJ56">
        <v>3.4472177036741061E-2</v>
      </c>
      <c r="FK56">
        <v>4.3500530233438923E-3</v>
      </c>
      <c r="FL56">
        <v>-1.5360580400109985E-2</v>
      </c>
      <c r="FM56">
        <v>1.3080182181999392E-2</v>
      </c>
      <c r="FN56">
        <v>-1.2892892212725483E-2</v>
      </c>
      <c r="FO56">
        <v>-1.3716440137396804E-2</v>
      </c>
      <c r="FP56">
        <v>2.1623546161410895E-2</v>
      </c>
      <c r="FQ56">
        <v>3.9757711543316797E-3</v>
      </c>
      <c r="FR56">
        <v>1.4461370589294198E-2</v>
      </c>
      <c r="FS56">
        <v>3.2274899553509902E-3</v>
      </c>
      <c r="FT56">
        <v>-1.1947815766678067E-2</v>
      </c>
      <c r="FU56">
        <v>-1.5285036606322088E-2</v>
      </c>
      <c r="FV56">
        <v>-5.2790889626048356E-3</v>
      </c>
      <c r="FW56">
        <v>2.9879533250272265E-2</v>
      </c>
      <c r="FX56">
        <v>-2.3530842570488363E-3</v>
      </c>
      <c r="FY56">
        <v>1.6818433989281394E-2</v>
      </c>
      <c r="FZ56">
        <v>2.685907647144601E-2</v>
      </c>
      <c r="GA56">
        <v>-1.1689212815326156E-2</v>
      </c>
      <c r="GB56">
        <v>4.9400184812875194E-3</v>
      </c>
      <c r="GC56">
        <v>-2.9250247386808269E-2</v>
      </c>
      <c r="GD56">
        <v>-6.7516247638060786E-3</v>
      </c>
      <c r="GE56">
        <v>1.1693591951421721E-2</v>
      </c>
      <c r="GF56">
        <v>-4.2760011693075958E-2</v>
      </c>
      <c r="GG56">
        <v>-3.2886397370900655E-2</v>
      </c>
      <c r="GH56">
        <v>-3.4930822532644602E-2</v>
      </c>
      <c r="GI56">
        <v>2.6148110232298127E-2</v>
      </c>
      <c r="GJ56">
        <v>2.1503740732926628E-3</v>
      </c>
      <c r="GK56">
        <v>8.7128784375202512E-3</v>
      </c>
      <c r="GL56">
        <v>-1.6885233060933574E-2</v>
      </c>
      <c r="GM56">
        <v>1.1394904621233231E-2</v>
      </c>
      <c r="GN56">
        <v>1.2592881971716397E-2</v>
      </c>
      <c r="GO56">
        <v>7.7689882960925195E-3</v>
      </c>
      <c r="GP56">
        <v>-2.2776059309743676E-2</v>
      </c>
      <c r="GQ56">
        <v>2.4351606963197901E-2</v>
      </c>
      <c r="GR56">
        <v>-2.1591892111905053E-2</v>
      </c>
      <c r="GS56">
        <v>-6.7978433604335142E-3</v>
      </c>
      <c r="GT56">
        <v>-4.1143055453404812E-2</v>
      </c>
      <c r="GU56">
        <v>-1.8528177195679185E-2</v>
      </c>
      <c r="GV56">
        <v>2.2449088704172382E-3</v>
      </c>
      <c r="GW56">
        <v>-9.3196335158159636E-3</v>
      </c>
      <c r="GX56">
        <v>-1.0297127959224728E-3</v>
      </c>
      <c r="GY56">
        <v>-9.0461013613158323E-3</v>
      </c>
      <c r="GZ56">
        <v>-7.7334961984449457E-3</v>
      </c>
      <c r="HA56">
        <v>-3.0541079071607007E-2</v>
      </c>
      <c r="HB56">
        <v>4.499114876129591E-3</v>
      </c>
      <c r="HC56">
        <v>4.3786209477564161E-2</v>
      </c>
      <c r="HD56">
        <v>5.1138768149146573E-3</v>
      </c>
      <c r="HE56">
        <v>-2.6666406261585212E-2</v>
      </c>
      <c r="HF56">
        <v>-1.8050043526112503E-2</v>
      </c>
      <c r="HG56">
        <v>1.1688904103189799E-2</v>
      </c>
      <c r="HH56">
        <v>1.1976683882084499E-2</v>
      </c>
      <c r="HI56">
        <v>-3.093581832238648E-3</v>
      </c>
      <c r="HJ56">
        <v>1.1422250919830646E-2</v>
      </c>
      <c r="HK56">
        <v>-5.6386153499874457E-3</v>
      </c>
      <c r="HL56">
        <v>2.9163455213329366E-2</v>
      </c>
      <c r="HM56">
        <v>-3.9965378868816858E-3</v>
      </c>
      <c r="HN56">
        <v>-9.5300702352629565E-3</v>
      </c>
      <c r="HO56">
        <v>-1.0311742516181711E-2</v>
      </c>
      <c r="HP56">
        <v>1.9000143878510522E-2</v>
      </c>
      <c r="HQ56">
        <v>-4.3506529857126484E-5</v>
      </c>
      <c r="HR56">
        <v>-1.4315029642879121E-2</v>
      </c>
      <c r="HS56">
        <v>-9.5090975107860048E-3</v>
      </c>
      <c r="HT56">
        <v>9.1134175126247607E-3</v>
      </c>
      <c r="HU56">
        <v>-1.2534957951132327E-2</v>
      </c>
      <c r="HV56">
        <v>7.3033229007614482E-3</v>
      </c>
      <c r="HW56">
        <v>-1.9185518499634457E-2</v>
      </c>
      <c r="HX56">
        <v>1.8827406682321413E-2</v>
      </c>
      <c r="HY56">
        <v>1.1356129665914521E-2</v>
      </c>
      <c r="HZ56">
        <v>8.9408855614898537E-3</v>
      </c>
      <c r="IA56">
        <v>-6.9873305577798353E-3</v>
      </c>
      <c r="IB56">
        <v>-2.5161874438516816E-3</v>
      </c>
      <c r="IC56">
        <v>4.1783133014931884E-3</v>
      </c>
      <c r="ID56">
        <v>8.6019312826846536E-3</v>
      </c>
      <c r="IE56">
        <v>6.0517629998180378E-3</v>
      </c>
      <c r="IF56">
        <v>9.9349124236267697E-3</v>
      </c>
      <c r="IG56">
        <v>-1.7371270680698044E-2</v>
      </c>
      <c r="IH56">
        <v>-3.6805680595115419E-4</v>
      </c>
      <c r="II56">
        <v>1.176227675721115E-2</v>
      </c>
      <c r="IJ56">
        <v>-5.0356603691960921E-3</v>
      </c>
      <c r="IK56">
        <v>-1.7082201695986399E-2</v>
      </c>
      <c r="IL56">
        <v>-1.0476232828310447E-2</v>
      </c>
      <c r="IM56">
        <v>-1.2589601105008593E-2</v>
      </c>
      <c r="IN56">
        <v>6.4138883912396418E-3</v>
      </c>
      <c r="IO56">
        <v>2.2383098933674142E-2</v>
      </c>
      <c r="IP56">
        <v>-2.2368017727143207E-2</v>
      </c>
      <c r="IQ56">
        <v>3.1907327420658209E-2</v>
      </c>
      <c r="IR56">
        <v>1.0300587173085447E-2</v>
      </c>
      <c r="IS56">
        <v>-7.2777471465481861E-3</v>
      </c>
      <c r="IT56">
        <v>6.7317249901473579E-3</v>
      </c>
      <c r="IU56">
        <v>5.7563884777442594E-3</v>
      </c>
      <c r="IV56">
        <v>3.6536495292774598E-2</v>
      </c>
      <c r="IW56">
        <v>5.7723168195000733E-3</v>
      </c>
      <c r="IX56">
        <v>-3.2054824201322289E-3</v>
      </c>
      <c r="IY56">
        <v>2.0657905715783065E-2</v>
      </c>
      <c r="IZ56">
        <v>-1.0585357578019934E-2</v>
      </c>
      <c r="JA56">
        <v>-2.7847728986731103E-3</v>
      </c>
      <c r="JB56">
        <v>-2.6952668259031315E-3</v>
      </c>
      <c r="JC56">
        <v>4.8249355812025035E-3</v>
      </c>
      <c r="JD56">
        <v>5.1183781870970677E-3</v>
      </c>
      <c r="JE56">
        <v>2.3306949323482214E-2</v>
      </c>
      <c r="JF56">
        <v>1.39266963996933E-2</v>
      </c>
      <c r="JG56">
        <v>-1.393660654051904E-2</v>
      </c>
      <c r="JH56">
        <v>-1.0648247794007399E-2</v>
      </c>
      <c r="JI56">
        <v>-6.5650289326546632E-3</v>
      </c>
      <c r="JJ56">
        <v>2.1901894357076401E-2</v>
      </c>
      <c r="JK56">
        <v>2.0406545001371755E-2</v>
      </c>
      <c r="JL56">
        <v>-1.0271356328752168E-2</v>
      </c>
      <c r="JM56">
        <v>-6.5275001147676228E-3</v>
      </c>
      <c r="JN56">
        <v>-1.7252856104871817E-2</v>
      </c>
      <c r="JO56">
        <v>-8.3297880010026887E-3</v>
      </c>
      <c r="JP56">
        <v>-2.3511369274670433E-2</v>
      </c>
      <c r="JQ56">
        <v>2.4211245794433811E-3</v>
      </c>
      <c r="JR56">
        <v>-5.143976251690747E-3</v>
      </c>
      <c r="JS56">
        <v>3.7169707676418828E-3</v>
      </c>
      <c r="JT56">
        <v>4.1347884239259697E-2</v>
      </c>
      <c r="JU56">
        <v>-5.2366135465356616E-3</v>
      </c>
      <c r="JV56">
        <v>-3.3539904442441398E-2</v>
      </c>
      <c r="JW56">
        <v>2.6993873565994066E-2</v>
      </c>
      <c r="JX56">
        <v>-2.6867386255599261E-3</v>
      </c>
      <c r="JY56">
        <v>5.4591881106993128E-3</v>
      </c>
      <c r="JZ56">
        <v>1.8611480830725243E-3</v>
      </c>
      <c r="KA56">
        <v>-1.9976740209518139E-2</v>
      </c>
      <c r="KB56">
        <v>-2.0017720581559106E-2</v>
      </c>
      <c r="KC56">
        <v>-1.6726059848654551E-2</v>
      </c>
      <c r="KD56">
        <v>1.7561743718301649E-2</v>
      </c>
      <c r="KE56">
        <v>-9.0990626080706977E-3</v>
      </c>
      <c r="KF56">
        <v>-9.1835532504920565E-3</v>
      </c>
      <c r="KG56">
        <v>5.5651839161109853E-3</v>
      </c>
      <c r="KH56">
        <v>1.9921974214731745E-2</v>
      </c>
      <c r="KI56">
        <v>-3.3300881833337537E-3</v>
      </c>
      <c r="KJ56">
        <v>9.1769939774777147E-3</v>
      </c>
      <c r="KK56">
        <v>-2.1261317296813543E-3</v>
      </c>
      <c r="KL56">
        <v>-1.6768176248851786E-2</v>
      </c>
      <c r="KM56">
        <v>5.1746666920382553E-3</v>
      </c>
      <c r="KN56">
        <v>1.1241432627672359E-2</v>
      </c>
      <c r="KO56">
        <v>-1.396117063697966E-2</v>
      </c>
      <c r="KP56">
        <v>-2.0158778764312033E-2</v>
      </c>
      <c r="KQ56">
        <v>7.799778920610261E-3</v>
      </c>
      <c r="KR56">
        <v>-3.7609664331450604E-2</v>
      </c>
      <c r="KS56">
        <v>-2.3571495698983789E-2</v>
      </c>
      <c r="KT56">
        <v>-4.4089719128806238E-3</v>
      </c>
      <c r="KU56">
        <v>2.9309794677538692E-2</v>
      </c>
      <c r="KV56">
        <v>-1.6399945137487135E-2</v>
      </c>
      <c r="KW56">
        <v>-2.353352045352932E-2</v>
      </c>
      <c r="KX56">
        <v>-1.127953002171291E-2</v>
      </c>
      <c r="KY56">
        <v>-1.2229660875462749E-2</v>
      </c>
      <c r="KZ56">
        <v>1.9765093759214016E-2</v>
      </c>
      <c r="LA56">
        <v>-6.0956926638277998E-3</v>
      </c>
      <c r="LB56">
        <v>-3.2830696428212893E-3</v>
      </c>
      <c r="LC56">
        <v>-2.8967554652556519E-2</v>
      </c>
      <c r="LD56">
        <v>3.4742766762391616E-2</v>
      </c>
      <c r="LE56">
        <v>5.9332190660705596E-3</v>
      </c>
      <c r="LF56">
        <v>-4.4395402288971639E-3</v>
      </c>
      <c r="LG56">
        <v>1.8685891656143195E-2</v>
      </c>
      <c r="LH56">
        <v>2.0394248059260212E-2</v>
      </c>
      <c r="LI56">
        <v>7.555887087788136E-4</v>
      </c>
      <c r="LJ56">
        <v>-2.6635501156081608E-3</v>
      </c>
      <c r="LK56">
        <v>-8.0776155322209442E-3</v>
      </c>
      <c r="LL56">
        <v>7.6243984747782724E-3</v>
      </c>
      <c r="LM56">
        <v>-5.350321344480556E-3</v>
      </c>
      <c r="LN56">
        <v>-1.34668747089588E-2</v>
      </c>
      <c r="LO56">
        <v>7.3841305417091559E-3</v>
      </c>
      <c r="LP56">
        <v>-9.2521216051046542E-3</v>
      </c>
      <c r="LQ56">
        <v>-7.8441460311992946E-3</v>
      </c>
      <c r="LR56">
        <v>1.1973275515831359E-2</v>
      </c>
      <c r="LS56">
        <v>-1.8221292081265848E-2</v>
      </c>
      <c r="LT56">
        <v>8.7575904316340731E-3</v>
      </c>
      <c r="LU56">
        <v>-1.8152773172844798E-2</v>
      </c>
      <c r="LV56">
        <v>1.6618490751197199E-3</v>
      </c>
      <c r="LW56">
        <v>-1.5106737571952963E-2</v>
      </c>
      <c r="LX56">
        <v>-1.2426599149328268E-2</v>
      </c>
      <c r="LY56">
        <v>-3.3136580282380083E-2</v>
      </c>
      <c r="LZ56">
        <v>3.6854065284801498E-3</v>
      </c>
      <c r="MA56">
        <v>1.1709281489496464E-2</v>
      </c>
      <c r="MB56">
        <v>4.877993313089731E-3</v>
      </c>
      <c r="MC56">
        <v>-1.8882182135707838E-2</v>
      </c>
      <c r="MD56">
        <v>-4.0989347733630603E-2</v>
      </c>
      <c r="ME56">
        <v>-5.1726018479177974E-3</v>
      </c>
      <c r="MF56">
        <v>3.6065153205870198E-3</v>
      </c>
      <c r="MG56">
        <v>-1.0976676106462078E-2</v>
      </c>
      <c r="MH56">
        <v>7.8012549146383049E-3</v>
      </c>
      <c r="MI56">
        <v>7.1664640530812373E-3</v>
      </c>
      <c r="MJ56">
        <v>-1.6101529031704509E-3</v>
      </c>
      <c r="MK56">
        <v>-2.2710630420276112E-2</v>
      </c>
      <c r="ML56">
        <v>-1.9368682835650283E-2</v>
      </c>
      <c r="MM56">
        <v>-3.7545777451019574E-3</v>
      </c>
      <c r="MN56">
        <v>8.787824808806825E-3</v>
      </c>
      <c r="MO56">
        <v>2.5551770592115417E-2</v>
      </c>
      <c r="MP56">
        <v>-1.818914837844009E-2</v>
      </c>
      <c r="MQ56">
        <v>1.6665631905967242E-2</v>
      </c>
      <c r="MR56">
        <v>-1.3156372756252123E-2</v>
      </c>
      <c r="MS56">
        <v>1.0161956433597504E-3</v>
      </c>
      <c r="MT56">
        <v>-7.0550214273400616E-3</v>
      </c>
      <c r="MU56">
        <v>-1.2488945550281818E-3</v>
      </c>
      <c r="MV56">
        <v>8.1241735817393166E-3</v>
      </c>
      <c r="MW56">
        <v>1.5167156622852652E-2</v>
      </c>
      <c r="MX56">
        <v>-1.7680945496873189E-3</v>
      </c>
      <c r="MY56">
        <v>-1.2534258173240121E-3</v>
      </c>
      <c r="MZ56">
        <v>1.6648572346173323E-3</v>
      </c>
      <c r="NA56">
        <v>1.9043242593770936E-3</v>
      </c>
      <c r="NB56">
        <v>2.5368831070402679E-3</v>
      </c>
      <c r="NC56">
        <v>2.9562315914402452E-2</v>
      </c>
      <c r="ND56">
        <v>2.9655066484413267E-2</v>
      </c>
      <c r="NE56">
        <v>1.1921678952576271E-2</v>
      </c>
      <c r="NF56">
        <v>2.9239855537078668E-2</v>
      </c>
      <c r="NG56">
        <v>1.0593679761594546E-2</v>
      </c>
      <c r="NH56">
        <v>1.3116553276481657E-2</v>
      </c>
      <c r="NI56">
        <v>-8.6247146704360907E-3</v>
      </c>
      <c r="NJ56">
        <v>-5.5270161318521256E-2</v>
      </c>
      <c r="NK56">
        <v>-1.4118837643374632E-3</v>
      </c>
      <c r="NL56">
        <v>-1.47114360693157E-2</v>
      </c>
      <c r="NM56">
        <v>7.9442864183033313E-3</v>
      </c>
      <c r="NN56">
        <v>8.1891594371924017E-3</v>
      </c>
      <c r="NO56">
        <v>7.8275308711173146E-3</v>
      </c>
      <c r="NP56">
        <v>4.1423868784884179E-3</v>
      </c>
      <c r="NQ56">
        <v>-2.9508629551957717E-3</v>
      </c>
      <c r="NR56">
        <v>2.3073046870859641E-2</v>
      </c>
      <c r="NS56">
        <v>-1.905314666727655E-2</v>
      </c>
      <c r="NT56">
        <v>1.2273188480847892E-2</v>
      </c>
      <c r="NU56">
        <v>1.7302432545168493E-2</v>
      </c>
      <c r="NV56">
        <v>1.9308634489444358E-2</v>
      </c>
      <c r="NW56">
        <v>3.0998838025186832E-4</v>
      </c>
      <c r="NX56">
        <v>5.2600183581565773E-3</v>
      </c>
      <c r="NY56">
        <v>2.9229908660795226E-2</v>
      </c>
      <c r="NZ56">
        <v>-1.9763597405594462E-2</v>
      </c>
      <c r="OA56">
        <v>1.5931213994061045E-2</v>
      </c>
      <c r="OB56">
        <v>-2.2017662211891408E-2</v>
      </c>
      <c r="OC56">
        <v>-3.4292370740768323E-3</v>
      </c>
      <c r="OD56">
        <v>9.4069523692749835E-3</v>
      </c>
      <c r="OE56">
        <v>1.5711260638932082E-2</v>
      </c>
      <c r="OF56">
        <v>-2.0602522303702117E-2</v>
      </c>
      <c r="OG56">
        <v>2.1306112208563894E-2</v>
      </c>
      <c r="OH56">
        <v>-1.7667037695501444E-3</v>
      </c>
      <c r="OI56">
        <v>8.2371711133428002E-3</v>
      </c>
      <c r="OJ56">
        <v>2.3712309890411759E-2</v>
      </c>
      <c r="OK56">
        <v>-4.0072114704217945E-3</v>
      </c>
      <c r="OL56">
        <v>-1.6982480491705226E-2</v>
      </c>
      <c r="OM56">
        <v>1.4338341532740526E-2</v>
      </c>
      <c r="ON56">
        <v>4.9713288091746237E-3</v>
      </c>
      <c r="OO56">
        <v>1.308705901008197E-2</v>
      </c>
      <c r="OP56">
        <v>3.3285577709179795E-2</v>
      </c>
      <c r="OQ56">
        <v>-2.642680802034553E-2</v>
      </c>
      <c r="OR56">
        <v>1.1421389278404559E-2</v>
      </c>
      <c r="OS56">
        <v>3.5889222181327224E-3</v>
      </c>
      <c r="OT56">
        <v>-1.0350738825012567E-2</v>
      </c>
      <c r="OU56">
        <v>3.2446079560770391E-2</v>
      </c>
      <c r="OV56">
        <v>1.9707727839770827E-2</v>
      </c>
      <c r="OW56">
        <v>-5.0236674387413487E-3</v>
      </c>
      <c r="OX56">
        <v>5.7040777016572838E-4</v>
      </c>
      <c r="OY56">
        <v>9.0834141750512042E-3</v>
      </c>
      <c r="OZ56">
        <v>-8.8687133046779793E-3</v>
      </c>
      <c r="PA56">
        <v>-2.838699667967575E-3</v>
      </c>
      <c r="PB56">
        <v>-2.4048912995717972E-2</v>
      </c>
      <c r="PC56">
        <v>1.9528072620405571E-2</v>
      </c>
      <c r="PD56">
        <v>1.9984563292796838E-3</v>
      </c>
      <c r="PE56">
        <v>1.757279603622236E-2</v>
      </c>
      <c r="PF56">
        <v>-8.8411961510778021E-3</v>
      </c>
      <c r="PG56">
        <v>-2.4938615628780886E-2</v>
      </c>
      <c r="PH56">
        <v>1.7974860088033902E-2</v>
      </c>
      <c r="PI56">
        <v>-7.9566966130389122E-3</v>
      </c>
      <c r="PJ56">
        <v>1.2645174803521472E-2</v>
      </c>
      <c r="PK56">
        <v>-1.1082610939280433E-2</v>
      </c>
      <c r="PL56">
        <v>-2.7605753727408845E-3</v>
      </c>
      <c r="PM56">
        <v>8.5677737317445928E-3</v>
      </c>
      <c r="PN56">
        <v>1.8362085526415786E-2</v>
      </c>
      <c r="PO56">
        <v>3.0213397806020753E-2</v>
      </c>
      <c r="PP56">
        <v>1.836923029720304E-2</v>
      </c>
      <c r="PQ56">
        <v>-3.8918851357938183E-3</v>
      </c>
      <c r="PR56">
        <v>-3.8640903180928421E-3</v>
      </c>
      <c r="PS56">
        <v>1.0322995041733543E-2</v>
      </c>
      <c r="PT56">
        <v>1.416341157275953E-2</v>
      </c>
      <c r="PU56">
        <v>-1.6838735879889592E-3</v>
      </c>
      <c r="PV56">
        <v>-1.7264434769169335E-3</v>
      </c>
      <c r="PW56">
        <v>1.285501811546037E-2</v>
      </c>
      <c r="PX56">
        <v>5.2830526696647628E-3</v>
      </c>
      <c r="PY56">
        <v>-2.429097415008589E-3</v>
      </c>
      <c r="PZ56">
        <v>2.8753754052779426E-3</v>
      </c>
      <c r="QA56">
        <v>-3.7278591398445436E-2</v>
      </c>
      <c r="QB56">
        <v>-2.3114690791378296E-2</v>
      </c>
      <c r="QC56">
        <v>3.9821282786526068E-3</v>
      </c>
      <c r="QD56">
        <v>-1.977716009425563E-2</v>
      </c>
      <c r="QE56">
        <v>-2.2344278446006026E-2</v>
      </c>
      <c r="QF56">
        <v>2.4571237108565142E-2</v>
      </c>
      <c r="QG56">
        <v>3.6289835203128814E-3</v>
      </c>
      <c r="QH56">
        <v>6.1910654223798272E-3</v>
      </c>
      <c r="QI56">
        <v>4.4123951174637674E-3</v>
      </c>
      <c r="QJ56">
        <v>-7.1519022123818837E-3</v>
      </c>
      <c r="QK56">
        <v>-1.5714088349885618E-3</v>
      </c>
      <c r="QL56">
        <v>-1.2617260580210909E-2</v>
      </c>
      <c r="QM56">
        <v>-2.2057419826670081E-2</v>
      </c>
      <c r="QN56">
        <v>7.0574492426210868E-3</v>
      </c>
      <c r="QO56">
        <v>1.443881537493925E-2</v>
      </c>
      <c r="QP56">
        <v>1.6625753253320618E-2</v>
      </c>
      <c r="QQ56">
        <v>1.2372491162090847E-2</v>
      </c>
      <c r="QR56">
        <v>2.8130803029254399E-3</v>
      </c>
      <c r="QS56">
        <v>-1.5624567662305158E-2</v>
      </c>
      <c r="QT56">
        <v>3.1864176179569113E-4</v>
      </c>
      <c r="QU56">
        <v>5.5694246190135946E-3</v>
      </c>
      <c r="QV56">
        <v>2.2001372791176726E-3</v>
      </c>
      <c r="QW56">
        <v>7.9940691905202935E-3</v>
      </c>
      <c r="QX56">
        <v>6.8805322703130133E-3</v>
      </c>
      <c r="QY56">
        <v>-9.0713728115003021E-3</v>
      </c>
      <c r="QZ56">
        <v>-9.5099902300688627E-3</v>
      </c>
      <c r="RA56">
        <v>1.751397747910893E-2</v>
      </c>
      <c r="RB56">
        <v>-1.2748786014589796E-2</v>
      </c>
      <c r="RC56">
        <v>-1.2123739784953307E-2</v>
      </c>
      <c r="RD56">
        <v>-2.5685530094163283E-3</v>
      </c>
      <c r="RE56">
        <v>3.4682473738043E-2</v>
      </c>
      <c r="RF56">
        <v>-4.1945027806677311E-3</v>
      </c>
      <c r="RG56">
        <v>-3.493816670090973E-3</v>
      </c>
      <c r="RH56">
        <v>9.0812681666518659E-3</v>
      </c>
      <c r="RI56">
        <v>-3.3155920127446219E-2</v>
      </c>
      <c r="RJ56">
        <v>-4.1387599119611589E-2</v>
      </c>
      <c r="RK56">
        <v>-2.1714165937976013E-2</v>
      </c>
      <c r="RL56">
        <v>-1.6718881554117712E-3</v>
      </c>
      <c r="RM56">
        <v>6.7397541333844456E-3</v>
      </c>
      <c r="RN56">
        <v>2.7085824094205979E-3</v>
      </c>
      <c r="RO56">
        <v>-1.5765952005988244E-2</v>
      </c>
      <c r="RP56">
        <v>8.686983214312197E-3</v>
      </c>
      <c r="RQ56">
        <v>-2.1084588034635452E-2</v>
      </c>
      <c r="RR56">
        <v>-2.5292807721824694E-2</v>
      </c>
      <c r="RS56">
        <v>-1.9804818806048445E-2</v>
      </c>
      <c r="RT56">
        <v>1.4703805004168142E-2</v>
      </c>
      <c r="RU56">
        <v>-1.8890775300875136E-2</v>
      </c>
      <c r="RV56">
        <v>-3.6256241020213541E-2</v>
      </c>
      <c r="RW56">
        <v>-4.6084116430530975E-3</v>
      </c>
      <c r="RX56">
        <v>2.387213030486561E-2</v>
      </c>
      <c r="RY56">
        <v>-2.5767205542572127E-2</v>
      </c>
      <c r="RZ56">
        <v>1.4484715335437867E-2</v>
      </c>
      <c r="SA56">
        <v>2.2016529308541137E-2</v>
      </c>
      <c r="SB56">
        <v>1.4614911823054645E-2</v>
      </c>
      <c r="SC56">
        <v>1.9547992824494841E-2</v>
      </c>
      <c r="SD56">
        <v>4.2613745895249307E-3</v>
      </c>
      <c r="SE56">
        <v>-1.0484778260417065E-2</v>
      </c>
      <c r="SF56">
        <v>-1.0907608746524253E-2</v>
      </c>
      <c r="SG56">
        <v>6.5235453879421328E-3</v>
      </c>
      <c r="SH56">
        <v>-3.0021133635089015E-2</v>
      </c>
      <c r="SI56">
        <v>1.9113347087729392E-2</v>
      </c>
      <c r="SJ56">
        <v>1.3263141396299366E-2</v>
      </c>
      <c r="SK56">
        <v>1.8032885125857795E-2</v>
      </c>
      <c r="SL56">
        <v>-2.8198366325988826E-3</v>
      </c>
      <c r="SM56">
        <v>3.5144123317221519E-2</v>
      </c>
      <c r="SN56">
        <v>2.3597068239560062E-2</v>
      </c>
      <c r="SO56">
        <v>6.5776222770571957E-3</v>
      </c>
      <c r="SP56">
        <v>-1.9307663173335605E-2</v>
      </c>
      <c r="SQ56">
        <v>1.3991479089065563E-2</v>
      </c>
      <c r="SR56">
        <v>3.4639843073080495E-3</v>
      </c>
      <c r="SS56">
        <v>1.2893850969526279E-2</v>
      </c>
      <c r="ST56">
        <v>2.2548492486422884E-3</v>
      </c>
      <c r="SU56">
        <v>1.7897458190763011E-2</v>
      </c>
      <c r="SV56">
        <v>6.2561562054379573E-5</v>
      </c>
      <c r="SW56">
        <v>-8.3112148360659239E-3</v>
      </c>
      <c r="SX56">
        <v>1.0222656599150911E-2</v>
      </c>
      <c r="SY56">
        <v>-2.3761874931296067E-3</v>
      </c>
      <c r="SZ56">
        <v>1.0480217031778266E-2</v>
      </c>
      <c r="TA56">
        <v>7.8777439574410565E-3</v>
      </c>
      <c r="TB56">
        <v>2.0288116592742881E-2</v>
      </c>
      <c r="TC56">
        <v>-1.8053161433308258E-4</v>
      </c>
      <c r="TD56">
        <v>-1.9168521150622255E-3</v>
      </c>
      <c r="TE56">
        <v>2.3758449872433657E-2</v>
      </c>
      <c r="TF56">
        <v>1.8146767605483172E-2</v>
      </c>
      <c r="TG56">
        <v>-2.4379272095940062E-2</v>
      </c>
      <c r="TH56">
        <v>2.5686829308097261E-2</v>
      </c>
      <c r="TI56">
        <v>-1.0240711543221832E-2</v>
      </c>
      <c r="TJ56">
        <v>-2.4262515264366333E-2</v>
      </c>
      <c r="TK56">
        <v>-7.7486015405188293E-3</v>
      </c>
      <c r="TL56">
        <v>-2.6741247579356101E-2</v>
      </c>
      <c r="TM56">
        <v>2.2725449797899609E-2</v>
      </c>
      <c r="TN56">
        <v>2.532130620835088E-2</v>
      </c>
      <c r="TO56">
        <v>-6.9205591769626942E-3</v>
      </c>
      <c r="TP56">
        <v>7.5515153120397525E-3</v>
      </c>
      <c r="TQ56">
        <v>1.7798301826818946E-2</v>
      </c>
      <c r="TR56">
        <v>2.2231320488799489E-2</v>
      </c>
      <c r="TS56">
        <v>4.7313053831652668E-3</v>
      </c>
      <c r="TT56">
        <v>-3.3306344568018284E-3</v>
      </c>
      <c r="TU56">
        <v>-2.0043353894154705E-2</v>
      </c>
      <c r="TV56">
        <v>1.1695164483227828E-2</v>
      </c>
      <c r="TW56">
        <v>1.1463802117097721E-3</v>
      </c>
      <c r="TX56">
        <v>-1.1984234516463646E-2</v>
      </c>
      <c r="TY56">
        <v>3.7790134758177159E-3</v>
      </c>
      <c r="TZ56">
        <v>-1.3350914345543592E-2</v>
      </c>
      <c r="UA56">
        <v>-3.0397689609569208E-3</v>
      </c>
      <c r="UB56">
        <v>-2.2313687643236373E-2</v>
      </c>
      <c r="UC56">
        <v>4.6961858105568893E-3</v>
      </c>
      <c r="UD56">
        <v>-2.1932445436795983E-2</v>
      </c>
      <c r="UE56">
        <v>-7.0287620995318949E-3</v>
      </c>
      <c r="UF56">
        <v>1.2818909054637751E-2</v>
      </c>
      <c r="UG56">
        <v>-1.3865218288343606E-2</v>
      </c>
      <c r="UH56">
        <v>-8.76876130052184E-3</v>
      </c>
      <c r="UI56">
        <v>-1.5106193741986126E-2</v>
      </c>
      <c r="UJ56">
        <v>-2.5738689451001252E-2</v>
      </c>
      <c r="UK56">
        <v>-5.6185210878218197E-3</v>
      </c>
      <c r="UL56">
        <v>-1.7230934136321492E-2</v>
      </c>
      <c r="UM56">
        <v>5.1306711866020384E-3</v>
      </c>
      <c r="UN56">
        <v>-9.078751118870328E-3</v>
      </c>
      <c r="UO56">
        <v>3.0183955085295297E-2</v>
      </c>
      <c r="UP56">
        <v>7.3097786501642448E-3</v>
      </c>
      <c r="UQ56">
        <v>-6.1422188714623724E-3</v>
      </c>
      <c r="UR56">
        <v>2.8744492845819654E-2</v>
      </c>
      <c r="US56">
        <v>-3.3325683827605812E-3</v>
      </c>
      <c r="UT56">
        <v>3.6515992820835938E-2</v>
      </c>
      <c r="UU56">
        <v>-1.2434713505799092E-2</v>
      </c>
      <c r="UV56">
        <v>4.0671810533802226E-3</v>
      </c>
      <c r="UW56">
        <v>2.1324773238856849E-2</v>
      </c>
      <c r="UX56">
        <v>-1.9025847515909397E-2</v>
      </c>
      <c r="UY56">
        <v>1.9123506247096154E-2</v>
      </c>
      <c r="UZ56">
        <v>-3.2077196706506816E-3</v>
      </c>
      <c r="VA56">
        <v>8.0562760361034477E-3</v>
      </c>
      <c r="VB56">
        <v>2.2817310555727018E-3</v>
      </c>
      <c r="VC56">
        <v>1.2349928144534471E-2</v>
      </c>
      <c r="VD56">
        <v>-1.2358245571416886E-2</v>
      </c>
      <c r="VE56">
        <v>3.9650621352673382E-3</v>
      </c>
      <c r="VF56">
        <v>-1.2006219853365531E-2</v>
      </c>
      <c r="VG56">
        <v>2.6117085063902146E-2</v>
      </c>
      <c r="VH56">
        <v>-9.7960641135651332E-3</v>
      </c>
      <c r="VI56">
        <v>1.8398282256045655E-2</v>
      </c>
      <c r="VJ56">
        <v>-1.2589705347437835E-2</v>
      </c>
      <c r="VK56">
        <v>1.5395753910284983E-2</v>
      </c>
      <c r="VL56">
        <v>-3.0505776102370426E-2</v>
      </c>
      <c r="VM56">
        <v>-1.5283532026997848E-3</v>
      </c>
      <c r="VN56">
        <v>5.4214535276023174E-3</v>
      </c>
      <c r="VO56">
        <v>-1.3151503751207794E-2</v>
      </c>
      <c r="VP56">
        <v>-1.8780053245349652E-2</v>
      </c>
      <c r="VQ56">
        <v>-1.5846194452175964E-2</v>
      </c>
      <c r="VR56">
        <v>-8.2325981089286671E-3</v>
      </c>
      <c r="VS56">
        <v>-3.4246703469228319E-3</v>
      </c>
      <c r="VT56">
        <v>1.6698640800546026E-2</v>
      </c>
      <c r="VU56">
        <v>-2.661219426937432E-2</v>
      </c>
      <c r="VV56">
        <v>2.790413512425325E-2</v>
      </c>
      <c r="VW56">
        <v>-2.2130789537341358E-3</v>
      </c>
      <c r="VX56">
        <v>3.7783723799389699E-3</v>
      </c>
      <c r="VY56">
        <v>5.5486772701245851E-3</v>
      </c>
      <c r="VZ56">
        <v>2.3146237605036197E-3</v>
      </c>
      <c r="WA56">
        <v>1.4673694920174722E-2</v>
      </c>
      <c r="WB56">
        <v>-1.0268824082252232E-3</v>
      </c>
      <c r="WC56">
        <v>-1.6767624209196533E-3</v>
      </c>
      <c r="WD56">
        <v>2.3664995221248661E-3</v>
      </c>
      <c r="WE56">
        <v>5.6255713715064517E-3</v>
      </c>
      <c r="WF56">
        <v>8.5859257740475547E-3</v>
      </c>
      <c r="WG56">
        <v>-4.0694269370425131E-3</v>
      </c>
      <c r="WH56">
        <v>-1.4584764932923905E-2</v>
      </c>
      <c r="WI56">
        <v>1.4466010520477435E-2</v>
      </c>
      <c r="WJ56">
        <v>2.1273029179541429E-2</v>
      </c>
      <c r="WK56">
        <v>7.619537594456587E-4</v>
      </c>
      <c r="WL56">
        <v>-4.9891926991819449E-3</v>
      </c>
      <c r="WM56">
        <v>-2.2792267305551245E-2</v>
      </c>
      <c r="WN56">
        <v>-3.310000698610678E-3</v>
      </c>
      <c r="WO56">
        <v>7.1459722663519938E-3</v>
      </c>
      <c r="WP56">
        <v>2.738510420131985E-2</v>
      </c>
      <c r="WQ56">
        <v>6.3405078095526762E-3</v>
      </c>
      <c r="WR56">
        <v>2.5612720322390533E-2</v>
      </c>
      <c r="WS56">
        <v>2.7150204690282589E-2</v>
      </c>
      <c r="WT56">
        <v>-8.6901257231669932E-3</v>
      </c>
      <c r="WU56">
        <v>2.7703468584985222E-2</v>
      </c>
      <c r="WV56">
        <v>-1.9173517364384845E-3</v>
      </c>
      <c r="WW56">
        <v>-1.9125784791801735E-2</v>
      </c>
      <c r="WX56">
        <v>-9.7680925833927915E-3</v>
      </c>
      <c r="WY56">
        <v>3.2653773314996566E-3</v>
      </c>
      <c r="WZ56">
        <v>2.4085014264345388E-2</v>
      </c>
      <c r="XA56">
        <v>9.401826173851378E-3</v>
      </c>
      <c r="XB56">
        <v>-9.782746966129522E-3</v>
      </c>
      <c r="XC56">
        <v>9.259889436619536E-3</v>
      </c>
      <c r="XD56">
        <v>1.5476152875973795E-2</v>
      </c>
      <c r="XE56">
        <v>-3.685405519417885E-2</v>
      </c>
      <c r="XF56">
        <v>-9.1781499598788206E-3</v>
      </c>
      <c r="XG56">
        <v>2.3102524148680186E-2</v>
      </c>
      <c r="XH56">
        <v>1.2685504288209396E-2</v>
      </c>
      <c r="XI56">
        <v>7.5679216103588061E-3</v>
      </c>
      <c r="XJ56">
        <v>-1.6789246547018303E-2</v>
      </c>
      <c r="XK56">
        <v>-1.4608559353398829E-2</v>
      </c>
      <c r="XL56">
        <v>-2.2444610963492095E-2</v>
      </c>
      <c r="XM56">
        <v>3.4254484273018707E-2</v>
      </c>
      <c r="XN56">
        <v>2.7658764406715396E-3</v>
      </c>
      <c r="XO56">
        <v>-1.4629087758159064E-2</v>
      </c>
      <c r="XP56">
        <v>5.4860326070365782E-3</v>
      </c>
      <c r="XQ56">
        <v>6.2066262688895459E-3</v>
      </c>
      <c r="XR56">
        <v>5.0263883295259288E-3</v>
      </c>
      <c r="XS56">
        <v>7.7973223841410252E-3</v>
      </c>
      <c r="XT56">
        <v>-2.0086439828555919E-2</v>
      </c>
      <c r="XU56">
        <v>1.2339501396442241E-2</v>
      </c>
      <c r="XV56">
        <v>1.5650287789181932E-3</v>
      </c>
      <c r="XW56">
        <v>-4.8269873608501471E-3</v>
      </c>
      <c r="XX56">
        <v>1.0904215178899376E-2</v>
      </c>
      <c r="XY56">
        <v>-1.8264175736110343E-2</v>
      </c>
      <c r="XZ56">
        <v>5.741003816948329E-3</v>
      </c>
      <c r="YA56">
        <v>2.3752480067136452E-2</v>
      </c>
      <c r="YB56">
        <v>-2.7828183039597075E-2</v>
      </c>
      <c r="YC56">
        <v>-3.2325574447270413E-3</v>
      </c>
      <c r="YD56">
        <v>2.6967551194468472E-2</v>
      </c>
      <c r="YE56">
        <v>-2.6411261121525979E-2</v>
      </c>
      <c r="YF56">
        <v>2.3949053012829184E-3</v>
      </c>
      <c r="YG56">
        <v>-2.2189731082198402E-3</v>
      </c>
      <c r="YH56">
        <v>-3.0352873168703935E-2</v>
      </c>
      <c r="YI56">
        <v>-1.771469100355387E-2</v>
      </c>
      <c r="YJ56">
        <v>-2.4285240046455492E-3</v>
      </c>
      <c r="YK56">
        <v>-5.9500952422604971E-3</v>
      </c>
      <c r="YL56">
        <v>6.0298877216443591E-3</v>
      </c>
      <c r="YM56">
        <v>1.8535390785330209E-2</v>
      </c>
      <c r="YN56">
        <v>-1.303680485297443E-2</v>
      </c>
      <c r="YO56">
        <v>7.425921597899606E-3</v>
      </c>
      <c r="YP56">
        <v>1.4772998962919361E-2</v>
      </c>
      <c r="YQ56">
        <v>-2.0569094762732904E-2</v>
      </c>
      <c r="YR56">
        <v>-1.9881652936331037E-2</v>
      </c>
      <c r="YS56">
        <v>2.2734069276111615E-2</v>
      </c>
      <c r="YT56">
        <v>3.2286664011431557E-2</v>
      </c>
      <c r="YU56">
        <v>1.6469839799828447E-2</v>
      </c>
      <c r="YV56">
        <v>-3.083206237841766E-3</v>
      </c>
      <c r="YW56">
        <v>-3.0704152948692498E-2</v>
      </c>
      <c r="YX56">
        <v>-2.8186594699092907E-2</v>
      </c>
      <c r="YY56">
        <v>3.6618512636340285E-2</v>
      </c>
      <c r="YZ56">
        <v>2.2749632578239982E-2</v>
      </c>
      <c r="ZA56">
        <v>-3.8695774721346078E-3</v>
      </c>
      <c r="ZB56">
        <v>1.9469690947926839E-2</v>
      </c>
      <c r="ZC56">
        <v>1.7598414519196092E-2</v>
      </c>
      <c r="ZD56">
        <v>-5.2332356938221119E-3</v>
      </c>
      <c r="ZE56">
        <v>2.3545405363342209E-2</v>
      </c>
      <c r="ZF56">
        <v>2.8831578375595E-3</v>
      </c>
      <c r="ZG56">
        <v>7.2379933398956098E-3</v>
      </c>
      <c r="ZH56">
        <v>-5.7236997470700643E-3</v>
      </c>
      <c r="ZI56">
        <v>1.551878723586325E-2</v>
      </c>
      <c r="ZJ56">
        <v>-7.1750674147306927E-3</v>
      </c>
      <c r="ZK56">
        <v>1.4611105265779424E-2</v>
      </c>
      <c r="ZL56">
        <v>-7.313917177962711E-3</v>
      </c>
      <c r="ZM56">
        <v>9.5618950033337022E-3</v>
      </c>
      <c r="ZN56">
        <v>-6.254740611958607E-3</v>
      </c>
      <c r="ZO56">
        <v>-6.3400314349439353E-3</v>
      </c>
      <c r="ZP56">
        <v>7.4341570749063496E-3</v>
      </c>
      <c r="ZQ56">
        <v>2.0733600435482117E-2</v>
      </c>
      <c r="ZR56">
        <v>-1.0900902435224754E-4</v>
      </c>
      <c r="ZS56">
        <v>-1.1822781655091635E-2</v>
      </c>
      <c r="ZT56">
        <v>1.2760189871044696E-2</v>
      </c>
      <c r="ZU56">
        <v>-3.3665105614172255E-4</v>
      </c>
      <c r="ZV56">
        <v>-1.820235519157613E-2</v>
      </c>
      <c r="ZW56">
        <v>2.7838096381381249E-2</v>
      </c>
      <c r="ZX56">
        <v>-2.1257414004064532E-3</v>
      </c>
      <c r="ZY56">
        <v>7.8030690168126903E-3</v>
      </c>
      <c r="ZZ56">
        <v>3.9387058201127853E-2</v>
      </c>
      <c r="AAA56">
        <v>1.1097935353134901E-2</v>
      </c>
      <c r="AAB56">
        <v>5.0048919886200027E-3</v>
      </c>
      <c r="AAC56">
        <v>8.0995486811163211E-3</v>
      </c>
      <c r="AAD56">
        <v>-1.9098950831886933E-3</v>
      </c>
      <c r="AAE56">
        <v>5.9890660464940911E-3</v>
      </c>
      <c r="AAF56">
        <v>-3.8637424316797515E-2</v>
      </c>
      <c r="AAG56">
        <v>-2.7183137192815773E-2</v>
      </c>
      <c r="AAH56">
        <v>9.0910430556497836E-4</v>
      </c>
      <c r="AAI56">
        <v>6.9111197450131764E-3</v>
      </c>
      <c r="AAJ56">
        <v>7.1024144348067137E-3</v>
      </c>
      <c r="AAK56">
        <v>1.6574565074360059E-2</v>
      </c>
      <c r="AAL56">
        <v>-1.8134302180620735E-2</v>
      </c>
      <c r="AAM56">
        <v>1.6566993073541035E-3</v>
      </c>
      <c r="AAN56">
        <v>5.0447793616444081E-2</v>
      </c>
      <c r="AAO56">
        <v>1.2428648153277065E-2</v>
      </c>
      <c r="AAP56">
        <v>-2.7176223522816487E-2</v>
      </c>
      <c r="AAQ56">
        <v>2.4282694509037098E-2</v>
      </c>
      <c r="AAR56">
        <v>-1.0456800946928324E-2</v>
      </c>
      <c r="AAS56">
        <v>-5.2047053942836669E-3</v>
      </c>
      <c r="AAT56">
        <v>-1.4299917319548303E-2</v>
      </c>
      <c r="AAU56">
        <v>-6.8500860145764807E-3</v>
      </c>
      <c r="AAV56">
        <v>3.9461523869062792E-3</v>
      </c>
      <c r="AAW56">
        <v>8.54065189162081E-3</v>
      </c>
      <c r="AAX56">
        <v>-7.6038137690961584E-3</v>
      </c>
      <c r="AAY56">
        <v>2.2545234856470127E-3</v>
      </c>
      <c r="AAZ56">
        <v>8.8004889432770784E-3</v>
      </c>
      <c r="ABA56">
        <v>5.7535471819074573E-3</v>
      </c>
      <c r="ABB56">
        <v>-1.4226692835185038E-2</v>
      </c>
      <c r="ABC56">
        <v>2.6306807260207996E-2</v>
      </c>
      <c r="ABD56">
        <v>6.1105810051096067E-3</v>
      </c>
      <c r="ABE56">
        <v>8.0829517651387021E-3</v>
      </c>
      <c r="ABF56">
        <v>-4.7035130206601996E-3</v>
      </c>
      <c r="ABG56">
        <v>1.592886588855719E-2</v>
      </c>
      <c r="ABH56">
        <v>1.1716023151777529E-3</v>
      </c>
      <c r="ABI56">
        <v>-3.1461497676503452E-3</v>
      </c>
      <c r="ABJ56">
        <v>7.3142554312381263E-3</v>
      </c>
      <c r="ABK56">
        <v>2.9801900274067697E-3</v>
      </c>
      <c r="ABL56">
        <v>1.7022462802533844E-2</v>
      </c>
      <c r="ABM56">
        <v>2.0673083827975891E-2</v>
      </c>
      <c r="ABN56">
        <v>-6.4831412773023291E-3</v>
      </c>
      <c r="ABO56">
        <v>1.9411537128198625E-2</v>
      </c>
      <c r="ABP56">
        <v>-6.8922600963301564E-3</v>
      </c>
      <c r="ABQ56">
        <v>2.2960885926719465E-2</v>
      </c>
      <c r="ABR56">
        <v>-5.3787754999429132E-3</v>
      </c>
      <c r="ABS56">
        <v>-7.3724565135557694E-3</v>
      </c>
      <c r="ABT56">
        <v>-1.4615534743045727E-2</v>
      </c>
      <c r="ABU56">
        <v>-2.2969570010205062E-3</v>
      </c>
      <c r="ABV56">
        <v>2.8843753083907617E-2</v>
      </c>
      <c r="ABW56">
        <v>5.7275176107105998E-3</v>
      </c>
      <c r="ABX56">
        <v>-2.2143788090269501E-2</v>
      </c>
      <c r="ABY56">
        <v>4.4079960584210473E-2</v>
      </c>
      <c r="ABZ56">
        <v>-7.1337434865870073E-3</v>
      </c>
      <c r="ACA56">
        <v>-5.4377493347637848E-3</v>
      </c>
      <c r="ACB56">
        <v>-3.2458687853393203E-2</v>
      </c>
      <c r="ACC56">
        <v>4.5411619583484207E-3</v>
      </c>
      <c r="ACD56">
        <v>1.9412572093256041E-2</v>
      </c>
      <c r="ACE56">
        <v>1.9209847092561991E-2</v>
      </c>
      <c r="ACF56">
        <v>3.1434339494839043E-2</v>
      </c>
      <c r="ACG56">
        <v>1.0039007121535786E-3</v>
      </c>
      <c r="ACH56">
        <v>2.7722214241016833E-4</v>
      </c>
      <c r="ACI56">
        <v>-1.9577549714995278E-2</v>
      </c>
      <c r="ACJ56">
        <v>-2.044015953458251E-2</v>
      </c>
      <c r="ACK56">
        <v>2.2413920562572891E-2</v>
      </c>
      <c r="ACL56">
        <v>1.2090789251788974E-3</v>
      </c>
      <c r="ACM56">
        <v>1.4002554095039992E-2</v>
      </c>
      <c r="ACN56">
        <v>-6.8164416015920534E-3</v>
      </c>
      <c r="ACO56">
        <v>-1.8419456449185911E-2</v>
      </c>
      <c r="ACP56">
        <v>-2.1772121282451593E-3</v>
      </c>
      <c r="ACQ56">
        <v>-2.3802529699279571E-2</v>
      </c>
      <c r="ACR56">
        <v>3.2280248568282268E-3</v>
      </c>
      <c r="ACS56">
        <v>-1.6942380856696859E-2</v>
      </c>
      <c r="ACT56">
        <v>2.7878363832974654E-2</v>
      </c>
      <c r="ACU56">
        <v>1.2356074145811712E-2</v>
      </c>
      <c r="ACV56">
        <v>1.7913246656070199E-2</v>
      </c>
      <c r="ACW56">
        <v>-2.5599093883513589E-2</v>
      </c>
      <c r="ACX56">
        <v>-1.1992075524250558E-2</v>
      </c>
      <c r="ACY56">
        <v>1.0899909800514829E-2</v>
      </c>
      <c r="ACZ56">
        <v>8.0916014805987105E-3</v>
      </c>
      <c r="ADA56">
        <v>8.9675167962593779E-3</v>
      </c>
      <c r="ADB56">
        <v>1.6398693254377761E-2</v>
      </c>
      <c r="ADC56">
        <v>-2.3800014234801308E-2</v>
      </c>
      <c r="ADD56">
        <v>3.2939896021739333E-3</v>
      </c>
      <c r="ADE56">
        <v>7.6831577018905365E-3</v>
      </c>
      <c r="ADF56">
        <v>-2.9926118603353165E-3</v>
      </c>
      <c r="ADG56">
        <v>-8.0863769524261095E-3</v>
      </c>
      <c r="ADH56">
        <v>-6.1207721824341546E-3</v>
      </c>
      <c r="ADI56">
        <v>2.8639738302104728E-2</v>
      </c>
      <c r="ADJ56">
        <v>3.8741643461613941E-3</v>
      </c>
      <c r="ADK56">
        <v>4.5682449629120235E-3</v>
      </c>
      <c r="ADL56">
        <v>3.4067434012945417E-3</v>
      </c>
      <c r="ADM56">
        <v>1.4608682539215961E-2</v>
      </c>
      <c r="ADN56">
        <v>7.3535927390234197E-3</v>
      </c>
      <c r="ADO56">
        <v>-2.6540667134225836E-2</v>
      </c>
      <c r="ADP56">
        <v>2.7265234060077713E-2</v>
      </c>
      <c r="ADQ56">
        <v>7.0152914363118433E-3</v>
      </c>
      <c r="ADR56">
        <v>-1.7718397834108918E-2</v>
      </c>
      <c r="ADS56">
        <v>-4.3964452364105372E-2</v>
      </c>
      <c r="ADT56">
        <v>8.9301670647410331E-5</v>
      </c>
      <c r="ADU56">
        <v>-1.8392635814659577E-2</v>
      </c>
      <c r="ADV56">
        <v>2.0114860101475906E-2</v>
      </c>
      <c r="ADW56">
        <v>-3.0239355844972615E-2</v>
      </c>
      <c r="ADX56">
        <v>9.2271952431387822E-3</v>
      </c>
      <c r="ADY56">
        <v>1.6386925580536397E-2</v>
      </c>
      <c r="ADZ56">
        <v>-1.005206930765002E-2</v>
      </c>
      <c r="AEA56">
        <v>-1.905044432532511E-2</v>
      </c>
      <c r="AEB56">
        <v>-2.1379656316776852E-2</v>
      </c>
      <c r="AEC56">
        <v>1.7937835794168154E-2</v>
      </c>
      <c r="AED56">
        <v>3.548733110218351E-3</v>
      </c>
      <c r="AEE56">
        <v>2.522845076823251E-3</v>
      </c>
      <c r="AEF56">
        <v>-9.8893880876022473E-3</v>
      </c>
      <c r="AEG56">
        <v>-2.5208734845590913E-2</v>
      </c>
      <c r="AEH56">
        <v>-2.6778291998123781E-2</v>
      </c>
      <c r="AEI56">
        <v>1.9585188780931406E-2</v>
      </c>
      <c r="AEJ56">
        <v>-2.2266677964704586E-2</v>
      </c>
      <c r="AEK56">
        <v>-3.2949728298907648E-3</v>
      </c>
      <c r="AEL56">
        <v>-7.3184371207854243E-4</v>
      </c>
      <c r="AEM56">
        <v>4.0756111296468599E-3</v>
      </c>
      <c r="AEN56">
        <v>2.0298764455843065E-2</v>
      </c>
      <c r="AEO56">
        <v>-9.8806614606337245E-3</v>
      </c>
      <c r="AEP56">
        <v>-1.1051851663392348E-2</v>
      </c>
      <c r="AEQ56">
        <v>-2.466411471971779E-2</v>
      </c>
      <c r="AER56">
        <v>-1.9010134244374737E-2</v>
      </c>
      <c r="AES56">
        <v>1.849827028032857E-2</v>
      </c>
      <c r="AET56">
        <v>-7.9036791770057118E-4</v>
      </c>
      <c r="AEU56">
        <v>-2.5656638685461083E-2</v>
      </c>
      <c r="AEV56">
        <v>1.4849437547521818E-2</v>
      </c>
      <c r="AEW56">
        <v>-6.7299435059687204E-3</v>
      </c>
      <c r="AEX56">
        <v>1.9260429212487405E-2</v>
      </c>
      <c r="AEY56">
        <v>-1.3733216593034852E-2</v>
      </c>
      <c r="AEZ56">
        <v>1.3703563890400582E-2</v>
      </c>
      <c r="AFA56">
        <v>2.6571761615606223E-3</v>
      </c>
      <c r="AFB56">
        <v>5.2453334077249133E-3</v>
      </c>
      <c r="AFC56">
        <v>3.0453322557056541E-2</v>
      </c>
      <c r="AFD56">
        <v>-8.5522823797164627E-3</v>
      </c>
      <c r="AFE56">
        <v>-1.8355935714365469E-3</v>
      </c>
      <c r="AFF56">
        <v>-2.3703933961758919E-2</v>
      </c>
      <c r="AFG56">
        <v>1.8273017182214107E-2</v>
      </c>
      <c r="AFH56">
        <v>-2.4078705119836522E-2</v>
      </c>
      <c r="AFI56">
        <v>1.8995831149887746E-2</v>
      </c>
      <c r="AFJ56">
        <v>-2.3555026712732429E-3</v>
      </c>
      <c r="AFK56">
        <v>-1.7951525856592177E-3</v>
      </c>
      <c r="AFL56">
        <v>-1.721282232467964E-2</v>
      </c>
      <c r="AFM56">
        <v>-4.3512415468319205E-3</v>
      </c>
      <c r="AFN56">
        <v>-6.675500894490846E-3</v>
      </c>
      <c r="AFO56">
        <v>-1.338041685829131E-2</v>
      </c>
      <c r="AFP56">
        <v>-8.037487154593315E-3</v>
      </c>
      <c r="AFQ56">
        <v>8.0675155587783993E-3</v>
      </c>
      <c r="AFR56">
        <v>3.9560314954554185E-3</v>
      </c>
      <c r="AFS56">
        <v>-3.0811108377966851E-3</v>
      </c>
      <c r="AFT56">
        <v>-1.2302146979614693E-2</v>
      </c>
      <c r="AFU56">
        <v>4.6941237849749918E-3</v>
      </c>
      <c r="AFV56">
        <v>-9.5186413555874948E-3</v>
      </c>
      <c r="AFW56">
        <v>1.9179823291893693E-3</v>
      </c>
      <c r="AFX56">
        <v>-1.1962106930829903E-2</v>
      </c>
      <c r="AFY56">
        <v>5.5207594302627448E-3</v>
      </c>
      <c r="AFZ56">
        <v>1.3536024951993875E-3</v>
      </c>
      <c r="AGA56">
        <v>-2.8329846214073088E-2</v>
      </c>
      <c r="AGB56">
        <v>9.5769604990995193E-3</v>
      </c>
      <c r="AGC56">
        <v>1.5966860666244496E-2</v>
      </c>
      <c r="AGD56">
        <v>-4.5945963561685168E-3</v>
      </c>
      <c r="AGE56">
        <v>1.4426031746754687E-3</v>
      </c>
      <c r="AGF56">
        <v>3.6413690566983723E-3</v>
      </c>
      <c r="AGG56">
        <v>3.4765711728188204E-3</v>
      </c>
      <c r="AGH56">
        <v>2.7145200687313581E-3</v>
      </c>
      <c r="AGI56">
        <v>-8.1186911155347874E-3</v>
      </c>
      <c r="AGJ56">
        <v>-6.0919077087904959E-5</v>
      </c>
      <c r="AGK56">
        <v>-3.6473769922966699E-2</v>
      </c>
      <c r="AGL56">
        <v>4.5865037266379837E-3</v>
      </c>
      <c r="AGM56">
        <v>-1.6610948043155074E-2</v>
      </c>
      <c r="AGN56">
        <v>-6.8728002781337904E-3</v>
      </c>
      <c r="AGO56">
        <v>-7.1924373168272488E-3</v>
      </c>
      <c r="AGP56">
        <v>-5.4858262741180053E-3</v>
      </c>
      <c r="AGQ56">
        <v>-1.5473251942380381E-2</v>
      </c>
      <c r="AGR56">
        <v>1.5640793233802019E-2</v>
      </c>
      <c r="AGS56">
        <v>3.6683499171083029E-3</v>
      </c>
      <c r="AGT56">
        <v>1.54699142033947E-3</v>
      </c>
      <c r="AGU56">
        <v>7.0423029485870894E-3</v>
      </c>
      <c r="AGV56">
        <v>5.3116723112283347E-4</v>
      </c>
      <c r="AGW56">
        <v>-3.3663538180213247E-2</v>
      </c>
      <c r="AGX56">
        <v>1.2000906058296261E-3</v>
      </c>
      <c r="AGY56">
        <v>6.4579771605415342E-3</v>
      </c>
      <c r="AGZ56">
        <v>-1.5818456313809699E-2</v>
      </c>
      <c r="AHA56">
        <v>2.2328054375384147E-2</v>
      </c>
      <c r="AHB56">
        <v>3.3914010693938939E-3</v>
      </c>
      <c r="AHC56">
        <v>1.1915953949190781E-2</v>
      </c>
      <c r="AHD56">
        <v>1.1608086248831579E-2</v>
      </c>
      <c r="AHE56">
        <v>1.9082018337688647E-2</v>
      </c>
      <c r="AHF56">
        <v>6.8436418779847692E-3</v>
      </c>
      <c r="AHG56">
        <v>1.703489737893664E-3</v>
      </c>
      <c r="AHH56">
        <v>-1.4606018775723437E-2</v>
      </c>
      <c r="AHI56">
        <v>8.9961373337621164E-3</v>
      </c>
      <c r="AHJ56">
        <v>3.5678886219938422E-2</v>
      </c>
      <c r="AHK56">
        <v>3.1188038797461699E-2</v>
      </c>
      <c r="AHL56">
        <v>-1.0595509250609036E-2</v>
      </c>
      <c r="AHM56">
        <v>-2.5237521693805958E-4</v>
      </c>
      <c r="AHN56">
        <v>4.7343784978818053E-3</v>
      </c>
      <c r="AHO56">
        <v>-3.1016821638758258E-3</v>
      </c>
      <c r="AHP56">
        <v>9.0960379355060454E-3</v>
      </c>
      <c r="AHQ56">
        <v>6.086888604401916E-3</v>
      </c>
      <c r="AHR56">
        <v>3.2360681472207879E-2</v>
      </c>
      <c r="AHS56">
        <v>5.7381828263416571E-3</v>
      </c>
      <c r="AHT56">
        <v>1.6247211388041739E-2</v>
      </c>
      <c r="AHU56">
        <v>7.9555535158795342E-3</v>
      </c>
      <c r="AHV56">
        <v>-3.5281998232330775E-2</v>
      </c>
      <c r="AHW56">
        <v>-1.8684461810139178E-3</v>
      </c>
      <c r="AHX56">
        <v>-1.6877739173493183E-3</v>
      </c>
      <c r="AHY56">
        <v>6.2939102197382387E-3</v>
      </c>
      <c r="AHZ56">
        <v>-1.4669263306028479E-2</v>
      </c>
      <c r="AIA56">
        <v>9.5419512824433273E-3</v>
      </c>
      <c r="AIB56">
        <v>1.0351804271798902E-2</v>
      </c>
      <c r="AIC56">
        <v>-1.5196149262681865E-2</v>
      </c>
      <c r="AID56">
        <v>3.078307494474793E-2</v>
      </c>
      <c r="AIE56">
        <v>-2.8918112766876024E-2</v>
      </c>
      <c r="AIF56">
        <v>2.3104250882461054E-3</v>
      </c>
      <c r="AIG56">
        <v>-2.5933905287009663E-2</v>
      </c>
      <c r="AIH56">
        <v>7.2608181287577402E-3</v>
      </c>
      <c r="AII56">
        <v>-4.7765255385876122E-2</v>
      </c>
      <c r="AIJ56">
        <v>3.8178929300935463E-4</v>
      </c>
      <c r="AIK56">
        <v>-1.4316303005958484E-2</v>
      </c>
      <c r="AIL56">
        <v>-1.4899585864283423E-2</v>
      </c>
      <c r="AIM56">
        <v>-2.9454901320490855E-2</v>
      </c>
      <c r="AIN56">
        <v>-1.5740262718883929E-2</v>
      </c>
      <c r="AIO56">
        <v>1.6512505344491557E-2</v>
      </c>
      <c r="AIP56">
        <v>-2.7921743079217104E-2</v>
      </c>
      <c r="AIQ56">
        <v>-7.4486748660561504E-4</v>
      </c>
      <c r="AIR56">
        <v>2.4846170148713428E-2</v>
      </c>
      <c r="AIS56">
        <v>4.1136419704695558E-3</v>
      </c>
      <c r="AIT56">
        <v>8.8838965645042633E-3</v>
      </c>
      <c r="AIU56">
        <v>-1.2975682279614389E-2</v>
      </c>
      <c r="AIV56">
        <v>3.7662740251290642E-3</v>
      </c>
      <c r="AIW56">
        <v>-1.7464170239818812E-2</v>
      </c>
      <c r="AIX56">
        <v>-1.6712727030089231E-3</v>
      </c>
      <c r="AIY56">
        <v>1.868926887883246E-2</v>
      </c>
      <c r="AIZ56">
        <v>1.6475864244257066E-2</v>
      </c>
      <c r="AJA56">
        <v>4.4968820883052587E-3</v>
      </c>
      <c r="AJB56">
        <v>5.2331960298974802E-3</v>
      </c>
      <c r="AJC56">
        <v>-7.0788247880149919E-3</v>
      </c>
      <c r="AJD56">
        <v>-1.0832143537859565E-2</v>
      </c>
      <c r="AJE56">
        <v>2.873860087017492E-3</v>
      </c>
      <c r="AJF56">
        <v>-2.7257025118122198E-3</v>
      </c>
      <c r="AJG56">
        <v>1.2521152751085115E-2</v>
      </c>
      <c r="AJH56">
        <v>-1.9497440969014325E-2</v>
      </c>
      <c r="AJI56">
        <v>3.2152313982339774E-2</v>
      </c>
      <c r="AJJ56">
        <v>1.4295322908453947E-2</v>
      </c>
      <c r="AJK56">
        <v>1.2832543873736062E-3</v>
      </c>
      <c r="AJL56">
        <v>2.3795342227193466E-2</v>
      </c>
      <c r="AJM56">
        <v>-1.5167302085559724E-3</v>
      </c>
      <c r="AJN56">
        <v>2.6157435118444556E-2</v>
      </c>
      <c r="AJO56">
        <v>-5.4292676563937282E-3</v>
      </c>
      <c r="AJP56">
        <v>-7.7610092545164931E-3</v>
      </c>
      <c r="AJQ56">
        <v>-3.0509217981128871E-2</v>
      </c>
      <c r="AJR56">
        <v>1.3675418775996194E-2</v>
      </c>
      <c r="AJS56">
        <v>1.8409509423212563E-2</v>
      </c>
      <c r="AJT56">
        <v>-1.6563279196362902E-2</v>
      </c>
      <c r="AJU56">
        <v>-2.6773732627586165E-2</v>
      </c>
      <c r="AJV56">
        <v>-1.4010886672888095E-3</v>
      </c>
      <c r="AJW56">
        <v>9.9704460445153437E-3</v>
      </c>
      <c r="AJX56">
        <v>3.5413666376134176E-2</v>
      </c>
      <c r="AJY56">
        <v>-2.0152772823133869E-2</v>
      </c>
      <c r="AJZ56">
        <v>-2.0283519521248617E-2</v>
      </c>
      <c r="AKA56">
        <v>-1.993973685202891E-3</v>
      </c>
      <c r="AKB56">
        <v>-5.4135468031742545E-3</v>
      </c>
      <c r="AKC56">
        <v>1.4455184097050667E-2</v>
      </c>
      <c r="AKD56">
        <v>-1.5455883426007655E-2</v>
      </c>
      <c r="AKE56">
        <v>-2.0598814803607191E-2</v>
      </c>
      <c r="AKF56">
        <v>-3.530352467753136E-2</v>
      </c>
      <c r="AKG56">
        <v>-1.245813436273162E-3</v>
      </c>
      <c r="AKH56">
        <v>-9.4441006480285236E-3</v>
      </c>
      <c r="AKI56">
        <v>-8.2160603574445989E-3</v>
      </c>
      <c r="AKJ56">
        <v>4.1492639408721036E-3</v>
      </c>
      <c r="AKK56">
        <v>-2.1122288773383962E-3</v>
      </c>
      <c r="AKL56">
        <v>-4.4474458448069262E-3</v>
      </c>
      <c r="AKM56">
        <v>-8.081616340887077E-3</v>
      </c>
      <c r="AKN56">
        <v>-2.866923398563577E-2</v>
      </c>
      <c r="AKO56">
        <v>2.3892951526351468E-2</v>
      </c>
      <c r="AKP56">
        <v>-8.882609694296625E-4</v>
      </c>
      <c r="AKQ56">
        <v>3.9240377450964946E-2</v>
      </c>
      <c r="AKR56">
        <v>1.6314604545941993E-2</v>
      </c>
      <c r="AKS56">
        <v>7.0544114829376448E-3</v>
      </c>
      <c r="AKT56">
        <v>-1.234226045175075E-2</v>
      </c>
      <c r="AKU56">
        <v>1.1425203380331083E-2</v>
      </c>
      <c r="AKV56">
        <v>-1.0054134323023238E-2</v>
      </c>
      <c r="AKW56">
        <v>-7.2152129107538104E-3</v>
      </c>
      <c r="AKX56">
        <v>7.7451501675394989E-3</v>
      </c>
      <c r="AKY56">
        <v>1.6016671836997672E-2</v>
      </c>
      <c r="AKZ56">
        <v>2.5210927562174596E-2</v>
      </c>
      <c r="ALA56">
        <v>-2.8194485458489266E-2</v>
      </c>
      <c r="ALB56">
        <v>-6.4855824907239529E-3</v>
      </c>
      <c r="ALC56">
        <v>-6.4279795931280106E-3</v>
      </c>
      <c r="ALD56">
        <v>-6.3308303620539415E-3</v>
      </c>
      <c r="ALE56">
        <v>-2.6850826453206935E-2</v>
      </c>
      <c r="ALF56">
        <v>1.3778033759235869E-2</v>
      </c>
      <c r="ALG56">
        <v>-1.1189590914950221E-2</v>
      </c>
      <c r="ALH56">
        <v>1.1242662685338734E-2</v>
      </c>
      <c r="ALI56">
        <v>-2.5897365851724192E-3</v>
      </c>
      <c r="ALJ56">
        <v>2.5060293131996944E-3</v>
      </c>
      <c r="ALK56">
        <v>1.9686770414386566E-2</v>
      </c>
      <c r="ALL56">
        <v>2.3533300948692074E-3</v>
      </c>
    </row>
    <row r="57" spans="1:1000" x14ac:dyDescent="0.3">
      <c r="A57">
        <v>0.10695367792849227</v>
      </c>
      <c r="B57">
        <v>1.3039232675074309E-2</v>
      </c>
      <c r="C57">
        <v>2.908775425842211E-2</v>
      </c>
      <c r="D57">
        <v>2.0044389637169084E-2</v>
      </c>
      <c r="E57">
        <v>-0.10661331134709272</v>
      </c>
      <c r="F57">
        <v>9.5563038047893026E-2</v>
      </c>
      <c r="G57">
        <v>-9.2945320047241042E-3</v>
      </c>
      <c r="H57">
        <v>4.2012457414037863E-2</v>
      </c>
      <c r="I57">
        <v>-2.7479169268553358E-2</v>
      </c>
      <c r="J57">
        <v>3.9221309131825581E-2</v>
      </c>
      <c r="K57">
        <v>-6.0739341440158882E-3</v>
      </c>
      <c r="L57">
        <v>1.2498850576945317E-3</v>
      </c>
      <c r="M57">
        <v>-6.658736590018495E-2</v>
      </c>
      <c r="N57">
        <v>1.5046018261352061E-2</v>
      </c>
      <c r="O57">
        <v>-9.2897615277645115E-3</v>
      </c>
      <c r="P57">
        <v>7.1835555162470033E-2</v>
      </c>
      <c r="Q57">
        <v>1.7961345509864005E-2</v>
      </c>
      <c r="R57">
        <v>-2.0143236439603189E-2</v>
      </c>
      <c r="S57">
        <v>-7.1034997536839534E-2</v>
      </c>
      <c r="T57">
        <v>8.2436051274065586E-2</v>
      </c>
      <c r="U57">
        <v>-2.6414490190043712E-2</v>
      </c>
      <c r="V57">
        <v>-8.2792104330033402E-3</v>
      </c>
      <c r="W57">
        <v>-8.2576409766200287E-2</v>
      </c>
      <c r="X57">
        <v>0.11338371370343667</v>
      </c>
      <c r="Y57">
        <v>1.6433775084286235E-2</v>
      </c>
      <c r="Z57">
        <v>-3.7575451098501585E-2</v>
      </c>
      <c r="AA57">
        <v>0.11143475389230104</v>
      </c>
      <c r="AB57">
        <v>2.2647708077671914E-3</v>
      </c>
      <c r="AC57">
        <v>-2.3388672813023658E-2</v>
      </c>
      <c r="AD57">
        <v>6.3535004838018883E-2</v>
      </c>
      <c r="AE57">
        <v>2.2588099663354483E-2</v>
      </c>
      <c r="AF57">
        <v>-6.9238031532551534E-3</v>
      </c>
      <c r="AG57">
        <v>6.4645522421218765E-2</v>
      </c>
      <c r="AH57">
        <v>1.5561587371655469E-2</v>
      </c>
      <c r="AI57">
        <v>8.2114495856398004E-2</v>
      </c>
      <c r="AJ57">
        <v>1.4293029210195238E-2</v>
      </c>
      <c r="AK57">
        <v>-6.2527346428191272E-3</v>
      </c>
      <c r="AL57">
        <v>-1.8855315999930867E-3</v>
      </c>
      <c r="AM57">
        <v>4.2606234084098396E-3</v>
      </c>
      <c r="AN57">
        <v>4.5468552158905516E-2</v>
      </c>
      <c r="AO57">
        <v>-5.5232307044718529E-2</v>
      </c>
      <c r="AP57">
        <v>-4.4356080263154393E-2</v>
      </c>
      <c r="AQ57">
        <v>2.2483312184305399E-2</v>
      </c>
      <c r="AR57">
        <v>7.0907671055015969E-2</v>
      </c>
      <c r="AS57">
        <v>4.3899275374425298E-2</v>
      </c>
      <c r="AT57">
        <v>2.4178303565113579E-2</v>
      </c>
      <c r="AU57">
        <v>-3.0890725086215789E-2</v>
      </c>
      <c r="AV57">
        <v>-7.0333264300584758E-2</v>
      </c>
      <c r="AW57">
        <v>-8.1789849216092926E-3</v>
      </c>
      <c r="AX57">
        <v>7.0965145355375597E-2</v>
      </c>
      <c r="AY57">
        <v>-4.0417954219479288E-3</v>
      </c>
      <c r="AZ57">
        <v>-2.0705254247931463E-2</v>
      </c>
      <c r="BA57">
        <v>5.8877598331420172E-2</v>
      </c>
      <c r="BB57">
        <v>5.5475643212350191E-2</v>
      </c>
      <c r="BC57">
        <v>4.6195062847998083E-2</v>
      </c>
      <c r="BD57">
        <v>-5.8007353876015612E-2</v>
      </c>
      <c r="BE57">
        <v>-2.5055020633989646E-2</v>
      </c>
      <c r="BF57">
        <v>3.2110913603304162E-3</v>
      </c>
      <c r="BG57">
        <v>-2.586644053788376E-3</v>
      </c>
      <c r="BH57">
        <v>1.8712187717260208E-2</v>
      </c>
      <c r="BI57">
        <v>-1.8699331799721549E-3</v>
      </c>
      <c r="BJ57">
        <v>7.7675524367540064E-2</v>
      </c>
      <c r="BK57">
        <v>4.9555725368304479E-2</v>
      </c>
      <c r="BL57">
        <v>-1.5770364032239179E-2</v>
      </c>
      <c r="BM57">
        <v>4.2841732649047649E-2</v>
      </c>
      <c r="BN57">
        <v>-4.1014855576471963E-2</v>
      </c>
      <c r="BO57">
        <v>-2.9497989345849733E-2</v>
      </c>
      <c r="BP57">
        <v>4.6666666470423723E-2</v>
      </c>
      <c r="BQ57">
        <v>6.6184607029280793E-2</v>
      </c>
      <c r="BR57">
        <v>-1.3653653019745087E-2</v>
      </c>
      <c r="BS57">
        <v>2.4326906756097662E-2</v>
      </c>
      <c r="BT57">
        <v>9.4103734601431843E-2</v>
      </c>
      <c r="BU57">
        <v>6.0874283082810295E-2</v>
      </c>
      <c r="BV57">
        <v>7.0867921676905199E-2</v>
      </c>
      <c r="BW57">
        <v>5.2165245524069877E-2</v>
      </c>
      <c r="BX57">
        <v>-3.0344417943862414E-2</v>
      </c>
      <c r="BY57">
        <v>-5.3667874898354152E-2</v>
      </c>
      <c r="BZ57">
        <v>-7.1308286429138196E-2</v>
      </c>
      <c r="CA57">
        <v>-2.199040315663283E-2</v>
      </c>
      <c r="CB57">
        <v>-4.1708682705350738E-3</v>
      </c>
      <c r="CC57">
        <v>2.454290155463568E-2</v>
      </c>
      <c r="CD57">
        <v>2.6903407772179224E-2</v>
      </c>
      <c r="CE57">
        <v>1.1454237074870949E-2</v>
      </c>
      <c r="CF57">
        <v>-3.0519342490126344E-2</v>
      </c>
      <c r="CG57">
        <v>5.062443065719667E-2</v>
      </c>
      <c r="CH57">
        <v>7.5650078295864731E-2</v>
      </c>
      <c r="CI57">
        <v>-4.1161381300642411E-2</v>
      </c>
      <c r="CJ57">
        <v>-1.7268807345242908E-2</v>
      </c>
      <c r="CK57">
        <v>-1.7779800248802047E-2</v>
      </c>
      <c r="CL57">
        <v>-4.9508088534174835E-2</v>
      </c>
      <c r="CM57">
        <v>3.6505807487248083E-2</v>
      </c>
      <c r="CN57">
        <v>5.918851485569137E-2</v>
      </c>
      <c r="CO57">
        <v>-4.4825753421947308E-3</v>
      </c>
      <c r="CP57">
        <v>-4.1139458576282817E-2</v>
      </c>
      <c r="CQ57">
        <v>-5.7766976922567846E-2</v>
      </c>
      <c r="CR57">
        <v>-3.8123277823515031E-2</v>
      </c>
      <c r="CS57">
        <v>6.6958957259234647E-2</v>
      </c>
      <c r="CT57">
        <v>-1.1443193967171938E-3</v>
      </c>
      <c r="CU57">
        <v>6.3078535321020923E-2</v>
      </c>
      <c r="CV57">
        <v>6.0568206879251893E-2</v>
      </c>
      <c r="CW57">
        <v>1.4182085673933996E-3</v>
      </c>
      <c r="CX57">
        <v>1.8978246140306215E-2</v>
      </c>
      <c r="CY57">
        <v>-6.5518122202623597E-2</v>
      </c>
      <c r="CZ57">
        <v>-1.9582598277094306E-2</v>
      </c>
      <c r="DA57">
        <v>-4.6669748434088741E-2</v>
      </c>
      <c r="DB57">
        <v>-3.2404035390636306E-2</v>
      </c>
      <c r="DC57">
        <v>0.10616078122824138</v>
      </c>
      <c r="DD57">
        <v>-3.2779999977918542E-2</v>
      </c>
      <c r="DE57">
        <v>3.3691262358169709E-2</v>
      </c>
      <c r="DF57">
        <v>-1.6890607069743317E-2</v>
      </c>
      <c r="DG57">
        <v>-3.8163915340414557E-2</v>
      </c>
      <c r="DH57">
        <v>-9.4117507791946671E-3</v>
      </c>
      <c r="DI57">
        <v>4.1141327380278252E-2</v>
      </c>
      <c r="DJ57">
        <v>6.40773463541521E-3</v>
      </c>
      <c r="DK57">
        <v>-3.2074079189405415E-3</v>
      </c>
      <c r="DL57">
        <v>3.7461592746758268E-2</v>
      </c>
      <c r="DM57">
        <v>1.8819899830929021E-2</v>
      </c>
      <c r="DN57">
        <v>-5.1819105107056354E-3</v>
      </c>
      <c r="DO57">
        <v>0.11001050339996114</v>
      </c>
      <c r="DP57">
        <v>-4.7953674289235838E-2</v>
      </c>
      <c r="DQ57">
        <v>-2.6962790643468702E-2</v>
      </c>
      <c r="DR57">
        <v>1.7854744368644482E-2</v>
      </c>
      <c r="DS57">
        <v>-8.8669604792080123E-2</v>
      </c>
      <c r="DT57">
        <v>-3.2866870489279283E-2</v>
      </c>
      <c r="DU57">
        <v>-2.5845912141254316E-3</v>
      </c>
      <c r="DV57">
        <v>-6.7731770651846504E-2</v>
      </c>
      <c r="DW57">
        <v>9.8564838360653301E-2</v>
      </c>
      <c r="DX57">
        <v>5.3834836735602513E-2</v>
      </c>
      <c r="DY57">
        <v>3.3704428562333494E-2</v>
      </c>
      <c r="DZ57">
        <v>1.3368546165452681E-2</v>
      </c>
      <c r="EA57">
        <v>1.4817850418364536E-2</v>
      </c>
      <c r="EB57">
        <v>3.6489949843540911E-2</v>
      </c>
      <c r="EC57">
        <v>2.03644425572325E-2</v>
      </c>
      <c r="ED57">
        <v>4.6222868055433942E-2</v>
      </c>
      <c r="EE57">
        <v>3.0518547992271293E-2</v>
      </c>
      <c r="EF57">
        <v>-5.5238284634222243E-2</v>
      </c>
      <c r="EG57">
        <v>5.9982297212927006E-2</v>
      </c>
      <c r="EH57">
        <v>3.0084779499078403E-2</v>
      </c>
      <c r="EI57">
        <v>-9.3445842131590295E-2</v>
      </c>
      <c r="EJ57">
        <v>8.031397629509146E-2</v>
      </c>
      <c r="EK57">
        <v>3.3604052304747098E-2</v>
      </c>
      <c r="EL57">
        <v>6.4808050475623658E-2</v>
      </c>
      <c r="EM57">
        <v>-3.4048583083444835E-2</v>
      </c>
      <c r="EN57">
        <v>4.8635198786562209E-2</v>
      </c>
      <c r="EO57">
        <v>-4.4963287602133195E-2</v>
      </c>
      <c r="EP57">
        <v>1.7144459856388884E-2</v>
      </c>
      <c r="EQ57">
        <v>5.6506540266898213E-2</v>
      </c>
      <c r="ER57">
        <v>4.7939756365773849E-2</v>
      </c>
      <c r="ES57">
        <v>-5.2871709887481556E-2</v>
      </c>
      <c r="ET57">
        <v>3.4715861248245772E-2</v>
      </c>
      <c r="EU57">
        <v>2.0847552372316974E-2</v>
      </c>
      <c r="EV57">
        <v>-3.9604161290244825E-3</v>
      </c>
      <c r="EW57">
        <v>-1.5682385688375614E-2</v>
      </c>
      <c r="EX57">
        <v>-4.8463837181284891E-3</v>
      </c>
      <c r="EY57">
        <v>1.7048979846700226E-2</v>
      </c>
      <c r="EZ57">
        <v>-5.96215488028944E-2</v>
      </c>
      <c r="FA57">
        <v>3.7092139542176251E-2</v>
      </c>
      <c r="FB57">
        <v>3.5802458965960127E-2</v>
      </c>
      <c r="FC57">
        <v>-4.7460118799059613E-2</v>
      </c>
      <c r="FD57">
        <v>-6.4824521909748203E-2</v>
      </c>
      <c r="FE57">
        <v>-4.6648903302745549E-2</v>
      </c>
      <c r="FF57">
        <v>4.8143238968959882E-2</v>
      </c>
      <c r="FG57">
        <v>-1.6745055362164338E-2</v>
      </c>
      <c r="FH57">
        <v>-2.0487869317348618E-2</v>
      </c>
      <c r="FI57">
        <v>3.3499457055356043E-2</v>
      </c>
      <c r="FJ57">
        <v>4.8872535044125077E-3</v>
      </c>
      <c r="FK57">
        <v>3.5743401102998416E-2</v>
      </c>
      <c r="FL57">
        <v>7.1351024321052045E-2</v>
      </c>
      <c r="FM57">
        <v>-2.0582290806493035E-2</v>
      </c>
      <c r="FN57">
        <v>-3.4988796060620948E-2</v>
      </c>
      <c r="FO57">
        <v>-2.120475477321691E-2</v>
      </c>
      <c r="FP57">
        <v>0.10400789900609979</v>
      </c>
      <c r="FQ57">
        <v>4.0616907318144546E-2</v>
      </c>
      <c r="FR57">
        <v>1.1747343325748168E-2</v>
      </c>
      <c r="FS57">
        <v>1.12725593670698E-3</v>
      </c>
      <c r="FT57">
        <v>7.7359904286923601E-3</v>
      </c>
      <c r="FU57">
        <v>6.5119852060611695E-3</v>
      </c>
      <c r="FV57">
        <v>-2.2581633859339693E-2</v>
      </c>
      <c r="FW57">
        <v>2.8971472591383555E-2</v>
      </c>
      <c r="FX57">
        <v>-2.6364395535874642E-2</v>
      </c>
      <c r="FY57">
        <v>0.10179888386584514</v>
      </c>
      <c r="FZ57">
        <v>3.3026293438178381E-2</v>
      </c>
      <c r="GA57">
        <v>1.3357657804228753E-2</v>
      </c>
      <c r="GB57">
        <v>1.0638463040959382E-2</v>
      </c>
      <c r="GC57">
        <v>-2.9145291275032261E-2</v>
      </c>
      <c r="GD57">
        <v>6.5626207880239595E-2</v>
      </c>
      <c r="GE57">
        <v>-5.0553575147950655E-2</v>
      </c>
      <c r="GF57">
        <v>1.0090168874229954E-2</v>
      </c>
      <c r="GG57">
        <v>2.3713379926913088E-2</v>
      </c>
      <c r="GH57">
        <v>-1.2982042061732005E-3</v>
      </c>
      <c r="GI57">
        <v>-3.6163737797229749E-2</v>
      </c>
      <c r="GJ57">
        <v>-2.9563269313564785E-2</v>
      </c>
      <c r="GK57">
        <v>-1.7908545359910027E-2</v>
      </c>
      <c r="GL57">
        <v>8.8165040614355469E-2</v>
      </c>
      <c r="GM57">
        <v>1.9721490898326831E-2</v>
      </c>
      <c r="GN57">
        <v>-6.1388639584600488E-2</v>
      </c>
      <c r="GO57">
        <v>3.6716351941010243E-2</v>
      </c>
      <c r="GP57">
        <v>3.0645904444715398E-2</v>
      </c>
      <c r="GQ57">
        <v>0.10328589542275371</v>
      </c>
      <c r="GR57">
        <v>6.2449504247332276E-2</v>
      </c>
      <c r="GS57">
        <v>-9.9779152668347137E-2</v>
      </c>
      <c r="GT57">
        <v>0.10451406921064066</v>
      </c>
      <c r="GU57">
        <v>3.3233124462769527E-2</v>
      </c>
      <c r="GV57">
        <v>2.2429149629586365E-2</v>
      </c>
      <c r="GW57">
        <v>-7.6513670570122927E-2</v>
      </c>
      <c r="GX57">
        <v>-2.9769972707647585E-2</v>
      </c>
      <c r="GY57">
        <v>-8.7411689716640623E-3</v>
      </c>
      <c r="GZ57">
        <v>-2.1607347832608044E-2</v>
      </c>
      <c r="HA57">
        <v>-8.3617189895045709E-3</v>
      </c>
      <c r="HB57">
        <v>2.5699884805237317E-2</v>
      </c>
      <c r="HC57">
        <v>6.3189138193718852E-2</v>
      </c>
      <c r="HD57">
        <v>6.0443682071274991E-2</v>
      </c>
      <c r="HE57">
        <v>-2.496149416512293E-2</v>
      </c>
      <c r="HF57">
        <v>-5.0162064552256795E-2</v>
      </c>
      <c r="HG57">
        <v>2.5985063157452179E-2</v>
      </c>
      <c r="HH57">
        <v>-2.8215582447041043E-2</v>
      </c>
      <c r="HI57">
        <v>2.3050511245768866E-2</v>
      </c>
      <c r="HJ57">
        <v>-2.5720549132868576E-2</v>
      </c>
      <c r="HK57">
        <v>3.5735600946704769E-2</v>
      </c>
      <c r="HL57">
        <v>2.5990105139603124E-2</v>
      </c>
      <c r="HM57">
        <v>-4.7569078847976488E-2</v>
      </c>
      <c r="HN57">
        <v>2.6213298542944206E-2</v>
      </c>
      <c r="HO57">
        <v>9.4470469335631059E-3</v>
      </c>
      <c r="HP57">
        <v>-1.8708113794432702E-2</v>
      </c>
      <c r="HQ57">
        <v>-3.9092229982143893E-2</v>
      </c>
      <c r="HR57">
        <v>-3.9630363583191518E-2</v>
      </c>
      <c r="HS57">
        <v>2.7623491676643595E-2</v>
      </c>
      <c r="HT57">
        <v>3.3267463667403283E-2</v>
      </c>
      <c r="HU57">
        <v>-3.7825151411242063E-2</v>
      </c>
      <c r="HV57">
        <v>-5.8682538917638949E-4</v>
      </c>
      <c r="HW57">
        <v>3.0434722485657609E-2</v>
      </c>
      <c r="HX57">
        <v>1.687768437935749E-2</v>
      </c>
      <c r="HY57">
        <v>5.9156637552894915E-2</v>
      </c>
      <c r="HZ57">
        <v>5.1262127954976769E-2</v>
      </c>
      <c r="IA57">
        <v>-5.6677446385948122E-3</v>
      </c>
      <c r="IB57">
        <v>-1.7797689977208351E-2</v>
      </c>
      <c r="IC57">
        <v>-2.9160946370919608E-2</v>
      </c>
      <c r="ID57">
        <v>-6.2400853303358719E-2</v>
      </c>
      <c r="IE57">
        <v>2.0143692484065948E-2</v>
      </c>
      <c r="IF57">
        <v>-1.4067153010543246E-2</v>
      </c>
      <c r="IG57">
        <v>7.3711840179546628E-2</v>
      </c>
      <c r="IH57">
        <v>-1.7865128973307335E-2</v>
      </c>
      <c r="II57">
        <v>-4.1614992695788541E-2</v>
      </c>
      <c r="IJ57">
        <v>-9.0386167157480782E-2</v>
      </c>
      <c r="IK57">
        <v>6.3993420918471114E-2</v>
      </c>
      <c r="IL57">
        <v>-9.2005348969083269E-3</v>
      </c>
      <c r="IM57">
        <v>1.2740142068912285E-3</v>
      </c>
      <c r="IN57">
        <v>5.6105140012342847E-2</v>
      </c>
      <c r="IO57">
        <v>4.6425691825791461E-2</v>
      </c>
      <c r="IP57">
        <v>7.1565807336404844E-2</v>
      </c>
      <c r="IQ57">
        <v>-3.4396979474738971E-2</v>
      </c>
      <c r="IR57">
        <v>-1.1068798186302969E-3</v>
      </c>
      <c r="IS57">
        <v>-5.1505677007840672E-2</v>
      </c>
      <c r="IT57">
        <v>-1.4531272629118184E-2</v>
      </c>
      <c r="IU57">
        <v>3.4613804597128976E-2</v>
      </c>
      <c r="IV57">
        <v>4.6794054981226241E-2</v>
      </c>
      <c r="IW57">
        <v>-5.2839666667788845E-2</v>
      </c>
      <c r="IX57">
        <v>-6.2165389095526741E-2</v>
      </c>
      <c r="IY57">
        <v>-7.8965301084137629E-2</v>
      </c>
      <c r="IZ57">
        <v>1.4894054954706134E-3</v>
      </c>
      <c r="JA57">
        <v>-5.5985794394603598E-2</v>
      </c>
      <c r="JB57">
        <v>2.1490688974438545E-2</v>
      </c>
      <c r="JC57">
        <v>-2.4561144117080632E-3</v>
      </c>
      <c r="JD57">
        <v>3.2109740912551685E-2</v>
      </c>
      <c r="JE57">
        <v>-1.4654851363925947E-2</v>
      </c>
      <c r="JF57">
        <v>-5.322994629503524E-2</v>
      </c>
      <c r="JG57">
        <v>0.11560980051034646</v>
      </c>
      <c r="JH57">
        <v>5.5066683736924069E-2</v>
      </c>
      <c r="JI57">
        <v>2.5220440682685676E-2</v>
      </c>
      <c r="JJ57">
        <v>-4.1735455818883938E-2</v>
      </c>
      <c r="JK57">
        <v>-2.0418715972567211E-2</v>
      </c>
      <c r="JL57">
        <v>-2.8499776006232103E-2</v>
      </c>
      <c r="JM57">
        <v>-3.1389322668964319E-2</v>
      </c>
      <c r="JN57">
        <v>2.5992125712059676E-3</v>
      </c>
      <c r="JO57">
        <v>1.9707340966142468E-2</v>
      </c>
      <c r="JP57">
        <v>2.8202996184980966E-2</v>
      </c>
      <c r="JQ57">
        <v>8.5732104599817116E-2</v>
      </c>
      <c r="JR57">
        <v>-3.8712102138768176E-2</v>
      </c>
      <c r="JS57">
        <v>-2.4168840299112353E-2</v>
      </c>
      <c r="JT57">
        <v>-8.301025582177976E-4</v>
      </c>
      <c r="JU57">
        <v>-1.6804734051768511E-2</v>
      </c>
      <c r="JV57">
        <v>-4.2006913922070829E-2</v>
      </c>
      <c r="JW57">
        <v>-7.5520946515611767E-2</v>
      </c>
      <c r="JX57">
        <v>-7.7781793701422061E-2</v>
      </c>
      <c r="JY57">
        <v>-2.8377466893380065E-2</v>
      </c>
      <c r="JZ57">
        <v>1.4060755688667613E-3</v>
      </c>
      <c r="KA57">
        <v>3.0583419015410031E-2</v>
      </c>
      <c r="KB57">
        <v>-9.2614657833023972E-2</v>
      </c>
      <c r="KC57">
        <v>-0.10217374069450058</v>
      </c>
      <c r="KD57">
        <v>-7.6024400053080657E-2</v>
      </c>
      <c r="KE57">
        <v>-0.11374305990510372</v>
      </c>
      <c r="KF57">
        <v>2.8511631978340807E-2</v>
      </c>
      <c r="KG57">
        <v>-9.7146128595548858E-2</v>
      </c>
      <c r="KH57">
        <v>7.7824600267140276E-2</v>
      </c>
      <c r="KI57">
        <v>-5.1407316369849979E-2</v>
      </c>
      <c r="KJ57">
        <v>-5.7287714937967753E-4</v>
      </c>
      <c r="KK57">
        <v>-1.8197934499658241E-2</v>
      </c>
      <c r="KL57">
        <v>3.8435630975535554E-2</v>
      </c>
      <c r="KM57">
        <v>8.7374117540912595E-4</v>
      </c>
      <c r="KN57">
        <v>-2.789392512274291E-2</v>
      </c>
      <c r="KO57">
        <v>-2.3396816480128004E-2</v>
      </c>
      <c r="KP57">
        <v>4.6769785056083271E-2</v>
      </c>
      <c r="KQ57">
        <v>-1.2782260021156394E-2</v>
      </c>
      <c r="KR57">
        <v>-2.7353700150512965E-2</v>
      </c>
      <c r="KS57">
        <v>-7.0602704880339179E-2</v>
      </c>
      <c r="KT57">
        <v>-4.4706646961127638E-3</v>
      </c>
      <c r="KU57">
        <v>5.4478328087598796E-2</v>
      </c>
      <c r="KV57">
        <v>9.2135816071093987E-2</v>
      </c>
      <c r="KW57">
        <v>-9.6789897305978104E-2</v>
      </c>
      <c r="KX57">
        <v>2.3421339625288286E-2</v>
      </c>
      <c r="KY57">
        <v>2.9173144861309515E-2</v>
      </c>
      <c r="KZ57">
        <v>-4.359067849969947E-2</v>
      </c>
      <c r="LA57">
        <v>-9.295956927612252E-2</v>
      </c>
      <c r="LB57">
        <v>-3.6482425409468916E-2</v>
      </c>
      <c r="LC57">
        <v>3.315801504856912E-2</v>
      </c>
      <c r="LD57">
        <v>-9.288281192362427E-3</v>
      </c>
      <c r="LE57">
        <v>5.0432397390398238E-2</v>
      </c>
      <c r="LF57">
        <v>-8.1076333562561415E-2</v>
      </c>
      <c r="LG57">
        <v>6.9348017747388191E-3</v>
      </c>
      <c r="LH57">
        <v>-4.1837306623882971E-3</v>
      </c>
      <c r="LI57">
        <v>-8.0739134918164382E-2</v>
      </c>
      <c r="LJ57">
        <v>3.2896428272718659E-2</v>
      </c>
      <c r="LK57">
        <v>-3.7330686983798197E-2</v>
      </c>
      <c r="LL57">
        <v>-1.2863801589699719E-2</v>
      </c>
      <c r="LM57">
        <v>-9.0928424903417168E-2</v>
      </c>
      <c r="LN57">
        <v>-5.951167537338168E-2</v>
      </c>
      <c r="LO57">
        <v>4.6000441106093616E-2</v>
      </c>
      <c r="LP57">
        <v>8.9872863516426687E-3</v>
      </c>
      <c r="LQ57">
        <v>-2.1492593015595422E-2</v>
      </c>
      <c r="LR57">
        <v>-5.5906493364529398E-3</v>
      </c>
      <c r="LS57">
        <v>-0.10520775012515347</v>
      </c>
      <c r="LT57">
        <v>-7.9655688197462521E-2</v>
      </c>
      <c r="LU57">
        <v>-2.0488513393511869E-3</v>
      </c>
      <c r="LV57">
        <v>2.1258663436398394E-2</v>
      </c>
      <c r="LW57">
        <v>-7.7545658484984266E-3</v>
      </c>
      <c r="LX57">
        <v>-3.3865407201976047E-2</v>
      </c>
      <c r="LY57">
        <v>6.0246011762618339E-2</v>
      </c>
      <c r="LZ57">
        <v>-1.7428052496099342E-2</v>
      </c>
      <c r="MA57">
        <v>-8.2188354554852974E-2</v>
      </c>
      <c r="MB57">
        <v>-4.4827854721612284E-2</v>
      </c>
      <c r="MC57">
        <v>-1.9594946363367931E-2</v>
      </c>
      <c r="MD57">
        <v>-1.4585508542158841E-2</v>
      </c>
      <c r="ME57">
        <v>-7.4664438730922249E-3</v>
      </c>
      <c r="MF57">
        <v>-9.7611491522744814E-3</v>
      </c>
      <c r="MG57">
        <v>3.4011197675143323E-2</v>
      </c>
      <c r="MH57">
        <v>3.0501853993632571E-2</v>
      </c>
      <c r="MI57">
        <v>7.8852062418380484E-3</v>
      </c>
      <c r="MJ57">
        <v>-4.8831636188292518E-2</v>
      </c>
      <c r="MK57">
        <v>3.4178004486121759E-2</v>
      </c>
      <c r="ML57">
        <v>-6.8763602271218513E-2</v>
      </c>
      <c r="MM57">
        <v>-5.1229702519864258E-2</v>
      </c>
      <c r="MN57">
        <v>7.6106072462445482E-2</v>
      </c>
      <c r="MO57">
        <v>3.9130872325623567E-2</v>
      </c>
      <c r="MP57">
        <v>-9.7020476620091542E-3</v>
      </c>
      <c r="MQ57">
        <v>-5.037173135007119E-2</v>
      </c>
      <c r="MR57">
        <v>4.9045428382775316E-4</v>
      </c>
      <c r="MS57">
        <v>-4.3023752835508945E-2</v>
      </c>
      <c r="MT57">
        <v>-1.9390772784245308E-2</v>
      </c>
      <c r="MU57">
        <v>1.9764484851292046E-2</v>
      </c>
      <c r="MV57">
        <v>-5.3862070335049562E-2</v>
      </c>
      <c r="MW57">
        <v>3.1348854728560274E-3</v>
      </c>
      <c r="MX57">
        <v>-0.11997004547395054</v>
      </c>
      <c r="MY57">
        <v>-2.0252418472105196E-2</v>
      </c>
      <c r="MZ57">
        <v>-6.5173605986871011E-2</v>
      </c>
      <c r="NA57">
        <v>-8.0350038830831975E-3</v>
      </c>
      <c r="NB57">
        <v>1.7301439477239895E-2</v>
      </c>
      <c r="NC57">
        <v>2.3353803464635338E-3</v>
      </c>
      <c r="ND57">
        <v>-3.8368077061925548E-2</v>
      </c>
      <c r="NE57">
        <v>-1.6553399094631355E-2</v>
      </c>
      <c r="NF57">
        <v>-1.1747279176494926E-2</v>
      </c>
      <c r="NG57">
        <v>7.6472330491677273E-2</v>
      </c>
      <c r="NH57">
        <v>8.9398083372344197E-3</v>
      </c>
      <c r="NI57">
        <v>-2.6056541477102877E-2</v>
      </c>
      <c r="NJ57">
        <v>-1.9728510105917637E-2</v>
      </c>
      <c r="NK57">
        <v>-3.5680633485036433E-3</v>
      </c>
      <c r="NL57">
        <v>5.2453300035960271E-2</v>
      </c>
      <c r="NM57">
        <v>3.1004572786707714E-2</v>
      </c>
      <c r="NN57">
        <v>-3.9909643603801878E-2</v>
      </c>
      <c r="NO57">
        <v>-4.6319082913782283E-2</v>
      </c>
      <c r="NP57">
        <v>-9.6505532568397293E-2</v>
      </c>
      <c r="NQ57">
        <v>-8.1746043364494772E-2</v>
      </c>
      <c r="NR57">
        <v>7.020477557638416E-2</v>
      </c>
      <c r="NS57">
        <v>4.4289202324507941E-2</v>
      </c>
      <c r="NT57">
        <v>-3.4885093156753366E-2</v>
      </c>
      <c r="NU57">
        <v>-7.1494294755920463E-3</v>
      </c>
      <c r="NV57">
        <v>3.4744242250310232E-2</v>
      </c>
      <c r="NW57">
        <v>7.2379988380649844E-3</v>
      </c>
      <c r="NX57">
        <v>-2.9008245109104821E-2</v>
      </c>
      <c r="NY57">
        <v>6.2564700530962263E-3</v>
      </c>
      <c r="NZ57">
        <v>1.5932130375363122E-2</v>
      </c>
      <c r="OA57">
        <v>-1.7805216141623139E-2</v>
      </c>
      <c r="OB57">
        <v>-5.7081904313030264E-2</v>
      </c>
      <c r="OC57">
        <v>-9.4967618178772961E-4</v>
      </c>
      <c r="OD57">
        <v>1.7319409768292635E-2</v>
      </c>
      <c r="OE57">
        <v>-3.3070289882553894E-2</v>
      </c>
      <c r="OF57">
        <v>-9.7122113315034533E-3</v>
      </c>
      <c r="OG57">
        <v>-3.6744683342562159E-2</v>
      </c>
      <c r="OH57">
        <v>-2.7851526380875027E-2</v>
      </c>
      <c r="OI57">
        <v>-3.2482310190195605E-3</v>
      </c>
      <c r="OJ57">
        <v>5.1162325110347795E-2</v>
      </c>
      <c r="OK57">
        <v>-3.6778789711233023E-2</v>
      </c>
      <c r="OL57">
        <v>2.50670908259023E-3</v>
      </c>
      <c r="OM57">
        <v>3.0722427756064003E-2</v>
      </c>
      <c r="ON57">
        <v>5.2933770755387868E-2</v>
      </c>
      <c r="OO57">
        <v>-9.7829729991908733E-3</v>
      </c>
      <c r="OP57">
        <v>2.2402729749123568E-2</v>
      </c>
      <c r="OQ57">
        <v>-1.1766864953603262E-2</v>
      </c>
      <c r="OR57">
        <v>-1.5896741097858793E-2</v>
      </c>
      <c r="OS57">
        <v>2.3830612830860166E-3</v>
      </c>
      <c r="OT57">
        <v>-7.823984892536387E-2</v>
      </c>
      <c r="OU57">
        <v>2.2070581686120881E-2</v>
      </c>
      <c r="OV57">
        <v>-2.3825469772076412E-2</v>
      </c>
      <c r="OW57">
        <v>-4.1493554717973766E-2</v>
      </c>
      <c r="OX57">
        <v>-2.3556689727581202E-2</v>
      </c>
      <c r="OY57">
        <v>-9.4656373151182395E-3</v>
      </c>
      <c r="OZ57">
        <v>3.6082032728714642E-4</v>
      </c>
      <c r="PA57">
        <v>-1.406500772311185E-3</v>
      </c>
      <c r="PB57">
        <v>4.576146525221236E-3</v>
      </c>
      <c r="PC57">
        <v>4.8049663852314184E-2</v>
      </c>
      <c r="PD57">
        <v>6.0066273472021085E-2</v>
      </c>
      <c r="PE57">
        <v>6.6479415220004959E-2</v>
      </c>
      <c r="PF57">
        <v>-4.0496022865249622E-2</v>
      </c>
      <c r="PG57">
        <v>2.4751160140654836E-2</v>
      </c>
      <c r="PH57">
        <v>-8.9037517315566042E-2</v>
      </c>
      <c r="PI57">
        <v>1.5175519406060445E-3</v>
      </c>
      <c r="PJ57">
        <v>6.9972165516713177E-3</v>
      </c>
      <c r="PK57">
        <v>-6.5327807401482127E-2</v>
      </c>
      <c r="PL57">
        <v>3.0183989707500629E-2</v>
      </c>
      <c r="PM57">
        <v>7.6631002765302186E-2</v>
      </c>
      <c r="PN57">
        <v>-2.4397900962293894E-2</v>
      </c>
      <c r="PO57">
        <v>-5.9321095303493145E-2</v>
      </c>
      <c r="PP57">
        <v>-7.4771379622394385E-2</v>
      </c>
      <c r="PQ57">
        <v>1.5093957609378331E-2</v>
      </c>
      <c r="PR57">
        <v>8.2330556959575044E-2</v>
      </c>
      <c r="PS57">
        <v>-5.2274358973433313E-2</v>
      </c>
      <c r="PT57">
        <v>-2.5296189358344517E-2</v>
      </c>
      <c r="PU57">
        <v>-2.1336523045880483E-2</v>
      </c>
      <c r="PV57">
        <v>-4.0398021326862509E-2</v>
      </c>
      <c r="PW57">
        <v>3.0985518034766391E-2</v>
      </c>
      <c r="PX57">
        <v>4.7208172420649735E-3</v>
      </c>
      <c r="PY57">
        <v>-2.5398655968855285E-3</v>
      </c>
      <c r="PZ57">
        <v>2.5310108644279378E-2</v>
      </c>
      <c r="QA57">
        <v>-2.6576778647072256E-2</v>
      </c>
      <c r="QB57">
        <v>-2.1148939643654073E-2</v>
      </c>
      <c r="QC57">
        <v>-7.6951646128853163E-2</v>
      </c>
      <c r="QD57">
        <v>0.14738259904996379</v>
      </c>
      <c r="QE57">
        <v>-1.1669660128199085E-2</v>
      </c>
      <c r="QF57">
        <v>-5.3956714305640328E-2</v>
      </c>
      <c r="QG57">
        <v>-2.5664737232375018E-2</v>
      </c>
      <c r="QH57">
        <v>-1.8811619319139813E-2</v>
      </c>
      <c r="QI57">
        <v>-4.3122256480275317E-2</v>
      </c>
      <c r="QJ57">
        <v>5.8288115119365803E-2</v>
      </c>
      <c r="QK57">
        <v>7.5618505777006757E-3</v>
      </c>
      <c r="QL57">
        <v>-4.3117270118478067E-2</v>
      </c>
      <c r="QM57">
        <v>-1.2365420844865884E-2</v>
      </c>
      <c r="QN57">
        <v>2.0760418223879536E-2</v>
      </c>
      <c r="QO57">
        <v>3.0879390376182821E-2</v>
      </c>
      <c r="QP57">
        <v>1.4035344204217978E-2</v>
      </c>
      <c r="QQ57">
        <v>-5.7146288825121218E-2</v>
      </c>
      <c r="QR57">
        <v>-4.9021286605741517E-2</v>
      </c>
      <c r="QS57">
        <v>-4.7303665642018995E-2</v>
      </c>
      <c r="QT57">
        <v>8.3484245605480595E-3</v>
      </c>
      <c r="QU57">
        <v>-4.2193177222653068E-2</v>
      </c>
      <c r="QV57">
        <v>5.2269836409929084E-2</v>
      </c>
      <c r="QW57">
        <v>-2.110307958242459E-3</v>
      </c>
      <c r="QX57">
        <v>6.162644982173243E-3</v>
      </c>
      <c r="QY57">
        <v>1.252074793780698E-2</v>
      </c>
      <c r="QZ57">
        <v>1.2354001698768447E-2</v>
      </c>
      <c r="RA57">
        <v>-4.5943068734394424E-2</v>
      </c>
      <c r="RB57">
        <v>4.3461373929509071E-2</v>
      </c>
      <c r="RC57">
        <v>-1.2451593932955122E-2</v>
      </c>
      <c r="RD57">
        <v>6.9860166964746478E-2</v>
      </c>
      <c r="RE57">
        <v>-3.1951661068483163E-2</v>
      </c>
      <c r="RF57">
        <v>2.5698745262844512E-2</v>
      </c>
      <c r="RG57">
        <v>1.44255289399611E-2</v>
      </c>
      <c r="RH57">
        <v>4.2101875531866798E-2</v>
      </c>
      <c r="RI57">
        <v>-3.6430080965582159E-2</v>
      </c>
      <c r="RJ57">
        <v>6.0374557032389954E-2</v>
      </c>
      <c r="RK57">
        <v>2.4009820843520862E-2</v>
      </c>
      <c r="RL57">
        <v>1.6203689731077612E-2</v>
      </c>
      <c r="RM57">
        <v>-5.8211352796671723E-2</v>
      </c>
      <c r="RN57">
        <v>2.5947464391959871E-2</v>
      </c>
      <c r="RO57">
        <v>5.1257083950024176E-3</v>
      </c>
      <c r="RP57">
        <v>1.4949500965597934E-2</v>
      </c>
      <c r="RQ57">
        <v>-8.7918762359302557E-2</v>
      </c>
      <c r="RR57">
        <v>-2.8007694399457307E-2</v>
      </c>
      <c r="RS57">
        <v>2.3833476171154053E-3</v>
      </c>
      <c r="RT57">
        <v>1.778400219858816E-2</v>
      </c>
      <c r="RU57">
        <v>1.372633020070487E-2</v>
      </c>
      <c r="RV57">
        <v>6.4202243986129823E-2</v>
      </c>
      <c r="RW57">
        <v>5.2729418263987608E-3</v>
      </c>
      <c r="RX57">
        <v>-6.3246546020849614E-2</v>
      </c>
      <c r="RY57">
        <v>9.8452053869016315E-3</v>
      </c>
      <c r="RZ57">
        <v>4.1404223942532237E-2</v>
      </c>
      <c r="SA57">
        <v>-9.3223452783959809E-3</v>
      </c>
      <c r="SB57">
        <v>1.3345272351422759E-2</v>
      </c>
      <c r="SC57">
        <v>-2.256260584477826E-4</v>
      </c>
      <c r="SD57">
        <v>4.7394399336870237E-2</v>
      </c>
      <c r="SE57">
        <v>-3.7277451607721224E-3</v>
      </c>
      <c r="SF57">
        <v>2.3691203521870277E-2</v>
      </c>
      <c r="SG57">
        <v>1.7158869443242377E-2</v>
      </c>
      <c r="SH57">
        <v>2.3789138798289877E-2</v>
      </c>
      <c r="SI57">
        <v>1.4580457304723638E-2</v>
      </c>
      <c r="SJ57">
        <v>-3.3396628452255335E-2</v>
      </c>
      <c r="SK57">
        <v>-7.3080734671152087E-2</v>
      </c>
      <c r="SL57">
        <v>-5.9379139103946522E-2</v>
      </c>
      <c r="SM57">
        <v>-2.696881107837594E-2</v>
      </c>
      <c r="SN57">
        <v>4.0666981526549055E-4</v>
      </c>
      <c r="SO57">
        <v>-4.3733304938932432E-2</v>
      </c>
      <c r="SP57">
        <v>-6.2250290717893043E-2</v>
      </c>
      <c r="SQ57">
        <v>2.8117439922228506E-3</v>
      </c>
      <c r="SR57">
        <v>1.3536316346146108E-2</v>
      </c>
      <c r="SS57">
        <v>2.6223932722676181E-2</v>
      </c>
      <c r="ST57">
        <v>2.6305940996817417E-2</v>
      </c>
      <c r="SU57">
        <v>1.374939024672861E-2</v>
      </c>
      <c r="SV57">
        <v>-1.7083905328061106E-3</v>
      </c>
      <c r="SW57">
        <v>-8.1419981452547391E-2</v>
      </c>
      <c r="SX57">
        <v>9.2822810157338066E-5</v>
      </c>
      <c r="SY57">
        <v>2.2839368861741452E-3</v>
      </c>
      <c r="SZ57">
        <v>-3.0753926847086957E-2</v>
      </c>
      <c r="TA57">
        <v>-2.7552487373480768E-2</v>
      </c>
      <c r="TB57">
        <v>5.3614163910937256E-2</v>
      </c>
      <c r="TC57">
        <v>-9.1089622002850801E-3</v>
      </c>
      <c r="TD57">
        <v>-9.0965880998915734E-3</v>
      </c>
      <c r="TE57">
        <v>1.7138797225716703E-2</v>
      </c>
      <c r="TF57">
        <v>-8.9953419858880751E-2</v>
      </c>
      <c r="TG57">
        <v>-2.8007065281388077E-2</v>
      </c>
      <c r="TH57">
        <v>7.7178337994727036E-3</v>
      </c>
      <c r="TI57">
        <v>5.6550922879115874E-2</v>
      </c>
      <c r="TJ57">
        <v>-1.1405998731660143E-2</v>
      </c>
      <c r="TK57">
        <v>-9.311197511326938E-2</v>
      </c>
      <c r="TL57">
        <v>-3.9653088208985797E-2</v>
      </c>
      <c r="TM57">
        <v>4.3120429229384978E-2</v>
      </c>
      <c r="TN57">
        <v>-1.4167428629838059E-2</v>
      </c>
      <c r="TO57">
        <v>-1.3263807552069086E-2</v>
      </c>
      <c r="TP57">
        <v>5.0879099323967399E-2</v>
      </c>
      <c r="TQ57">
        <v>1.7207351610594342E-2</v>
      </c>
      <c r="TR57">
        <v>-1.0006874526658929E-3</v>
      </c>
      <c r="TS57">
        <v>-3.8679765393209324E-2</v>
      </c>
      <c r="TT57">
        <v>5.1944090644385453E-2</v>
      </c>
      <c r="TU57">
        <v>-5.8187077276604895E-2</v>
      </c>
      <c r="TV57">
        <v>1.3203794969274439E-3</v>
      </c>
      <c r="TW57">
        <v>1.8343700301977999E-2</v>
      </c>
      <c r="TX57">
        <v>8.3407876979927867E-2</v>
      </c>
      <c r="TY57">
        <v>-1.3875058988058039E-2</v>
      </c>
      <c r="TZ57">
        <v>4.3232916650989266E-2</v>
      </c>
      <c r="UA57">
        <v>5.5751987407894193E-2</v>
      </c>
      <c r="UB57">
        <v>6.8357787681972676E-2</v>
      </c>
      <c r="UC57">
        <v>-4.4571626458004061E-2</v>
      </c>
      <c r="UD57">
        <v>2.3512401582225513E-2</v>
      </c>
      <c r="UE57">
        <v>-2.3176765049242397E-2</v>
      </c>
      <c r="UF57">
        <v>0.10388529773358972</v>
      </c>
      <c r="UG57">
        <v>-8.2355943009713189E-2</v>
      </c>
      <c r="UH57">
        <v>6.6995857452909882E-2</v>
      </c>
      <c r="UI57">
        <v>5.909045709607063E-2</v>
      </c>
      <c r="UJ57">
        <v>-5.1091497009252508E-2</v>
      </c>
      <c r="UK57">
        <v>5.1609159632941678E-3</v>
      </c>
      <c r="UL57">
        <v>5.0005878196697502E-2</v>
      </c>
      <c r="UM57">
        <v>3.2241787835362967E-2</v>
      </c>
      <c r="UN57">
        <v>6.7338199431328211E-2</v>
      </c>
      <c r="UO57">
        <v>2.4262796815313906E-2</v>
      </c>
      <c r="UP57">
        <v>6.3631770254515109E-3</v>
      </c>
      <c r="UQ57">
        <v>5.0790133184354363E-3</v>
      </c>
      <c r="UR57">
        <v>5.4359289437463799E-2</v>
      </c>
      <c r="US57">
        <v>5.52790772593273E-3</v>
      </c>
      <c r="UT57">
        <v>-6.0936449512424065E-2</v>
      </c>
      <c r="UU57">
        <v>-4.9625827757808751E-2</v>
      </c>
      <c r="UV57">
        <v>5.6046237533427773E-2</v>
      </c>
      <c r="UW57">
        <v>3.1724233792266257E-2</v>
      </c>
      <c r="UX57">
        <v>-2.9904660295457668E-2</v>
      </c>
      <c r="UY57">
        <v>2.7174960244392442E-2</v>
      </c>
      <c r="UZ57">
        <v>6.9457226915011466E-2</v>
      </c>
      <c r="VA57">
        <v>-2.3818450293412296E-2</v>
      </c>
      <c r="VB57">
        <v>1.8750823977033121E-2</v>
      </c>
      <c r="VC57">
        <v>2.2383142188814615E-2</v>
      </c>
      <c r="VD57">
        <v>-3.8068029498569064E-2</v>
      </c>
      <c r="VE57">
        <v>2.7567866798130482E-2</v>
      </c>
      <c r="VF57">
        <v>6.2457842701763387E-3</v>
      </c>
      <c r="VG57">
        <v>5.2163666188882263E-4</v>
      </c>
      <c r="VH57">
        <v>2.4159154890794669E-2</v>
      </c>
      <c r="VI57">
        <v>-2.1255169434642725E-2</v>
      </c>
      <c r="VJ57">
        <v>7.7068337380114704E-2</v>
      </c>
      <c r="VK57">
        <v>4.9606820796026151E-2</v>
      </c>
      <c r="VL57">
        <v>-4.792639411036579E-2</v>
      </c>
      <c r="VM57">
        <v>-1.695109649160351E-2</v>
      </c>
      <c r="VN57">
        <v>-2.1399611950678622E-2</v>
      </c>
      <c r="VO57">
        <v>0.15347859284281626</v>
      </c>
      <c r="VP57">
        <v>-2.5472369385483525E-2</v>
      </c>
      <c r="VQ57">
        <v>6.4006994411207982E-2</v>
      </c>
      <c r="VR57">
        <v>-6.2219736950847496E-2</v>
      </c>
      <c r="VS57">
        <v>4.9826768283649847E-2</v>
      </c>
      <c r="VT57">
        <v>-7.4331647459192449E-2</v>
      </c>
      <c r="VU57">
        <v>0.1363277019382457</v>
      </c>
      <c r="VV57">
        <v>1.3253882967941725E-2</v>
      </c>
      <c r="VW57">
        <v>-5.009060493146477E-2</v>
      </c>
      <c r="VX57">
        <v>4.0030703416006702E-2</v>
      </c>
      <c r="VY57">
        <v>-2.0237945363998634E-2</v>
      </c>
      <c r="VZ57">
        <v>4.5579806230525155E-2</v>
      </c>
      <c r="WA57">
        <v>-3.4489618569108947E-2</v>
      </c>
      <c r="WB57">
        <v>1.8768556652201129E-2</v>
      </c>
      <c r="WC57">
        <v>-4.7163240377093525E-2</v>
      </c>
      <c r="WD57">
        <v>1.0873142018137133E-2</v>
      </c>
      <c r="WE57">
        <v>3.5704816197722679E-2</v>
      </c>
      <c r="WF57">
        <v>-4.4471595383904057E-2</v>
      </c>
      <c r="WG57">
        <v>-6.0969618127354963E-2</v>
      </c>
      <c r="WH57">
        <v>-1.9880554283749026E-2</v>
      </c>
      <c r="WI57">
        <v>-1.2677890529746928E-2</v>
      </c>
      <c r="WJ57">
        <v>7.6739580001406224E-2</v>
      </c>
      <c r="WK57">
        <v>2.2938709321038513E-2</v>
      </c>
      <c r="WL57">
        <v>7.7636879572693307E-3</v>
      </c>
      <c r="WM57">
        <v>-4.7232852026134968E-2</v>
      </c>
      <c r="WN57">
        <v>-0.12103505883410776</v>
      </c>
      <c r="WO57">
        <v>3.7022913858078953E-2</v>
      </c>
      <c r="WP57">
        <v>-3.3677978545761524E-2</v>
      </c>
      <c r="WQ57">
        <v>4.9073409160293104E-2</v>
      </c>
      <c r="WR57">
        <v>3.8706761557124434E-3</v>
      </c>
      <c r="WS57">
        <v>6.422613928431474E-2</v>
      </c>
      <c r="WT57">
        <v>3.9733718522034084E-2</v>
      </c>
      <c r="WU57">
        <v>-1.2368166783043347E-2</v>
      </c>
      <c r="WV57">
        <v>-6.5104150778144965E-2</v>
      </c>
      <c r="WW57">
        <v>1.0510665764738229E-3</v>
      </c>
      <c r="WX57">
        <v>4.6473419626707424E-2</v>
      </c>
      <c r="WY57">
        <v>-4.1595399730978484E-2</v>
      </c>
      <c r="WZ57">
        <v>-1.7008931255371274E-2</v>
      </c>
      <c r="XA57">
        <v>-2.3840712526319034E-2</v>
      </c>
      <c r="XB57">
        <v>-6.3097798944222558E-2</v>
      </c>
      <c r="XC57">
        <v>-3.3680585420318931E-2</v>
      </c>
      <c r="XD57">
        <v>-7.0097905616167244E-2</v>
      </c>
      <c r="XE57">
        <v>-5.5821875869065006E-3</v>
      </c>
      <c r="XF57">
        <v>-4.4279039379837445E-2</v>
      </c>
      <c r="XG57">
        <v>1.0154854667548747E-2</v>
      </c>
      <c r="XH57">
        <v>2.7910389371798183E-2</v>
      </c>
      <c r="XI57">
        <v>8.441077216377206E-3</v>
      </c>
      <c r="XJ57">
        <v>3.4008578395204436E-2</v>
      </c>
      <c r="XK57">
        <v>3.0724946525779843E-2</v>
      </c>
      <c r="XL57">
        <v>2.5732882713820127E-2</v>
      </c>
      <c r="XM57">
        <v>1.7744151750309582E-2</v>
      </c>
      <c r="XN57">
        <v>-6.2851494859135215E-3</v>
      </c>
      <c r="XO57">
        <v>8.2886317102607993E-2</v>
      </c>
      <c r="XP57">
        <v>4.028013773416593E-2</v>
      </c>
      <c r="XQ57">
        <v>-3.9212451741041113E-2</v>
      </c>
      <c r="XR57">
        <v>2.5429945082159921E-3</v>
      </c>
      <c r="XS57">
        <v>4.3335466167587853E-3</v>
      </c>
      <c r="XT57">
        <v>-1.6083664286733097E-2</v>
      </c>
      <c r="XU57">
        <v>4.3082762894961095E-2</v>
      </c>
      <c r="XV57">
        <v>2.5489497418083408E-2</v>
      </c>
      <c r="XW57">
        <v>-6.8307597298119249E-3</v>
      </c>
      <c r="XX57">
        <v>-5.3148034350544099E-3</v>
      </c>
      <c r="XY57">
        <v>4.0763878633453422E-3</v>
      </c>
      <c r="XZ57">
        <v>-0.10250849158692796</v>
      </c>
      <c r="YA57">
        <v>-8.5200886220949471E-2</v>
      </c>
      <c r="YB57">
        <v>-3.7468732170647355E-2</v>
      </c>
      <c r="YC57">
        <v>7.6415272560515807E-2</v>
      </c>
      <c r="YD57">
        <v>-1.4903674302424414E-2</v>
      </c>
      <c r="YE57">
        <v>1.6234169646935217E-2</v>
      </c>
      <c r="YF57">
        <v>2.8258912868534117E-2</v>
      </c>
      <c r="YG57">
        <v>-2.4735104943742509E-2</v>
      </c>
      <c r="YH57">
        <v>1.8264186174150564E-2</v>
      </c>
      <c r="YI57">
        <v>3.0220371628637915E-2</v>
      </c>
      <c r="YJ57">
        <v>4.3442588727603579E-2</v>
      </c>
      <c r="YK57">
        <v>3.8705258728240613E-2</v>
      </c>
      <c r="YL57">
        <v>-9.241544652307504E-2</v>
      </c>
      <c r="YM57">
        <v>-1.4112505720918787E-2</v>
      </c>
      <c r="YN57">
        <v>3.5467467549560622E-2</v>
      </c>
      <c r="YO57">
        <v>-3.0158943984474385E-3</v>
      </c>
      <c r="YP57">
        <v>5.2305643904423847E-2</v>
      </c>
      <c r="YQ57">
        <v>1.2332188928186898E-2</v>
      </c>
      <c r="YR57">
        <v>-4.6598801300121291E-2</v>
      </c>
      <c r="YS57">
        <v>-1.2428820942279843E-2</v>
      </c>
      <c r="YT57">
        <v>0.1162081420346581</v>
      </c>
      <c r="YU57">
        <v>-7.2181797564132453E-3</v>
      </c>
      <c r="YV57">
        <v>4.7838372318814264E-2</v>
      </c>
      <c r="YW57">
        <v>-0.13792755415321301</v>
      </c>
      <c r="YX57">
        <v>3.0719720072183324E-2</v>
      </c>
      <c r="YY57">
        <v>5.0071908835972991E-2</v>
      </c>
      <c r="YZ57">
        <v>-3.0918428460271607E-2</v>
      </c>
      <c r="ZA57">
        <v>-5.4486556783458089E-2</v>
      </c>
      <c r="ZB57">
        <v>1.9132224548715717E-4</v>
      </c>
      <c r="ZC57">
        <v>4.0586556992034638E-2</v>
      </c>
      <c r="ZD57">
        <v>-3.757696957544561E-2</v>
      </c>
      <c r="ZE57">
        <v>7.0807446569618668E-2</v>
      </c>
      <c r="ZF57">
        <v>2.0165517539531538E-2</v>
      </c>
      <c r="ZG57">
        <v>-5.1391235270178151E-2</v>
      </c>
      <c r="ZH57">
        <v>7.2021103807411386E-4</v>
      </c>
      <c r="ZI57">
        <v>-5.3637105869570583E-3</v>
      </c>
      <c r="ZJ57">
        <v>1.4122106655105261E-2</v>
      </c>
      <c r="ZK57">
        <v>-3.0366322149802762E-2</v>
      </c>
      <c r="ZL57">
        <v>-1.9271073615639015E-2</v>
      </c>
      <c r="ZM57">
        <v>-4.1098878822028878E-4</v>
      </c>
      <c r="ZN57">
        <v>3.930100132956571E-2</v>
      </c>
      <c r="ZO57">
        <v>1.9851469545295448E-2</v>
      </c>
      <c r="ZP57">
        <v>-6.26824291205023E-2</v>
      </c>
      <c r="ZQ57">
        <v>1.0106818112918071E-2</v>
      </c>
      <c r="ZR57">
        <v>1.4751786547028556E-2</v>
      </c>
      <c r="ZS57">
        <v>-2.5815845044283959E-2</v>
      </c>
      <c r="ZT57">
        <v>-2.2717191496247961E-2</v>
      </c>
      <c r="ZU57">
        <v>-4.2664502553282089E-3</v>
      </c>
      <c r="ZV57">
        <v>2.2956378857049715E-2</v>
      </c>
      <c r="ZW57">
        <v>-1.1813005196331319E-2</v>
      </c>
      <c r="ZX57">
        <v>2.8282387271920111E-2</v>
      </c>
      <c r="ZY57">
        <v>1.4097687327204943E-2</v>
      </c>
      <c r="ZZ57">
        <v>-1.3795330345207832E-3</v>
      </c>
      <c r="AAA57">
        <v>9.4622331755795264E-2</v>
      </c>
      <c r="AAB57">
        <v>-2.4665960124838463E-2</v>
      </c>
      <c r="AAC57">
        <v>1.7045181239413867E-2</v>
      </c>
      <c r="AAD57">
        <v>2.9469842895033439E-2</v>
      </c>
      <c r="AAE57">
        <v>3.9846833542654409E-3</v>
      </c>
      <c r="AAF57">
        <v>-6.1630197063415465E-2</v>
      </c>
      <c r="AAG57">
        <v>1.6327297641105836E-2</v>
      </c>
      <c r="AAH57">
        <v>-0.11502278572836</v>
      </c>
      <c r="AAI57">
        <v>-3.8294846394574499E-2</v>
      </c>
      <c r="AAJ57">
        <v>-2.8682513166710624E-2</v>
      </c>
      <c r="AAK57">
        <v>-7.123725604851922E-3</v>
      </c>
      <c r="AAL57">
        <v>-3.1412674737515869E-4</v>
      </c>
      <c r="AAM57">
        <v>5.4317789100409434E-4</v>
      </c>
      <c r="AAN57">
        <v>-6.9116839442023665E-3</v>
      </c>
      <c r="AAO57">
        <v>-1.3357834268796285E-2</v>
      </c>
      <c r="AAP57">
        <v>7.7159708237377351E-3</v>
      </c>
      <c r="AAQ57">
        <v>3.9574762742752664E-2</v>
      </c>
      <c r="AAR57">
        <v>5.5739405797746569E-2</v>
      </c>
      <c r="AAS57">
        <v>-1.0343085257577218E-2</v>
      </c>
      <c r="AAT57">
        <v>-0.10751658877007234</v>
      </c>
      <c r="AAU57">
        <v>-2.0719480405648519E-3</v>
      </c>
      <c r="AAV57">
        <v>-3.2291569524408932E-2</v>
      </c>
      <c r="AAW57">
        <v>-6.09370294507132E-2</v>
      </c>
      <c r="AAX57">
        <v>-8.7665210794352827E-2</v>
      </c>
      <c r="AAY57">
        <v>-7.6101652774650868E-3</v>
      </c>
      <c r="AAZ57">
        <v>2.4690419041654366E-2</v>
      </c>
      <c r="ABA57">
        <v>8.0671824357446981E-3</v>
      </c>
      <c r="ABB57">
        <v>9.1873879901585284E-2</v>
      </c>
      <c r="ABC57">
        <v>-5.0179450731083208E-2</v>
      </c>
      <c r="ABD57">
        <v>4.6597381288045282E-2</v>
      </c>
      <c r="ABE57">
        <v>6.0455097198763075E-2</v>
      </c>
      <c r="ABF57">
        <v>-1.3043418931838975E-2</v>
      </c>
      <c r="ABG57">
        <v>-4.3172771227034952E-2</v>
      </c>
      <c r="ABH57">
        <v>1.1123936077841984E-2</v>
      </c>
      <c r="ABI57">
        <v>-3.4698443249387645E-2</v>
      </c>
      <c r="ABJ57">
        <v>4.0288689921310829E-2</v>
      </c>
      <c r="ABK57">
        <v>-2.5221039093689383E-2</v>
      </c>
      <c r="ABL57">
        <v>-5.083881963190378E-2</v>
      </c>
      <c r="ABM57">
        <v>0.1074485248823227</v>
      </c>
      <c r="ABN57">
        <v>6.8799824438799465E-3</v>
      </c>
      <c r="ABO57">
        <v>-7.6940358282896765E-3</v>
      </c>
      <c r="ABP57">
        <v>-5.848376624717809E-2</v>
      </c>
      <c r="ABQ57">
        <v>-2.9025122720248694E-2</v>
      </c>
      <c r="ABR57">
        <v>2.8538497491089446E-2</v>
      </c>
      <c r="ABS57">
        <v>5.620668658379914E-2</v>
      </c>
      <c r="ABT57">
        <v>4.8797748118947742E-2</v>
      </c>
      <c r="ABU57">
        <v>1.636970830397768E-2</v>
      </c>
      <c r="ABV57">
        <v>-2.7572131653831971E-2</v>
      </c>
      <c r="ABW57">
        <v>-9.4991714990856901E-3</v>
      </c>
      <c r="ABX57">
        <v>-1.3565597997477686E-2</v>
      </c>
      <c r="ABY57">
        <v>-1.8358663615228654E-2</v>
      </c>
      <c r="ABZ57">
        <v>6.8381830107474104E-2</v>
      </c>
      <c r="ACA57">
        <v>5.221185122991745E-2</v>
      </c>
      <c r="ACB57">
        <v>3.2693834395887175E-2</v>
      </c>
      <c r="ACC57">
        <v>-1.236463875501193E-3</v>
      </c>
      <c r="ACD57">
        <v>2.005409170554524E-2</v>
      </c>
      <c r="ACE57">
        <v>-8.5590300257950711E-2</v>
      </c>
      <c r="ACF57">
        <v>1.4658917822688987E-2</v>
      </c>
      <c r="ACG57">
        <v>-4.0181438955245855E-2</v>
      </c>
      <c r="ACH57">
        <v>-3.0404411590919164E-2</v>
      </c>
      <c r="ACI57">
        <v>-8.5314004574788202E-3</v>
      </c>
      <c r="ACJ57">
        <v>1.3381167671387802E-2</v>
      </c>
      <c r="ACK57">
        <v>-3.4336579181721928E-2</v>
      </c>
      <c r="ACL57">
        <v>-1.3159633807961679E-2</v>
      </c>
      <c r="ACM57">
        <v>-7.4125188376388193E-2</v>
      </c>
      <c r="ACN57">
        <v>1.1790649638202909E-2</v>
      </c>
      <c r="ACO57">
        <v>5.1758196180471408E-2</v>
      </c>
      <c r="ACP57">
        <v>4.8439461466982994E-3</v>
      </c>
      <c r="ACQ57">
        <v>-1.6962021768990278E-2</v>
      </c>
      <c r="ACR57">
        <v>7.9006143973843652E-3</v>
      </c>
      <c r="ACS57">
        <v>3.9045038333310306E-3</v>
      </c>
      <c r="ACT57">
        <v>-8.2996394904713885E-3</v>
      </c>
      <c r="ACU57">
        <v>7.0311895361075044E-2</v>
      </c>
      <c r="ACV57">
        <v>-3.5962664455324554E-2</v>
      </c>
      <c r="ACW57">
        <v>4.2638559847450269E-2</v>
      </c>
      <c r="ACX57">
        <v>1.3261607291244711E-3</v>
      </c>
      <c r="ACY57">
        <v>-2.3286856698188668E-2</v>
      </c>
      <c r="ACZ57">
        <v>-3.1036210514687648E-2</v>
      </c>
      <c r="ADA57">
        <v>-2.8886415221170105E-2</v>
      </c>
      <c r="ADB57">
        <v>-1.7647984253603161E-2</v>
      </c>
      <c r="ADC57">
        <v>-2.2443526048063257E-2</v>
      </c>
      <c r="ADD57">
        <v>3.5255786670866048E-2</v>
      </c>
      <c r="ADE57">
        <v>-9.02544453490884E-3</v>
      </c>
      <c r="ADF57">
        <v>-2.3827419354886439E-2</v>
      </c>
      <c r="ADG57">
        <v>3.1701451307069348E-2</v>
      </c>
      <c r="ADH57">
        <v>-1.9486084895037913E-2</v>
      </c>
      <c r="ADI57">
        <v>5.841559813651219E-2</v>
      </c>
      <c r="ADJ57">
        <v>-4.6073787351897301E-2</v>
      </c>
      <c r="ADK57">
        <v>8.0123350341431504E-2</v>
      </c>
      <c r="ADL57">
        <v>8.2709673973496468E-3</v>
      </c>
      <c r="ADM57">
        <v>-4.4868651398718776E-2</v>
      </c>
      <c r="ADN57">
        <v>4.1488792605251276E-2</v>
      </c>
      <c r="ADO57">
        <v>-6.4940832218433261E-2</v>
      </c>
      <c r="ADP57">
        <v>5.0373186346261242E-2</v>
      </c>
      <c r="ADQ57">
        <v>-5.4330369226940164E-2</v>
      </c>
      <c r="ADR57">
        <v>7.9329493264811257E-2</v>
      </c>
      <c r="ADS57">
        <v>-1.683830865155557E-2</v>
      </c>
      <c r="ADT57">
        <v>4.3793342920689865E-3</v>
      </c>
      <c r="ADU57">
        <v>-2.2282248765403623E-2</v>
      </c>
      <c r="ADV57">
        <v>4.4306824574707006E-2</v>
      </c>
      <c r="ADW57">
        <v>-3.8638872770718535E-2</v>
      </c>
      <c r="ADX57">
        <v>-1.4766785836103608E-2</v>
      </c>
      <c r="ADY57">
        <v>6.0188386472289898E-2</v>
      </c>
      <c r="ADZ57">
        <v>-2.0470048868257481E-2</v>
      </c>
      <c r="AEA57">
        <v>2.5129292157243667E-2</v>
      </c>
      <c r="AEB57">
        <v>2.3459250368374391E-2</v>
      </c>
      <c r="AEC57">
        <v>2.5007855552705308E-2</v>
      </c>
      <c r="AED57">
        <v>-7.437348361504062E-2</v>
      </c>
      <c r="AEE57">
        <v>7.9134105172279298E-2</v>
      </c>
      <c r="AEF57">
        <v>4.641045979215057E-3</v>
      </c>
      <c r="AEG57">
        <v>2.8334875341975485E-2</v>
      </c>
      <c r="AEH57">
        <v>-3.6428432205574221E-2</v>
      </c>
      <c r="AEI57">
        <v>-1.7948722315454631E-2</v>
      </c>
      <c r="AEJ57">
        <v>-5.2289763216585072E-2</v>
      </c>
      <c r="AEK57">
        <v>-4.229590691600791E-2</v>
      </c>
      <c r="AEL57">
        <v>6.5125587684099779E-3</v>
      </c>
      <c r="AEM57">
        <v>2.1975631265793642E-3</v>
      </c>
      <c r="AEN57">
        <v>-1.1979259113023E-2</v>
      </c>
      <c r="AEO57">
        <v>-8.6704347328295572E-2</v>
      </c>
      <c r="AEP57">
        <v>1.2466661227399077E-2</v>
      </c>
      <c r="AEQ57">
        <v>-6.2462827789294753E-3</v>
      </c>
      <c r="AER57">
        <v>4.4982574282770291E-2</v>
      </c>
      <c r="AES57">
        <v>-2.6852602839688017E-2</v>
      </c>
      <c r="AET57">
        <v>2.2963718368721929E-2</v>
      </c>
      <c r="AEU57">
        <v>-1.6052139840035728E-2</v>
      </c>
      <c r="AEV57">
        <v>-5.9842656386419099E-2</v>
      </c>
      <c r="AEW57">
        <v>-5.3710547775451221E-2</v>
      </c>
      <c r="AEX57">
        <v>3.9504269000704015E-2</v>
      </c>
      <c r="AEY57">
        <v>3.3699069059241568E-2</v>
      </c>
      <c r="AEZ57">
        <v>3.7235878675007217E-2</v>
      </c>
      <c r="AFA57">
        <v>-2.5549716220483392E-2</v>
      </c>
      <c r="AFB57">
        <v>-4.3073725292008036E-2</v>
      </c>
      <c r="AFC57">
        <v>-3.8056101913143285E-2</v>
      </c>
      <c r="AFD57">
        <v>-7.1121999668235056E-2</v>
      </c>
      <c r="AFE57">
        <v>-4.4994093685579488E-2</v>
      </c>
      <c r="AFF57">
        <v>-1.5349475464735972E-2</v>
      </c>
      <c r="AFG57">
        <v>-7.8152042358104381E-3</v>
      </c>
      <c r="AFH57">
        <v>-2.1080461132803412E-2</v>
      </c>
      <c r="AFI57">
        <v>-6.734035287061671E-2</v>
      </c>
      <c r="AFJ57">
        <v>1.2205088622725201E-2</v>
      </c>
      <c r="AFK57">
        <v>-5.5315044060356228E-2</v>
      </c>
      <c r="AFL57">
        <v>9.8231447718236081E-2</v>
      </c>
      <c r="AFM57">
        <v>-7.0562483239338817E-3</v>
      </c>
      <c r="AFN57">
        <v>4.2542035796801651E-2</v>
      </c>
      <c r="AFO57">
        <v>-1.9006829000742378E-2</v>
      </c>
      <c r="AFP57">
        <v>1.7231524120461379E-2</v>
      </c>
      <c r="AFQ57">
        <v>-2.6347215561782728E-2</v>
      </c>
      <c r="AFR57">
        <v>-3.1489129539317299E-3</v>
      </c>
      <c r="AFS57">
        <v>0.12048314408558215</v>
      </c>
      <c r="AFT57">
        <v>-6.7631847103065421E-3</v>
      </c>
      <c r="AFU57">
        <v>4.1574721231468527E-2</v>
      </c>
      <c r="AFV57">
        <v>4.4000007156471142E-2</v>
      </c>
      <c r="AFW57">
        <v>3.4120808871908943E-2</v>
      </c>
      <c r="AFX57">
        <v>1.4589862742306994E-3</v>
      </c>
      <c r="AFY57">
        <v>-9.6686971245750569E-2</v>
      </c>
      <c r="AFZ57">
        <v>5.3551755993497437E-2</v>
      </c>
      <c r="AGA57">
        <v>4.8825396110115564E-3</v>
      </c>
      <c r="AGB57">
        <v>1.464614251619001E-2</v>
      </c>
      <c r="AGC57">
        <v>2.0589860716407574E-2</v>
      </c>
      <c r="AGD57">
        <v>-4.9204516086827625E-2</v>
      </c>
      <c r="AGE57">
        <v>4.0173407067831592E-3</v>
      </c>
      <c r="AGF57">
        <v>-5.2740811144002295E-2</v>
      </c>
      <c r="AGG57">
        <v>-3.132494081675067E-2</v>
      </c>
      <c r="AGH57">
        <v>4.2135627568269371E-2</v>
      </c>
      <c r="AGI57">
        <v>2.8456315320592212E-2</v>
      </c>
      <c r="AGJ57">
        <v>2.5755959737185759E-2</v>
      </c>
      <c r="AGK57">
        <v>4.0723489560124913E-2</v>
      </c>
      <c r="AGL57">
        <v>2.3203500310551774E-2</v>
      </c>
      <c r="AGM57">
        <v>0.13579382382277158</v>
      </c>
      <c r="AGN57">
        <v>4.3056599746947456E-2</v>
      </c>
      <c r="AGO57">
        <v>1.6129138217853508E-3</v>
      </c>
      <c r="AGP57">
        <v>-7.4275552685053911E-2</v>
      </c>
      <c r="AGQ57">
        <v>4.8696840781578689E-2</v>
      </c>
      <c r="AGR57">
        <v>6.9684119458941051E-3</v>
      </c>
      <c r="AGS57">
        <v>-3.1356294263091007E-2</v>
      </c>
      <c r="AGT57">
        <v>-4.0672467581602673E-2</v>
      </c>
      <c r="AGU57">
        <v>-0.11780430155930668</v>
      </c>
      <c r="AGV57">
        <v>-1.3390100708717883E-2</v>
      </c>
      <c r="AGW57">
        <v>-3.8275789776367329E-2</v>
      </c>
      <c r="AGX57">
        <v>-2.0817525729033576E-3</v>
      </c>
      <c r="AGY57">
        <v>5.896303032183141E-3</v>
      </c>
      <c r="AGZ57">
        <v>1.953094925399812E-2</v>
      </c>
      <c r="AHA57">
        <v>-7.4614979913752068E-3</v>
      </c>
      <c r="AHB57">
        <v>-0.1010618587950389</v>
      </c>
      <c r="AHC57">
        <v>3.2884424933164874E-2</v>
      </c>
      <c r="AHD57">
        <v>8.3090771722080323E-3</v>
      </c>
      <c r="AHE57">
        <v>5.4570340365010815E-2</v>
      </c>
      <c r="AHF57">
        <v>2.3734103325591994E-2</v>
      </c>
      <c r="AHG57">
        <v>1.5808289451664823E-2</v>
      </c>
      <c r="AHH57">
        <v>7.5431980174066613E-3</v>
      </c>
      <c r="AHI57">
        <v>1.090773620889164E-2</v>
      </c>
      <c r="AHJ57">
        <v>5.2293821714424959E-3</v>
      </c>
      <c r="AHK57">
        <v>6.7299982793853977E-2</v>
      </c>
      <c r="AHL57">
        <v>2.9752882237764629E-2</v>
      </c>
      <c r="AHM57">
        <v>-5.5252701748271932E-3</v>
      </c>
      <c r="AHN57">
        <v>6.2247961979231013E-2</v>
      </c>
      <c r="AHO57">
        <v>-3.6626848879662964E-2</v>
      </c>
      <c r="AHP57">
        <v>-5.8877292478601191E-3</v>
      </c>
      <c r="AHQ57">
        <v>4.330069598673255E-2</v>
      </c>
      <c r="AHR57">
        <v>3.3071973398526491E-3</v>
      </c>
      <c r="AHS57">
        <v>-6.6289693444000639E-2</v>
      </c>
      <c r="AHT57">
        <v>5.0816921312279342E-2</v>
      </c>
      <c r="AHU57">
        <v>6.196034668658419E-3</v>
      </c>
      <c r="AHV57">
        <v>-0.10535846221253942</v>
      </c>
      <c r="AHW57">
        <v>-6.2466002783582802E-2</v>
      </c>
      <c r="AHX57">
        <v>5.6273957089452535E-2</v>
      </c>
      <c r="AHY57">
        <v>6.9621194822304536E-3</v>
      </c>
      <c r="AHZ57">
        <v>-3.965544704786779E-2</v>
      </c>
      <c r="AIA57">
        <v>-3.8157837697578217E-2</v>
      </c>
      <c r="AIB57">
        <v>8.7791371067554285E-3</v>
      </c>
      <c r="AIC57">
        <v>4.5345106137838678E-3</v>
      </c>
      <c r="AID57">
        <v>-2.251691122051307E-2</v>
      </c>
      <c r="AIE57">
        <v>4.0080354161174227E-3</v>
      </c>
      <c r="AIF57">
        <v>-4.6174479975083296E-2</v>
      </c>
      <c r="AIG57">
        <v>1.7992686776240038E-2</v>
      </c>
      <c r="AIH57">
        <v>6.110960528390956E-2</v>
      </c>
      <c r="AII57">
        <v>1.0721129025961985E-2</v>
      </c>
      <c r="AIJ57">
        <v>-3.9751992086486318E-2</v>
      </c>
      <c r="AIK57">
        <v>4.9355987306390119E-2</v>
      </c>
      <c r="AIL57">
        <v>-7.9857871845660441E-2</v>
      </c>
      <c r="AIM57">
        <v>-2.3477162360611514E-4</v>
      </c>
      <c r="AIN57">
        <v>4.4571517479667408E-2</v>
      </c>
      <c r="AIO57">
        <v>4.4163067729684494E-2</v>
      </c>
      <c r="AIP57">
        <v>-1.3048485500767893E-2</v>
      </c>
      <c r="AIQ57">
        <v>1.8473688104363055E-2</v>
      </c>
      <c r="AIR57">
        <v>-8.5192268447637567E-2</v>
      </c>
      <c r="AIS57">
        <v>3.2679834776906919E-2</v>
      </c>
      <c r="AIT57">
        <v>2.9976550778899817E-2</v>
      </c>
      <c r="AIU57">
        <v>3.6885838391248038E-2</v>
      </c>
      <c r="AIV57">
        <v>4.5239215669700267E-2</v>
      </c>
      <c r="AIW57">
        <v>-8.1881928691091385E-2</v>
      </c>
      <c r="AIX57">
        <v>-0.13952443030538755</v>
      </c>
      <c r="AIY57">
        <v>-2.1674618819037341E-2</v>
      </c>
      <c r="AIZ57">
        <v>-2.6270803358362096E-2</v>
      </c>
      <c r="AJA57">
        <v>6.9944245898512766E-2</v>
      </c>
      <c r="AJB57">
        <v>-0.12550273945085999</v>
      </c>
      <c r="AJC57">
        <v>-3.9005193294620547E-3</v>
      </c>
      <c r="AJD57">
        <v>-3.059012245295014E-2</v>
      </c>
      <c r="AJE57">
        <v>-1.1558058443573892E-2</v>
      </c>
      <c r="AJF57">
        <v>3.0938552923913416E-2</v>
      </c>
      <c r="AJG57">
        <v>-7.2515083945319204E-3</v>
      </c>
      <c r="AJH57">
        <v>9.0512535292367911E-4</v>
      </c>
      <c r="AJI57">
        <v>-4.4924147758593394E-2</v>
      </c>
      <c r="AJJ57">
        <v>9.3059458898180875E-2</v>
      </c>
      <c r="AJK57">
        <v>-1.0967122150465337E-2</v>
      </c>
      <c r="AJL57">
        <v>-1.0285076215587373E-2</v>
      </c>
      <c r="AJM57">
        <v>4.4067183351906028E-2</v>
      </c>
      <c r="AJN57">
        <v>8.1271766733573308E-2</v>
      </c>
      <c r="AJO57">
        <v>4.4670625112633406E-3</v>
      </c>
      <c r="AJP57">
        <v>-6.5915420994666048E-3</v>
      </c>
      <c r="AJQ57">
        <v>0.12723555528871436</v>
      </c>
      <c r="AJR57">
        <v>-4.6418721791942957E-3</v>
      </c>
      <c r="AJS57">
        <v>5.5232174871832213E-3</v>
      </c>
      <c r="AJT57">
        <v>-4.9528358908556981E-2</v>
      </c>
      <c r="AJU57">
        <v>-6.8108178511659845E-2</v>
      </c>
      <c r="AJV57">
        <v>5.0349191622071583E-2</v>
      </c>
      <c r="AJW57">
        <v>-5.8590188960919824E-2</v>
      </c>
      <c r="AJX57">
        <v>-2.1142176732560639E-2</v>
      </c>
      <c r="AJY57">
        <v>-7.3041009430002482E-2</v>
      </c>
      <c r="AJZ57">
        <v>6.4190481873855038E-2</v>
      </c>
      <c r="AKA57">
        <v>6.3230838929030322E-2</v>
      </c>
      <c r="AKB57">
        <v>-1.4464407445732253E-2</v>
      </c>
      <c r="AKC57">
        <v>-2.9890308813525102E-2</v>
      </c>
      <c r="AKD57">
        <v>3.5900776415260106E-2</v>
      </c>
      <c r="AKE57">
        <v>-5.0892228943873012E-2</v>
      </c>
      <c r="AKF57">
        <v>-3.1052069659679507E-2</v>
      </c>
      <c r="AKG57">
        <v>2.0016815009035547E-2</v>
      </c>
      <c r="AKH57">
        <v>4.112794382554559E-2</v>
      </c>
      <c r="AKI57">
        <v>-1.8038750399068829E-2</v>
      </c>
      <c r="AKJ57">
        <v>3.9682467039058103E-2</v>
      </c>
      <c r="AKK57">
        <v>7.3998135605436777E-2</v>
      </c>
      <c r="AKL57">
        <v>-5.3164752653047355E-2</v>
      </c>
      <c r="AKM57">
        <v>-0.10322214525129743</v>
      </c>
      <c r="AKN57">
        <v>-7.2188007866058612E-2</v>
      </c>
      <c r="AKO57">
        <v>-8.5626964520933491E-2</v>
      </c>
      <c r="AKP57">
        <v>3.8786697027035758E-3</v>
      </c>
      <c r="AKQ57">
        <v>3.3328075750981859E-2</v>
      </c>
      <c r="AKR57">
        <v>-7.627203814330079E-3</v>
      </c>
      <c r="AKS57">
        <v>-6.9340811639588981E-2</v>
      </c>
      <c r="AKT57">
        <v>-1.4135942073509048E-2</v>
      </c>
      <c r="AKU57">
        <v>5.4974198380953902E-2</v>
      </c>
      <c r="AKV57">
        <v>6.1987087979843064E-2</v>
      </c>
      <c r="AKW57">
        <v>3.5040290052588879E-2</v>
      </c>
      <c r="AKX57">
        <v>-9.1048833742875077E-2</v>
      </c>
      <c r="AKY57">
        <v>-4.040279465645509E-2</v>
      </c>
      <c r="AKZ57">
        <v>2.8284392951812679E-2</v>
      </c>
      <c r="ALA57">
        <v>7.5802000573130898E-2</v>
      </c>
      <c r="ALB57">
        <v>-2.6793503092033863E-2</v>
      </c>
      <c r="ALC57">
        <v>-1.71046467457554E-2</v>
      </c>
      <c r="ALD57">
        <v>6.9106488881978817E-2</v>
      </c>
      <c r="ALE57">
        <v>6.1172560226336395E-3</v>
      </c>
      <c r="ALF57">
        <v>-7.9205913052629393E-3</v>
      </c>
      <c r="ALG57">
        <v>1.7115928972825715E-2</v>
      </c>
      <c r="ALH57">
        <v>-8.0216310212655462E-2</v>
      </c>
      <c r="ALI57">
        <v>-1.7210370411753412E-2</v>
      </c>
      <c r="ALJ57">
        <v>-1.0157445709251011E-3</v>
      </c>
      <c r="ALK57">
        <v>4.027489787235064E-2</v>
      </c>
      <c r="ALL57">
        <v>-4.0925676564504271E-2</v>
      </c>
    </row>
    <row r="58" spans="1:1000" x14ac:dyDescent="0.3">
      <c r="A58">
        <v>-2.1869027063057104E-2</v>
      </c>
      <c r="B58">
        <v>4.3820044969577879E-2</v>
      </c>
      <c r="C58">
        <v>-1.4900413428176749E-2</v>
      </c>
      <c r="D58">
        <v>-1.8578944737127137E-2</v>
      </c>
      <c r="E58">
        <v>-4.2944815836431297E-2</v>
      </c>
      <c r="F58">
        <v>5.2767943884893503E-2</v>
      </c>
      <c r="G58">
        <v>3.8151842603968138E-2</v>
      </c>
      <c r="H58">
        <v>1.1425264716549491E-2</v>
      </c>
      <c r="I58">
        <v>-4.1606455947733642E-2</v>
      </c>
      <c r="J58">
        <v>-5.466463483160048E-3</v>
      </c>
      <c r="K58">
        <v>-4.6160336504810565E-3</v>
      </c>
      <c r="L58">
        <v>1.451908915610925E-3</v>
      </c>
      <c r="M58">
        <v>2.6231246017100504E-3</v>
      </c>
      <c r="N58">
        <v>8.1891727476009497E-3</v>
      </c>
      <c r="O58">
        <v>-1.9816452924568888E-2</v>
      </c>
      <c r="P58">
        <v>-2.3398960091028206E-2</v>
      </c>
      <c r="Q58">
        <v>8.313834001347005E-2</v>
      </c>
      <c r="R58">
        <v>2.8380207231206704E-2</v>
      </c>
      <c r="S58">
        <v>4.0262583312140464E-2</v>
      </c>
      <c r="T58">
        <v>1.7458072308461574E-2</v>
      </c>
      <c r="U58">
        <v>3.8765968861890931E-2</v>
      </c>
      <c r="V58">
        <v>-2.7957935828632763E-2</v>
      </c>
      <c r="W58">
        <v>-7.3434130513825913E-2</v>
      </c>
      <c r="X58">
        <v>-4.4959308429165831E-2</v>
      </c>
      <c r="Y58">
        <v>-6.9712486225300102E-2</v>
      </c>
      <c r="Z58">
        <v>-1.968741193695514E-2</v>
      </c>
      <c r="AA58">
        <v>0.11696834476277818</v>
      </c>
      <c r="AB58">
        <v>9.324822694625097E-2</v>
      </c>
      <c r="AC58">
        <v>-7.9258001849671411E-2</v>
      </c>
      <c r="AD58">
        <v>-6.2665293367325667E-2</v>
      </c>
      <c r="AE58">
        <v>-4.9062672365162562E-2</v>
      </c>
      <c r="AF58">
        <v>-4.3586464365622829E-2</v>
      </c>
      <c r="AG58">
        <v>3.5797461398684033E-3</v>
      </c>
      <c r="AH58">
        <v>6.4638672877936537E-2</v>
      </c>
      <c r="AI58">
        <v>-4.5356123738576459E-3</v>
      </c>
      <c r="AJ58">
        <v>2.2236957659990234E-2</v>
      </c>
      <c r="AK58">
        <v>-7.8705498400284991E-3</v>
      </c>
      <c r="AL58">
        <v>2.2781837206208893E-2</v>
      </c>
      <c r="AM58">
        <v>4.3412756644554448E-2</v>
      </c>
      <c r="AN58">
        <v>-6.3775310294291607E-2</v>
      </c>
      <c r="AO58">
        <v>3.4603476470787702E-2</v>
      </c>
      <c r="AP58">
        <v>2.1726252390105404E-2</v>
      </c>
      <c r="AQ58">
        <v>1.7875940411479378E-2</v>
      </c>
      <c r="AR58">
        <v>-5.9365209691477988E-2</v>
      </c>
      <c r="AS58">
        <v>6.6373273338918473E-2</v>
      </c>
      <c r="AT58">
        <v>-3.8377934115320859E-2</v>
      </c>
      <c r="AU58">
        <v>2.7557827448608109E-2</v>
      </c>
      <c r="AV58">
        <v>4.4481221516044112E-2</v>
      </c>
      <c r="AW58">
        <v>-2.5786950062566847E-2</v>
      </c>
      <c r="AX58">
        <v>1.8185031132936031E-2</v>
      </c>
      <c r="AY58">
        <v>-6.5896683201929568E-2</v>
      </c>
      <c r="AZ58">
        <v>5.185496588696023E-2</v>
      </c>
      <c r="BA58">
        <v>-4.3430837325768461E-2</v>
      </c>
      <c r="BB58">
        <v>7.6939466430984357E-3</v>
      </c>
      <c r="BC58">
        <v>-4.5243688312522857E-3</v>
      </c>
      <c r="BD58">
        <v>5.4790264946458875E-2</v>
      </c>
      <c r="BE58">
        <v>4.184696712530319E-2</v>
      </c>
      <c r="BF58">
        <v>-4.5714835055288033E-2</v>
      </c>
      <c r="BG58">
        <v>-1.0874388807654484E-2</v>
      </c>
      <c r="BH58">
        <v>3.4835792096766786E-2</v>
      </c>
      <c r="BI58">
        <v>2.5693014068552573E-2</v>
      </c>
      <c r="BJ58">
        <v>-6.4882206411846097E-2</v>
      </c>
      <c r="BK58">
        <v>5.2070810319478937E-3</v>
      </c>
      <c r="BL58">
        <v>-4.9877418779562246E-3</v>
      </c>
      <c r="BM58">
        <v>-4.2146317950287081E-2</v>
      </c>
      <c r="BN58">
        <v>2.2916520102049035E-2</v>
      </c>
      <c r="BO58">
        <v>1.9038473202874114E-2</v>
      </c>
      <c r="BP58">
        <v>1.053461234034128E-2</v>
      </c>
      <c r="BQ58">
        <v>-3.1880209772317508E-2</v>
      </c>
      <c r="BR58">
        <v>3.7561267098185677E-2</v>
      </c>
      <c r="BS58">
        <v>-5.8140746760751684E-2</v>
      </c>
      <c r="BT58">
        <v>1.6443962994384539E-2</v>
      </c>
      <c r="BU58">
        <v>-1.0735201626134089E-2</v>
      </c>
      <c r="BV58">
        <v>2.7102947887815372E-2</v>
      </c>
      <c r="BW58">
        <v>-3.2020087381006673E-2</v>
      </c>
      <c r="BX58">
        <v>-6.6888648805305748E-2</v>
      </c>
      <c r="BY58">
        <v>-4.4049752254782616E-2</v>
      </c>
      <c r="BZ58">
        <v>1.2938909483644255E-2</v>
      </c>
      <c r="CA58">
        <v>4.9673365012231817E-2</v>
      </c>
      <c r="CB58">
        <v>-2.3814749678253291E-4</v>
      </c>
      <c r="CC58">
        <v>1.9952519042338426E-2</v>
      </c>
      <c r="CD58">
        <v>-1.0071781057343496E-2</v>
      </c>
      <c r="CE58">
        <v>-4.4976377795902023E-2</v>
      </c>
      <c r="CF58">
        <v>-6.6280074791026907E-3</v>
      </c>
      <c r="CG58">
        <v>-4.7394935094685842E-2</v>
      </c>
      <c r="CH58">
        <v>3.6295883633526142E-2</v>
      </c>
      <c r="CI58">
        <v>-6.844829055874066E-2</v>
      </c>
      <c r="CJ58">
        <v>-7.5012536038026073E-2</v>
      </c>
      <c r="CK58">
        <v>2.6518733613630288E-2</v>
      </c>
      <c r="CL58">
        <v>8.390897207006752E-2</v>
      </c>
      <c r="CM58">
        <v>-1.7410385568242929E-2</v>
      </c>
      <c r="CN58">
        <v>-2.2018099812277744E-2</v>
      </c>
      <c r="CO58">
        <v>-5.6388901308247627E-2</v>
      </c>
      <c r="CP58">
        <v>-6.3442475578462873E-2</v>
      </c>
      <c r="CQ58">
        <v>1.2181181042999405E-2</v>
      </c>
      <c r="CR58">
        <v>-4.2908307406671564E-2</v>
      </c>
      <c r="CS58">
        <v>-5.734423777809871E-2</v>
      </c>
      <c r="CT58">
        <v>2.6741662534071734E-2</v>
      </c>
      <c r="CU58">
        <v>1.860156168293076E-2</v>
      </c>
      <c r="CV58">
        <v>-4.9450740161543383E-2</v>
      </c>
      <c r="CW58">
        <v>-5.0210945213132368E-3</v>
      </c>
      <c r="CX58">
        <v>-4.5483186253327298E-2</v>
      </c>
      <c r="CY58">
        <v>-0.10506501297799678</v>
      </c>
      <c r="CZ58">
        <v>-3.3970504804427266E-2</v>
      </c>
      <c r="DA58">
        <v>-1.2977265458057717E-2</v>
      </c>
      <c r="DB58">
        <v>4.7019509897695072E-2</v>
      </c>
      <c r="DC58">
        <v>1.7183138205339246E-2</v>
      </c>
      <c r="DD58">
        <v>7.6778207551159744E-2</v>
      </c>
      <c r="DE58">
        <v>1.6446262289800725E-2</v>
      </c>
      <c r="DF58">
        <v>-8.4807253863728024E-4</v>
      </c>
      <c r="DG58">
        <v>0.11176237076790997</v>
      </c>
      <c r="DH58">
        <v>1.4120742086552203E-2</v>
      </c>
      <c r="DI58">
        <v>3.6942122925300747E-2</v>
      </c>
      <c r="DJ58">
        <v>-4.9139833093782281E-2</v>
      </c>
      <c r="DK58">
        <v>-2.4373302733703839E-4</v>
      </c>
      <c r="DL58">
        <v>1.7573126472164415E-3</v>
      </c>
      <c r="DM58">
        <v>2.8124214155232381E-2</v>
      </c>
      <c r="DN58">
        <v>1.9090205795218161E-2</v>
      </c>
      <c r="DO58">
        <v>-3.12566475593802E-2</v>
      </c>
      <c r="DP58">
        <v>7.4423822776122153E-2</v>
      </c>
      <c r="DQ58">
        <v>-6.9909530788225163E-2</v>
      </c>
      <c r="DR58">
        <v>-8.6554432947740702E-3</v>
      </c>
      <c r="DS58">
        <v>1.3306185052503147E-3</v>
      </c>
      <c r="DT58">
        <v>-2.7630311503772102E-3</v>
      </c>
      <c r="DU58">
        <v>-3.6857185175840933E-2</v>
      </c>
      <c r="DV58">
        <v>-6.2978569403099455E-3</v>
      </c>
      <c r="DW58">
        <v>9.6001359045581984E-3</v>
      </c>
      <c r="DX58">
        <v>-9.5901773234029208E-2</v>
      </c>
      <c r="DY58">
        <v>-4.4216791175802149E-2</v>
      </c>
      <c r="DZ58">
        <v>-8.0534451905941804E-3</v>
      </c>
      <c r="EA58">
        <v>-5.3820207569038332E-2</v>
      </c>
      <c r="EB58">
        <v>-3.2878439152582664E-2</v>
      </c>
      <c r="EC58">
        <v>7.2061692884337857E-3</v>
      </c>
      <c r="ED58">
        <v>-8.5688616046748586E-2</v>
      </c>
      <c r="EE58">
        <v>-3.4739834238358934E-2</v>
      </c>
      <c r="EF58">
        <v>1.1943690353466518E-2</v>
      </c>
      <c r="EG58">
        <v>-1.7400052614640938E-2</v>
      </c>
      <c r="EH58">
        <v>-9.6280057531327359E-2</v>
      </c>
      <c r="EI58">
        <v>-6.4299033602550362E-2</v>
      </c>
      <c r="EJ58">
        <v>-3.8264197087494727E-2</v>
      </c>
      <c r="EK58">
        <v>-3.2781991342772723E-2</v>
      </c>
      <c r="EL58">
        <v>-5.868551720257395E-2</v>
      </c>
      <c r="EM58">
        <v>-3.4654663725900293E-2</v>
      </c>
      <c r="EN58">
        <v>4.1205887844560002E-2</v>
      </c>
      <c r="EO58">
        <v>-1.1904202407114354E-2</v>
      </c>
      <c r="EP58">
        <v>4.1866409436649696E-2</v>
      </c>
      <c r="EQ58">
        <v>-9.112451576641345E-2</v>
      </c>
      <c r="ER58">
        <v>-3.4976548258340547E-2</v>
      </c>
      <c r="ES58">
        <v>3.8055284389841577E-2</v>
      </c>
      <c r="ET58">
        <v>2.4331609752430653E-3</v>
      </c>
      <c r="EU58">
        <v>1.2183595254102153E-2</v>
      </c>
      <c r="EV58">
        <v>1.8338640541365542E-2</v>
      </c>
      <c r="EW58">
        <v>-2.6179509671979347E-2</v>
      </c>
      <c r="EX58">
        <v>-3.2823538753923028E-2</v>
      </c>
      <c r="EY58">
        <v>3.157616643173821E-2</v>
      </c>
      <c r="EZ58">
        <v>5.8185986980374527E-2</v>
      </c>
      <c r="FA58">
        <v>2.3436775255646698E-2</v>
      </c>
      <c r="FB58">
        <v>1.9192719896364438E-2</v>
      </c>
      <c r="FC58">
        <v>4.1836216410936558E-2</v>
      </c>
      <c r="FD58">
        <v>-7.8123566014845158E-2</v>
      </c>
      <c r="FE58">
        <v>-1.0813240611056001E-2</v>
      </c>
      <c r="FF58">
        <v>-5.2387545099327977E-2</v>
      </c>
      <c r="FG58">
        <v>2.5691647163512209E-2</v>
      </c>
      <c r="FH58">
        <v>-4.1799808460518222E-2</v>
      </c>
      <c r="FI58">
        <v>-3.6767192903659797E-2</v>
      </c>
      <c r="FJ58">
        <v>3.6199232207908175E-2</v>
      </c>
      <c r="FK58">
        <v>4.2653108743318277E-2</v>
      </c>
      <c r="FL58">
        <v>-2.9199015946441444E-2</v>
      </c>
      <c r="FM58">
        <v>-3.7433227019768624E-2</v>
      </c>
      <c r="FN58">
        <v>-4.6394241830929994E-2</v>
      </c>
      <c r="FO58">
        <v>0.10445925420518967</v>
      </c>
      <c r="FP58">
        <v>-7.5355925718888814E-2</v>
      </c>
      <c r="FQ58">
        <v>-1.089484451434666E-2</v>
      </c>
      <c r="FR58">
        <v>2.783995270953377E-3</v>
      </c>
      <c r="FS58">
        <v>-1.078344715986633E-2</v>
      </c>
      <c r="FT58">
        <v>3.0514075160998796E-2</v>
      </c>
      <c r="FU58">
        <v>-4.7897140575246036E-3</v>
      </c>
      <c r="FV58">
        <v>1.6723352696280867E-2</v>
      </c>
      <c r="FW58">
        <v>7.7975371586077924E-2</v>
      </c>
      <c r="FX58">
        <v>-9.406803321953934E-3</v>
      </c>
      <c r="FY58">
        <v>-4.4436199784669762E-2</v>
      </c>
      <c r="FZ58">
        <v>-3.9551098753106841E-2</v>
      </c>
      <c r="GA58">
        <v>-4.8710887470020441E-2</v>
      </c>
      <c r="GB58">
        <v>-4.9207861355546396E-2</v>
      </c>
      <c r="GC58">
        <v>-1.0672788390366131E-2</v>
      </c>
      <c r="GD58">
        <v>1.3167975770285022E-2</v>
      </c>
      <c r="GE58">
        <v>-6.3622412870321915E-2</v>
      </c>
      <c r="GF58">
        <v>5.4244477253894571E-2</v>
      </c>
      <c r="GG58">
        <v>-3.1647881117583536E-2</v>
      </c>
      <c r="GH58">
        <v>3.0830650885774826E-2</v>
      </c>
      <c r="GI58">
        <v>9.7155042535721509E-3</v>
      </c>
      <c r="GJ58">
        <v>6.4887062584540883E-2</v>
      </c>
      <c r="GK58">
        <v>3.235892751516229E-2</v>
      </c>
      <c r="GL58">
        <v>8.7500268150499563E-2</v>
      </c>
      <c r="GM58">
        <v>4.1603622592464591E-2</v>
      </c>
      <c r="GN58">
        <v>6.5239690156190244E-2</v>
      </c>
      <c r="GO58">
        <v>3.1510599507398547E-2</v>
      </c>
      <c r="GP58">
        <v>-2.3890886042172148E-2</v>
      </c>
      <c r="GQ58">
        <v>-3.378969424322785E-2</v>
      </c>
      <c r="GR58">
        <v>-1.0981435732851564E-2</v>
      </c>
      <c r="GS58">
        <v>2.024161280981111E-2</v>
      </c>
      <c r="GT58">
        <v>-2.5089975492673628E-2</v>
      </c>
      <c r="GU58">
        <v>-1.4822918150668812E-2</v>
      </c>
      <c r="GV58">
        <v>-1.543366175478395E-2</v>
      </c>
      <c r="GW58">
        <v>3.5530583370561669E-2</v>
      </c>
      <c r="GX58">
        <v>1.4283129121763653E-2</v>
      </c>
      <c r="GY58">
        <v>-2.2367384287323374E-2</v>
      </c>
      <c r="GZ58">
        <v>-3.2931661082691299E-2</v>
      </c>
      <c r="HA58">
        <v>-9.0464987069386105E-2</v>
      </c>
      <c r="HB58">
        <v>3.8601778439092309E-3</v>
      </c>
      <c r="HC58">
        <v>6.029543928531797E-2</v>
      </c>
      <c r="HD58">
        <v>1.8708670311057218E-2</v>
      </c>
      <c r="HE58">
        <v>8.1040756256294689E-3</v>
      </c>
      <c r="HF58">
        <v>-3.0051699641869263E-3</v>
      </c>
      <c r="HG58">
        <v>-2.7852188541035647E-2</v>
      </c>
      <c r="HH58">
        <v>4.0754251429330115E-3</v>
      </c>
      <c r="HI58">
        <v>1.0952167010296634E-2</v>
      </c>
      <c r="HJ58">
        <v>-8.53617538692855E-3</v>
      </c>
      <c r="HK58">
        <v>-2.5308555994863917E-2</v>
      </c>
      <c r="HL58">
        <v>5.5326511516277793E-2</v>
      </c>
      <c r="HM58">
        <v>-1.2920787109909879E-2</v>
      </c>
      <c r="HN58">
        <v>-1.2320298013453235E-2</v>
      </c>
      <c r="HO58">
        <v>-8.4943195718595443E-3</v>
      </c>
      <c r="HP58">
        <v>4.2030871037343126E-2</v>
      </c>
      <c r="HQ58">
        <v>-9.8972447571886048E-5</v>
      </c>
      <c r="HR58">
        <v>-1.3991017568035828E-2</v>
      </c>
      <c r="HS58">
        <v>-0.12193971775756558</v>
      </c>
      <c r="HT58">
        <v>-7.5167422915888432E-2</v>
      </c>
      <c r="HU58">
        <v>5.6305782988934462E-3</v>
      </c>
      <c r="HV58">
        <v>-2.7854198224507637E-3</v>
      </c>
      <c r="HW58">
        <v>4.1725728468340002E-2</v>
      </c>
      <c r="HX58">
        <v>-2.5076077339340506E-2</v>
      </c>
      <c r="HY58">
        <v>1.9095616342596888E-2</v>
      </c>
      <c r="HZ58">
        <v>-8.261263196934614E-3</v>
      </c>
      <c r="IA58">
        <v>1.8413275010091417E-2</v>
      </c>
      <c r="IB58">
        <v>-5.6335195784600348E-2</v>
      </c>
      <c r="IC58">
        <v>-6.4999053248575453E-2</v>
      </c>
      <c r="ID58">
        <v>2.741021932588146E-2</v>
      </c>
      <c r="IE58">
        <v>1.3576449288104831E-2</v>
      </c>
      <c r="IF58">
        <v>5.0974834275551689E-2</v>
      </c>
      <c r="IG58">
        <v>1.5253887587404985E-2</v>
      </c>
      <c r="IH58">
        <v>7.2607095255156559E-2</v>
      </c>
      <c r="II58">
        <v>-2.0966314124443833E-2</v>
      </c>
      <c r="IJ58">
        <v>2.3142071213831182E-2</v>
      </c>
      <c r="IK58">
        <v>-3.3534464766399812E-2</v>
      </c>
      <c r="IL58">
        <v>-3.8818039051379469E-2</v>
      </c>
      <c r="IM58">
        <v>-3.9594080672775922E-2</v>
      </c>
      <c r="IN58">
        <v>2.6336601885553951E-2</v>
      </c>
      <c r="IO58">
        <v>-2.7897246746829064E-2</v>
      </c>
      <c r="IP58">
        <v>-4.8692951203257992E-2</v>
      </c>
      <c r="IQ58">
        <v>-1.2359505279957248E-2</v>
      </c>
      <c r="IR58">
        <v>-5.2250591984317855E-3</v>
      </c>
      <c r="IS58">
        <v>3.8836062482729222E-2</v>
      </c>
      <c r="IT58">
        <v>2.1376793198370332E-2</v>
      </c>
      <c r="IU58">
        <v>8.4929189183954187E-2</v>
      </c>
      <c r="IV58">
        <v>3.8991744802606698E-2</v>
      </c>
      <c r="IW58">
        <v>4.3189926465167415E-2</v>
      </c>
      <c r="IX58">
        <v>6.4409470924655932E-2</v>
      </c>
      <c r="IY58">
        <v>-1.3233196331891853E-2</v>
      </c>
      <c r="IZ58">
        <v>6.7827403924626037E-2</v>
      </c>
      <c r="JA58">
        <v>7.7354128932449872E-3</v>
      </c>
      <c r="JB58">
        <v>5.4262610180149204E-2</v>
      </c>
      <c r="JC58">
        <v>-1.1949272458011681E-2</v>
      </c>
      <c r="JD58">
        <v>-4.3351857080836172E-2</v>
      </c>
      <c r="JE58">
        <v>6.4395239214661065E-3</v>
      </c>
      <c r="JF58">
        <v>-1.3091038227486118E-2</v>
      </c>
      <c r="JG58">
        <v>2.6577254661136213E-2</v>
      </c>
      <c r="JH58">
        <v>6.6567242596225082E-2</v>
      </c>
      <c r="JI58">
        <v>3.9645208094377181E-2</v>
      </c>
      <c r="JJ58">
        <v>-2.6515816781919985E-2</v>
      </c>
      <c r="JK58">
        <v>-0.1094436200512019</v>
      </c>
      <c r="JL58">
        <v>8.9717868082909394E-2</v>
      </c>
      <c r="JM58">
        <v>-2.8871673175247411E-2</v>
      </c>
      <c r="JN58">
        <v>-2.9204179418730089E-2</v>
      </c>
      <c r="JO58">
        <v>-1.5356934876978852E-2</v>
      </c>
      <c r="JP58">
        <v>3.0046869711655752E-2</v>
      </c>
      <c r="JQ58">
        <v>4.4693937274278402E-2</v>
      </c>
      <c r="JR58">
        <v>3.0980398359801271E-2</v>
      </c>
      <c r="JS58">
        <v>4.9901732505902803E-2</v>
      </c>
      <c r="JT58">
        <v>9.3418362420509882E-2</v>
      </c>
      <c r="JU58">
        <v>1.1833004774178339E-2</v>
      </c>
      <c r="JV58">
        <v>-3.7942387801994555E-2</v>
      </c>
      <c r="JW58">
        <v>-4.2345786325632288E-2</v>
      </c>
      <c r="JX58">
        <v>-0.10228451903406653</v>
      </c>
      <c r="JY58">
        <v>1.0776188500259727E-2</v>
      </c>
      <c r="JZ58">
        <v>2.9605367037517826E-2</v>
      </c>
      <c r="KA58">
        <v>-2.5997012705038684E-2</v>
      </c>
      <c r="KB58">
        <v>6.011180396534687E-2</v>
      </c>
      <c r="KC58">
        <v>-1.5881777138015862E-2</v>
      </c>
      <c r="KD58">
        <v>9.3133779566055726E-4</v>
      </c>
      <c r="KE58">
        <v>-2.0856295261107577E-2</v>
      </c>
      <c r="KF58">
        <v>-5.3767640581042974E-3</v>
      </c>
      <c r="KG58">
        <v>-4.1173884511031447E-2</v>
      </c>
      <c r="KH58">
        <v>-4.6405465716296806E-2</v>
      </c>
      <c r="KI58">
        <v>-8.1182782809698477E-3</v>
      </c>
      <c r="KJ58">
        <v>-3.4335768338630467E-2</v>
      </c>
      <c r="KK58">
        <v>-2.6462329479418536E-2</v>
      </c>
      <c r="KL58">
        <v>-2.4124777967474389E-2</v>
      </c>
      <c r="KM58">
        <v>-1.5354046828706149E-2</v>
      </c>
      <c r="KN58">
        <v>-3.3883874782131687E-2</v>
      </c>
      <c r="KO58">
        <v>2.3657760014507898E-2</v>
      </c>
      <c r="KP58">
        <v>-7.297248169428823E-2</v>
      </c>
      <c r="KQ58">
        <v>-1.0128803927333696E-2</v>
      </c>
      <c r="KR58">
        <v>4.3850911331532023E-2</v>
      </c>
      <c r="KS58">
        <v>4.0123416262450709E-2</v>
      </c>
      <c r="KT58">
        <v>-9.5256731212482893E-3</v>
      </c>
      <c r="KU58">
        <v>-5.0695229124455725E-2</v>
      </c>
      <c r="KV58">
        <v>1.7149598404715485E-2</v>
      </c>
      <c r="KW58">
        <v>3.9135000425913551E-2</v>
      </c>
      <c r="KX58">
        <v>-3.5580047512239137E-2</v>
      </c>
      <c r="KY58">
        <v>-1.6874048905582424E-2</v>
      </c>
      <c r="KZ58">
        <v>-2.5267797950382566E-2</v>
      </c>
      <c r="LA58">
        <v>-4.3395307908423199E-2</v>
      </c>
      <c r="LB58">
        <v>-1.2314477924550402E-2</v>
      </c>
      <c r="LC58">
        <v>-2.4847907034846035E-2</v>
      </c>
      <c r="LD58">
        <v>-7.1516604974221784E-2</v>
      </c>
      <c r="LE58">
        <v>3.3106119649113988E-2</v>
      </c>
      <c r="LF58">
        <v>-2.2799131866241853E-2</v>
      </c>
      <c r="LG58">
        <v>-6.0518957488021115E-4</v>
      </c>
      <c r="LH58">
        <v>8.2770842104185288E-5</v>
      </c>
      <c r="LI58">
        <v>-2.2753403392480685E-2</v>
      </c>
      <c r="LJ58">
        <v>3.718069475995909E-3</v>
      </c>
      <c r="LK58">
        <v>-3.1268932049473529E-2</v>
      </c>
      <c r="LL58">
        <v>-8.7461873493246221E-3</v>
      </c>
      <c r="LM58">
        <v>1.5066601976324423E-3</v>
      </c>
      <c r="LN58">
        <v>-5.3529827699690405E-2</v>
      </c>
      <c r="LO58">
        <v>-1.6697067486788374E-3</v>
      </c>
      <c r="LP58">
        <v>1.7180209409185184E-2</v>
      </c>
      <c r="LQ58">
        <v>-2.0206597360638137E-2</v>
      </c>
      <c r="LR58">
        <v>5.8181725764382124E-2</v>
      </c>
      <c r="LS58">
        <v>4.4845185545045886E-2</v>
      </c>
      <c r="LT58">
        <v>-1.4810050363155927E-2</v>
      </c>
      <c r="LU58">
        <v>2.2544643435858911E-2</v>
      </c>
      <c r="LV58">
        <v>2.8531081876807213E-2</v>
      </c>
      <c r="LW58">
        <v>9.8202846567892951E-3</v>
      </c>
      <c r="LX58">
        <v>4.4682738133885569E-2</v>
      </c>
      <c r="LY58">
        <v>5.1383043191469961E-2</v>
      </c>
      <c r="LZ58">
        <v>2.2279788247812116E-2</v>
      </c>
      <c r="MA58">
        <v>2.8315538916071206E-2</v>
      </c>
      <c r="MB58">
        <v>3.9103960118066605E-2</v>
      </c>
      <c r="MC58">
        <v>-0.1266254831466877</v>
      </c>
      <c r="MD58">
        <v>-8.0879570217235498E-3</v>
      </c>
      <c r="ME58">
        <v>5.6515124666746165E-2</v>
      </c>
      <c r="MF58">
        <v>-6.6182221294995722E-2</v>
      </c>
      <c r="MG58">
        <v>1.0220069770767838E-3</v>
      </c>
      <c r="MH58">
        <v>2.2037939130830495E-2</v>
      </c>
      <c r="MI58">
        <v>-2.6579349852046952E-2</v>
      </c>
      <c r="MJ58">
        <v>-3.5073406563900851E-2</v>
      </c>
      <c r="MK58">
        <v>-1.5106395967621701E-2</v>
      </c>
      <c r="ML58">
        <v>-6.1596559750623024E-2</v>
      </c>
      <c r="MM58">
        <v>-4.9156221163820591E-3</v>
      </c>
      <c r="MN58">
        <v>-8.2804976311012541E-3</v>
      </c>
      <c r="MO58">
        <v>9.3589944286648408E-2</v>
      </c>
      <c r="MP58">
        <v>2.3430880443150882E-2</v>
      </c>
      <c r="MQ58">
        <v>-6.6039827886638466E-2</v>
      </c>
      <c r="MR58">
        <v>4.4111804648989906E-3</v>
      </c>
      <c r="MS58">
        <v>-7.1441284137638131E-2</v>
      </c>
      <c r="MT58">
        <v>-7.1343566693786636E-2</v>
      </c>
      <c r="MU58">
        <v>-1.4619035084126729E-3</v>
      </c>
      <c r="MV58">
        <v>-7.3150912520498462E-2</v>
      </c>
      <c r="MW58">
        <v>-2.083638596544023E-2</v>
      </c>
      <c r="MX58">
        <v>-5.9419300223512453E-2</v>
      </c>
      <c r="MY58">
        <v>-1.944436267473959E-2</v>
      </c>
      <c r="MZ58">
        <v>2.2592426738691117E-2</v>
      </c>
      <c r="NA58">
        <v>-2.279753998135314E-2</v>
      </c>
      <c r="NB58">
        <v>-2.5197888588332017E-2</v>
      </c>
      <c r="NC58">
        <v>-7.8289791643411828E-3</v>
      </c>
      <c r="ND58">
        <v>-1.7560646121827354E-3</v>
      </c>
      <c r="NE58">
        <v>-2.8506387171735037E-3</v>
      </c>
      <c r="NF58">
        <v>5.84691164757557E-2</v>
      </c>
      <c r="NG58">
        <v>-5.0605370561175637E-2</v>
      </c>
      <c r="NH58">
        <v>3.4286418384986958E-2</v>
      </c>
      <c r="NI58">
        <v>-1.2913414689914039E-2</v>
      </c>
      <c r="NJ58">
        <v>-1.6490879704232023E-2</v>
      </c>
      <c r="NK58">
        <v>2.1005304316845785E-2</v>
      </c>
      <c r="NL58">
        <v>3.0312559118879933E-2</v>
      </c>
      <c r="NM58">
        <v>-6.1883310494876397E-3</v>
      </c>
      <c r="NN58">
        <v>3.2811765884657049E-2</v>
      </c>
      <c r="NO58">
        <v>-6.9328603184504733E-3</v>
      </c>
      <c r="NP58">
        <v>-1.43604321520465E-2</v>
      </c>
      <c r="NQ58">
        <v>-4.0099732801125894E-2</v>
      </c>
      <c r="NR58">
        <v>1.2479759733540197E-2</v>
      </c>
      <c r="NS58">
        <v>3.7897776843277511E-2</v>
      </c>
      <c r="NT58">
        <v>3.1623957540875748E-2</v>
      </c>
      <c r="NU58">
        <v>5.3863626344935293E-2</v>
      </c>
      <c r="NV58">
        <v>-4.7872246503826314E-2</v>
      </c>
      <c r="NW58">
        <v>-4.1795306305055624E-2</v>
      </c>
      <c r="NX58">
        <v>5.897348081780681E-2</v>
      </c>
      <c r="NY58">
        <v>6.7412028076344832E-2</v>
      </c>
      <c r="NZ58">
        <v>8.9893454579428184E-3</v>
      </c>
      <c r="OA58">
        <v>-7.8098138206800949E-2</v>
      </c>
      <c r="OB58">
        <v>1.8632575045140085E-2</v>
      </c>
      <c r="OC58">
        <v>1.3108871367785768E-2</v>
      </c>
      <c r="OD58">
        <v>3.9675112517338497E-2</v>
      </c>
      <c r="OE58">
        <v>-1.5008585118382319E-2</v>
      </c>
      <c r="OF58">
        <v>8.248661655109818E-2</v>
      </c>
      <c r="OG58">
        <v>-4.3391703772666733E-2</v>
      </c>
      <c r="OH58">
        <v>2.068430638430243E-2</v>
      </c>
      <c r="OI58">
        <v>-1.4543730078347769E-2</v>
      </c>
      <c r="OJ58">
        <v>3.1987789069739168E-2</v>
      </c>
      <c r="OK58">
        <v>-4.8668007533288232E-2</v>
      </c>
      <c r="OL58">
        <v>1.2809958601438116E-2</v>
      </c>
      <c r="OM58">
        <v>-4.5519209767851322E-2</v>
      </c>
      <c r="ON58">
        <v>4.1663258280368771E-2</v>
      </c>
      <c r="OO58">
        <v>-2.7042478471306815E-2</v>
      </c>
      <c r="OP58">
        <v>7.5929459709210542E-2</v>
      </c>
      <c r="OQ58">
        <v>-4.9983311665862978E-2</v>
      </c>
      <c r="OR58">
        <v>1.5500743455999564E-2</v>
      </c>
      <c r="OS58">
        <v>-3.1326238781596433E-2</v>
      </c>
      <c r="OT58">
        <v>1.926715923947773E-3</v>
      </c>
      <c r="OU58">
        <v>-1.1635190293756698E-2</v>
      </c>
      <c r="OV58">
        <v>3.1630775024081369E-2</v>
      </c>
      <c r="OW58">
        <v>-5.2461471867574092E-2</v>
      </c>
      <c r="OX58">
        <v>3.4227924611603684E-2</v>
      </c>
      <c r="OY58">
        <v>-4.6639757268187908E-3</v>
      </c>
      <c r="OZ58">
        <v>5.5669202386222812E-2</v>
      </c>
      <c r="PA58">
        <v>-9.5228680347163291E-3</v>
      </c>
      <c r="PB58">
        <v>1.4056405993727492E-2</v>
      </c>
      <c r="PC58">
        <v>-5.0265480988400555E-3</v>
      </c>
      <c r="PD58">
        <v>3.4910377169585678E-2</v>
      </c>
      <c r="PE58">
        <v>-4.6698396858734323E-2</v>
      </c>
      <c r="PF58">
        <v>2.2933966712622668E-3</v>
      </c>
      <c r="PG58">
        <v>-7.9123269022962239E-2</v>
      </c>
      <c r="PH58">
        <v>-6.3779612015229283E-3</v>
      </c>
      <c r="PI58">
        <v>2.7352945646619723E-2</v>
      </c>
      <c r="PJ58">
        <v>-4.8492557334973728E-2</v>
      </c>
      <c r="PK58">
        <v>-3.9127977661640244E-2</v>
      </c>
      <c r="PL58">
        <v>-5.6153627446223306E-2</v>
      </c>
      <c r="PM58">
        <v>-3.2555413229849825E-2</v>
      </c>
      <c r="PN58">
        <v>2.723213673693603E-2</v>
      </c>
      <c r="PO58">
        <v>-7.8521062561384485E-4</v>
      </c>
      <c r="PP58">
        <v>3.8084120792764062E-2</v>
      </c>
      <c r="PQ58">
        <v>1.9719061692470403E-2</v>
      </c>
      <c r="PR58">
        <v>2.9852340240847635E-2</v>
      </c>
      <c r="PS58">
        <v>1.3984585452192678E-2</v>
      </c>
      <c r="PT58">
        <v>-3.1567446727620345E-2</v>
      </c>
      <c r="PU58">
        <v>-8.1430179388478265E-3</v>
      </c>
      <c r="PV58">
        <v>-9.0140946578358097E-2</v>
      </c>
      <c r="PW58">
        <v>3.0868334408423053E-2</v>
      </c>
      <c r="PX58">
        <v>-4.7109295799501121E-2</v>
      </c>
      <c r="PY58">
        <v>4.8417174177949693E-3</v>
      </c>
      <c r="PZ58">
        <v>4.8800241992329976E-2</v>
      </c>
      <c r="QA58">
        <v>3.4104046586757003E-2</v>
      </c>
      <c r="QB58">
        <v>6.7028970830955936E-2</v>
      </c>
      <c r="QC58">
        <v>1.9088192344161183E-2</v>
      </c>
      <c r="QD58">
        <v>8.7659311921850103E-3</v>
      </c>
      <c r="QE58">
        <v>-2.6393558659310031E-2</v>
      </c>
      <c r="QF58">
        <v>2.5425350159060583E-2</v>
      </c>
      <c r="QG58">
        <v>-3.5346869844269893E-2</v>
      </c>
      <c r="QH58">
        <v>-6.2646383598308153E-2</v>
      </c>
      <c r="QI58">
        <v>-4.215810942814769E-2</v>
      </c>
      <c r="QJ58">
        <v>3.2261727675970554E-2</v>
      </c>
      <c r="QK58">
        <v>-6.9062942538868936E-3</v>
      </c>
      <c r="QL58">
        <v>1.2732313826677964E-2</v>
      </c>
      <c r="QM58">
        <v>-2.9670005993413063E-2</v>
      </c>
      <c r="QN58">
        <v>-8.8853371516056361E-3</v>
      </c>
      <c r="QO58">
        <v>-1.3181054988052278E-2</v>
      </c>
      <c r="QP58">
        <v>3.3218857320699027E-2</v>
      </c>
      <c r="QQ58">
        <v>-3.8898187603572887E-2</v>
      </c>
      <c r="QR58">
        <v>-3.3842553907490004E-2</v>
      </c>
      <c r="QS58">
        <v>2.4179716539134881E-3</v>
      </c>
      <c r="QT58">
        <v>6.2945830673031292E-2</v>
      </c>
      <c r="QU58">
        <v>8.6524587450540168E-3</v>
      </c>
      <c r="QV58">
        <v>7.8316538166855826E-2</v>
      </c>
      <c r="QW58">
        <v>-4.048457767805206E-2</v>
      </c>
      <c r="QX58">
        <v>3.006565291780619E-2</v>
      </c>
      <c r="QY58">
        <v>2.7515998879691049E-3</v>
      </c>
      <c r="QZ58">
        <v>-2.7018207462742895E-2</v>
      </c>
      <c r="RA58">
        <v>5.7549425047982543E-2</v>
      </c>
      <c r="RB58">
        <v>3.3339548663340536E-3</v>
      </c>
      <c r="RC58">
        <v>1.1139687083923454E-2</v>
      </c>
      <c r="RD58">
        <v>-3.611074197544737E-2</v>
      </c>
      <c r="RE58">
        <v>-8.8366492626110512E-3</v>
      </c>
      <c r="RF58">
        <v>0.10330280996619484</v>
      </c>
      <c r="RG58">
        <v>9.4259905423267568E-3</v>
      </c>
      <c r="RH58">
        <v>-5.6378200571779421E-3</v>
      </c>
      <c r="RI58">
        <v>-3.6934577893994874E-2</v>
      </c>
      <c r="RJ58">
        <v>1.0744599841867649E-2</v>
      </c>
      <c r="RK58">
        <v>-4.3766447008483277E-2</v>
      </c>
      <c r="RL58">
        <v>-3.4944484302941434E-2</v>
      </c>
      <c r="RM58">
        <v>-3.3665105735633492E-2</v>
      </c>
      <c r="RN58">
        <v>-4.4210393871777984E-3</v>
      </c>
      <c r="RO58">
        <v>-9.3007944458019277E-3</v>
      </c>
      <c r="RP58">
        <v>-7.2890514443460661E-2</v>
      </c>
      <c r="RQ58">
        <v>3.4558815067287411E-2</v>
      </c>
      <c r="RR58">
        <v>-4.1615392091898247E-2</v>
      </c>
      <c r="RS58">
        <v>8.9385966085203689E-2</v>
      </c>
      <c r="RT58">
        <v>-5.1790005778819268E-3</v>
      </c>
      <c r="RU58">
        <v>-5.2420419958769594E-2</v>
      </c>
      <c r="RV58">
        <v>9.7645286431889883E-2</v>
      </c>
      <c r="RW58">
        <v>3.806528847895712E-2</v>
      </c>
      <c r="RX58">
        <v>-2.5639108036943731E-4</v>
      </c>
      <c r="RY58">
        <v>-1.8425617463631961E-2</v>
      </c>
      <c r="RZ58">
        <v>-1.8017519655920956E-2</v>
      </c>
      <c r="SA58">
        <v>1.8949823739224696E-2</v>
      </c>
      <c r="SB58">
        <v>-1.7939266226268097E-2</v>
      </c>
      <c r="SC58">
        <v>-3.7165676489561615E-2</v>
      </c>
      <c r="SD58">
        <v>4.8689082930235564E-2</v>
      </c>
      <c r="SE58">
        <v>2.7546482502534716E-2</v>
      </c>
      <c r="SF58">
        <v>-1.1960778922302446E-2</v>
      </c>
      <c r="SG58">
        <v>3.17454343337078E-2</v>
      </c>
      <c r="SH58">
        <v>4.0022806862689294E-4</v>
      </c>
      <c r="SI58">
        <v>0.11029384303070702</v>
      </c>
      <c r="SJ58">
        <v>6.9278355739634923E-2</v>
      </c>
      <c r="SK58">
        <v>8.5629792197086982E-2</v>
      </c>
      <c r="SL58">
        <v>4.2921104525753651E-2</v>
      </c>
      <c r="SM58">
        <v>5.71793703843647E-2</v>
      </c>
      <c r="SN58">
        <v>-4.6535070545020249E-2</v>
      </c>
      <c r="SO58">
        <v>1.9131895304685769E-2</v>
      </c>
      <c r="SP58">
        <v>-6.8789216961006837E-3</v>
      </c>
      <c r="SQ58">
        <v>4.7946775696175205E-3</v>
      </c>
      <c r="SR58">
        <v>-1.0930077019206267E-3</v>
      </c>
      <c r="SS58">
        <v>3.5569491784824735E-2</v>
      </c>
      <c r="ST58">
        <v>2.8056142231491856E-2</v>
      </c>
      <c r="SU58">
        <v>3.007363613838188E-2</v>
      </c>
      <c r="SV58">
        <v>-0.10137253221447029</v>
      </c>
      <c r="SW58">
        <v>1.8471647111388073E-2</v>
      </c>
      <c r="SX58">
        <v>-3.260305015563287E-3</v>
      </c>
      <c r="SY58">
        <v>-1.5472955667914226E-2</v>
      </c>
      <c r="SZ58">
        <v>-6.5260272144990861E-2</v>
      </c>
      <c r="TA58">
        <v>0.10391130579135319</v>
      </c>
      <c r="TB58">
        <v>1.0364946503606941E-3</v>
      </c>
      <c r="TC58">
        <v>3.7357504455527164E-2</v>
      </c>
      <c r="TD58">
        <v>0.10562292354258608</v>
      </c>
      <c r="TE58">
        <v>3.2291163873880167E-2</v>
      </c>
      <c r="TF58">
        <v>-6.501276999442579E-2</v>
      </c>
      <c r="TG58">
        <v>-1.1270335137245914E-2</v>
      </c>
      <c r="TH58">
        <v>-6.6597542501741103E-2</v>
      </c>
      <c r="TI58">
        <v>2.5744336641252693E-2</v>
      </c>
      <c r="TJ58">
        <v>-2.2034828037265804E-2</v>
      </c>
      <c r="TK58">
        <v>-1.4667495781747961E-2</v>
      </c>
      <c r="TL58">
        <v>-2.4237307133673208E-2</v>
      </c>
      <c r="TM58">
        <v>-6.4556649574901995E-2</v>
      </c>
      <c r="TN58">
        <v>8.3048673261264128E-3</v>
      </c>
      <c r="TO58">
        <v>8.3445896709784459E-2</v>
      </c>
      <c r="TP58">
        <v>-3.6224950572621428E-2</v>
      </c>
      <c r="TQ58">
        <v>-7.19943389820884E-5</v>
      </c>
      <c r="TR58">
        <v>-1.1960095167863149E-2</v>
      </c>
      <c r="TS58">
        <v>3.3262461213635512E-2</v>
      </c>
      <c r="TT58">
        <v>3.4905558228958543E-2</v>
      </c>
      <c r="TU58">
        <v>-2.0971712007106819E-2</v>
      </c>
      <c r="TV58">
        <v>-2.297308984083795E-2</v>
      </c>
      <c r="TW58">
        <v>-2.0235542161955333E-2</v>
      </c>
      <c r="TX58">
        <v>-7.8901230163136216E-2</v>
      </c>
      <c r="TY58">
        <v>2.0496503198299678E-2</v>
      </c>
      <c r="TZ58">
        <v>-4.1701158673129596E-2</v>
      </c>
      <c r="UA58">
        <v>-1.1247412023015296E-2</v>
      </c>
      <c r="UB58">
        <v>4.084554003694018E-2</v>
      </c>
      <c r="UC58">
        <v>-0.14262714158267356</v>
      </c>
      <c r="UD58">
        <v>1.645147386248379E-2</v>
      </c>
      <c r="UE58">
        <v>-7.2108438796992691E-2</v>
      </c>
      <c r="UF58">
        <v>8.0350387735458828E-2</v>
      </c>
      <c r="UG58">
        <v>9.3736613849038271E-4</v>
      </c>
      <c r="UH58">
        <v>-7.2212850592531866E-2</v>
      </c>
      <c r="UI58">
        <v>-3.0894781342388189E-3</v>
      </c>
      <c r="UJ58">
        <v>-1.5756974572370869E-2</v>
      </c>
      <c r="UK58">
        <v>5.1239766738597946E-2</v>
      </c>
      <c r="UL58">
        <v>-4.7728297310886174E-2</v>
      </c>
      <c r="UM58">
        <v>-1.0593423498490179E-2</v>
      </c>
      <c r="UN58">
        <v>2.5760990069192059E-2</v>
      </c>
      <c r="UO58">
        <v>-3.9313082594629803E-2</v>
      </c>
      <c r="UP58">
        <v>4.8965084610701738E-2</v>
      </c>
      <c r="UQ58">
        <v>5.6375737752655711E-2</v>
      </c>
      <c r="UR58">
        <v>4.2906921824057857E-2</v>
      </c>
      <c r="US58">
        <v>-5.0727056923039533E-2</v>
      </c>
      <c r="UT58">
        <v>4.3414533708283076E-2</v>
      </c>
      <c r="UU58">
        <v>2.4059015019178589E-2</v>
      </c>
      <c r="UV58">
        <v>2.9341444358720967E-2</v>
      </c>
      <c r="UW58">
        <v>3.0633660578989298E-2</v>
      </c>
      <c r="UX58">
        <v>-9.9579228525057389E-3</v>
      </c>
      <c r="UY58">
        <v>-3.6774822716542498E-2</v>
      </c>
      <c r="UZ58">
        <v>3.10147905485758E-2</v>
      </c>
      <c r="VA58">
        <v>6.5460739857531022E-2</v>
      </c>
      <c r="VB58">
        <v>-3.5755024907267924E-2</v>
      </c>
      <c r="VC58">
        <v>-1.9444262795133054E-2</v>
      </c>
      <c r="VD58">
        <v>-6.7161370059220557E-2</v>
      </c>
      <c r="VE58">
        <v>-0.10540707557280003</v>
      </c>
      <c r="VF58">
        <v>6.4710122006763612E-2</v>
      </c>
      <c r="VG58">
        <v>6.538919141466365E-2</v>
      </c>
      <c r="VH58">
        <v>2.7184108909878438E-2</v>
      </c>
      <c r="VI58">
        <v>-1.7467744394263102E-2</v>
      </c>
      <c r="VJ58">
        <v>2.1786765806098108E-2</v>
      </c>
      <c r="VK58">
        <v>1.6765101867310055E-2</v>
      </c>
      <c r="VL58">
        <v>-1.3051960918021114E-2</v>
      </c>
      <c r="VM58">
        <v>-3.2347168693434784E-2</v>
      </c>
      <c r="VN58">
        <v>-7.5741975826944988E-2</v>
      </c>
      <c r="VO58">
        <v>-9.3071860928187297E-2</v>
      </c>
      <c r="VP58">
        <v>-3.5658856068316994E-2</v>
      </c>
      <c r="VQ58">
        <v>9.1285134655540556E-2</v>
      </c>
      <c r="VR58">
        <v>3.647945686069471E-2</v>
      </c>
      <c r="VS58">
        <v>-6.8430141919310836E-2</v>
      </c>
      <c r="VT58">
        <v>9.229528860991142E-3</v>
      </c>
      <c r="VU58">
        <v>7.6377088775029717E-2</v>
      </c>
      <c r="VV58">
        <v>-7.4193701811592225E-2</v>
      </c>
      <c r="VW58">
        <v>2.6264574386605562E-2</v>
      </c>
      <c r="VX58">
        <v>-1.5051733794016897E-2</v>
      </c>
      <c r="VY58">
        <v>7.9002246063323549E-3</v>
      </c>
      <c r="VZ58">
        <v>-4.8145735501596128E-2</v>
      </c>
      <c r="WA58">
        <v>3.4924214757341462E-2</v>
      </c>
      <c r="WB58">
        <v>-9.9383971460419961E-3</v>
      </c>
      <c r="WC58">
        <v>-6.7718718072061479E-2</v>
      </c>
      <c r="WD58">
        <v>-6.5176011309346887E-2</v>
      </c>
      <c r="WE58">
        <v>-2.2386103290300618E-2</v>
      </c>
      <c r="WF58">
        <v>1.9095008489100122E-2</v>
      </c>
      <c r="WG58">
        <v>1.2592912041959142E-2</v>
      </c>
      <c r="WH58">
        <v>-5.4763335324135694E-2</v>
      </c>
      <c r="WI58">
        <v>5.4315348804566052E-3</v>
      </c>
      <c r="WJ58">
        <v>-3.6303586414429156E-2</v>
      </c>
      <c r="WK58">
        <v>8.6073432178159132E-2</v>
      </c>
      <c r="WL58">
        <v>3.8552396830142202E-3</v>
      </c>
      <c r="WM58">
        <v>1.5432749267420175E-2</v>
      </c>
      <c r="WN58">
        <v>-4.941186889923805E-2</v>
      </c>
      <c r="WO58">
        <v>-5.1173587178231589E-2</v>
      </c>
      <c r="WP58">
        <v>3.3945020667404589E-2</v>
      </c>
      <c r="WQ58">
        <v>1.0893176924272399E-2</v>
      </c>
      <c r="WR58">
        <v>-0.10312169411543584</v>
      </c>
      <c r="WS58">
        <v>-6.6396052290514429E-2</v>
      </c>
      <c r="WT58">
        <v>6.9040493773437087E-2</v>
      </c>
      <c r="WU58">
        <v>1.9164432702943528E-2</v>
      </c>
      <c r="WV58">
        <v>-5.1933754202366775E-2</v>
      </c>
      <c r="WW58">
        <v>2.1375992600016176E-2</v>
      </c>
      <c r="WX58">
        <v>6.4496481128688429E-2</v>
      </c>
      <c r="WY58">
        <v>-8.4035673641111048E-3</v>
      </c>
      <c r="WZ58">
        <v>8.9927440563794772E-2</v>
      </c>
      <c r="XA58">
        <v>-5.0345388068349844E-2</v>
      </c>
      <c r="XB58">
        <v>9.0003052300242303E-2</v>
      </c>
      <c r="XC58">
        <v>0.12427423774834093</v>
      </c>
      <c r="XD58">
        <v>9.4550738213184993E-2</v>
      </c>
      <c r="XE58">
        <v>-4.414571182451061E-2</v>
      </c>
      <c r="XF58">
        <v>3.2423378810535503E-2</v>
      </c>
      <c r="XG58">
        <v>-4.5118218702601534E-2</v>
      </c>
      <c r="XH58">
        <v>-3.330711137375196E-2</v>
      </c>
      <c r="XI58">
        <v>-8.0967281649144809E-2</v>
      </c>
      <c r="XJ58">
        <v>-4.5775777028823884E-2</v>
      </c>
      <c r="XK58">
        <v>0.11225758639133676</v>
      </c>
      <c r="XL58">
        <v>8.0259893863195181E-2</v>
      </c>
      <c r="XM58">
        <v>-8.7437633710933327E-2</v>
      </c>
      <c r="XN58">
        <v>1.2030702896471516E-2</v>
      </c>
      <c r="XO58">
        <v>0.10951723225583045</v>
      </c>
      <c r="XP58">
        <v>2.8903209851460724E-2</v>
      </c>
      <c r="XQ58">
        <v>4.1698795099425361E-2</v>
      </c>
      <c r="XR58">
        <v>-3.4265229251384796E-2</v>
      </c>
      <c r="XS58">
        <v>-1.8506476676054439E-2</v>
      </c>
      <c r="XT58">
        <v>-7.5852658664341474E-2</v>
      </c>
      <c r="XU58">
        <v>-3.1803749442846418E-2</v>
      </c>
      <c r="XV58">
        <v>-4.0051649384759982E-2</v>
      </c>
      <c r="XW58">
        <v>4.4461009488178736E-2</v>
      </c>
      <c r="XX58">
        <v>9.7227943846358721E-4</v>
      </c>
      <c r="XY58">
        <v>-3.2711138566246363E-2</v>
      </c>
      <c r="XZ58">
        <v>-2.4069226411067488E-2</v>
      </c>
      <c r="YA58">
        <v>3.2398254014466943E-2</v>
      </c>
      <c r="YB58">
        <v>2.2466405826075127E-2</v>
      </c>
      <c r="YC58">
        <v>5.2309988722008573E-2</v>
      </c>
      <c r="YD58">
        <v>4.6260463517233015E-2</v>
      </c>
      <c r="YE58">
        <v>-3.9113759687949307E-2</v>
      </c>
      <c r="YF58">
        <v>-1.8944188309537029E-2</v>
      </c>
      <c r="YG58">
        <v>5.3406563330083853E-2</v>
      </c>
      <c r="YH58">
        <v>-8.3998423348471601E-2</v>
      </c>
      <c r="YI58">
        <v>2.251980888110371E-2</v>
      </c>
      <c r="YJ58">
        <v>-6.3002043994919613E-2</v>
      </c>
      <c r="YK58">
        <v>-3.6336906619259869E-3</v>
      </c>
      <c r="YL58">
        <v>2.2807789955218757E-2</v>
      </c>
      <c r="YM58">
        <v>-1.565701766618343E-2</v>
      </c>
      <c r="YN58">
        <v>5.1186486754841928E-2</v>
      </c>
      <c r="YO58">
        <v>-3.747523224891923E-2</v>
      </c>
      <c r="YP58">
        <v>-7.7925321825083839E-3</v>
      </c>
      <c r="YQ58">
        <v>4.1678126702802389E-2</v>
      </c>
      <c r="YR58">
        <v>-9.7796692790090619E-3</v>
      </c>
      <c r="YS58">
        <v>-2.2293918731547197E-2</v>
      </c>
      <c r="YT58">
        <v>4.5815691317385851E-3</v>
      </c>
      <c r="YU58">
        <v>-5.358062879388352E-2</v>
      </c>
      <c r="YV58">
        <v>-3.6003020601463639E-2</v>
      </c>
      <c r="YW58">
        <v>-1.3816851542657551E-2</v>
      </c>
      <c r="YX58">
        <v>5.2398375905744018E-2</v>
      </c>
      <c r="YY58">
        <v>7.9896920885425521E-2</v>
      </c>
      <c r="YZ58">
        <v>-6.9399517849391357E-2</v>
      </c>
      <c r="ZA58">
        <v>-4.6476496754179579E-2</v>
      </c>
      <c r="ZB58">
        <v>-6.204544618427691E-2</v>
      </c>
      <c r="ZC58">
        <v>4.1279908831112081E-3</v>
      </c>
      <c r="ZD58">
        <v>7.3122174949752053E-2</v>
      </c>
      <c r="ZE58">
        <v>8.2301412528884548E-3</v>
      </c>
      <c r="ZF58">
        <v>1.5082757200933786E-2</v>
      </c>
      <c r="ZG58">
        <v>1.4474214361220809E-2</v>
      </c>
      <c r="ZH58">
        <v>4.7723072853575674E-2</v>
      </c>
      <c r="ZI58">
        <v>5.8197895012523634E-2</v>
      </c>
      <c r="ZJ58">
        <v>-7.4512040137630728E-2</v>
      </c>
      <c r="ZK58">
        <v>-2.6013231896355724E-2</v>
      </c>
      <c r="ZL58">
        <v>1.2694080370468082E-2</v>
      </c>
      <c r="ZM58">
        <v>7.3566125049691414E-2</v>
      </c>
      <c r="ZN58">
        <v>-7.3675634127330594E-2</v>
      </c>
      <c r="ZO58">
        <v>3.9819703969771185E-2</v>
      </c>
      <c r="ZP58">
        <v>-6.0990317776111198E-2</v>
      </c>
      <c r="ZQ58">
        <v>5.5670756134321075E-3</v>
      </c>
      <c r="ZR58">
        <v>1.0326582449156336E-2</v>
      </c>
      <c r="ZS58">
        <v>-1.9370826976829961E-2</v>
      </c>
      <c r="ZT58">
        <v>-8.2489050962416488E-2</v>
      </c>
      <c r="ZU58">
        <v>-3.0023462047559728E-2</v>
      </c>
      <c r="ZV58">
        <v>2.5995138653087065E-2</v>
      </c>
      <c r="ZW58">
        <v>3.8193905794388743E-2</v>
      </c>
      <c r="ZX58">
        <v>2.7601150221260508E-2</v>
      </c>
      <c r="ZY58">
        <v>-1.3285962397987695E-2</v>
      </c>
      <c r="ZZ58">
        <v>7.2022377605023391E-2</v>
      </c>
      <c r="AAA58">
        <v>-1.9194887694653037E-2</v>
      </c>
      <c r="AAB58">
        <v>6.5351717356217184E-2</v>
      </c>
      <c r="AAC58">
        <v>-5.8355666783979902E-2</v>
      </c>
      <c r="AAD58">
        <v>-5.5538169215387498E-2</v>
      </c>
      <c r="AAE58">
        <v>8.7051772718541962E-2</v>
      </c>
      <c r="AAF58">
        <v>-1.6820774228413372E-2</v>
      </c>
      <c r="AAG58">
        <v>-6.3079560723579814E-2</v>
      </c>
      <c r="AAH58">
        <v>-7.594271672509828E-2</v>
      </c>
      <c r="AAI58">
        <v>-1.1820567464456391E-2</v>
      </c>
      <c r="AAJ58">
        <v>-7.1676944579395788E-2</v>
      </c>
      <c r="AAK58">
        <v>9.6941105710571865E-2</v>
      </c>
      <c r="AAL58">
        <v>-5.1791992100536269E-2</v>
      </c>
      <c r="AAM58">
        <v>-6.2431056435736466E-2</v>
      </c>
      <c r="AAN58">
        <v>7.1801233570791771E-3</v>
      </c>
      <c r="AAO58">
        <v>-2.0113278564126331E-2</v>
      </c>
      <c r="AAP58">
        <v>-6.6440006377501748E-2</v>
      </c>
      <c r="AAQ58">
        <v>-3.4049467175571224E-2</v>
      </c>
      <c r="AAR58">
        <v>-2.6640131406645437E-2</v>
      </c>
      <c r="AAS58">
        <v>-1.0051801550208627E-3</v>
      </c>
      <c r="AAT58">
        <v>0.122070309092056</v>
      </c>
      <c r="AAU58">
        <v>6.3670898358603274E-3</v>
      </c>
      <c r="AAV58">
        <v>-2.7678988174674898E-2</v>
      </c>
      <c r="AAW58">
        <v>1.4918306777987275E-2</v>
      </c>
      <c r="AAX58">
        <v>-3.0487684853611877E-2</v>
      </c>
      <c r="AAY58">
        <v>-7.3730000451259187E-2</v>
      </c>
      <c r="AAZ58">
        <v>-4.5069604329434916E-2</v>
      </c>
      <c r="ABA58">
        <v>4.1297325037397352E-2</v>
      </c>
      <c r="ABB58">
        <v>3.6229989852444196E-2</v>
      </c>
      <c r="ABC58">
        <v>3.8059067975875889E-2</v>
      </c>
      <c r="ABD58">
        <v>-1.8194835144638093E-2</v>
      </c>
      <c r="ABE58">
        <v>-4.0368796772269649E-2</v>
      </c>
      <c r="ABF58">
        <v>6.2217165796494632E-2</v>
      </c>
      <c r="ABG58">
        <v>-5.6010834340029396E-2</v>
      </c>
      <c r="ABH58">
        <v>-5.2665967124482224E-2</v>
      </c>
      <c r="ABI58">
        <v>1.7286051496281127E-2</v>
      </c>
      <c r="ABJ58">
        <v>-0.12683156481823035</v>
      </c>
      <c r="ABK58">
        <v>-4.0415556362462801E-2</v>
      </c>
      <c r="ABL58">
        <v>1.5913104866360033E-2</v>
      </c>
      <c r="ABM58">
        <v>1.9380174231978506E-2</v>
      </c>
      <c r="ABN58">
        <v>2.1125342552541962E-2</v>
      </c>
      <c r="ABO58">
        <v>-3.5133298151692721E-2</v>
      </c>
      <c r="ABP58">
        <v>-3.8571122792524434E-2</v>
      </c>
      <c r="ABQ58">
        <v>3.8520030911410624E-2</v>
      </c>
      <c r="ABR58">
        <v>5.3671253572565143E-2</v>
      </c>
      <c r="ABS58">
        <v>4.8769444033276779E-2</v>
      </c>
      <c r="ABT58">
        <v>5.6168669037809024E-2</v>
      </c>
      <c r="ABU58">
        <v>4.0086630991631898E-3</v>
      </c>
      <c r="ABV58">
        <v>-3.4398274812668946E-2</v>
      </c>
      <c r="ABW58">
        <v>5.5663716396582921E-2</v>
      </c>
      <c r="ABX58">
        <v>5.6453199713964577E-2</v>
      </c>
      <c r="ABY58">
        <v>-9.1933910740256627E-3</v>
      </c>
      <c r="ABZ58">
        <v>3.3719488248403401E-2</v>
      </c>
      <c r="ACA58">
        <v>1.3925430668265687E-2</v>
      </c>
      <c r="ACB58">
        <v>1.0489981186999691E-2</v>
      </c>
      <c r="ACC58">
        <v>-5.8779371893349719E-3</v>
      </c>
      <c r="ACD58">
        <v>1.7029907023306673E-2</v>
      </c>
      <c r="ACE58">
        <v>1.8844553083077733E-3</v>
      </c>
      <c r="ACF58">
        <v>-8.8577064493506219E-2</v>
      </c>
      <c r="ACG58">
        <v>4.6640626162935711E-2</v>
      </c>
      <c r="ACH58">
        <v>8.4616132207885594E-2</v>
      </c>
      <c r="ACI58">
        <v>-5.5485855143798238E-2</v>
      </c>
      <c r="ACJ58">
        <v>3.2599536457851186E-2</v>
      </c>
      <c r="ACK58">
        <v>3.4586429073578825E-2</v>
      </c>
      <c r="ACL58">
        <v>4.2551169518791891E-2</v>
      </c>
      <c r="ACM58">
        <v>3.5216563081015145E-2</v>
      </c>
      <c r="ACN58">
        <v>3.39830198433946E-2</v>
      </c>
      <c r="ACO58">
        <v>-3.9561525612777829E-2</v>
      </c>
      <c r="ACP58">
        <v>1.4247571082677371E-2</v>
      </c>
      <c r="ACQ58">
        <v>2.5455538658124006E-2</v>
      </c>
      <c r="ACR58">
        <v>-4.4560427884472925E-2</v>
      </c>
      <c r="ACS58">
        <v>7.1385774915770943E-3</v>
      </c>
      <c r="ACT58">
        <v>1.6029795460618865E-3</v>
      </c>
      <c r="ACU58">
        <v>-2.1018973614510529E-2</v>
      </c>
      <c r="ACV58">
        <v>-8.477905706307802E-2</v>
      </c>
      <c r="ACW58">
        <v>-9.6834514375384404E-3</v>
      </c>
      <c r="ACX58">
        <v>-4.6773964409613789E-2</v>
      </c>
      <c r="ACY58">
        <v>-2.6962812018743752E-2</v>
      </c>
      <c r="ACZ58">
        <v>1.1526275583738263E-2</v>
      </c>
      <c r="ADA58">
        <v>5.4080178223608139E-2</v>
      </c>
      <c r="ADB58">
        <v>-3.4491589185583003E-2</v>
      </c>
      <c r="ADC58">
        <v>-1.0947017638538916E-2</v>
      </c>
      <c r="ADD58">
        <v>-2.9380849680212755E-2</v>
      </c>
      <c r="ADE58">
        <v>2.4622979691766109E-2</v>
      </c>
      <c r="ADF58">
        <v>-3.3999242475056E-2</v>
      </c>
      <c r="ADG58">
        <v>-8.9953557782064854E-3</v>
      </c>
      <c r="ADH58">
        <v>-2.0262433328266969E-2</v>
      </c>
      <c r="ADI58">
        <v>-3.8272490099894314E-2</v>
      </c>
      <c r="ADJ58">
        <v>-9.2320045734191114E-2</v>
      </c>
      <c r="ADK58">
        <v>3.7503279870593681E-2</v>
      </c>
      <c r="ADL58">
        <v>6.5072368403947922E-2</v>
      </c>
      <c r="ADM58">
        <v>-3.1799996128990531E-2</v>
      </c>
      <c r="ADN58">
        <v>-3.3735217194387518E-2</v>
      </c>
      <c r="ADO58">
        <v>6.6126887476982144E-2</v>
      </c>
      <c r="ADP58">
        <v>2.7829015333362326E-2</v>
      </c>
      <c r="ADQ58">
        <v>-4.7000558795625653E-2</v>
      </c>
      <c r="ADR58">
        <v>-5.8887730627159254E-2</v>
      </c>
      <c r="ADS58">
        <v>5.3127795612675145E-2</v>
      </c>
      <c r="ADT58">
        <v>7.555877708670744E-2</v>
      </c>
      <c r="ADU58">
        <v>3.2599081157627038E-2</v>
      </c>
      <c r="ADV58">
        <v>-3.0741193023854998E-2</v>
      </c>
      <c r="ADW58">
        <v>1.9099020801535343E-2</v>
      </c>
      <c r="ADX58">
        <v>0.1077786668932386</v>
      </c>
      <c r="ADY58">
        <v>2.8343879928298406E-2</v>
      </c>
      <c r="ADZ58">
        <v>-4.5679112244167014E-2</v>
      </c>
      <c r="AEA58">
        <v>-8.8802358384755434E-2</v>
      </c>
      <c r="AEB58">
        <v>4.3001086493539613E-2</v>
      </c>
      <c r="AEC58">
        <v>-1.0509688718710112E-2</v>
      </c>
      <c r="AED58">
        <v>5.2564812611254185E-3</v>
      </c>
      <c r="AEE58">
        <v>1.1258080544779852E-2</v>
      </c>
      <c r="AEF58">
        <v>-9.0538773133874997E-2</v>
      </c>
      <c r="AEG58">
        <v>3.5649177790556361E-2</v>
      </c>
      <c r="AEH58">
        <v>-4.1799907758521153E-2</v>
      </c>
      <c r="AEI58">
        <v>4.8072278968480818E-3</v>
      </c>
      <c r="AEJ58">
        <v>4.4456303789039246E-2</v>
      </c>
      <c r="AEK58">
        <v>1.4092840438008946E-2</v>
      </c>
      <c r="AEL58">
        <v>7.40231238151123E-3</v>
      </c>
      <c r="AEM58">
        <v>-3.0322530639462799E-2</v>
      </c>
      <c r="AEN58">
        <v>3.6043718813292366E-2</v>
      </c>
      <c r="AEO58">
        <v>-9.9424032583216651E-3</v>
      </c>
      <c r="AEP58">
        <v>-4.2798810765211977E-2</v>
      </c>
      <c r="AEQ58">
        <v>5.8158548287584176E-2</v>
      </c>
      <c r="AER58">
        <v>1.4252168254789931E-2</v>
      </c>
      <c r="AES58">
        <v>-2.3054231735559701E-2</v>
      </c>
      <c r="AET58">
        <v>3.5777991544857522E-2</v>
      </c>
      <c r="AEU58">
        <v>-6.3859625254513191E-2</v>
      </c>
      <c r="AEV58">
        <v>6.001862064742277E-2</v>
      </c>
      <c r="AEW58">
        <v>-8.9500289795761231E-2</v>
      </c>
      <c r="AEX58">
        <v>-8.2152445084164669E-3</v>
      </c>
      <c r="AEY58">
        <v>2.1909090257367352E-3</v>
      </c>
      <c r="AEZ58">
        <v>8.7550670331453858E-3</v>
      </c>
      <c r="AFA58">
        <v>-0.11587709377269195</v>
      </c>
      <c r="AFB58">
        <v>5.6495692862294417E-2</v>
      </c>
      <c r="AFC58">
        <v>-4.6395680474361337E-2</v>
      </c>
      <c r="AFD58">
        <v>5.453945083745719E-2</v>
      </c>
      <c r="AFE58">
        <v>-8.7809055921583192E-3</v>
      </c>
      <c r="AFF58">
        <v>3.598453606194403E-3</v>
      </c>
      <c r="AFG58">
        <v>0.10270063900715279</v>
      </c>
      <c r="AFH58">
        <v>7.0539640093250063E-3</v>
      </c>
      <c r="AFI58">
        <v>-6.7944313509486154E-2</v>
      </c>
      <c r="AFJ58">
        <v>-1.2144655787759966E-2</v>
      </c>
      <c r="AFK58">
        <v>-3.9320470579409184E-2</v>
      </c>
      <c r="AFL58">
        <v>2.0135806606926161E-2</v>
      </c>
      <c r="AFM58">
        <v>5.6094484684732902E-2</v>
      </c>
      <c r="AFN58">
        <v>-3.1283654325390035E-2</v>
      </c>
      <c r="AFO58">
        <v>5.2356266149714219E-2</v>
      </c>
      <c r="AFP58">
        <v>4.1708984394202321E-2</v>
      </c>
      <c r="AFQ58">
        <v>-1.3365379003217926E-2</v>
      </c>
      <c r="AFR58">
        <v>7.4016092677889334E-2</v>
      </c>
      <c r="AFS58">
        <v>7.7898178640453813E-2</v>
      </c>
      <c r="AFT58">
        <v>4.8815648829162429E-2</v>
      </c>
      <c r="AFU58">
        <v>2.9888743995693988E-2</v>
      </c>
      <c r="AFV58">
        <v>2.8736073695361929E-2</v>
      </c>
      <c r="AFW58">
        <v>-9.5084601367023736E-2</v>
      </c>
      <c r="AFX58">
        <v>2.7387692281953001E-2</v>
      </c>
      <c r="AFY58">
        <v>8.299150801750553E-2</v>
      </c>
      <c r="AFZ58">
        <v>-7.5671082585377247E-2</v>
      </c>
      <c r="AGA58">
        <v>3.8011508238706519E-2</v>
      </c>
      <c r="AGB58">
        <v>-5.3100780474729659E-2</v>
      </c>
      <c r="AGC58">
        <v>-3.5810911364666957E-2</v>
      </c>
      <c r="AGD58">
        <v>3.8061052497607099E-2</v>
      </c>
      <c r="AGE58">
        <v>-6.6467422492990673E-3</v>
      </c>
      <c r="AGF58">
        <v>-1.1639235418433095E-2</v>
      </c>
      <c r="AGG58">
        <v>3.4850653499531571E-2</v>
      </c>
      <c r="AGH58">
        <v>4.9959693800549633E-2</v>
      </c>
      <c r="AGI58">
        <v>1.7508259431841217E-2</v>
      </c>
      <c r="AGJ58">
        <v>4.9597848137989658E-3</v>
      </c>
      <c r="AGK58">
        <v>8.1837260676432114E-2</v>
      </c>
      <c r="AGL58">
        <v>-5.2299490295150401E-2</v>
      </c>
      <c r="AGM58">
        <v>1.2602891774821462E-2</v>
      </c>
      <c r="AGN58">
        <v>-1.6973165021274639E-3</v>
      </c>
      <c r="AGO58">
        <v>-1.4353648197492108E-2</v>
      </c>
      <c r="AGP58">
        <v>-7.351430173305798E-2</v>
      </c>
      <c r="AGQ58">
        <v>6.3287991902655452E-2</v>
      </c>
      <c r="AGR58">
        <v>-7.5754515719250654E-2</v>
      </c>
      <c r="AGS58">
        <v>-6.6451479513300313E-2</v>
      </c>
      <c r="AGT58">
        <v>-1.6394262396401859E-2</v>
      </c>
      <c r="AGU58">
        <v>-8.6816138834460519E-3</v>
      </c>
      <c r="AGV58">
        <v>4.4108515137041414E-2</v>
      </c>
      <c r="AGW58">
        <v>5.3052641383014446E-3</v>
      </c>
      <c r="AGX58">
        <v>3.2686416495658149E-2</v>
      </c>
      <c r="AGY58">
        <v>-4.3040907564798399E-2</v>
      </c>
      <c r="AGZ58">
        <v>4.3137052528294303E-3</v>
      </c>
      <c r="AHA58">
        <v>-5.8118273874227362E-2</v>
      </c>
      <c r="AHB58">
        <v>-4.5556488947111638E-2</v>
      </c>
      <c r="AHC58">
        <v>9.9230379149098366E-2</v>
      </c>
      <c r="AHD58">
        <v>-1.7833430040335958E-2</v>
      </c>
      <c r="AHE58">
        <v>5.5887637580884809E-2</v>
      </c>
      <c r="AHF58">
        <v>3.7917459502385259E-2</v>
      </c>
      <c r="AHG58">
        <v>2.1226055822493779E-2</v>
      </c>
      <c r="AHH58">
        <v>4.2412541020667341E-2</v>
      </c>
      <c r="AHI58">
        <v>-1.1527767685879134E-2</v>
      </c>
      <c r="AHJ58">
        <v>6.6270966886387264E-4</v>
      </c>
      <c r="AHK58">
        <v>-6.4026172058009407E-3</v>
      </c>
      <c r="AHL58">
        <v>2.0019717311035815E-2</v>
      </c>
      <c r="AHM58">
        <v>1.4937411316435537E-2</v>
      </c>
      <c r="AHN58">
        <v>1.2542876833197499E-2</v>
      </c>
      <c r="AHO58">
        <v>-7.7528372091508445E-3</v>
      </c>
      <c r="AHP58">
        <v>2.942999933073252E-2</v>
      </c>
      <c r="AHQ58">
        <v>6.7769706399518653E-2</v>
      </c>
      <c r="AHR58">
        <v>4.146442450344219E-2</v>
      </c>
      <c r="AHS58">
        <v>8.4829432768927081E-3</v>
      </c>
      <c r="AHT58">
        <v>6.1672599438630949E-3</v>
      </c>
      <c r="AHU58">
        <v>1.1589581487258345E-2</v>
      </c>
      <c r="AHV58">
        <v>5.9687779246073054E-2</v>
      </c>
      <c r="AHW58">
        <v>-0.10058419779275045</v>
      </c>
      <c r="AHX58">
        <v>1.5253175201461817E-2</v>
      </c>
      <c r="AHY58">
        <v>4.2417698506883643E-2</v>
      </c>
      <c r="AHZ58">
        <v>-6.5440785342050278E-2</v>
      </c>
      <c r="AIA58">
        <v>-1.0453471071348971E-2</v>
      </c>
      <c r="AIB58">
        <v>1.0959070024334853E-2</v>
      </c>
      <c r="AIC58">
        <v>2.3995241076150243E-2</v>
      </c>
      <c r="AID58">
        <v>8.2256043859725347E-2</v>
      </c>
      <c r="AIE58">
        <v>4.1506750449340601E-2</v>
      </c>
      <c r="AIF58">
        <v>4.6181102306230543E-2</v>
      </c>
      <c r="AIG58">
        <v>5.2886117594396235E-3</v>
      </c>
      <c r="AIH58">
        <v>1.6993420930382936E-2</v>
      </c>
      <c r="AII58">
        <v>1.0370096943413077E-2</v>
      </c>
      <c r="AIJ58">
        <v>-8.7153635756479341E-3</v>
      </c>
      <c r="AIK58">
        <v>1.1746614627424514E-2</v>
      </c>
      <c r="AIL58">
        <v>5.4794634702745808E-2</v>
      </c>
      <c r="AIM58">
        <v>1.556686580506513E-2</v>
      </c>
      <c r="AIN58">
        <v>-2.4019494867151044E-2</v>
      </c>
      <c r="AIO58">
        <v>-3.6833815796824605E-2</v>
      </c>
      <c r="AIP58">
        <v>-2.7933953250118191E-2</v>
      </c>
      <c r="AIQ58">
        <v>1.323071318065901E-2</v>
      </c>
      <c r="AIR58">
        <v>1.5687658098609378E-2</v>
      </c>
      <c r="AIS58">
        <v>-6.5620317699768241E-2</v>
      </c>
      <c r="AIT58">
        <v>-1.6210530759325537E-2</v>
      </c>
      <c r="AIU58">
        <v>3.3037568997789958E-2</v>
      </c>
      <c r="AIV58">
        <v>-1.0690832826722117E-2</v>
      </c>
      <c r="AIW58">
        <v>2.5963937854495772E-2</v>
      </c>
      <c r="AIX58">
        <v>-1.1703661522744312E-2</v>
      </c>
      <c r="AIY58">
        <v>-3.8797868690844412E-3</v>
      </c>
      <c r="AIZ58">
        <v>-3.4745180489685022E-2</v>
      </c>
      <c r="AJA58">
        <v>8.4666778663542927E-2</v>
      </c>
      <c r="AJB58">
        <v>4.8267701921776478E-2</v>
      </c>
      <c r="AJC58">
        <v>-7.9855081426766714E-2</v>
      </c>
      <c r="AJD58">
        <v>-8.4097954718453712E-3</v>
      </c>
      <c r="AJE58">
        <v>1.9924883472946766E-2</v>
      </c>
      <c r="AJF58">
        <v>-5.2832836167292507E-2</v>
      </c>
      <c r="AJG58">
        <v>-6.5443809568541704E-3</v>
      </c>
      <c r="AJH58">
        <v>5.2582100394438447E-2</v>
      </c>
      <c r="AJI58">
        <v>5.9339703180413046E-2</v>
      </c>
      <c r="AJJ58">
        <v>-4.4697307747061092E-2</v>
      </c>
      <c r="AJK58">
        <v>1.0820003980248559E-2</v>
      </c>
      <c r="AJL58">
        <v>-4.5154174578069008E-2</v>
      </c>
      <c r="AJM58">
        <v>6.2865896954126064E-3</v>
      </c>
      <c r="AJN58">
        <v>-2.359940016981547E-2</v>
      </c>
      <c r="AJO58">
        <v>-2.1335149706008638E-2</v>
      </c>
      <c r="AJP58">
        <v>-3.6940555550389526E-2</v>
      </c>
      <c r="AJQ58">
        <v>-6.4398273294903902E-3</v>
      </c>
      <c r="AJR58">
        <v>-6.3117049873582354E-2</v>
      </c>
      <c r="AJS58">
        <v>-8.2260523756221671E-2</v>
      </c>
      <c r="AJT58">
        <v>-3.9295543100381032E-2</v>
      </c>
      <c r="AJU58">
        <v>-3.1618398487670896E-2</v>
      </c>
      <c r="AJV58">
        <v>-6.2005208644761042E-2</v>
      </c>
      <c r="AJW58">
        <v>4.058339767569763E-2</v>
      </c>
      <c r="AJX58">
        <v>-1.0848749607911903E-2</v>
      </c>
      <c r="AJY58">
        <v>3.8452918586071843E-3</v>
      </c>
      <c r="AJZ58">
        <v>-8.7373734958714103E-2</v>
      </c>
      <c r="AKA58">
        <v>-3.5983812022192925E-2</v>
      </c>
      <c r="AKB58">
        <v>9.239634685847295E-2</v>
      </c>
      <c r="AKC58">
        <v>-7.0665429212132891E-3</v>
      </c>
      <c r="AKD58">
        <v>-1.8159577463301397E-2</v>
      </c>
      <c r="AKE58">
        <v>-1.9556797983310677E-2</v>
      </c>
      <c r="AKF58">
        <v>3.8060398015737656E-2</v>
      </c>
      <c r="AKG58">
        <v>-3.3819338156206143E-2</v>
      </c>
      <c r="AKH58">
        <v>-4.6012991901633035E-2</v>
      </c>
      <c r="AKI58">
        <v>-4.5072619767388751E-2</v>
      </c>
      <c r="AKJ58">
        <v>1.0003762963020872E-2</v>
      </c>
      <c r="AKK58">
        <v>2.8668985944258197E-2</v>
      </c>
      <c r="AKL58">
        <v>-4.2140655098509491E-2</v>
      </c>
      <c r="AKM58">
        <v>2.8233152410407036E-2</v>
      </c>
      <c r="AKN58">
        <v>-8.6472308799547301E-2</v>
      </c>
      <c r="AKO58">
        <v>-2.6046479381402428E-2</v>
      </c>
      <c r="AKP58">
        <v>-7.6522197849982878E-3</v>
      </c>
      <c r="AKQ58">
        <v>-0.13793050864810039</v>
      </c>
      <c r="AKR58">
        <v>1.241778629396364E-2</v>
      </c>
      <c r="AKS58">
        <v>-3.5910903805868241E-2</v>
      </c>
      <c r="AKT58">
        <v>-5.4949130376973715E-2</v>
      </c>
      <c r="AKU58">
        <v>-2.7708278722140538E-2</v>
      </c>
      <c r="AKV58">
        <v>1.9784222996898224E-2</v>
      </c>
      <c r="AKW58">
        <v>3.5904187912621024E-2</v>
      </c>
      <c r="AKX58">
        <v>-1.2856192215594307E-2</v>
      </c>
      <c r="AKY58">
        <v>1.494524543961411E-2</v>
      </c>
      <c r="AKZ58">
        <v>-8.5151761936237066E-3</v>
      </c>
      <c r="ALA58">
        <v>6.0114333086836023E-2</v>
      </c>
      <c r="ALB58">
        <v>1.0099072086471504E-2</v>
      </c>
      <c r="ALC58">
        <v>-1.2054649875937061E-2</v>
      </c>
      <c r="ALD58">
        <v>9.0088688969172298E-2</v>
      </c>
      <c r="ALE58">
        <v>-8.4500843821909803E-3</v>
      </c>
      <c r="ALF58">
        <v>-5.162142613183094E-2</v>
      </c>
      <c r="ALG58">
        <v>-6.1445142294409234E-2</v>
      </c>
      <c r="ALH58">
        <v>-4.4192409025761929E-2</v>
      </c>
      <c r="ALI58">
        <v>5.9139533350019376E-2</v>
      </c>
      <c r="ALJ58">
        <v>-5.3304274275754997E-3</v>
      </c>
      <c r="ALK58">
        <v>-5.9761261083787938E-2</v>
      </c>
      <c r="ALL58">
        <v>7.0061518387314906E-2</v>
      </c>
    </row>
    <row r="59" spans="1:1000" x14ac:dyDescent="0.3">
      <c r="A59">
        <v>1.8122053203101698E-2</v>
      </c>
      <c r="B59">
        <v>2.1281035874929913E-2</v>
      </c>
      <c r="C59">
        <v>-5.2453393571007603E-3</v>
      </c>
      <c r="D59">
        <v>-2.3369722652092844E-2</v>
      </c>
      <c r="E59">
        <v>2.2829411606118399E-2</v>
      </c>
      <c r="F59">
        <v>2.2475444695548474E-2</v>
      </c>
      <c r="G59">
        <v>1.5267753514159103E-2</v>
      </c>
      <c r="H59">
        <v>-5.7597339138596429E-3</v>
      </c>
      <c r="I59">
        <v>-4.1313513173774161E-3</v>
      </c>
      <c r="J59">
        <v>-7.4284828290535568E-3</v>
      </c>
      <c r="K59">
        <v>1.0251136991498579E-2</v>
      </c>
      <c r="L59">
        <v>1.9948003470193025E-4</v>
      </c>
      <c r="M59">
        <v>-1.5665952722699664E-2</v>
      </c>
      <c r="N59">
        <v>5.5239593242718725E-3</v>
      </c>
      <c r="O59">
        <v>-3.3833774409262316E-3</v>
      </c>
      <c r="P59">
        <v>3.7014979653912261E-2</v>
      </c>
      <c r="Q59">
        <v>-4.5310190091882759E-3</v>
      </c>
      <c r="R59">
        <v>4.6210217223514732E-3</v>
      </c>
      <c r="S59">
        <v>-8.4411743333662366E-3</v>
      </c>
      <c r="T59">
        <v>1.3004991467962501E-2</v>
      </c>
      <c r="U59">
        <v>-1.4559403362830941E-2</v>
      </c>
      <c r="V59">
        <v>-1.2157822664868465E-2</v>
      </c>
      <c r="W59">
        <v>7.0478286629686625E-3</v>
      </c>
      <c r="X59">
        <v>1.1825782921212948E-2</v>
      </c>
      <c r="Y59">
        <v>2.8186599710176541E-3</v>
      </c>
      <c r="Z59">
        <v>4.8411683323844618E-3</v>
      </c>
      <c r="AA59">
        <v>2.5393172858117839E-2</v>
      </c>
      <c r="AB59">
        <v>1.6935147766734788E-2</v>
      </c>
      <c r="AC59">
        <v>2.1477844572221124E-2</v>
      </c>
      <c r="AD59">
        <v>6.7598655811940238E-3</v>
      </c>
      <c r="AE59">
        <v>-5.9417076295403349E-3</v>
      </c>
      <c r="AF59">
        <v>-1.2049883945249461E-2</v>
      </c>
      <c r="AG59">
        <v>-8.7952729583709328E-3</v>
      </c>
      <c r="AH59">
        <v>3.3303370789063896E-2</v>
      </c>
      <c r="AI59">
        <v>-2.554342614809926E-2</v>
      </c>
      <c r="AJ59">
        <v>4.2695153690400564E-4</v>
      </c>
      <c r="AK59">
        <v>9.7450349836232068E-3</v>
      </c>
      <c r="AL59">
        <v>3.8883855236749852E-3</v>
      </c>
      <c r="AM59">
        <v>-4.3860568757086091E-3</v>
      </c>
      <c r="AN59">
        <v>-1.3209126346021791E-2</v>
      </c>
      <c r="AO59">
        <v>1.8550180416694894E-3</v>
      </c>
      <c r="AP59">
        <v>-1.588014521817822E-2</v>
      </c>
      <c r="AQ59">
        <v>-2.822520714642313E-3</v>
      </c>
      <c r="AR59">
        <v>-1.2321523039341706E-3</v>
      </c>
      <c r="AS59">
        <v>-2.2384063403349717E-2</v>
      </c>
      <c r="AT59">
        <v>-5.5722602179802579E-2</v>
      </c>
      <c r="AU59">
        <v>-2.4677945781941536E-2</v>
      </c>
      <c r="AV59">
        <v>-5.0003921525264101E-3</v>
      </c>
      <c r="AW59">
        <v>4.1781041414297821E-3</v>
      </c>
      <c r="AX59">
        <v>-4.8065474246355516E-4</v>
      </c>
      <c r="AY59">
        <v>6.5885232651988297E-3</v>
      </c>
      <c r="AZ59">
        <v>1.2161294386596298E-2</v>
      </c>
      <c r="BA59">
        <v>7.173229705152012E-3</v>
      </c>
      <c r="BB59">
        <v>1.9664587557502861E-2</v>
      </c>
      <c r="BC59">
        <v>-7.1619681786376718E-3</v>
      </c>
      <c r="BD59">
        <v>-7.9430273890909887E-3</v>
      </c>
      <c r="BE59">
        <v>-3.7267387554275111E-2</v>
      </c>
      <c r="BF59">
        <v>-5.4333752427283642E-3</v>
      </c>
      <c r="BG59">
        <v>9.8707546063176669E-3</v>
      </c>
      <c r="BH59">
        <v>1.7493576061284401E-2</v>
      </c>
      <c r="BI59">
        <v>-3.169242233059124E-2</v>
      </c>
      <c r="BJ59">
        <v>3.180286070513239E-3</v>
      </c>
      <c r="BK59">
        <v>1.6414212355637108E-2</v>
      </c>
      <c r="BL59">
        <v>-1.0288205254449472E-2</v>
      </c>
      <c r="BM59">
        <v>9.6390757175480596E-3</v>
      </c>
      <c r="BN59">
        <v>3.5661176705434942E-3</v>
      </c>
      <c r="BO59">
        <v>2.7202142955204192E-3</v>
      </c>
      <c r="BP59">
        <v>2.371310095435722E-3</v>
      </c>
      <c r="BQ59">
        <v>1.4565353045564302E-2</v>
      </c>
      <c r="BR59">
        <v>9.0375076798565532E-3</v>
      </c>
      <c r="BS59">
        <v>8.603284272929154E-4</v>
      </c>
      <c r="BT59">
        <v>-1.4506242444558589E-2</v>
      </c>
      <c r="BU59">
        <v>-1.5838741933931508E-2</v>
      </c>
      <c r="BV59">
        <v>3.5439709150856644E-3</v>
      </c>
      <c r="BW59">
        <v>2.2677931799571168E-2</v>
      </c>
      <c r="BX59">
        <v>-5.7817230319381831E-4</v>
      </c>
      <c r="BY59">
        <v>1.1392004203581749E-2</v>
      </c>
      <c r="BZ59">
        <v>3.1910522527272375E-2</v>
      </c>
      <c r="CA59">
        <v>3.3485102214130959E-2</v>
      </c>
      <c r="CB59">
        <v>-2.9420253014670238E-2</v>
      </c>
      <c r="CC59">
        <v>-8.1217550079185127E-3</v>
      </c>
      <c r="CD59">
        <v>-2.7513952354327346E-2</v>
      </c>
      <c r="CE59">
        <v>4.6327391097248172E-3</v>
      </c>
      <c r="CF59">
        <v>-1.2742875729906736E-3</v>
      </c>
      <c r="CG59">
        <v>-1.3098962467349566E-2</v>
      </c>
      <c r="CH59">
        <v>-2.6331891997836317E-2</v>
      </c>
      <c r="CI59">
        <v>2.0873464062812538E-2</v>
      </c>
      <c r="CJ59">
        <v>-4.3311014639708838E-3</v>
      </c>
      <c r="CK59">
        <v>7.9555700804964744E-3</v>
      </c>
      <c r="CL59">
        <v>1.6414557508092745E-2</v>
      </c>
      <c r="CM59">
        <v>1.6258152137908589E-2</v>
      </c>
      <c r="CN59">
        <v>-1.2857860175748009E-3</v>
      </c>
      <c r="CO59">
        <v>-4.1581679355502223E-3</v>
      </c>
      <c r="CP59">
        <v>3.93863993964206E-2</v>
      </c>
      <c r="CQ59">
        <v>-1.8819975142628818E-2</v>
      </c>
      <c r="CR59">
        <v>1.267625429000647E-2</v>
      </c>
      <c r="CS59">
        <v>2.6035741686091501E-3</v>
      </c>
      <c r="CT59">
        <v>3.3836746375827821E-4</v>
      </c>
      <c r="CU59">
        <v>5.2806700823496153E-3</v>
      </c>
      <c r="CV59">
        <v>-8.4665859780272117E-3</v>
      </c>
      <c r="CW59">
        <v>2.0426574008625971E-2</v>
      </c>
      <c r="CX59">
        <v>7.8201739937392763E-3</v>
      </c>
      <c r="CY59">
        <v>-1.4937217533376292E-3</v>
      </c>
      <c r="CZ59">
        <v>-9.0494812269243732E-3</v>
      </c>
      <c r="DA59">
        <v>-1.645371908250769E-2</v>
      </c>
      <c r="DB59">
        <v>2.475834403161748E-4</v>
      </c>
      <c r="DC59">
        <v>-4.7625682972296662E-3</v>
      </c>
      <c r="DD59">
        <v>1.8843270569337642E-2</v>
      </c>
      <c r="DE59">
        <v>1.1742473610452676E-2</v>
      </c>
      <c r="DF59">
        <v>-1.4067874231900378E-3</v>
      </c>
      <c r="DG59">
        <v>5.0876573868134031E-3</v>
      </c>
      <c r="DH59">
        <v>-1.4141107303844982E-2</v>
      </c>
      <c r="DI59">
        <v>2.319102334012862E-3</v>
      </c>
      <c r="DJ59">
        <v>-1.3416619533916015E-2</v>
      </c>
      <c r="DK59">
        <v>-1.6637798148753944E-3</v>
      </c>
      <c r="DL59">
        <v>-3.2101723421051824E-2</v>
      </c>
      <c r="DM59">
        <v>9.048442598799146E-3</v>
      </c>
      <c r="DN59">
        <v>3.1125097360238892E-2</v>
      </c>
      <c r="DO59">
        <v>1.6466565052602026E-2</v>
      </c>
      <c r="DP59">
        <v>-3.2771791987911103E-4</v>
      </c>
      <c r="DQ59">
        <v>-1.9673200410367356E-2</v>
      </c>
      <c r="DR59">
        <v>-1.2424296845742635E-2</v>
      </c>
      <c r="DS59">
        <v>-8.6076333348832305E-3</v>
      </c>
      <c r="DT59">
        <v>1.225328439759927E-3</v>
      </c>
      <c r="DU59">
        <v>2.6718849174821587E-2</v>
      </c>
      <c r="DV59">
        <v>-2.2134818096485182E-2</v>
      </c>
      <c r="DW59">
        <v>3.0029819395485345E-3</v>
      </c>
      <c r="DX59">
        <v>1.3946343177896723E-2</v>
      </c>
      <c r="DY59">
        <v>1.0601116868394454E-2</v>
      </c>
      <c r="DZ59">
        <v>-1.8427486263859368E-2</v>
      </c>
      <c r="EA59">
        <v>-2.2189034575978987E-2</v>
      </c>
      <c r="EB59">
        <v>-6.3256922212173751E-3</v>
      </c>
      <c r="EC59">
        <v>8.0820886190772125E-3</v>
      </c>
      <c r="ED59">
        <v>-1.2383141372723989E-2</v>
      </c>
      <c r="EE59">
        <v>-1.5392670624199977E-2</v>
      </c>
      <c r="EF59">
        <v>-2.24579442977538E-3</v>
      </c>
      <c r="EG59">
        <v>1.0221544468262674E-2</v>
      </c>
      <c r="EH59">
        <v>7.2260364375307798E-3</v>
      </c>
      <c r="EI59">
        <v>-2.8197421724986224E-2</v>
      </c>
      <c r="EJ59">
        <v>-6.7985888789906198E-4</v>
      </c>
      <c r="EK59">
        <v>-1.7063459290591495E-2</v>
      </c>
      <c r="EL59">
        <v>1.6868914422927823E-2</v>
      </c>
      <c r="EM59">
        <v>1.9110415712581139E-2</v>
      </c>
      <c r="EN59">
        <v>3.1448547152402692E-3</v>
      </c>
      <c r="EO59">
        <v>-1.6424695030882123E-2</v>
      </c>
      <c r="EP59">
        <v>1.3421717209762516E-2</v>
      </c>
      <c r="EQ59">
        <v>3.4749417981744211E-3</v>
      </c>
      <c r="ER59">
        <v>-1.5119194909357894E-4</v>
      </c>
      <c r="ES59">
        <v>-2.6280019148059296E-2</v>
      </c>
      <c r="ET59">
        <v>-6.7253180377933128E-3</v>
      </c>
      <c r="EU59">
        <v>-9.1756203646810117E-3</v>
      </c>
      <c r="EV59">
        <v>-1.5859425013779625E-3</v>
      </c>
      <c r="EW59">
        <v>6.8028043691707096E-3</v>
      </c>
      <c r="EX59">
        <v>-1.9297738308903838E-2</v>
      </c>
      <c r="EY59">
        <v>1.2536352681430716E-2</v>
      </c>
      <c r="EZ59">
        <v>9.6790042693996794E-3</v>
      </c>
      <c r="FA59">
        <v>9.6378428707432034E-4</v>
      </c>
      <c r="FB59">
        <v>-5.231261814560525E-3</v>
      </c>
      <c r="FC59">
        <v>-8.940154342160651E-3</v>
      </c>
      <c r="FD59">
        <v>1.6163683443360752E-2</v>
      </c>
      <c r="FE59">
        <v>-5.6778108053219638E-3</v>
      </c>
      <c r="FF59">
        <v>1.7276574188744596E-2</v>
      </c>
      <c r="FG59">
        <v>-3.6712401781520106E-3</v>
      </c>
      <c r="FH59">
        <v>6.3779326820863338E-3</v>
      </c>
      <c r="FI59">
        <v>-2.9050116956119928E-3</v>
      </c>
      <c r="FJ59">
        <v>-9.0491177729085329E-3</v>
      </c>
      <c r="FK59">
        <v>2.2177872372338436E-2</v>
      </c>
      <c r="FL59">
        <v>-1.7181456779832065E-2</v>
      </c>
      <c r="FM59">
        <v>-6.4811016964442239E-3</v>
      </c>
      <c r="FN59">
        <v>4.1137423344194089E-2</v>
      </c>
      <c r="FO59">
        <v>-2.8251812780290277E-3</v>
      </c>
      <c r="FP59">
        <v>8.1378817156601609E-3</v>
      </c>
      <c r="FQ59">
        <v>5.4086981721015082E-4</v>
      </c>
      <c r="FR59">
        <v>1.2034215950979128E-2</v>
      </c>
      <c r="FS59">
        <v>7.4497472991800345E-3</v>
      </c>
      <c r="FT59">
        <v>-1.1829111484581668E-2</v>
      </c>
      <c r="FU59">
        <v>-1.8218805857001537E-2</v>
      </c>
      <c r="FV59">
        <v>-3.4676412912788379E-3</v>
      </c>
      <c r="FW59">
        <v>-6.1056978246551902E-2</v>
      </c>
      <c r="FX59">
        <v>-5.6636633540779399E-3</v>
      </c>
      <c r="FY59">
        <v>-6.7979196206097115E-3</v>
      </c>
      <c r="FZ59">
        <v>-1.246318144481719E-2</v>
      </c>
      <c r="GA59">
        <v>1.5602723509177295E-2</v>
      </c>
      <c r="GB59">
        <v>-1.046141536170753E-3</v>
      </c>
      <c r="GC59">
        <v>-2.3264980058148609E-3</v>
      </c>
      <c r="GD59">
        <v>1.3310626388890875E-2</v>
      </c>
      <c r="GE59">
        <v>-2.9343082616030775E-2</v>
      </c>
      <c r="GF59">
        <v>-1.7980887906879767E-2</v>
      </c>
      <c r="GG59">
        <v>-5.6067306397278912E-3</v>
      </c>
      <c r="GH59">
        <v>1.525892114359997E-3</v>
      </c>
      <c r="GI59">
        <v>-2.4905090991033951E-2</v>
      </c>
      <c r="GJ59">
        <v>-1.2942374092791309E-2</v>
      </c>
      <c r="GK59">
        <v>4.7087937156449844E-3</v>
      </c>
      <c r="GL59">
        <v>-2.80211532793788E-3</v>
      </c>
      <c r="GM59">
        <v>1.9619999060645401E-3</v>
      </c>
      <c r="GN59">
        <v>-1.9678169514753944E-3</v>
      </c>
      <c r="GO59">
        <v>4.2355068246712427E-3</v>
      </c>
      <c r="GP59">
        <v>-5.2576181413668162E-3</v>
      </c>
      <c r="GQ59">
        <v>-1.4050270738253575E-2</v>
      </c>
      <c r="GR59">
        <v>1.4131076597759969E-2</v>
      </c>
      <c r="GS59">
        <v>1.9349779493427498E-2</v>
      </c>
      <c r="GT59">
        <v>7.3385286486481365E-3</v>
      </c>
      <c r="GU59">
        <v>2.9532147880499453E-2</v>
      </c>
      <c r="GV59">
        <v>4.4615086559096125E-3</v>
      </c>
      <c r="GW59">
        <v>-3.1030709190339465E-3</v>
      </c>
      <c r="GX59">
        <v>7.4281665972262666E-3</v>
      </c>
      <c r="GY59">
        <v>-9.2118386813289837E-4</v>
      </c>
      <c r="GZ59">
        <v>-1.3868835705310209E-2</v>
      </c>
      <c r="HA59">
        <v>8.6354419886090147E-3</v>
      </c>
      <c r="HB59">
        <v>-1.5974139488593189E-2</v>
      </c>
      <c r="HC59">
        <v>1.2375705327848815E-2</v>
      </c>
      <c r="HD59">
        <v>-9.3829743562235113E-3</v>
      </c>
      <c r="HE59">
        <v>4.4478220711507907E-3</v>
      </c>
      <c r="HF59">
        <v>-1.8734933339693869E-2</v>
      </c>
      <c r="HG59">
        <v>1.9620942208278508E-2</v>
      </c>
      <c r="HH59">
        <v>-7.80106804456932E-3</v>
      </c>
      <c r="HI59">
        <v>-2.8855486780906378E-3</v>
      </c>
      <c r="HJ59">
        <v>4.2173895938416729E-2</v>
      </c>
      <c r="HK59">
        <v>-1.6494693905691363E-2</v>
      </c>
      <c r="HL59">
        <v>-1.2059978567368349E-2</v>
      </c>
      <c r="HM59">
        <v>-1.3755555849824531E-2</v>
      </c>
      <c r="HN59">
        <v>-1.488658516511822E-2</v>
      </c>
      <c r="HO59">
        <v>-1.1586912174706223E-2</v>
      </c>
      <c r="HP59">
        <v>6.8873461587963709E-3</v>
      </c>
      <c r="HQ59">
        <v>-7.9998457476688333E-3</v>
      </c>
      <c r="HR59">
        <v>-9.5717679021404337E-3</v>
      </c>
      <c r="HS59">
        <v>-1.1101097159539225E-2</v>
      </c>
      <c r="HT59">
        <v>-1.5861353163983901E-3</v>
      </c>
      <c r="HU59">
        <v>-4.373594848679831E-3</v>
      </c>
      <c r="HV59">
        <v>6.9778303483316239E-4</v>
      </c>
      <c r="HW59">
        <v>6.0012148820779276E-3</v>
      </c>
      <c r="HX59">
        <v>-1.107838415546479E-2</v>
      </c>
      <c r="HY59">
        <v>-2.2486564397056385E-2</v>
      </c>
      <c r="HZ59">
        <v>6.6240145713897568E-3</v>
      </c>
      <c r="IA59">
        <v>1.4861915774804483E-2</v>
      </c>
      <c r="IB59">
        <v>-2.5344199889371917E-3</v>
      </c>
      <c r="IC59">
        <v>-2.0380109055092351E-2</v>
      </c>
      <c r="ID59">
        <v>9.4388212581379954E-3</v>
      </c>
      <c r="IE59">
        <v>-1.5892486961493833E-2</v>
      </c>
      <c r="IF59">
        <v>-2.0444558249136612E-2</v>
      </c>
      <c r="IG59">
        <v>-1.7210188178093961E-2</v>
      </c>
      <c r="IH59">
        <v>-1.4692653608410397E-2</v>
      </c>
      <c r="II59">
        <v>-2.1159095373415763E-2</v>
      </c>
      <c r="IJ59">
        <v>-1.0363870726366266E-2</v>
      </c>
      <c r="IK59">
        <v>-2.8772575827672028E-3</v>
      </c>
      <c r="IL59">
        <v>2.1861518545742493E-2</v>
      </c>
      <c r="IM59">
        <v>1.8754463277886234E-2</v>
      </c>
      <c r="IN59">
        <v>-8.5026939323010996E-3</v>
      </c>
      <c r="IO59">
        <v>3.133648756990961E-3</v>
      </c>
      <c r="IP59">
        <v>2.6023053810093191E-2</v>
      </c>
      <c r="IQ59">
        <v>1.5228263806595999E-2</v>
      </c>
      <c r="IR59">
        <v>-7.2742781549416415E-3</v>
      </c>
      <c r="IS59">
        <v>-1.8286995155849448E-2</v>
      </c>
      <c r="IT59">
        <v>3.6718815903686568E-3</v>
      </c>
      <c r="IU59">
        <v>1.5417343062841793E-2</v>
      </c>
      <c r="IV59">
        <v>3.5397207400832318E-3</v>
      </c>
      <c r="IW59">
        <v>-9.9938260753963445E-3</v>
      </c>
      <c r="IX59">
        <v>-6.9781299282951708E-4</v>
      </c>
      <c r="IY59">
        <v>-1.8624096021768198E-2</v>
      </c>
      <c r="IZ59">
        <v>1.2856593785164865E-2</v>
      </c>
      <c r="JA59">
        <v>1.2511019006590685E-2</v>
      </c>
      <c r="JB59">
        <v>-3.1189998471376724E-3</v>
      </c>
      <c r="JC59">
        <v>8.3460519963977683E-3</v>
      </c>
      <c r="JD59">
        <v>3.4740838545451271E-2</v>
      </c>
      <c r="JE59">
        <v>-5.6094480222337283E-3</v>
      </c>
      <c r="JF59">
        <v>1.065570835455827E-2</v>
      </c>
      <c r="JG59">
        <v>1.2633981027459032E-2</v>
      </c>
      <c r="JH59">
        <v>-2.8674855781326187E-2</v>
      </c>
      <c r="JI59">
        <v>2.0648977710592376E-2</v>
      </c>
      <c r="JJ59">
        <v>-2.9849469970013073E-2</v>
      </c>
      <c r="JK59">
        <v>-3.9015064354522573E-2</v>
      </c>
      <c r="JL59">
        <v>2.6937176800627363E-2</v>
      </c>
      <c r="JM59">
        <v>1.2266174150968132E-2</v>
      </c>
      <c r="JN59">
        <v>-1.0558809798939278E-2</v>
      </c>
      <c r="JO59">
        <v>-5.3256457816243359E-3</v>
      </c>
      <c r="JP59">
        <v>1.3370430327324278E-2</v>
      </c>
      <c r="JQ59">
        <v>-7.313469596695963E-3</v>
      </c>
      <c r="JR59">
        <v>4.9691823343740804E-3</v>
      </c>
      <c r="JS59">
        <v>-1.1285936486057529E-3</v>
      </c>
      <c r="JT59">
        <v>2.695474733917378E-3</v>
      </c>
      <c r="JU59">
        <v>-1.353088574862144E-2</v>
      </c>
      <c r="JV59">
        <v>3.529642650236104E-3</v>
      </c>
      <c r="JW59">
        <v>7.8105375767581952E-3</v>
      </c>
      <c r="JX59">
        <v>-1.8405938247001391E-3</v>
      </c>
      <c r="JY59">
        <v>-1.4066226324511539E-3</v>
      </c>
      <c r="JZ59">
        <v>-2.9721072383524488E-2</v>
      </c>
      <c r="KA59">
        <v>-9.5001660159690932E-3</v>
      </c>
      <c r="KB59">
        <v>8.5018334096556621E-3</v>
      </c>
      <c r="KC59">
        <v>-4.1411712867736533E-3</v>
      </c>
      <c r="KD59">
        <v>-1.9745415541313684E-2</v>
      </c>
      <c r="KE59">
        <v>-1.5658072194597025E-2</v>
      </c>
      <c r="KF59">
        <v>-1.3368135521026126E-3</v>
      </c>
      <c r="KG59">
        <v>-1.889213167767827E-3</v>
      </c>
      <c r="KH59">
        <v>-2.6133209723250266E-2</v>
      </c>
      <c r="KI59">
        <v>-9.0378763328656034E-3</v>
      </c>
      <c r="KJ59">
        <v>-1.8268614348165478E-2</v>
      </c>
      <c r="KK59">
        <v>3.4513940061732199E-3</v>
      </c>
      <c r="KL59">
        <v>9.7536240023089627E-3</v>
      </c>
      <c r="KM59">
        <v>-1.2670031019020419E-2</v>
      </c>
      <c r="KN59">
        <v>-3.8603526774213083E-3</v>
      </c>
      <c r="KO59">
        <v>-5.66736353754611E-3</v>
      </c>
      <c r="KP59">
        <v>5.872480300044578E-3</v>
      </c>
      <c r="KQ59">
        <v>-6.4826067454041743E-3</v>
      </c>
      <c r="KR59">
        <v>1.3444590235870909E-2</v>
      </c>
      <c r="KS59">
        <v>-8.4151639764780319E-3</v>
      </c>
      <c r="KT59">
        <v>-4.3305043131566896E-3</v>
      </c>
      <c r="KU59">
        <v>-2.7776382522102388E-2</v>
      </c>
      <c r="KV59">
        <v>-1.0884283831465402E-2</v>
      </c>
      <c r="KW59">
        <v>5.3489495248226098E-4</v>
      </c>
      <c r="KX59">
        <v>5.8144948143132756E-3</v>
      </c>
      <c r="KY59">
        <v>4.0750249099712832E-3</v>
      </c>
      <c r="KZ59">
        <v>-1.6766747816885034E-2</v>
      </c>
      <c r="LA59">
        <v>3.1523045429103107E-4</v>
      </c>
      <c r="LB59">
        <v>-1.4711309114745042E-2</v>
      </c>
      <c r="LC59">
        <v>-6.3194087867158057E-3</v>
      </c>
      <c r="LD59">
        <v>3.3049103657068743E-4</v>
      </c>
      <c r="LE59">
        <v>-7.9689616802939393E-3</v>
      </c>
      <c r="LF59">
        <v>-1.2466885505204552E-2</v>
      </c>
      <c r="LG59">
        <v>1.2588709054084133E-2</v>
      </c>
      <c r="LH59">
        <v>-1.7998597304161223E-3</v>
      </c>
      <c r="LI59">
        <v>-3.1731088486850127E-2</v>
      </c>
      <c r="LJ59">
        <v>3.2399674698451855E-2</v>
      </c>
      <c r="LK59">
        <v>1.1103664018131905E-2</v>
      </c>
      <c r="LL59">
        <v>-8.4672099358155898E-3</v>
      </c>
      <c r="LM59">
        <v>-2.3068270253527215E-2</v>
      </c>
      <c r="LN59">
        <v>-3.0824371540457685E-2</v>
      </c>
      <c r="LO59">
        <v>-1.2808721458340592E-2</v>
      </c>
      <c r="LP59">
        <v>6.7421957005101311E-3</v>
      </c>
      <c r="LQ59">
        <v>1.6672215633723737E-2</v>
      </c>
      <c r="LR59">
        <v>2.6053999190921221E-2</v>
      </c>
      <c r="LS59">
        <v>-2.0798794225508337E-2</v>
      </c>
      <c r="LT59">
        <v>3.138791657057919E-2</v>
      </c>
      <c r="LU59">
        <v>-1.2822438290587575E-2</v>
      </c>
      <c r="LV59">
        <v>-1.778770821530188E-2</v>
      </c>
      <c r="LW59">
        <v>-2.6360944815522088E-2</v>
      </c>
      <c r="LX59">
        <v>2.5699166958885179E-2</v>
      </c>
      <c r="LY59">
        <v>4.7656644105203923E-4</v>
      </c>
      <c r="LZ59">
        <v>-7.5839273304129408E-3</v>
      </c>
      <c r="MA59">
        <v>4.9685791706390601E-3</v>
      </c>
      <c r="MB59">
        <v>1.8135052088532302E-2</v>
      </c>
      <c r="MC59">
        <v>9.8289637194340137E-3</v>
      </c>
      <c r="MD59">
        <v>6.6046392920913639E-3</v>
      </c>
      <c r="ME59">
        <v>-1.7992372619995086E-2</v>
      </c>
      <c r="MF59">
        <v>-1.0342204539495825E-2</v>
      </c>
      <c r="MG59">
        <v>1.1666064156554273E-2</v>
      </c>
      <c r="MH59">
        <v>-2.2674850909580485E-3</v>
      </c>
      <c r="MI59">
        <v>1.4211079541582055E-2</v>
      </c>
      <c r="MJ59">
        <v>-3.2796710129045941E-3</v>
      </c>
      <c r="MK59">
        <v>6.8790629000664285E-3</v>
      </c>
      <c r="ML59">
        <v>1.5781191800754105E-2</v>
      </c>
      <c r="MM59">
        <v>-4.2483213640246764E-2</v>
      </c>
      <c r="MN59">
        <v>1.6425553839241807E-2</v>
      </c>
      <c r="MO59">
        <v>1.9276825207124208E-2</v>
      </c>
      <c r="MP59">
        <v>9.9448933931206465E-4</v>
      </c>
      <c r="MQ59">
        <v>2.3149882607250316E-2</v>
      </c>
      <c r="MR59">
        <v>1.6355197845414761E-2</v>
      </c>
      <c r="MS59">
        <v>-5.6284353012934857E-2</v>
      </c>
      <c r="MT59">
        <v>-5.7461422199937091E-3</v>
      </c>
      <c r="MU59">
        <v>-7.1652820146324214E-3</v>
      </c>
      <c r="MV59">
        <v>3.1108225085941729E-2</v>
      </c>
      <c r="MW59">
        <v>5.9943917405544649E-3</v>
      </c>
      <c r="MX59">
        <v>-2.0920363017945056E-2</v>
      </c>
      <c r="MY59">
        <v>-6.8354690042798259E-3</v>
      </c>
      <c r="MZ59">
        <v>7.4980383456148738E-3</v>
      </c>
      <c r="NA59">
        <v>8.4411870446035077E-3</v>
      </c>
      <c r="NB59">
        <v>-1.0688729852028126E-2</v>
      </c>
      <c r="NC59">
        <v>-7.4532872678582142E-3</v>
      </c>
      <c r="ND59">
        <v>-4.9282140770342446E-3</v>
      </c>
      <c r="NE59">
        <v>-4.2390322436054676E-3</v>
      </c>
      <c r="NF59">
        <v>5.7824009912955396E-3</v>
      </c>
      <c r="NG59">
        <v>-1.0238087881187409E-2</v>
      </c>
      <c r="NH59">
        <v>4.2502014384589837E-2</v>
      </c>
      <c r="NI59">
        <v>-2.5019594486812183E-2</v>
      </c>
      <c r="NJ59">
        <v>8.9224852262897118E-3</v>
      </c>
      <c r="NK59">
        <v>-4.4299994619369206E-3</v>
      </c>
      <c r="NL59">
        <v>-4.2756021964573329E-3</v>
      </c>
      <c r="NM59">
        <v>-3.5383591970038007E-2</v>
      </c>
      <c r="NN59">
        <v>6.5615817013283621E-3</v>
      </c>
      <c r="NO59">
        <v>1.0862701382061243E-2</v>
      </c>
      <c r="NP59">
        <v>2.1560776981552968E-2</v>
      </c>
      <c r="NQ59">
        <v>4.6455018766218305E-3</v>
      </c>
      <c r="NR59">
        <v>1.6770867297886214E-2</v>
      </c>
      <c r="NS59">
        <v>-5.9475979182718316E-3</v>
      </c>
      <c r="NT59">
        <v>1.0148788705239699E-2</v>
      </c>
      <c r="NU59">
        <v>-9.8761040149553704E-3</v>
      </c>
      <c r="NV59">
        <v>-4.6894393243160082E-3</v>
      </c>
      <c r="NW59">
        <v>-1.5285543142967525E-2</v>
      </c>
      <c r="NX59">
        <v>-1.9028352077070952E-2</v>
      </c>
      <c r="NY59">
        <v>2.8417300602490746E-3</v>
      </c>
      <c r="NZ59">
        <v>-3.7831134931694825E-3</v>
      </c>
      <c r="OA59">
        <v>9.9895010232267031E-3</v>
      </c>
      <c r="OB59">
        <v>-1.5094418973082439E-2</v>
      </c>
      <c r="OC59">
        <v>-1.7790535993452629E-2</v>
      </c>
      <c r="OD59">
        <v>-1.0879075656146021E-2</v>
      </c>
      <c r="OE59">
        <v>1.1692361187583917E-2</v>
      </c>
      <c r="OF59">
        <v>7.3951622498180155E-3</v>
      </c>
      <c r="OG59">
        <v>-8.2320793575069197E-3</v>
      </c>
      <c r="OH59">
        <v>-5.6360155642620697E-3</v>
      </c>
      <c r="OI59">
        <v>-2.7047557966448654E-2</v>
      </c>
      <c r="OJ59">
        <v>2.3509453072791044E-2</v>
      </c>
      <c r="OK59">
        <v>2.271093203524473E-2</v>
      </c>
      <c r="OL59">
        <v>-1.4610865998206126E-2</v>
      </c>
      <c r="OM59">
        <v>-1.3172799134012847E-2</v>
      </c>
      <c r="ON59">
        <v>3.0856264140648581E-3</v>
      </c>
      <c r="OO59">
        <v>-9.2344470068535765E-3</v>
      </c>
      <c r="OP59">
        <v>4.4534686231494744E-2</v>
      </c>
      <c r="OQ59">
        <v>1.1512913817793437E-2</v>
      </c>
      <c r="OR59">
        <v>-5.3335802059208846E-3</v>
      </c>
      <c r="OS59">
        <v>1.9827546522487142E-2</v>
      </c>
      <c r="OT59">
        <v>-2.8352587123896031E-2</v>
      </c>
      <c r="OU59">
        <v>-4.9108833255536348E-3</v>
      </c>
      <c r="OV59">
        <v>-1.2950661673010785E-3</v>
      </c>
      <c r="OW59">
        <v>-7.5506827064023702E-4</v>
      </c>
      <c r="OX59">
        <v>1.5542568292914997E-2</v>
      </c>
      <c r="OY59">
        <v>-1.8714889508308626E-2</v>
      </c>
      <c r="OZ59">
        <v>-8.9495456617273033E-4</v>
      </c>
      <c r="PA59">
        <v>-3.5419252629573152E-3</v>
      </c>
      <c r="PB59">
        <v>3.2571807008596955E-3</v>
      </c>
      <c r="PC59">
        <v>1.0407759141781365E-2</v>
      </c>
      <c r="PD59">
        <v>1.7307862853099158E-2</v>
      </c>
      <c r="PE59">
        <v>1.5332508606648412E-2</v>
      </c>
      <c r="PF59">
        <v>-1.8395462401067067E-4</v>
      </c>
      <c r="PG59">
        <v>4.0578180289169387E-3</v>
      </c>
      <c r="PH59">
        <v>6.4311027447016417E-4</v>
      </c>
      <c r="PI59">
        <v>2.0897739352579249E-2</v>
      </c>
      <c r="PJ59">
        <v>-8.5887976577976241E-3</v>
      </c>
      <c r="PK59">
        <v>1.1590033847605503E-2</v>
      </c>
      <c r="PL59">
        <v>-2.2631229064173828E-3</v>
      </c>
      <c r="PM59">
        <v>1.7792933373071095E-2</v>
      </c>
      <c r="PN59">
        <v>-1.5894170836693811E-2</v>
      </c>
      <c r="PO59">
        <v>-1.154148554104819E-2</v>
      </c>
      <c r="PP59">
        <v>-1.2142688996172792E-3</v>
      </c>
      <c r="PQ59">
        <v>1.7410927074296121E-2</v>
      </c>
      <c r="PR59">
        <v>-1.2955623016918673E-2</v>
      </c>
      <c r="PS59">
        <v>8.4771646649453442E-3</v>
      </c>
      <c r="PT59">
        <v>-1.5597774575727492E-2</v>
      </c>
      <c r="PU59">
        <v>1.2099801579141672E-2</v>
      </c>
      <c r="PV59">
        <v>8.1848308548837199E-3</v>
      </c>
      <c r="PW59">
        <v>9.9031174800359419E-4</v>
      </c>
      <c r="PX59">
        <v>1.2966797029994946E-2</v>
      </c>
      <c r="PY59">
        <v>3.3126203214630681E-2</v>
      </c>
      <c r="PZ59">
        <v>-2.8176796217348969E-2</v>
      </c>
      <c r="QA59">
        <v>-9.046284469550742E-3</v>
      </c>
      <c r="QB59">
        <v>-3.304775710275909E-2</v>
      </c>
      <c r="QC59">
        <v>-1.0429487210983612E-2</v>
      </c>
      <c r="QD59">
        <v>-1.4011404852960553E-2</v>
      </c>
      <c r="QE59">
        <v>1.5912588068390483E-2</v>
      </c>
      <c r="QF59">
        <v>8.9179392827630696E-3</v>
      </c>
      <c r="QG59">
        <v>-1.5046353121438122E-2</v>
      </c>
      <c r="QH59">
        <v>-2.8999198629833258E-3</v>
      </c>
      <c r="QI59">
        <v>-7.3888252798194496E-3</v>
      </c>
      <c r="QJ59">
        <v>-1.7012894276783735E-2</v>
      </c>
      <c r="QK59">
        <v>-2.735463965769654E-3</v>
      </c>
      <c r="QL59">
        <v>-2.325361117722257E-2</v>
      </c>
      <c r="QM59">
        <v>1.577925259920863E-3</v>
      </c>
      <c r="QN59">
        <v>7.5800327841889894E-3</v>
      </c>
      <c r="QO59">
        <v>-1.1146279648238255E-2</v>
      </c>
      <c r="QP59">
        <v>8.3953779167575805E-4</v>
      </c>
      <c r="QQ59">
        <v>-8.9023863310111581E-5</v>
      </c>
      <c r="QR59">
        <v>1.4313053227334213E-2</v>
      </c>
      <c r="QS59">
        <v>-1.1663556698796748E-2</v>
      </c>
      <c r="QT59">
        <v>-1.4473584986864994E-2</v>
      </c>
      <c r="QU59">
        <v>2.1737083577865177E-2</v>
      </c>
      <c r="QV59">
        <v>-1.9838740608355634E-2</v>
      </c>
      <c r="QW59">
        <v>-1.9221311501868683E-2</v>
      </c>
      <c r="QX59">
        <v>9.2307671751855631E-3</v>
      </c>
      <c r="QY59">
        <v>-7.6873644286653987E-3</v>
      </c>
      <c r="QZ59">
        <v>-8.5860935222090446E-3</v>
      </c>
      <c r="RA59">
        <v>-2.0992005155984879E-2</v>
      </c>
      <c r="RB59">
        <v>9.6478432824739901E-3</v>
      </c>
      <c r="RC59">
        <v>-3.2899848410228179E-3</v>
      </c>
      <c r="RD59">
        <v>5.3223379532502304E-3</v>
      </c>
      <c r="RE59">
        <v>2.1335890747515452E-3</v>
      </c>
      <c r="RF59">
        <v>-1.1824028085787098E-3</v>
      </c>
      <c r="RG59">
        <v>-1.115251589417075E-2</v>
      </c>
      <c r="RH59">
        <v>-1.0098610180704045E-2</v>
      </c>
      <c r="RI59">
        <v>8.9937850985762936E-3</v>
      </c>
      <c r="RJ59">
        <v>3.4115504295628117E-2</v>
      </c>
      <c r="RK59">
        <v>6.8298663751743356E-3</v>
      </c>
      <c r="RL59">
        <v>2.9867684299263033E-2</v>
      </c>
      <c r="RM59">
        <v>-2.5935705826925504E-3</v>
      </c>
      <c r="RN59">
        <v>-4.7769148696746623E-3</v>
      </c>
      <c r="RO59">
        <v>1.0435365668663758E-2</v>
      </c>
      <c r="RP59">
        <v>1.1405604929611943E-2</v>
      </c>
      <c r="RQ59">
        <v>3.5214150521559212E-2</v>
      </c>
      <c r="RR59">
        <v>9.6743986594632712E-3</v>
      </c>
      <c r="RS59">
        <v>9.875698534095317E-3</v>
      </c>
      <c r="RT59">
        <v>6.8990793521412639E-3</v>
      </c>
      <c r="RU59">
        <v>1.2408747223709517E-2</v>
      </c>
      <c r="RV59">
        <v>2.3514415659730677E-2</v>
      </c>
      <c r="RW59">
        <v>-9.3456096410184826E-3</v>
      </c>
      <c r="RX59">
        <v>4.0119578678370115E-3</v>
      </c>
      <c r="RY59">
        <v>-1.0203822567845565E-3</v>
      </c>
      <c r="RZ59">
        <v>-1.7036955616735978E-2</v>
      </c>
      <c r="SA59">
        <v>7.4328048576459216E-3</v>
      </c>
      <c r="SB59">
        <v>8.8151631262261432E-3</v>
      </c>
      <c r="SC59">
        <v>1.1608760594516442E-2</v>
      </c>
      <c r="SD59">
        <v>1.0012243159728542E-3</v>
      </c>
      <c r="SE59">
        <v>-3.1932497077314957E-2</v>
      </c>
      <c r="SF59">
        <v>3.0225463747544933E-2</v>
      </c>
      <c r="SG59">
        <v>1.282855280250121E-2</v>
      </c>
      <c r="SH59">
        <v>-8.1618521348346042E-3</v>
      </c>
      <c r="SI59">
        <v>8.8188250414229156E-4</v>
      </c>
      <c r="SJ59">
        <v>1.5913102438649605E-2</v>
      </c>
      <c r="SK59">
        <v>-2.6405369777727592E-3</v>
      </c>
      <c r="SL59">
        <v>-1.1763484411454937E-2</v>
      </c>
      <c r="SM59">
        <v>1.6736707992766678E-2</v>
      </c>
      <c r="SN59">
        <v>4.0240247289373053E-2</v>
      </c>
      <c r="SO59">
        <v>-1.5742294115964829E-3</v>
      </c>
      <c r="SP59">
        <v>7.0228062298331832E-3</v>
      </c>
      <c r="SQ59">
        <v>-1.5513893841773622E-2</v>
      </c>
      <c r="SR59">
        <v>-7.2933210895808681E-3</v>
      </c>
      <c r="SS59">
        <v>-4.0649579793077583E-3</v>
      </c>
      <c r="ST59">
        <v>2.2375205692710308E-2</v>
      </c>
      <c r="SU59">
        <v>2.4041604833327051E-2</v>
      </c>
      <c r="SV59">
        <v>6.3804570822939962E-3</v>
      </c>
      <c r="SW59">
        <v>-2.3252763917205266E-2</v>
      </c>
      <c r="SX59">
        <v>-8.2765966920933902E-3</v>
      </c>
      <c r="SY59">
        <v>3.0151044708812681E-2</v>
      </c>
      <c r="SZ59">
        <v>1.8665752659921285E-2</v>
      </c>
      <c r="TA59">
        <v>6.6537476280441549E-4</v>
      </c>
      <c r="TB59">
        <v>1.1665611971092863E-2</v>
      </c>
      <c r="TC59">
        <v>-1.3803524365150558E-2</v>
      </c>
      <c r="TD59">
        <v>-1.0176959710322437E-2</v>
      </c>
      <c r="TE59">
        <v>1.8069855224996628E-2</v>
      </c>
      <c r="TF59">
        <v>-8.940753164724374E-3</v>
      </c>
      <c r="TG59">
        <v>-2.1987057518417341E-2</v>
      </c>
      <c r="TH59">
        <v>2.3144279986340055E-2</v>
      </c>
      <c r="TI59">
        <v>-2.4536740776697773E-2</v>
      </c>
      <c r="TJ59">
        <v>-1.1578101588966737E-2</v>
      </c>
      <c r="TK59">
        <v>1.065562299721011E-2</v>
      </c>
      <c r="TL59">
        <v>-1.7324063855728511E-4</v>
      </c>
      <c r="TM59">
        <v>-3.2310615833382648E-2</v>
      </c>
      <c r="TN59">
        <v>-1.190428911217668E-3</v>
      </c>
      <c r="TO59">
        <v>3.7252940574022168E-2</v>
      </c>
      <c r="TP59">
        <v>-1.2965238637455981E-2</v>
      </c>
      <c r="TQ59">
        <v>1.9238077321950822E-3</v>
      </c>
      <c r="TR59">
        <v>7.6073949154585267E-3</v>
      </c>
      <c r="TS59">
        <v>2.7367455927088551E-2</v>
      </c>
      <c r="TT59">
        <v>-3.8052790652178944E-3</v>
      </c>
      <c r="TU59">
        <v>-5.2764891821471219E-2</v>
      </c>
      <c r="TV59">
        <v>-6.5773673571735353E-3</v>
      </c>
      <c r="TW59">
        <v>-2.6452678909999579E-2</v>
      </c>
      <c r="TX59">
        <v>9.3593202599567254E-3</v>
      </c>
      <c r="TY59">
        <v>2.9366709277123164E-3</v>
      </c>
      <c r="TZ59">
        <v>2.0876875021423728E-3</v>
      </c>
      <c r="UA59">
        <v>-5.2196959032136413E-2</v>
      </c>
      <c r="UB59">
        <v>8.7663618624067765E-3</v>
      </c>
      <c r="UC59">
        <v>2.4208606166014134E-2</v>
      </c>
      <c r="UD59">
        <v>-1.3301686029892793E-2</v>
      </c>
      <c r="UE59">
        <v>1.818108593299135E-2</v>
      </c>
      <c r="UF59">
        <v>-1.4768922371734838E-2</v>
      </c>
      <c r="UG59">
        <v>-1.0812870196334708E-2</v>
      </c>
      <c r="UH59">
        <v>7.865496935857438E-3</v>
      </c>
      <c r="UI59">
        <v>-1.4250374342224563E-2</v>
      </c>
      <c r="UJ59">
        <v>2.1166954540858835E-2</v>
      </c>
      <c r="UK59">
        <v>-2.3870779524838369E-2</v>
      </c>
      <c r="UL59">
        <v>8.5803784960535468E-3</v>
      </c>
      <c r="UM59">
        <v>1.1013406590391513E-2</v>
      </c>
      <c r="UN59">
        <v>3.7828859278949156E-3</v>
      </c>
      <c r="UO59">
        <v>3.5268249836010535E-3</v>
      </c>
      <c r="UP59">
        <v>-3.2201221159359858E-3</v>
      </c>
      <c r="UQ59">
        <v>2.758400142258852E-2</v>
      </c>
      <c r="UR59">
        <v>1.5991556219078996E-3</v>
      </c>
      <c r="US59">
        <v>-2.4059983699993289E-2</v>
      </c>
      <c r="UT59">
        <v>3.7598629580598786E-2</v>
      </c>
      <c r="UU59">
        <v>1.5234557381308087E-2</v>
      </c>
      <c r="UV59">
        <v>4.4461096303974488E-3</v>
      </c>
      <c r="UW59">
        <v>-1.4281395219245725E-2</v>
      </c>
      <c r="UX59">
        <v>1.3207366118330377E-3</v>
      </c>
      <c r="UY59">
        <v>9.4860437764185627E-3</v>
      </c>
      <c r="UZ59">
        <v>4.1418134410366155E-3</v>
      </c>
      <c r="VA59">
        <v>-1.8683653373422381E-2</v>
      </c>
      <c r="VB59">
        <v>2.2430167404647334E-3</v>
      </c>
      <c r="VC59">
        <v>-1.5912491683583066E-2</v>
      </c>
      <c r="VD59">
        <v>-8.4177626931820557E-4</v>
      </c>
      <c r="VE59">
        <v>2.1344733389780862E-2</v>
      </c>
      <c r="VF59">
        <v>-3.4861570988602448E-3</v>
      </c>
      <c r="VG59">
        <v>-1.2178118420281971E-2</v>
      </c>
      <c r="VH59">
        <v>1.2057710810049361E-3</v>
      </c>
      <c r="VI59">
        <v>-1.1268190862460026E-2</v>
      </c>
      <c r="VJ59">
        <v>1.0236025612860725E-2</v>
      </c>
      <c r="VK59">
        <v>1.5079166071140604E-2</v>
      </c>
      <c r="VL59">
        <v>-1.9008991673150986E-2</v>
      </c>
      <c r="VM59">
        <v>1.4752836695951005E-2</v>
      </c>
      <c r="VN59">
        <v>5.0675372766786232E-3</v>
      </c>
      <c r="VO59">
        <v>6.6812561543541978E-3</v>
      </c>
      <c r="VP59">
        <v>-2.2031732495016179E-2</v>
      </c>
      <c r="VQ59">
        <v>-1.2285205010586405E-2</v>
      </c>
      <c r="VR59">
        <v>-2.2506339193197358E-2</v>
      </c>
      <c r="VS59">
        <v>1.6678475399161886E-2</v>
      </c>
      <c r="VT59">
        <v>-3.3825664761390567E-2</v>
      </c>
      <c r="VU59">
        <v>-1.6981776518044729E-2</v>
      </c>
      <c r="VV59">
        <v>-4.8247505312664311E-3</v>
      </c>
      <c r="VW59">
        <v>-9.3556983249696562E-3</v>
      </c>
      <c r="VX59">
        <v>5.7765708311572428E-3</v>
      </c>
      <c r="VY59">
        <v>1.7426298941901511E-2</v>
      </c>
      <c r="VZ59">
        <v>1.9867393926416049E-2</v>
      </c>
      <c r="WA59">
        <v>1.0510483537767581E-2</v>
      </c>
      <c r="WB59">
        <v>-2.1518236480222646E-2</v>
      </c>
      <c r="WC59">
        <v>1.0147048848528973E-2</v>
      </c>
      <c r="WD59">
        <v>1.1047938839609002E-2</v>
      </c>
      <c r="WE59">
        <v>-2.0627386434432599E-2</v>
      </c>
      <c r="WF59">
        <v>7.4143225893488754E-3</v>
      </c>
      <c r="WG59">
        <v>-2.0969013506719619E-2</v>
      </c>
      <c r="WH59">
        <v>2.7984290317173807E-3</v>
      </c>
      <c r="WI59">
        <v>2.7925586681225799E-3</v>
      </c>
      <c r="WJ59">
        <v>-7.4528686486827304E-3</v>
      </c>
      <c r="WK59">
        <v>1.1819504040592186E-2</v>
      </c>
      <c r="WL59">
        <v>-1.2011608337480558E-3</v>
      </c>
      <c r="WM59">
        <v>-1.3144259494210206E-2</v>
      </c>
      <c r="WN59">
        <v>-1.4723664506478199E-2</v>
      </c>
      <c r="WO59">
        <v>-2.8505976463528648E-2</v>
      </c>
      <c r="WP59">
        <v>-1.3025253726206606E-2</v>
      </c>
      <c r="WQ59">
        <v>-6.6713920418337369E-3</v>
      </c>
      <c r="WR59">
        <v>3.1554829692127112E-2</v>
      </c>
      <c r="WS59">
        <v>-4.1465282763702089E-3</v>
      </c>
      <c r="WT59">
        <v>2.3419029158802149E-2</v>
      </c>
      <c r="WU59">
        <v>1.0103895114358257E-2</v>
      </c>
      <c r="WV59">
        <v>2.5499984286431538E-2</v>
      </c>
      <c r="WW59">
        <v>7.0619937956236797E-3</v>
      </c>
      <c r="WX59">
        <v>1.629695152893575E-3</v>
      </c>
      <c r="WY59">
        <v>-9.0879135569023103E-3</v>
      </c>
      <c r="WZ59">
        <v>-1.9618053327972946E-3</v>
      </c>
      <c r="XA59">
        <v>3.5614694730910758E-2</v>
      </c>
      <c r="XB59">
        <v>-5.9631245307674415E-3</v>
      </c>
      <c r="XC59">
        <v>-1.6033656512096147E-2</v>
      </c>
      <c r="XD59">
        <v>-7.1497351197995582E-3</v>
      </c>
      <c r="XE59">
        <v>-2.3623390916719667E-2</v>
      </c>
      <c r="XF59">
        <v>-5.202171819775306E-3</v>
      </c>
      <c r="XG59">
        <v>-5.2823925845116911E-4</v>
      </c>
      <c r="XH59">
        <v>-1.0981500623240855E-2</v>
      </c>
      <c r="XI59">
        <v>-1.3154280754432876E-2</v>
      </c>
      <c r="XJ59">
        <v>3.3572964558330066E-2</v>
      </c>
      <c r="XK59">
        <v>-1.6120351164502882E-4</v>
      </c>
      <c r="XL59">
        <v>1.335273126044495E-2</v>
      </c>
      <c r="XM59">
        <v>7.0611993733684974E-3</v>
      </c>
      <c r="XN59">
        <v>-1.2556834322029699E-3</v>
      </c>
      <c r="XO59">
        <v>1.4942982128539858E-2</v>
      </c>
      <c r="XP59">
        <v>-3.6044714702990102E-2</v>
      </c>
      <c r="XQ59">
        <v>4.2632152255287128E-3</v>
      </c>
      <c r="XR59">
        <v>-1.6099636520650367E-2</v>
      </c>
      <c r="XS59">
        <v>-1.0824790123448483E-2</v>
      </c>
      <c r="XT59">
        <v>7.6721471064551726E-3</v>
      </c>
      <c r="XU59">
        <v>4.266498605151629E-3</v>
      </c>
      <c r="XV59">
        <v>-3.9241926497718453E-2</v>
      </c>
      <c r="XW59">
        <v>-1.2218329783408503E-2</v>
      </c>
      <c r="XX59">
        <v>4.9603056250521272E-4</v>
      </c>
      <c r="XY59">
        <v>1.433237121540174E-2</v>
      </c>
      <c r="XZ59">
        <v>-6.3163369790724296E-3</v>
      </c>
      <c r="YA59">
        <v>2.4337118748267747E-3</v>
      </c>
      <c r="YB59">
        <v>-5.1462875014253763E-3</v>
      </c>
      <c r="YC59">
        <v>1.1818832625333491E-2</v>
      </c>
      <c r="YD59">
        <v>1.9118990096276729E-2</v>
      </c>
      <c r="YE59">
        <v>1.2641320393334855E-2</v>
      </c>
      <c r="YF59">
        <v>-7.419577538191658E-3</v>
      </c>
      <c r="YG59">
        <v>-5.9892276207388739E-4</v>
      </c>
      <c r="YH59">
        <v>3.7146681106274747E-2</v>
      </c>
      <c r="YI59">
        <v>-1.0779167896288385E-2</v>
      </c>
      <c r="YJ59">
        <v>8.0655725452005618E-3</v>
      </c>
      <c r="YK59">
        <v>1.4381763182178948E-2</v>
      </c>
      <c r="YL59">
        <v>-2.1856003729031014E-3</v>
      </c>
      <c r="YM59">
        <v>-1.1540846729798226E-2</v>
      </c>
      <c r="YN59">
        <v>-2.6490395835224178E-2</v>
      </c>
      <c r="YO59">
        <v>-1.2483778204527396E-2</v>
      </c>
      <c r="YP59">
        <v>-6.406351583188607E-3</v>
      </c>
      <c r="YQ59">
        <v>-6.7570367783811669E-3</v>
      </c>
      <c r="YR59">
        <v>2.155154781374027E-2</v>
      </c>
      <c r="YS59">
        <v>1.1426190252685346E-2</v>
      </c>
      <c r="YT59">
        <v>5.7650094359044618E-5</v>
      </c>
      <c r="YU59">
        <v>2.696571116032E-2</v>
      </c>
      <c r="YV59">
        <v>-3.8654059076226856E-2</v>
      </c>
      <c r="YW59">
        <v>7.9647725239969259E-3</v>
      </c>
      <c r="YX59">
        <v>2.0785776964056838E-3</v>
      </c>
      <c r="YY59">
        <v>-3.33497312817767E-2</v>
      </c>
      <c r="YZ59">
        <v>-7.3372079016120577E-3</v>
      </c>
      <c r="ZA59">
        <v>2.2512727274536345E-2</v>
      </c>
      <c r="ZB59">
        <v>2.1208156580792722E-2</v>
      </c>
      <c r="ZC59">
        <v>3.1026236880426016E-2</v>
      </c>
      <c r="ZD59">
        <v>-1.954926513642875E-2</v>
      </c>
      <c r="ZE59">
        <v>4.8702614641435084E-2</v>
      </c>
      <c r="ZF59">
        <v>-3.3335276654401754E-3</v>
      </c>
      <c r="ZG59">
        <v>8.9245084796219665E-3</v>
      </c>
      <c r="ZH59">
        <v>-7.6738583653653079E-3</v>
      </c>
      <c r="ZI59">
        <v>4.0291538375443149E-3</v>
      </c>
      <c r="ZJ59">
        <v>2.4494712170969102E-2</v>
      </c>
      <c r="ZK59">
        <v>1.1725540557932942E-2</v>
      </c>
      <c r="ZL59">
        <v>-3.0159374717950486E-3</v>
      </c>
      <c r="ZM59">
        <v>7.8167793650579312E-3</v>
      </c>
      <c r="ZN59">
        <v>1.4010798801985568E-2</v>
      </c>
      <c r="ZO59">
        <v>1.2705008249223059E-2</v>
      </c>
      <c r="ZP59">
        <v>-3.4094769420052922E-3</v>
      </c>
      <c r="ZQ59">
        <v>1.7745326746959621E-2</v>
      </c>
      <c r="ZR59">
        <v>4.8215423765575098E-3</v>
      </c>
      <c r="ZS59">
        <v>1.0385709562681721E-2</v>
      </c>
      <c r="ZT59">
        <v>-1.9510265743066791E-2</v>
      </c>
      <c r="ZU59">
        <v>2.158642830821117E-2</v>
      </c>
      <c r="ZV59">
        <v>2.2840326755056154E-2</v>
      </c>
      <c r="ZW59">
        <v>7.4217394645176883E-3</v>
      </c>
      <c r="ZX59">
        <v>6.176989590054271E-3</v>
      </c>
      <c r="ZY59">
        <v>-2.6567922307442142E-2</v>
      </c>
      <c r="ZZ59">
        <v>1.2981103397026307E-2</v>
      </c>
      <c r="AAA59">
        <v>-3.0655240361854144E-2</v>
      </c>
      <c r="AAB59">
        <v>6.8410090332493602E-3</v>
      </c>
      <c r="AAC59">
        <v>-6.5256889940984979E-3</v>
      </c>
      <c r="AAD59">
        <v>6.8158041056181713E-3</v>
      </c>
      <c r="AAE59">
        <v>1.7995404398929004E-3</v>
      </c>
      <c r="AAF59">
        <v>3.1170801882483882E-3</v>
      </c>
      <c r="AAG59">
        <v>1.6375110631976806E-2</v>
      </c>
      <c r="AAH59">
        <v>2.2747211000889531E-2</v>
      </c>
      <c r="AAI59">
        <v>1.5032977091926511E-2</v>
      </c>
      <c r="AAJ59">
        <v>-2.7522919075397526E-3</v>
      </c>
      <c r="AAK59">
        <v>8.5608273750633054E-5</v>
      </c>
      <c r="AAL59">
        <v>-6.727328310974061E-3</v>
      </c>
      <c r="AAM59">
        <v>1.4366822119804949E-2</v>
      </c>
      <c r="AAN59">
        <v>5.3590298063104572E-3</v>
      </c>
      <c r="AAO59">
        <v>6.9868545135259924E-3</v>
      </c>
      <c r="AAP59">
        <v>1.6784934620061916E-2</v>
      </c>
      <c r="AAQ59">
        <v>-1.0189029532756851E-2</v>
      </c>
      <c r="AAR59">
        <v>6.8955560076573014E-4</v>
      </c>
      <c r="AAS59">
        <v>9.8828191218955069E-3</v>
      </c>
      <c r="AAT59">
        <v>-5.7488621618631563E-4</v>
      </c>
      <c r="AAU59">
        <v>1.1020649455874392E-2</v>
      </c>
      <c r="AAV59">
        <v>-4.508008323446804E-3</v>
      </c>
      <c r="AAW59">
        <v>-1.2191924121994635E-2</v>
      </c>
      <c r="AAX59">
        <v>2.5763608231251316E-3</v>
      </c>
      <c r="AAY59">
        <v>-9.6448972792718309E-3</v>
      </c>
      <c r="AAZ59">
        <v>-6.7645229216570756E-3</v>
      </c>
      <c r="ABA59">
        <v>1.2841839225605811E-2</v>
      </c>
      <c r="ABB59">
        <v>1.9175270515664689E-2</v>
      </c>
      <c r="ABC59">
        <v>6.3108532828407065E-3</v>
      </c>
      <c r="ABD59">
        <v>1.4163679420606439E-2</v>
      </c>
      <c r="ABE59">
        <v>9.0386180942698367E-3</v>
      </c>
      <c r="ABF59">
        <v>-1.8360652494238686E-2</v>
      </c>
      <c r="ABG59">
        <v>9.0178951373008024E-3</v>
      </c>
      <c r="ABH59">
        <v>-2.2740436555152857E-2</v>
      </c>
      <c r="ABI59">
        <v>-2.1245833515374235E-2</v>
      </c>
      <c r="ABJ59">
        <v>7.1167245315231133E-3</v>
      </c>
      <c r="ABK59">
        <v>5.6371382723061983E-3</v>
      </c>
      <c r="ABL59">
        <v>-3.1463550226683082E-2</v>
      </c>
      <c r="ABM59">
        <v>-1.6654542700968361E-2</v>
      </c>
      <c r="ABN59">
        <v>-1.6273632860478643E-2</v>
      </c>
      <c r="ABO59">
        <v>1.4072625472616E-2</v>
      </c>
      <c r="ABP59">
        <v>4.3968753083144388E-3</v>
      </c>
      <c r="ABQ59">
        <v>-2.1691439633871403E-2</v>
      </c>
      <c r="ABR59">
        <v>-1.0122128494705718E-2</v>
      </c>
      <c r="ABS59">
        <v>4.349964776397916E-3</v>
      </c>
      <c r="ABT59">
        <v>2.2937727336123311E-2</v>
      </c>
      <c r="ABU59">
        <v>1.9962752067332685E-2</v>
      </c>
      <c r="ABV59">
        <v>1.7086648040700295E-3</v>
      </c>
      <c r="ABW59">
        <v>-8.5304474762117714E-3</v>
      </c>
      <c r="ABX59">
        <v>1.7441754980022831E-2</v>
      </c>
      <c r="ABY59">
        <v>2.2045628610410678E-2</v>
      </c>
      <c r="ABZ59">
        <v>1.4935820736446724E-2</v>
      </c>
      <c r="ACA59">
        <v>-3.3905449363829776E-2</v>
      </c>
      <c r="ACB59">
        <v>7.2497608412355483E-3</v>
      </c>
      <c r="ACC59">
        <v>1.1980311570138008E-2</v>
      </c>
      <c r="ACD59">
        <v>8.8107000534677644E-3</v>
      </c>
      <c r="ACE59">
        <v>-3.1247485209545761E-2</v>
      </c>
      <c r="ACF59">
        <v>-1.6997599464192423E-2</v>
      </c>
      <c r="ACG59">
        <v>1.2192046345989591E-2</v>
      </c>
      <c r="ACH59">
        <v>-1.6340224776173497E-3</v>
      </c>
      <c r="ACI59">
        <v>2.2092044850604985E-3</v>
      </c>
      <c r="ACJ59">
        <v>-1.0833682905254199E-2</v>
      </c>
      <c r="ACK59">
        <v>2.0863872369158369E-2</v>
      </c>
      <c r="ACL59">
        <v>-1.6928220288312615E-3</v>
      </c>
      <c r="ACM59">
        <v>2.5708626027407569E-4</v>
      </c>
      <c r="ACN59">
        <v>2.7095627057769044E-2</v>
      </c>
      <c r="ACO59">
        <v>-7.0660413072511224E-3</v>
      </c>
      <c r="ACP59">
        <v>1.1387367003794306E-2</v>
      </c>
      <c r="ACQ59">
        <v>-1.6766736521980619E-2</v>
      </c>
      <c r="ACR59">
        <v>-5.496464699747735E-4</v>
      </c>
      <c r="ACS59">
        <v>1.9204159445706748E-2</v>
      </c>
      <c r="ACT59">
        <v>2.371422995232746E-2</v>
      </c>
      <c r="ACU59">
        <v>-2.2394195148480185E-2</v>
      </c>
      <c r="ACV59">
        <v>-2.3133008853716337E-2</v>
      </c>
      <c r="ACW59">
        <v>-1.6822059561540399E-4</v>
      </c>
      <c r="ACX59">
        <v>2.7559637965722506E-3</v>
      </c>
      <c r="ACY59">
        <v>1.011554355839901E-2</v>
      </c>
      <c r="ACZ59">
        <v>4.7232965273719136E-3</v>
      </c>
      <c r="ADA59">
        <v>2.2592259350980463E-2</v>
      </c>
      <c r="ADB59">
        <v>-2.6881189127163801E-3</v>
      </c>
      <c r="ADC59">
        <v>6.3803796926287436E-6</v>
      </c>
      <c r="ADD59">
        <v>-2.4310005892478996E-3</v>
      </c>
      <c r="ADE59">
        <v>-8.0442330689268777E-3</v>
      </c>
      <c r="ADF59">
        <v>3.3940704309258856E-3</v>
      </c>
      <c r="ADG59">
        <v>1.1672660381612857E-2</v>
      </c>
      <c r="ADH59">
        <v>-1.5160758846490686E-2</v>
      </c>
      <c r="ADI59">
        <v>-2.5339037320920511E-2</v>
      </c>
      <c r="ADJ59">
        <v>4.1709682029390828E-3</v>
      </c>
      <c r="ADK59">
        <v>2.5201649597225293E-2</v>
      </c>
      <c r="ADL59">
        <v>2.1346389932528046E-3</v>
      </c>
      <c r="ADM59">
        <v>1.5393938185722879E-2</v>
      </c>
      <c r="ADN59">
        <v>-1.5990671380270688E-2</v>
      </c>
      <c r="ADO59">
        <v>1.6593638924056704E-2</v>
      </c>
      <c r="ADP59">
        <v>-1.5107739896442931E-2</v>
      </c>
      <c r="ADQ59">
        <v>-3.1324692802184306E-2</v>
      </c>
      <c r="ADR59">
        <v>1.1508857905124617E-2</v>
      </c>
      <c r="ADS59">
        <v>-3.6503331676629169E-2</v>
      </c>
      <c r="ADT59">
        <v>-1.9570401785027895E-2</v>
      </c>
      <c r="ADU59">
        <v>9.3837890626545708E-3</v>
      </c>
      <c r="ADV59">
        <v>7.517041236378628E-3</v>
      </c>
      <c r="ADW59">
        <v>1.6790606165431494E-2</v>
      </c>
      <c r="ADX59">
        <v>-1.2314528503487888E-2</v>
      </c>
      <c r="ADY59">
        <v>6.8908368624533995E-3</v>
      </c>
      <c r="ADZ59">
        <v>3.435307354742926E-2</v>
      </c>
      <c r="AEA59">
        <v>-4.6924233090116028E-2</v>
      </c>
      <c r="AEB59">
        <v>3.5415881879470811E-3</v>
      </c>
      <c r="AEC59">
        <v>1.9193946767951251E-2</v>
      </c>
      <c r="AED59">
        <v>-9.9647267479977108E-3</v>
      </c>
      <c r="AEE59">
        <v>-4.4824736679957757E-3</v>
      </c>
      <c r="AEF59">
        <v>-1.4562443772339227E-2</v>
      </c>
      <c r="AEG59">
        <v>-1.4321127803399405E-2</v>
      </c>
      <c r="AEH59">
        <v>-3.2937112867081069E-3</v>
      </c>
      <c r="AEI59">
        <v>-2.9268990529782234E-2</v>
      </c>
      <c r="AEJ59">
        <v>2.1919620718203216E-2</v>
      </c>
      <c r="AEK59">
        <v>2.0249886141947584E-2</v>
      </c>
      <c r="AEL59">
        <v>3.1993795541847992E-3</v>
      </c>
      <c r="AEM59">
        <v>-7.7139072984622691E-4</v>
      </c>
      <c r="AEN59">
        <v>8.6501576571269335E-4</v>
      </c>
      <c r="AEO59">
        <v>-2.6089537205290777E-2</v>
      </c>
      <c r="AEP59">
        <v>-2.3490116856619628E-3</v>
      </c>
      <c r="AEQ59">
        <v>4.44647768984996E-3</v>
      </c>
      <c r="AER59">
        <v>7.7044742074106921E-4</v>
      </c>
      <c r="AES59">
        <v>8.5679801163988222E-3</v>
      </c>
      <c r="AET59">
        <v>-4.0800118011367216E-2</v>
      </c>
      <c r="AEU59">
        <v>-1.4420970270755397E-2</v>
      </c>
      <c r="AEV59">
        <v>6.6584662908414595E-3</v>
      </c>
      <c r="AEW59">
        <v>5.1429184731527862E-2</v>
      </c>
      <c r="AEX59">
        <v>9.5981421634209144E-3</v>
      </c>
      <c r="AEY59">
        <v>2.2013586245917621E-2</v>
      </c>
      <c r="AEZ59">
        <v>7.1899839686598343E-3</v>
      </c>
      <c r="AFA59">
        <v>-3.4030615994910383E-2</v>
      </c>
      <c r="AFB59">
        <v>2.2079919502192145E-2</v>
      </c>
      <c r="AFC59">
        <v>-8.7966310415398211E-3</v>
      </c>
      <c r="AFD59">
        <v>3.9809329721714498E-2</v>
      </c>
      <c r="AFE59">
        <v>-1.7809401010099698E-2</v>
      </c>
      <c r="AFF59">
        <v>1.6121941465146127E-2</v>
      </c>
      <c r="AFG59">
        <v>1.900051831526986E-2</v>
      </c>
      <c r="AFH59">
        <v>-2.650938871183701E-3</v>
      </c>
      <c r="AFI59">
        <v>5.0472219884122229E-3</v>
      </c>
      <c r="AFJ59">
        <v>3.9720191213650708E-4</v>
      </c>
      <c r="AFK59">
        <v>-3.3070149480086068E-2</v>
      </c>
      <c r="AFL59">
        <v>5.9755781184269779E-3</v>
      </c>
      <c r="AFM59">
        <v>2.4041031647048981E-2</v>
      </c>
      <c r="AFN59">
        <v>2.4832172002483964E-2</v>
      </c>
      <c r="AFO59">
        <v>-3.0642079322269766E-2</v>
      </c>
      <c r="AFP59">
        <v>4.3295905069054823E-3</v>
      </c>
      <c r="AFQ59">
        <v>1.7199875031019583E-2</v>
      </c>
      <c r="AFR59">
        <v>-1.4671256476746525E-2</v>
      </c>
      <c r="AFS59">
        <v>-7.1723707185721314E-3</v>
      </c>
      <c r="AFT59">
        <v>-1.5990316957324127E-2</v>
      </c>
      <c r="AFU59">
        <v>-6.6315960396437241E-4</v>
      </c>
      <c r="AFV59">
        <v>1.3466597581446811E-2</v>
      </c>
      <c r="AFW59">
        <v>-2.4064549604967626E-2</v>
      </c>
      <c r="AFX59">
        <v>-1.2997220260825946E-2</v>
      </c>
      <c r="AFY59">
        <v>-6.3047699093245558E-3</v>
      </c>
      <c r="AFZ59">
        <v>2.0900414197327157E-2</v>
      </c>
      <c r="AGA59">
        <v>2.4869163123511326E-2</v>
      </c>
      <c r="AGB59">
        <v>2.4679453860371212E-2</v>
      </c>
      <c r="AGC59">
        <v>2.9875212235174833E-2</v>
      </c>
      <c r="AGD59">
        <v>1.4968067973290772E-3</v>
      </c>
      <c r="AGE59">
        <v>6.117365633981622E-3</v>
      </c>
      <c r="AGF59">
        <v>2.1017738610789621E-2</v>
      </c>
      <c r="AGG59">
        <v>2.7611891405711843E-3</v>
      </c>
      <c r="AGH59">
        <v>4.5314207893799941E-3</v>
      </c>
      <c r="AGI59">
        <v>3.267034613073528E-2</v>
      </c>
      <c r="AGJ59">
        <v>-6.2390943597667795E-3</v>
      </c>
      <c r="AGK59">
        <v>9.1650652970799839E-3</v>
      </c>
      <c r="AGL59">
        <v>-7.6723529220658233E-3</v>
      </c>
      <c r="AGM59">
        <v>-9.7379142661612322E-3</v>
      </c>
      <c r="AGN59">
        <v>8.9991841909201585E-3</v>
      </c>
      <c r="AGO59">
        <v>9.5473853517474179E-3</v>
      </c>
      <c r="AGP59">
        <v>-1.8489646136339907E-2</v>
      </c>
      <c r="AGQ59">
        <v>3.4408826848033147E-2</v>
      </c>
      <c r="AGR59">
        <v>1.5372142494843085E-3</v>
      </c>
      <c r="AGS59">
        <v>9.0732600260146831E-3</v>
      </c>
      <c r="AGT59">
        <v>-3.671855338268444E-3</v>
      </c>
      <c r="AGU59">
        <v>2.4550068848648809E-2</v>
      </c>
      <c r="AGV59">
        <v>-2.3725271986747213E-3</v>
      </c>
      <c r="AGW59">
        <v>-1.8673703218062235E-3</v>
      </c>
      <c r="AGX59">
        <v>8.8955548730681126E-3</v>
      </c>
      <c r="AGY59">
        <v>-1.9652201968210187E-2</v>
      </c>
      <c r="AGZ59">
        <v>3.336742357043293E-2</v>
      </c>
      <c r="AHA59">
        <v>4.3837974111035462E-3</v>
      </c>
      <c r="AHB59">
        <v>-2.9215248750887941E-2</v>
      </c>
      <c r="AHC59">
        <v>-1.2946488270435645E-2</v>
      </c>
      <c r="AHD59">
        <v>5.2058561829920191E-3</v>
      </c>
      <c r="AHE59">
        <v>6.6106893613032142E-3</v>
      </c>
      <c r="AHF59">
        <v>-1.4467721828353645E-2</v>
      </c>
      <c r="AHG59">
        <v>-9.6422125814618251E-4</v>
      </c>
      <c r="AHH59">
        <v>3.4006437156779371E-3</v>
      </c>
      <c r="AHI59">
        <v>1.5794848810985643E-2</v>
      </c>
      <c r="AHJ59">
        <v>2.7795011308419281E-2</v>
      </c>
      <c r="AHK59">
        <v>-5.5208798783156574E-3</v>
      </c>
      <c r="AHL59">
        <v>4.353329756218656E-2</v>
      </c>
      <c r="AHM59">
        <v>-6.2201234471123794E-3</v>
      </c>
      <c r="AHN59">
        <v>-3.2046053814052391E-3</v>
      </c>
      <c r="AHO59">
        <v>-2.0075352957301309E-2</v>
      </c>
      <c r="AHP59">
        <v>-5.3034405945533818E-3</v>
      </c>
      <c r="AHQ59">
        <v>-1.1613839676338927E-2</v>
      </c>
      <c r="AHR59">
        <v>-2.8271281294547867E-3</v>
      </c>
      <c r="AHS59">
        <v>-9.3187870349157442E-3</v>
      </c>
      <c r="AHT59">
        <v>-1.6707963371802824E-2</v>
      </c>
      <c r="AHU59">
        <v>-8.2850770717916387E-3</v>
      </c>
      <c r="AHV59">
        <v>2.2685829590825657E-2</v>
      </c>
      <c r="AHW59">
        <v>2.127325455118589E-2</v>
      </c>
      <c r="AHX59">
        <v>-5.9093197439373242E-4</v>
      </c>
      <c r="AHY59">
        <v>-1.3750304052150032E-2</v>
      </c>
      <c r="AHZ59">
        <v>-3.4134813560893732E-3</v>
      </c>
      <c r="AIA59">
        <v>3.8917419414373107E-2</v>
      </c>
      <c r="AIB59">
        <v>3.4144083660802026E-4</v>
      </c>
      <c r="AIC59">
        <v>-1.0449819102332454E-2</v>
      </c>
      <c r="AID59">
        <v>-5.1978069549537664E-3</v>
      </c>
      <c r="AIE59">
        <v>7.5575570510891402E-3</v>
      </c>
      <c r="AIF59">
        <v>-1.5947261039984385E-2</v>
      </c>
      <c r="AIG59">
        <v>1.9168857547587636E-2</v>
      </c>
      <c r="AIH59">
        <v>1.1353901199481447E-2</v>
      </c>
      <c r="AII59">
        <v>-8.708159224054865E-3</v>
      </c>
      <c r="AIJ59">
        <v>-1.9770656149980168E-2</v>
      </c>
      <c r="AIK59">
        <v>-6.5772409087716246E-3</v>
      </c>
      <c r="AIL59">
        <v>-2.4144756860118809E-2</v>
      </c>
      <c r="AIM59">
        <v>-5.9638601250372788E-3</v>
      </c>
      <c r="AIN59">
        <v>6.0043128268889258E-3</v>
      </c>
      <c r="AIO59">
        <v>3.8053532509844487E-2</v>
      </c>
      <c r="AIP59">
        <v>2.2321398724809191E-2</v>
      </c>
      <c r="AIQ59">
        <v>-1.1767315682237442E-2</v>
      </c>
      <c r="AIR59">
        <v>2.8802555931253908E-2</v>
      </c>
      <c r="AIS59">
        <v>-1.2470370376571178E-2</v>
      </c>
      <c r="AIT59">
        <v>-1.483036801537841E-2</v>
      </c>
      <c r="AIU59">
        <v>-1.4840833507269644E-2</v>
      </c>
      <c r="AIV59">
        <v>1.3904569224939486E-2</v>
      </c>
      <c r="AIW59">
        <v>2.4362914163361331E-2</v>
      </c>
      <c r="AIX59">
        <v>2.1924487530787283E-3</v>
      </c>
      <c r="AIY59">
        <v>2.4224182614333883E-2</v>
      </c>
      <c r="AIZ59">
        <v>5.7135854227508848E-3</v>
      </c>
      <c r="AJA59">
        <v>1.9768036941066824E-2</v>
      </c>
      <c r="AJB59">
        <v>-9.5149977989663695E-3</v>
      </c>
      <c r="AJC59">
        <v>-4.2980717494502087E-2</v>
      </c>
      <c r="AJD59">
        <v>1.5235333001847222E-3</v>
      </c>
      <c r="AJE59">
        <v>1.0295645380673169E-2</v>
      </c>
      <c r="AJF59">
        <v>1.0728283238246769E-2</v>
      </c>
      <c r="AJG59">
        <v>3.7296504947549609E-2</v>
      </c>
      <c r="AJH59">
        <v>-8.5502001791613932E-3</v>
      </c>
      <c r="AJI59">
        <v>-3.2545871180110243E-3</v>
      </c>
      <c r="AJJ59">
        <v>-2.4417749578798248E-2</v>
      </c>
      <c r="AJK59">
        <v>1.1714415615977832E-2</v>
      </c>
      <c r="AJL59">
        <v>-2.5268514864784649E-2</v>
      </c>
      <c r="AJM59">
        <v>-1.2863853414729233E-2</v>
      </c>
      <c r="AJN59">
        <v>1.1883015916757413E-2</v>
      </c>
      <c r="AJO59">
        <v>-2.9416548606998358E-3</v>
      </c>
      <c r="AJP59">
        <v>5.5703987401845081E-3</v>
      </c>
      <c r="AJQ59">
        <v>8.6648155798808354E-3</v>
      </c>
      <c r="AJR59">
        <v>1.9798508837510588E-2</v>
      </c>
      <c r="AJS59">
        <v>-3.8114266987250588E-2</v>
      </c>
      <c r="AJT59">
        <v>-2.5961925000017503E-3</v>
      </c>
      <c r="AJU59">
        <v>7.5191931781375164E-3</v>
      </c>
      <c r="AJV59">
        <v>-4.3042270471922274E-3</v>
      </c>
      <c r="AJW59">
        <v>6.4892943619580237E-4</v>
      </c>
      <c r="AJX59">
        <v>-2.3672897501410585E-2</v>
      </c>
      <c r="AJY59">
        <v>1.1270683603776066E-2</v>
      </c>
      <c r="AJZ59">
        <v>4.1273685323744563E-3</v>
      </c>
      <c r="AKA59">
        <v>-1.3230720332632422E-3</v>
      </c>
      <c r="AKB59">
        <v>-2.5446974319861902E-3</v>
      </c>
      <c r="AKC59">
        <v>-9.2674272838414555E-3</v>
      </c>
      <c r="AKD59">
        <v>6.7885836226919197E-3</v>
      </c>
      <c r="AKE59">
        <v>2.5852835621128041E-3</v>
      </c>
      <c r="AKF59">
        <v>9.4624171232415687E-3</v>
      </c>
      <c r="AKG59">
        <v>8.0676883045757673E-3</v>
      </c>
      <c r="AKH59">
        <v>4.9206616402861459E-3</v>
      </c>
      <c r="AKI59">
        <v>-1.424031836128695E-2</v>
      </c>
      <c r="AKJ59">
        <v>2.2936058923780006E-2</v>
      </c>
      <c r="AKK59">
        <v>2.2999148514946853E-2</v>
      </c>
      <c r="AKL59">
        <v>6.1144563946941314E-3</v>
      </c>
      <c r="AKM59">
        <v>1.8017344043360133E-2</v>
      </c>
      <c r="AKN59">
        <v>-4.7287370171391419E-3</v>
      </c>
      <c r="AKO59">
        <v>1.2320210618069287E-2</v>
      </c>
      <c r="AKP59">
        <v>-3.3388267753526595E-2</v>
      </c>
      <c r="AKQ59">
        <v>-8.3168377955605902E-3</v>
      </c>
      <c r="AKR59">
        <v>-9.2094981044244222E-3</v>
      </c>
      <c r="AKS59">
        <v>1.163162888173061E-2</v>
      </c>
      <c r="AKT59">
        <v>2.9727339777793953E-2</v>
      </c>
      <c r="AKU59">
        <v>1.4356652616176758E-2</v>
      </c>
      <c r="AKV59">
        <v>-1.2354143173532284E-2</v>
      </c>
      <c r="AKW59">
        <v>1.8289790571634479E-3</v>
      </c>
      <c r="AKX59">
        <v>1.9479730181534854E-2</v>
      </c>
      <c r="AKY59">
        <v>-2.3583810891494642E-2</v>
      </c>
      <c r="AKZ59">
        <v>-1.187693714136007E-2</v>
      </c>
      <c r="ALA59">
        <v>-1.6478284750606628E-2</v>
      </c>
      <c r="ALB59">
        <v>-4.484688570678054E-3</v>
      </c>
      <c r="ALC59">
        <v>-4.1710559421935432E-2</v>
      </c>
      <c r="ALD59">
        <v>2.0142368062371616E-2</v>
      </c>
      <c r="ALE59">
        <v>1.7430484122178409E-2</v>
      </c>
      <c r="ALF59">
        <v>-5.7485884974929386E-4</v>
      </c>
      <c r="ALG59">
        <v>-2.7024263989427387E-2</v>
      </c>
      <c r="ALH59">
        <v>6.2066055400607505E-4</v>
      </c>
      <c r="ALI59">
        <v>5.1517688297851999E-3</v>
      </c>
      <c r="ALJ59">
        <v>2.4669774753509123E-3</v>
      </c>
      <c r="ALK59">
        <v>-1.0055975413551927E-3</v>
      </c>
      <c r="ALL59">
        <v>-1.8627047154164123E-2</v>
      </c>
    </row>
    <row r="60" spans="1:1000" x14ac:dyDescent="0.3">
      <c r="A60">
        <v>-4.1275199815558231E-2</v>
      </c>
      <c r="B60">
        <v>-1.2888253142485109E-2</v>
      </c>
      <c r="C60">
        <v>8.8705137132805058E-3</v>
      </c>
      <c r="D60">
        <v>8.3958683241236159E-3</v>
      </c>
      <c r="E60">
        <v>1.0465571541250706E-2</v>
      </c>
      <c r="F60">
        <v>-8.5459577674094778E-3</v>
      </c>
      <c r="G60">
        <v>1.7972382802550962E-2</v>
      </c>
      <c r="H60">
        <v>-2.6856989906433246E-2</v>
      </c>
      <c r="I60">
        <v>-5.1503196175492561E-3</v>
      </c>
      <c r="J60">
        <v>1.3657759061569083E-4</v>
      </c>
      <c r="K60">
        <v>-5.3419766889875545E-3</v>
      </c>
      <c r="L60">
        <v>2.0353641700362846E-2</v>
      </c>
      <c r="M60">
        <v>5.0858902493742704E-3</v>
      </c>
      <c r="N60">
        <v>-2.148174215344751E-2</v>
      </c>
      <c r="O60">
        <v>8.0059768586773286E-3</v>
      </c>
      <c r="P60">
        <v>1.3377453302027997E-2</v>
      </c>
      <c r="Q60">
        <v>2.5505482659544114E-3</v>
      </c>
      <c r="R60">
        <v>8.3693723139366145E-3</v>
      </c>
      <c r="S60">
        <v>-1.9231491880272285E-2</v>
      </c>
      <c r="T60">
        <v>1.3978289833039073E-4</v>
      </c>
      <c r="U60">
        <v>5.3208272322429501E-2</v>
      </c>
      <c r="V60">
        <v>2.1324301640267044E-3</v>
      </c>
      <c r="W60">
        <v>-1.6171494916417381E-2</v>
      </c>
      <c r="X60">
        <v>-1.516026087757217E-2</v>
      </c>
      <c r="Y60">
        <v>-1.2004675252541607E-2</v>
      </c>
      <c r="Z60">
        <v>1.1140360833654122E-2</v>
      </c>
      <c r="AA60">
        <v>8.6119034158401268E-3</v>
      </c>
      <c r="AB60">
        <v>1.1129976165043983E-2</v>
      </c>
      <c r="AC60">
        <v>-2.5544889927416384E-2</v>
      </c>
      <c r="AD60">
        <v>1.135508086393763E-2</v>
      </c>
      <c r="AE60">
        <v>7.0993854241066063E-3</v>
      </c>
      <c r="AF60">
        <v>-8.4804167922394973E-3</v>
      </c>
      <c r="AG60">
        <v>2.8130398075079961E-3</v>
      </c>
      <c r="AH60">
        <v>8.9799245233876598E-3</v>
      </c>
      <c r="AI60">
        <v>-5.8668883795272016E-4</v>
      </c>
      <c r="AJ60">
        <v>-3.5253966508540313E-3</v>
      </c>
      <c r="AK60">
        <v>-3.0527653693167907E-2</v>
      </c>
      <c r="AL60">
        <v>1.77042377916545E-3</v>
      </c>
      <c r="AM60">
        <v>9.6291606176171045E-3</v>
      </c>
      <c r="AN60">
        <v>3.1143413614406146E-2</v>
      </c>
      <c r="AO60">
        <v>1.1738061902133463E-2</v>
      </c>
      <c r="AP60">
        <v>-2.6622527022479997E-3</v>
      </c>
      <c r="AQ60">
        <v>-3.7212166025798826E-2</v>
      </c>
      <c r="AR60">
        <v>-7.1575154366213438E-3</v>
      </c>
      <c r="AS60">
        <v>1.3753764619027904E-2</v>
      </c>
      <c r="AT60">
        <v>-1.4067975193436168E-2</v>
      </c>
      <c r="AU60">
        <v>1.7267025311097962E-2</v>
      </c>
      <c r="AV60">
        <v>-7.8372586528521176E-3</v>
      </c>
      <c r="AW60">
        <v>1.3852076495718844E-2</v>
      </c>
      <c r="AX60">
        <v>2.0188984849090193E-4</v>
      </c>
      <c r="AY60">
        <v>2.8085666022397838E-3</v>
      </c>
      <c r="AZ60">
        <v>-1.2286037038997612E-2</v>
      </c>
      <c r="BA60">
        <v>-3.0298933926086971E-2</v>
      </c>
      <c r="BB60">
        <v>-2.6371783829146265E-2</v>
      </c>
      <c r="BC60">
        <v>-2.4245242016126056E-2</v>
      </c>
      <c r="BD60">
        <v>1.2347654738350968E-2</v>
      </c>
      <c r="BE60">
        <v>8.8384655447525818E-3</v>
      </c>
      <c r="BF60">
        <v>-8.3919784290666429E-3</v>
      </c>
      <c r="BG60">
        <v>5.9633964461326856E-3</v>
      </c>
      <c r="BH60">
        <v>1.5654114093908118E-2</v>
      </c>
      <c r="BI60">
        <v>-4.6856782537099328E-3</v>
      </c>
      <c r="BJ60">
        <v>-1.3765643754224221E-2</v>
      </c>
      <c r="BK60">
        <v>-2.1244605620720147E-3</v>
      </c>
      <c r="BL60">
        <v>-1.1166952618952588E-2</v>
      </c>
      <c r="BM60">
        <v>3.2311740661913585E-2</v>
      </c>
      <c r="BN60">
        <v>-1.5673333642452519E-2</v>
      </c>
      <c r="BO60">
        <v>-1.1047429272868477E-2</v>
      </c>
      <c r="BP60">
        <v>3.9209360561896804E-3</v>
      </c>
      <c r="BQ60">
        <v>7.0559809912250629E-3</v>
      </c>
      <c r="BR60">
        <v>1.3549729326485975E-2</v>
      </c>
      <c r="BS60">
        <v>-1.8062845441098339E-2</v>
      </c>
      <c r="BT60">
        <v>5.8902898274328886E-3</v>
      </c>
      <c r="BU60">
        <v>-1.721066822295966E-2</v>
      </c>
      <c r="BV60">
        <v>-9.9058927342585666E-3</v>
      </c>
      <c r="BW60">
        <v>2.8852819053742399E-3</v>
      </c>
      <c r="BX60">
        <v>2.288733061305739E-2</v>
      </c>
      <c r="BY60">
        <v>1.950557375929906E-3</v>
      </c>
      <c r="BZ60">
        <v>4.7380153262958618E-3</v>
      </c>
      <c r="CA60">
        <v>1.9089643947429586E-2</v>
      </c>
      <c r="CB60">
        <v>-8.8075544561971725E-3</v>
      </c>
      <c r="CC60">
        <v>6.3700730869917094E-3</v>
      </c>
      <c r="CD60">
        <v>3.2886768099248315E-2</v>
      </c>
      <c r="CE60">
        <v>9.4451694903607952E-3</v>
      </c>
      <c r="CF60">
        <v>-2.9671370422851336E-2</v>
      </c>
      <c r="CG60">
        <v>-1.621868597217882E-2</v>
      </c>
      <c r="CH60">
        <v>3.2099781228155912E-2</v>
      </c>
      <c r="CI60">
        <v>1.0244563967016448E-2</v>
      </c>
      <c r="CJ60">
        <v>-9.3758359699184831E-3</v>
      </c>
      <c r="CK60">
        <v>2.2536598221682535E-2</v>
      </c>
      <c r="CL60">
        <v>-3.0154621926284362E-3</v>
      </c>
      <c r="CM60">
        <v>-3.8616869569964843E-3</v>
      </c>
      <c r="CN60">
        <v>-5.8702723762229774E-3</v>
      </c>
      <c r="CO60">
        <v>-1.3437003948651034E-2</v>
      </c>
      <c r="CP60">
        <v>-9.526429289693359E-3</v>
      </c>
      <c r="CQ60">
        <v>6.6777839264094149E-5</v>
      </c>
      <c r="CR60">
        <v>-2.9452911344736515E-2</v>
      </c>
      <c r="CS60">
        <v>-1.2959649363473449E-2</v>
      </c>
      <c r="CT60">
        <v>-1.4497934709626854E-2</v>
      </c>
      <c r="CU60">
        <v>3.6842171908733491E-2</v>
      </c>
      <c r="CV60">
        <v>-2.7177100814283598E-2</v>
      </c>
      <c r="CW60">
        <v>-2.1179836800144684E-2</v>
      </c>
      <c r="CX60">
        <v>1.6747337420043088E-2</v>
      </c>
      <c r="CY60">
        <v>8.0192272628426681E-3</v>
      </c>
      <c r="CZ60">
        <v>-2.520036285371112E-2</v>
      </c>
      <c r="DA60">
        <v>1.4200896488047243E-2</v>
      </c>
      <c r="DB60">
        <v>-4.7262921428479158E-3</v>
      </c>
      <c r="DC60">
        <v>2.0544930953614451E-2</v>
      </c>
      <c r="DD60">
        <v>-6.5292686052309179E-3</v>
      </c>
      <c r="DE60">
        <v>-2.1311540677001143E-2</v>
      </c>
      <c r="DF60">
        <v>-2.50331028387865E-2</v>
      </c>
      <c r="DG60">
        <v>3.1382955857529832E-3</v>
      </c>
      <c r="DH60">
        <v>7.565335052831002E-3</v>
      </c>
      <c r="DI60">
        <v>2.0528439837190934E-2</v>
      </c>
      <c r="DJ60">
        <v>3.1106769503730408E-3</v>
      </c>
      <c r="DK60">
        <v>3.5303893543829801E-3</v>
      </c>
      <c r="DL60">
        <v>3.1279846292813608E-3</v>
      </c>
      <c r="DM60">
        <v>-1.0500634223412884E-3</v>
      </c>
      <c r="DN60">
        <v>-1.8120820191093675E-2</v>
      </c>
      <c r="DO60">
        <v>1.5800223107346783E-2</v>
      </c>
      <c r="DP60">
        <v>2.7356952096035211E-2</v>
      </c>
      <c r="DQ60">
        <v>-4.0263869439756085E-3</v>
      </c>
      <c r="DR60">
        <v>-3.8156237415041755E-3</v>
      </c>
      <c r="DS60">
        <v>4.3862828693260521E-4</v>
      </c>
      <c r="DT60">
        <v>6.1273906593141685E-2</v>
      </c>
      <c r="DU60">
        <v>-1.6246302204016419E-2</v>
      </c>
      <c r="DV60">
        <v>-1.3306049376357539E-2</v>
      </c>
      <c r="DW60">
        <v>-7.2455918889508374E-3</v>
      </c>
      <c r="DX60">
        <v>2.2629871074593425E-2</v>
      </c>
      <c r="DY60">
        <v>-4.1091408769462325E-3</v>
      </c>
      <c r="DZ60">
        <v>-9.138783140245018E-3</v>
      </c>
      <c r="EA60">
        <v>-3.2813995385468211E-2</v>
      </c>
      <c r="EB60">
        <v>2.5646415427692951E-3</v>
      </c>
      <c r="EC60">
        <v>5.8121286606127682E-3</v>
      </c>
      <c r="ED60">
        <v>-4.0986804834834877E-2</v>
      </c>
      <c r="EE60">
        <v>1.2883749326143017E-2</v>
      </c>
      <c r="EF60">
        <v>-1.2810790295230351E-3</v>
      </c>
      <c r="EG60">
        <v>-2.7866254678831203E-3</v>
      </c>
      <c r="EH60">
        <v>-2.1737516672213762E-2</v>
      </c>
      <c r="EI60">
        <v>-2.5584117034549613E-2</v>
      </c>
      <c r="EJ60">
        <v>1.9614518619426577E-2</v>
      </c>
      <c r="EK60">
        <v>2.8260211814156023E-3</v>
      </c>
      <c r="EL60">
        <v>1.1877823286588544E-2</v>
      </c>
      <c r="EM60">
        <v>-3.2115055615560977E-4</v>
      </c>
      <c r="EN60">
        <v>3.0953294039021552E-3</v>
      </c>
      <c r="EO60">
        <v>-4.5397506857263103E-3</v>
      </c>
      <c r="EP60">
        <v>3.9217721593230302E-2</v>
      </c>
      <c r="EQ60">
        <v>9.8038641825952798E-3</v>
      </c>
      <c r="ER60">
        <v>9.0132604036337587E-4</v>
      </c>
      <c r="ES60">
        <v>-2.2858985175223629E-2</v>
      </c>
      <c r="ET60">
        <v>2.0173375566064914E-2</v>
      </c>
      <c r="EU60">
        <v>4.6035122593615207E-3</v>
      </c>
      <c r="EV60">
        <v>1.3754505439445867E-2</v>
      </c>
      <c r="EW60">
        <v>-1.7416013572597939E-2</v>
      </c>
      <c r="EX60">
        <v>1.898507944046917E-2</v>
      </c>
      <c r="EY60">
        <v>3.0213046441110412E-3</v>
      </c>
      <c r="EZ60">
        <v>-1.13405221199647E-2</v>
      </c>
      <c r="FA60">
        <v>2.481276514498644E-2</v>
      </c>
      <c r="FB60">
        <v>3.3974723942625386E-2</v>
      </c>
      <c r="FC60">
        <v>1.0299510195502909E-2</v>
      </c>
      <c r="FD60">
        <v>1.2511795216567555E-2</v>
      </c>
      <c r="FE60">
        <v>-2.9637706113213504E-2</v>
      </c>
      <c r="FF60">
        <v>2.4617735444588965E-2</v>
      </c>
      <c r="FG60">
        <v>-2.8988219511659609E-3</v>
      </c>
      <c r="FH60">
        <v>1.9213588074934659E-2</v>
      </c>
      <c r="FI60">
        <v>1.0438317472182585E-2</v>
      </c>
      <c r="FJ60">
        <v>-7.5030580184011209E-3</v>
      </c>
      <c r="FK60">
        <v>-9.6008237747161503E-3</v>
      </c>
      <c r="FL60">
        <v>1.7583790123128467E-3</v>
      </c>
      <c r="FM60">
        <v>2.7738119022365079E-3</v>
      </c>
      <c r="FN60">
        <v>1.1922278805807391E-3</v>
      </c>
      <c r="FO60">
        <v>1.7967929566142068E-2</v>
      </c>
      <c r="FP60">
        <v>2.3990592842166644E-2</v>
      </c>
      <c r="FQ60">
        <v>-1.4586385021532291E-3</v>
      </c>
      <c r="FR60">
        <v>-2.0159670802004856E-2</v>
      </c>
      <c r="FS60">
        <v>2.9488391481336251E-3</v>
      </c>
      <c r="FT60">
        <v>2.1364364389201713E-3</v>
      </c>
      <c r="FU60">
        <v>-1.5460137027309768E-2</v>
      </c>
      <c r="FV60">
        <v>1.5139910587938213E-2</v>
      </c>
      <c r="FW60">
        <v>-3.3367653787992582E-3</v>
      </c>
      <c r="FX60">
        <v>1.4852754219884301E-2</v>
      </c>
      <c r="FY60">
        <v>-3.3072623703976588E-2</v>
      </c>
      <c r="FZ60">
        <v>1.382178604658158E-2</v>
      </c>
      <c r="GA60">
        <v>-8.4338354530026187E-3</v>
      </c>
      <c r="GB60">
        <v>-8.5396827662948382E-3</v>
      </c>
      <c r="GC60">
        <v>1.7009964365661892E-2</v>
      </c>
      <c r="GD60">
        <v>-6.8624595182990647E-3</v>
      </c>
      <c r="GE60">
        <v>2.3848837166930658E-2</v>
      </c>
      <c r="GF60">
        <v>-3.310106634701708E-3</v>
      </c>
      <c r="GG60">
        <v>8.2741786081298591E-3</v>
      </c>
      <c r="GH60">
        <v>5.2101678163663989E-3</v>
      </c>
      <c r="GI60">
        <v>-1.4062605512628622E-2</v>
      </c>
      <c r="GJ60">
        <v>-1.1444077343761079E-2</v>
      </c>
      <c r="GK60">
        <v>-8.2291507900871495E-3</v>
      </c>
      <c r="GL60">
        <v>2.1921853314065293E-2</v>
      </c>
      <c r="GM60">
        <v>1.3225318044031363E-2</v>
      </c>
      <c r="GN60">
        <v>9.3467800990696299E-3</v>
      </c>
      <c r="GO60">
        <v>6.8610510894893074E-3</v>
      </c>
      <c r="GP60">
        <v>-6.6195689112357754E-3</v>
      </c>
      <c r="GQ60">
        <v>-2.0734683807078599E-2</v>
      </c>
      <c r="GR60">
        <v>-1.8011635573531255E-2</v>
      </c>
      <c r="GS60">
        <v>-1.8736480375955864E-4</v>
      </c>
      <c r="GT60">
        <v>4.3816664836370126E-3</v>
      </c>
      <c r="GU60">
        <v>1.6297415897672494E-2</v>
      </c>
      <c r="GV60">
        <v>1.1875903414411587E-2</v>
      </c>
      <c r="GW60">
        <v>1.6964918303683466E-2</v>
      </c>
      <c r="GX60">
        <v>2.7445593507492663E-2</v>
      </c>
      <c r="GY60">
        <v>-6.8674309101607782E-3</v>
      </c>
      <c r="GZ60">
        <v>8.794232203713127E-3</v>
      </c>
      <c r="HA60">
        <v>-2.4677425762929552E-2</v>
      </c>
      <c r="HB60">
        <v>1.1671081028213424E-2</v>
      </c>
      <c r="HC60">
        <v>6.838599568208187E-3</v>
      </c>
      <c r="HD60">
        <v>-1.412893986967537E-2</v>
      </c>
      <c r="HE60">
        <v>-6.1766643615158443E-3</v>
      </c>
      <c r="HF60">
        <v>1.4267175948800078E-2</v>
      </c>
      <c r="HG60">
        <v>-8.7856145033116187E-3</v>
      </c>
      <c r="HH60">
        <v>-1.945016309337548E-2</v>
      </c>
      <c r="HI60">
        <v>3.1636148871334695E-2</v>
      </c>
      <c r="HJ60">
        <v>-8.9085871589541857E-3</v>
      </c>
      <c r="HK60">
        <v>-7.4725731973000042E-3</v>
      </c>
      <c r="HL60">
        <v>-9.9625661707440447E-3</v>
      </c>
      <c r="HM60">
        <v>3.5109865594597882E-2</v>
      </c>
      <c r="HN60">
        <v>2.1507731689912917E-2</v>
      </c>
      <c r="HO60">
        <v>2.5331209266777826E-2</v>
      </c>
      <c r="HP60">
        <v>-1.1669609927316742E-2</v>
      </c>
      <c r="HQ60">
        <v>-3.8271619582085824E-2</v>
      </c>
      <c r="HR60">
        <v>-1.7474590815334291E-2</v>
      </c>
      <c r="HS60">
        <v>-4.2520343321902233E-3</v>
      </c>
      <c r="HT60">
        <v>-4.3831922870725673E-3</v>
      </c>
      <c r="HU60">
        <v>2.1560075150090639E-2</v>
      </c>
      <c r="HV60">
        <v>5.0111445822020213E-3</v>
      </c>
      <c r="HW60">
        <v>5.9903844889597022E-3</v>
      </c>
      <c r="HX60">
        <v>1.216158513387379E-2</v>
      </c>
      <c r="HY60">
        <v>1.2932404840740574E-2</v>
      </c>
      <c r="HZ60">
        <v>2.2381981530569411E-3</v>
      </c>
      <c r="IA60">
        <v>2.0004751354665467E-3</v>
      </c>
      <c r="IB60">
        <v>-3.0285407325299782E-3</v>
      </c>
      <c r="IC60">
        <v>-1.2536946843107948E-2</v>
      </c>
      <c r="ID60">
        <v>-6.4210206109804368E-3</v>
      </c>
      <c r="IE60">
        <v>5.8621889761696902E-3</v>
      </c>
      <c r="IF60">
        <v>-3.6577050622782041E-3</v>
      </c>
      <c r="IG60">
        <v>1.3448272787067526E-2</v>
      </c>
      <c r="IH60">
        <v>1.7150244499737406E-2</v>
      </c>
      <c r="II60">
        <v>1.9996562024425367E-2</v>
      </c>
      <c r="IJ60">
        <v>1.3031314297297231E-2</v>
      </c>
      <c r="IK60">
        <v>-7.0031138542416523E-3</v>
      </c>
      <c r="IL60">
        <v>-9.1921465818726004E-3</v>
      </c>
      <c r="IM60">
        <v>3.9946452791351258E-4</v>
      </c>
      <c r="IN60">
        <v>2.8340705811758429E-3</v>
      </c>
      <c r="IO60">
        <v>3.0019474050883465E-2</v>
      </c>
      <c r="IP60">
        <v>2.3512269486374994E-3</v>
      </c>
      <c r="IQ60">
        <v>-1.5964321238997159E-2</v>
      </c>
      <c r="IR60">
        <v>-2.4299744774038949E-2</v>
      </c>
      <c r="IS60">
        <v>-1.6369120649643899E-2</v>
      </c>
      <c r="IT60">
        <v>2.7548732596286911E-3</v>
      </c>
      <c r="IU60">
        <v>-3.2729769668583941E-3</v>
      </c>
      <c r="IV60">
        <v>5.1028591036802167E-3</v>
      </c>
      <c r="IW60">
        <v>1.3305689313114493E-2</v>
      </c>
      <c r="IX60">
        <v>2.0439591198917768E-3</v>
      </c>
      <c r="IY60">
        <v>-2.2624383125054499E-2</v>
      </c>
      <c r="IZ60">
        <v>-4.273572206299721E-3</v>
      </c>
      <c r="JA60">
        <v>-1.9635393586098216E-2</v>
      </c>
      <c r="JB60">
        <v>1.7709803867554639E-2</v>
      </c>
      <c r="JC60">
        <v>1.0600236301291782E-2</v>
      </c>
      <c r="JD60">
        <v>2.3182145941381568E-2</v>
      </c>
      <c r="JE60">
        <v>-6.4783134153931048E-3</v>
      </c>
      <c r="JF60">
        <v>1.7737523519496035E-2</v>
      </c>
      <c r="JG60">
        <v>2.4245960605666906E-2</v>
      </c>
      <c r="JH60">
        <v>-6.0259530267799486E-3</v>
      </c>
      <c r="JI60">
        <v>-7.0020448107853692E-3</v>
      </c>
      <c r="JJ60">
        <v>-1.0635153693182966E-3</v>
      </c>
      <c r="JK60">
        <v>-2.1824339699979524E-2</v>
      </c>
      <c r="JL60">
        <v>1.0499333016088261E-2</v>
      </c>
      <c r="JM60">
        <v>-1.0448746677040769E-2</v>
      </c>
      <c r="JN60">
        <v>1.0882530829595028E-2</v>
      </c>
      <c r="JO60">
        <v>-3.1304107740814289E-3</v>
      </c>
      <c r="JP60">
        <v>1.4732332613370397E-2</v>
      </c>
      <c r="JQ60">
        <v>-9.1026569720509907E-3</v>
      </c>
      <c r="JR60">
        <v>-4.9557684536517162E-2</v>
      </c>
      <c r="JS60">
        <v>-1.481325676806549E-2</v>
      </c>
      <c r="JT60">
        <v>1.2630850243840827E-2</v>
      </c>
      <c r="JU60">
        <v>1.4392913693052666E-2</v>
      </c>
      <c r="JV60">
        <v>2.1956481208666587E-2</v>
      </c>
      <c r="JW60">
        <v>-3.369917596554247E-2</v>
      </c>
      <c r="JX60">
        <v>3.3569810127585683E-3</v>
      </c>
      <c r="JY60">
        <v>4.1906172556364397E-3</v>
      </c>
      <c r="JZ60">
        <v>-1.882206900971976E-2</v>
      </c>
      <c r="KA60">
        <v>4.9431645110558876E-3</v>
      </c>
      <c r="KB60">
        <v>3.4737032948228073E-2</v>
      </c>
      <c r="KC60">
        <v>2.2641993150715953E-3</v>
      </c>
      <c r="KD60">
        <v>-1.627515413208825E-2</v>
      </c>
      <c r="KE60">
        <v>-3.9143276383620347E-3</v>
      </c>
      <c r="KF60">
        <v>-2.2778914579637471E-2</v>
      </c>
      <c r="KG60">
        <v>9.7728513593714345E-3</v>
      </c>
      <c r="KH60">
        <v>2.8695659849695875E-2</v>
      </c>
      <c r="KI60">
        <v>2.8049643580427556E-2</v>
      </c>
      <c r="KJ60">
        <v>-1.0204008751021017E-2</v>
      </c>
      <c r="KK60">
        <v>7.5712667025357974E-4</v>
      </c>
      <c r="KL60">
        <v>-1.9850851301629522E-3</v>
      </c>
      <c r="KM60">
        <v>1.358375148465946E-2</v>
      </c>
      <c r="KN60">
        <v>-1.3541821966488524E-2</v>
      </c>
      <c r="KO60">
        <v>2.1944698533848471E-2</v>
      </c>
      <c r="KP60">
        <v>8.1708651579979856E-3</v>
      </c>
      <c r="KQ60">
        <v>-2.316155959228764E-3</v>
      </c>
      <c r="KR60">
        <v>-2.8629591605918436E-2</v>
      </c>
      <c r="KS60">
        <v>2.3737056448390779E-2</v>
      </c>
      <c r="KT60">
        <v>-9.7759579731732694E-3</v>
      </c>
      <c r="KU60">
        <v>-4.6424929523187082E-4</v>
      </c>
      <c r="KV60">
        <v>-5.5008351745023483E-3</v>
      </c>
      <c r="KW60">
        <v>2.8951329525965974E-2</v>
      </c>
      <c r="KX60">
        <v>1.9727597925871421E-2</v>
      </c>
      <c r="KY60">
        <v>1.6043105220807506E-2</v>
      </c>
      <c r="KZ60">
        <v>2.3017961840259998E-3</v>
      </c>
      <c r="LA60">
        <v>-3.3549893382181964E-2</v>
      </c>
      <c r="LB60">
        <v>-1.2555665380315427E-2</v>
      </c>
      <c r="LC60">
        <v>-3.6933575922756374E-3</v>
      </c>
      <c r="LD60">
        <v>7.5147883732312607E-4</v>
      </c>
      <c r="LE60">
        <v>-1.0006399787338353E-2</v>
      </c>
      <c r="LF60">
        <v>1.4846284726323654E-2</v>
      </c>
      <c r="LG60">
        <v>9.4443516253940821E-3</v>
      </c>
      <c r="LH60">
        <v>1.3509608262248285E-2</v>
      </c>
      <c r="LI60">
        <v>1.7352549121761748E-2</v>
      </c>
      <c r="LJ60">
        <v>4.2273807357689165E-3</v>
      </c>
      <c r="LK60">
        <v>2.9211699875338556E-2</v>
      </c>
      <c r="LL60">
        <v>-1.893918217016876E-2</v>
      </c>
      <c r="LM60">
        <v>1.5261387486785861E-2</v>
      </c>
      <c r="LN60">
        <v>4.3950128508019482E-3</v>
      </c>
      <c r="LO60">
        <v>-5.3845188171257026E-3</v>
      </c>
      <c r="LP60">
        <v>2.1328941399216421E-2</v>
      </c>
      <c r="LQ60">
        <v>2.2122245209244152E-2</v>
      </c>
      <c r="LR60">
        <v>-1.8792632386397713E-2</v>
      </c>
      <c r="LS60">
        <v>1.713766316905941E-2</v>
      </c>
      <c r="LT60">
        <v>2.8526246210961322E-3</v>
      </c>
      <c r="LU60">
        <v>1.8005357970501141E-2</v>
      </c>
      <c r="LV60">
        <v>1.5296562401907214E-4</v>
      </c>
      <c r="LW60">
        <v>9.0486651442867275E-3</v>
      </c>
      <c r="LX60">
        <v>-1.6879082315285229E-2</v>
      </c>
      <c r="LY60">
        <v>-3.783851701465852E-2</v>
      </c>
      <c r="LZ60">
        <v>-4.4878868918594821E-3</v>
      </c>
      <c r="MA60">
        <v>-3.2530951454690801E-2</v>
      </c>
      <c r="MB60">
        <v>6.6898912242674413E-3</v>
      </c>
      <c r="MC60">
        <v>-1.3509662605057619E-2</v>
      </c>
      <c r="MD60">
        <v>-3.733483266576771E-2</v>
      </c>
      <c r="ME60">
        <v>-1.3082160089185136E-2</v>
      </c>
      <c r="MF60">
        <v>-2.243480055220707E-2</v>
      </c>
      <c r="MG60">
        <v>-8.6663778850291119E-3</v>
      </c>
      <c r="MH60">
        <v>-1.3192010753827395E-2</v>
      </c>
      <c r="MI60">
        <v>-1.5763801633974939E-2</v>
      </c>
      <c r="MJ60">
        <v>-1.7138863481529792E-2</v>
      </c>
      <c r="MK60">
        <v>-9.1740760563224187E-3</v>
      </c>
      <c r="ML60">
        <v>2.0766410707871833E-2</v>
      </c>
      <c r="MM60">
        <v>-3.7892659659184346E-3</v>
      </c>
      <c r="MN60">
        <v>2.0486002254184461E-2</v>
      </c>
      <c r="MO60">
        <v>3.9702774350744798E-4</v>
      </c>
      <c r="MP60">
        <v>-1.1282423459466095E-2</v>
      </c>
      <c r="MQ60">
        <v>-2.9601075261088254E-3</v>
      </c>
      <c r="MR60">
        <v>-2.5773773821502134E-2</v>
      </c>
      <c r="MS60">
        <v>-5.1088197345439063E-3</v>
      </c>
      <c r="MT60">
        <v>-1.396695057549127E-2</v>
      </c>
      <c r="MU60">
        <v>2.9152265226656818E-2</v>
      </c>
      <c r="MV60">
        <v>-1.683508467048947E-2</v>
      </c>
      <c r="MW60">
        <v>8.1047678885264943E-3</v>
      </c>
      <c r="MX60">
        <v>-1.3394955887688655E-2</v>
      </c>
      <c r="MY60">
        <v>1.6250023672381701E-2</v>
      </c>
      <c r="MZ60">
        <v>-1.2520867423329878E-2</v>
      </c>
      <c r="NA60">
        <v>8.0834289746691875E-3</v>
      </c>
      <c r="NB60">
        <v>2.0091915959169013E-2</v>
      </c>
      <c r="NC60">
        <v>-8.83168231980902E-3</v>
      </c>
      <c r="ND60">
        <v>2.0586465323038463E-3</v>
      </c>
      <c r="NE60">
        <v>1.0636552995882767E-3</v>
      </c>
      <c r="NF60">
        <v>-2.9655693985609622E-2</v>
      </c>
      <c r="NG60">
        <v>4.0264412376363544E-2</v>
      </c>
      <c r="NH60">
        <v>-2.6738602555695565E-3</v>
      </c>
      <c r="NI60">
        <v>3.2452896155079444E-2</v>
      </c>
      <c r="NJ60">
        <v>1.7305005116058148E-2</v>
      </c>
      <c r="NK60">
        <v>1.6232584494507363E-2</v>
      </c>
      <c r="NL60">
        <v>-1.9656203510821067E-2</v>
      </c>
      <c r="NM60">
        <v>1.120838371786117E-2</v>
      </c>
      <c r="NN60">
        <v>6.2424507990093666E-3</v>
      </c>
      <c r="NO60">
        <v>-2.5878685519971734E-2</v>
      </c>
      <c r="NP60">
        <v>-5.2651774738919476E-3</v>
      </c>
      <c r="NQ60">
        <v>-7.6571154764298885E-3</v>
      </c>
      <c r="NR60">
        <v>-9.7525335566360574E-3</v>
      </c>
      <c r="NS60">
        <v>-5.644734293307389E-3</v>
      </c>
      <c r="NT60">
        <v>-1.9582275489176463E-2</v>
      </c>
      <c r="NU60">
        <v>7.3824058541546774E-3</v>
      </c>
      <c r="NV60">
        <v>-2.1150400649238024E-2</v>
      </c>
      <c r="NW60">
        <v>1.7632048489775256E-2</v>
      </c>
      <c r="NX60">
        <v>1.3681677597893896E-2</v>
      </c>
      <c r="NY60">
        <v>2.8538539676052832E-3</v>
      </c>
      <c r="NZ60">
        <v>1.9187668390989957E-2</v>
      </c>
      <c r="OA60">
        <v>3.3019994730596809E-2</v>
      </c>
      <c r="OB60">
        <v>1.1870148854595667E-3</v>
      </c>
      <c r="OC60">
        <v>1.6469616672861623E-2</v>
      </c>
      <c r="OD60">
        <v>-5.3394852841578229E-3</v>
      </c>
      <c r="OE60">
        <v>1.1844632034176331E-2</v>
      </c>
      <c r="OF60">
        <v>-3.4449008323247424E-3</v>
      </c>
      <c r="OG60">
        <v>-1.2623728453700992E-2</v>
      </c>
      <c r="OH60">
        <v>-2.0844894937428666E-3</v>
      </c>
      <c r="OI60">
        <v>-1.5164475741503715E-2</v>
      </c>
      <c r="OJ60">
        <v>-3.8829814000384079E-2</v>
      </c>
      <c r="OK60">
        <v>-1.6433449820203956E-2</v>
      </c>
      <c r="OL60">
        <v>-3.1507363763956524E-3</v>
      </c>
      <c r="OM60">
        <v>-3.9241446712855589E-4</v>
      </c>
      <c r="ON60">
        <v>1.6696846310567098E-3</v>
      </c>
      <c r="OO60">
        <v>5.9153078792654251E-3</v>
      </c>
      <c r="OP60">
        <v>-1.4274003010096556E-2</v>
      </c>
      <c r="OQ60">
        <v>6.1248869717389345E-3</v>
      </c>
      <c r="OR60">
        <v>-3.1337355162184478E-2</v>
      </c>
      <c r="OS60">
        <v>-4.1277720835988041E-3</v>
      </c>
      <c r="OT60">
        <v>3.6712814833504484E-3</v>
      </c>
      <c r="OU60">
        <v>-1.2327146261041625E-2</v>
      </c>
      <c r="OV60">
        <v>-8.0020772128180217E-3</v>
      </c>
      <c r="OW60">
        <v>2.9578168619229976E-3</v>
      </c>
      <c r="OX60">
        <v>-1.8314577999435835E-2</v>
      </c>
      <c r="OY60">
        <v>8.9455980153274935E-3</v>
      </c>
      <c r="OZ60">
        <v>2.9675894766916257E-2</v>
      </c>
      <c r="PA60">
        <v>2.6780715389341226E-2</v>
      </c>
      <c r="PB60">
        <v>1.1439559454921857E-2</v>
      </c>
      <c r="PC60">
        <v>3.1322621394922055E-2</v>
      </c>
      <c r="PD60">
        <v>-8.2369569640351904E-3</v>
      </c>
      <c r="PE60">
        <v>2.4934623546343146E-3</v>
      </c>
      <c r="PF60">
        <v>-1.2468452833951404E-2</v>
      </c>
      <c r="PG60">
        <v>-1.0065423817972209E-2</v>
      </c>
      <c r="PH60">
        <v>1.87308096435315E-2</v>
      </c>
      <c r="PI60">
        <v>2.4706656624077956E-2</v>
      </c>
      <c r="PJ60">
        <v>2.3505025993710529E-2</v>
      </c>
      <c r="PK60">
        <v>1.3257382544166215E-2</v>
      </c>
      <c r="PL60">
        <v>4.9046241688470516E-3</v>
      </c>
      <c r="PM60">
        <v>9.2915317512854197E-3</v>
      </c>
      <c r="PN60">
        <v>2.785557332937744E-2</v>
      </c>
      <c r="PO60">
        <v>-8.5107249856477205E-3</v>
      </c>
      <c r="PP60">
        <v>-2.4304206345567302E-2</v>
      </c>
      <c r="PQ60">
        <v>-1.1658830397415032E-2</v>
      </c>
      <c r="PR60">
        <v>-7.0883770727731628E-4</v>
      </c>
      <c r="PS60">
        <v>-1.409319294496204E-2</v>
      </c>
      <c r="PT60">
        <v>2.2015258769280777E-2</v>
      </c>
      <c r="PU60">
        <v>-2.5154661078967348E-2</v>
      </c>
      <c r="PV60">
        <v>-1.1388949754747959E-2</v>
      </c>
      <c r="PW60">
        <v>-2.2635406077448041E-2</v>
      </c>
      <c r="PX60">
        <v>2.839768079593824E-3</v>
      </c>
      <c r="PY60">
        <v>7.9927531673301012E-3</v>
      </c>
      <c r="PZ60">
        <v>1.4839088613198149E-3</v>
      </c>
      <c r="QA60">
        <v>9.847908228322981E-3</v>
      </c>
      <c r="QB60">
        <v>-2.3238949360683951E-3</v>
      </c>
      <c r="QC60">
        <v>-2.1141679354271734E-2</v>
      </c>
      <c r="QD60">
        <v>-4.3874320753147497E-2</v>
      </c>
      <c r="QE60">
        <v>-7.7843472846072705E-3</v>
      </c>
      <c r="QF60">
        <v>-1.7745595561400246E-3</v>
      </c>
      <c r="QG60">
        <v>-5.7498885604487801E-3</v>
      </c>
      <c r="QH60">
        <v>7.5948071600071779E-3</v>
      </c>
      <c r="QI60">
        <v>7.4742366792213532E-3</v>
      </c>
      <c r="QJ60">
        <v>3.1558511131019877E-3</v>
      </c>
      <c r="QK60">
        <v>-3.3678728534605631E-3</v>
      </c>
      <c r="QL60">
        <v>8.3526127764507081E-3</v>
      </c>
      <c r="QM60">
        <v>1.307668984226716E-2</v>
      </c>
      <c r="QN60">
        <v>6.8314323930412724E-3</v>
      </c>
      <c r="QO60">
        <v>3.6983800072959271E-3</v>
      </c>
      <c r="QP60">
        <v>-1.8389148738730113E-2</v>
      </c>
      <c r="QQ60">
        <v>2.1688437415507897E-3</v>
      </c>
      <c r="QR60">
        <v>-9.9906467769319955E-4</v>
      </c>
      <c r="QS60">
        <v>-3.5663077258125419E-3</v>
      </c>
      <c r="QT60">
        <v>1.2198345229758198E-2</v>
      </c>
      <c r="QU60">
        <v>2.2186936820221215E-2</v>
      </c>
      <c r="QV60">
        <v>1.7063819360678335E-2</v>
      </c>
      <c r="QW60">
        <v>4.1483829905970895E-2</v>
      </c>
      <c r="QX60">
        <v>5.2578170664918013E-3</v>
      </c>
      <c r="QY60">
        <v>-2.8109635413615757E-2</v>
      </c>
      <c r="QZ60">
        <v>1.3428541181556569E-2</v>
      </c>
      <c r="RA60">
        <v>-1.6945018430722762E-2</v>
      </c>
      <c r="RB60">
        <v>-2.3544681963475413E-3</v>
      </c>
      <c r="RC60">
        <v>-4.8108233292816554E-3</v>
      </c>
      <c r="RD60">
        <v>-1.309776893681786E-2</v>
      </c>
      <c r="RE60">
        <v>-9.8941666330125133E-3</v>
      </c>
      <c r="RF60">
        <v>3.1011273044211107E-3</v>
      </c>
      <c r="RG60">
        <v>-7.891830166855112E-3</v>
      </c>
      <c r="RH60">
        <v>-1.8126904841230041E-3</v>
      </c>
      <c r="RI60">
        <v>1.808767980473763E-2</v>
      </c>
      <c r="RJ60">
        <v>-1.2190089264695446E-2</v>
      </c>
      <c r="RK60">
        <v>-1.9266387221551617E-2</v>
      </c>
      <c r="RL60">
        <v>-8.1507491216126198E-3</v>
      </c>
      <c r="RM60">
        <v>-7.6174145401836351E-3</v>
      </c>
      <c r="RN60">
        <v>1.5574760030221112E-2</v>
      </c>
      <c r="RO60">
        <v>2.8730727923128085E-2</v>
      </c>
      <c r="RP60">
        <v>-1.6913140176192377E-2</v>
      </c>
      <c r="RQ60">
        <v>-5.5253941032826692E-3</v>
      </c>
      <c r="RR60">
        <v>1.0380535902736163E-2</v>
      </c>
      <c r="RS60">
        <v>7.7409771195427607E-3</v>
      </c>
      <c r="RT60">
        <v>-1.4838184791390603E-2</v>
      </c>
      <c r="RU60">
        <v>6.3491091242494566E-3</v>
      </c>
      <c r="RV60">
        <v>-2.237177178792011E-2</v>
      </c>
      <c r="RW60">
        <v>1.6957128578066045E-2</v>
      </c>
      <c r="RX60">
        <v>4.9339204541246247E-3</v>
      </c>
      <c r="RY60">
        <v>7.1525663453204259E-3</v>
      </c>
      <c r="RZ60">
        <v>-1.0451042076100436E-2</v>
      </c>
      <c r="SA60">
        <v>-5.2444468319469296E-3</v>
      </c>
      <c r="SB60">
        <v>3.1682400928212055E-2</v>
      </c>
      <c r="SC60">
        <v>-1.6281745311633505E-3</v>
      </c>
      <c r="SD60">
        <v>3.6462235030217728E-3</v>
      </c>
      <c r="SE60">
        <v>-8.5029114443834139E-3</v>
      </c>
      <c r="SF60">
        <v>1.0541872118473777E-2</v>
      </c>
      <c r="SG60">
        <v>-4.4238676568775876E-3</v>
      </c>
      <c r="SH60">
        <v>1.4349265689518862E-2</v>
      </c>
      <c r="SI60">
        <v>-1.9504781945500003E-2</v>
      </c>
      <c r="SJ60">
        <v>2.5446597041558116E-2</v>
      </c>
      <c r="SK60">
        <v>7.0556956168493377E-4</v>
      </c>
      <c r="SL60">
        <v>-7.7676842158658395E-4</v>
      </c>
      <c r="SM60">
        <v>4.5495082252400704E-3</v>
      </c>
      <c r="SN60">
        <v>2.667196007504824E-2</v>
      </c>
      <c r="SO60">
        <v>-2.3172058914527855E-2</v>
      </c>
      <c r="SP60">
        <v>1.8505216950343094E-2</v>
      </c>
      <c r="SQ60">
        <v>-1.8580261279269997E-2</v>
      </c>
      <c r="SR60">
        <v>-1.4501864331798986E-3</v>
      </c>
      <c r="SS60">
        <v>-1.155109848138817E-2</v>
      </c>
      <c r="ST60">
        <v>1.2660604818355068E-2</v>
      </c>
      <c r="SU60">
        <v>6.6919421003567995E-3</v>
      </c>
      <c r="SV60">
        <v>-1.8040820996008023E-3</v>
      </c>
      <c r="SW60">
        <v>-1.6113228579903431E-2</v>
      </c>
      <c r="SX60">
        <v>-2.3383650731079817E-3</v>
      </c>
      <c r="SY60">
        <v>1.4237271985708923E-2</v>
      </c>
      <c r="SZ60">
        <v>-1.5189101701160772E-2</v>
      </c>
      <c r="TA60">
        <v>6.0384647762974919E-3</v>
      </c>
      <c r="TB60">
        <v>1.4304589565778091E-3</v>
      </c>
      <c r="TC60">
        <v>-2.0281640549107676E-2</v>
      </c>
      <c r="TD60">
        <v>8.3301351572208858E-4</v>
      </c>
      <c r="TE60">
        <v>2.5587176561116729E-2</v>
      </c>
      <c r="TF60">
        <v>3.1281344112156512E-3</v>
      </c>
      <c r="TG60">
        <v>2.0264182272044049E-2</v>
      </c>
      <c r="TH60">
        <v>-2.7554280613359284E-2</v>
      </c>
      <c r="TI60">
        <v>7.4548649824375621E-3</v>
      </c>
      <c r="TJ60">
        <v>1.3139485653323759E-2</v>
      </c>
      <c r="TK60">
        <v>-2.5181853433382674E-2</v>
      </c>
      <c r="TL60">
        <v>1.296927279299032E-2</v>
      </c>
      <c r="TM60">
        <v>-2.4666869576249851E-2</v>
      </c>
      <c r="TN60">
        <v>4.6201313131934256E-3</v>
      </c>
      <c r="TO60">
        <v>4.4200112307337142E-2</v>
      </c>
      <c r="TP60">
        <v>-4.9799487145537717E-3</v>
      </c>
      <c r="TQ60">
        <v>7.233372501271589E-4</v>
      </c>
      <c r="TR60">
        <v>-1.2062536038520021E-2</v>
      </c>
      <c r="TS60">
        <v>-4.3011997381895888E-3</v>
      </c>
      <c r="TT60">
        <v>-2.5343766609588005E-2</v>
      </c>
      <c r="TU60">
        <v>1.7137396890687679E-2</v>
      </c>
      <c r="TV60">
        <v>4.1911979702140138E-4</v>
      </c>
      <c r="TW60">
        <v>1.4930304231952159E-2</v>
      </c>
      <c r="TX60">
        <v>-1.300366120764866E-2</v>
      </c>
      <c r="TY60">
        <v>-2.8134414794903091E-2</v>
      </c>
      <c r="TZ60">
        <v>1.5922172918190834E-2</v>
      </c>
      <c r="UA60">
        <v>-1.8861631096518915E-2</v>
      </c>
      <c r="UB60">
        <v>-5.4963871307301179E-3</v>
      </c>
      <c r="UC60">
        <v>4.9950058146950454E-4</v>
      </c>
      <c r="UD60">
        <v>-1.2545585754850245E-2</v>
      </c>
      <c r="UE60">
        <v>2.9623711225329349E-2</v>
      </c>
      <c r="UF60">
        <v>-1.8154855728658142E-2</v>
      </c>
      <c r="UG60">
        <v>-1.206377068607275E-2</v>
      </c>
      <c r="UH60">
        <v>-4.2907932898534201E-3</v>
      </c>
      <c r="UI60">
        <v>-1.1428758164872144E-2</v>
      </c>
      <c r="UJ60">
        <v>-4.2478986627730803E-3</v>
      </c>
      <c r="UK60">
        <v>-5.0725675669285901E-3</v>
      </c>
      <c r="UL60">
        <v>1.2754699623991039E-2</v>
      </c>
      <c r="UM60">
        <v>-1.3410300640169103E-2</v>
      </c>
      <c r="UN60">
        <v>-1.0678261325935742E-2</v>
      </c>
      <c r="UO60">
        <v>-2.0352669638421012E-3</v>
      </c>
      <c r="UP60">
        <v>-1.9226641520924442E-2</v>
      </c>
      <c r="UQ60">
        <v>-2.1705893368280969E-2</v>
      </c>
      <c r="UR60">
        <v>3.3409377075771601E-2</v>
      </c>
      <c r="US60">
        <v>1.2855941127625633E-2</v>
      </c>
      <c r="UT60">
        <v>1.7826124763323646E-2</v>
      </c>
      <c r="UU60">
        <v>9.7047096178126697E-3</v>
      </c>
      <c r="UV60">
        <v>-4.1900679703188943E-3</v>
      </c>
      <c r="UW60">
        <v>-2.3980401930242248E-3</v>
      </c>
      <c r="UX60">
        <v>7.1061290945551112E-3</v>
      </c>
      <c r="UY60">
        <v>1.3160007337310799E-2</v>
      </c>
      <c r="UZ60">
        <v>3.7753182880144636E-3</v>
      </c>
      <c r="VA60">
        <v>-3.5647686966791018E-3</v>
      </c>
      <c r="VB60">
        <v>-1.6515592437932058E-2</v>
      </c>
      <c r="VC60">
        <v>3.816954192998627E-2</v>
      </c>
      <c r="VD60">
        <v>9.6983753330938151E-3</v>
      </c>
      <c r="VE60">
        <v>-8.0882434842727822E-4</v>
      </c>
      <c r="VF60">
        <v>1.0945523770158125E-2</v>
      </c>
      <c r="VG60">
        <v>1.2288895897374611E-2</v>
      </c>
      <c r="VH60">
        <v>2.7735732534308537E-3</v>
      </c>
      <c r="VI60">
        <v>-1.9911906235263007E-2</v>
      </c>
      <c r="VJ60">
        <v>1.8465479482068989E-2</v>
      </c>
      <c r="VK60">
        <v>2.2006042597528901E-2</v>
      </c>
      <c r="VL60">
        <v>-8.4213176361023004E-3</v>
      </c>
      <c r="VM60">
        <v>-2.0861106831690984E-2</v>
      </c>
      <c r="VN60">
        <v>9.0041220771058215E-3</v>
      </c>
      <c r="VO60">
        <v>1.2554090431895835E-2</v>
      </c>
      <c r="VP60">
        <v>8.0494733524683372E-3</v>
      </c>
      <c r="VQ60">
        <v>1.3961238025008777E-2</v>
      </c>
      <c r="VR60">
        <v>-2.627754190679437E-2</v>
      </c>
      <c r="VS60">
        <v>-1.2723597305952241E-2</v>
      </c>
      <c r="VT60">
        <v>-6.3277010741203852E-4</v>
      </c>
      <c r="VU60">
        <v>-6.4725350658586733E-3</v>
      </c>
      <c r="VV60">
        <v>-2.0896664981068108E-2</v>
      </c>
      <c r="VW60">
        <v>-4.9081429512810573E-3</v>
      </c>
      <c r="VX60">
        <v>7.1024503427138059E-3</v>
      </c>
      <c r="VY60">
        <v>-7.1238041504225469E-3</v>
      </c>
      <c r="VZ60">
        <v>1.2138525446985366E-2</v>
      </c>
      <c r="WA60">
        <v>1.2584219219265119E-2</v>
      </c>
      <c r="WB60">
        <v>-1.3547236471391888E-2</v>
      </c>
      <c r="WC60">
        <v>6.4923956384450232E-3</v>
      </c>
      <c r="WD60">
        <v>2.6214143686546895E-3</v>
      </c>
      <c r="WE60">
        <v>-2.7147609323046797E-3</v>
      </c>
      <c r="WF60">
        <v>-6.8872629515723807E-3</v>
      </c>
      <c r="WG60">
        <v>1.2534193469965748E-2</v>
      </c>
      <c r="WH60">
        <v>-2.8763179159694428E-2</v>
      </c>
      <c r="WI60">
        <v>6.1653439182950331E-3</v>
      </c>
      <c r="WJ60">
        <v>-3.8289936050723579E-4</v>
      </c>
      <c r="WK60">
        <v>1.9730240518977715E-2</v>
      </c>
      <c r="WL60">
        <v>-1.3306366085059102E-2</v>
      </c>
      <c r="WM60">
        <v>-3.7049033724552927E-2</v>
      </c>
      <c r="WN60">
        <v>1.0624135263639985E-3</v>
      </c>
      <c r="WO60">
        <v>-1.3840913144062278E-2</v>
      </c>
      <c r="WP60">
        <v>-2.6765799828637562E-3</v>
      </c>
      <c r="WQ60">
        <v>-1.6419980842164363E-2</v>
      </c>
      <c r="WR60">
        <v>1.8687047516791225E-3</v>
      </c>
      <c r="WS60">
        <v>1.4080723612491035E-2</v>
      </c>
      <c r="WT60">
        <v>1.6693241224282642E-2</v>
      </c>
      <c r="WU60">
        <v>-8.0803447295192676E-3</v>
      </c>
      <c r="WV60">
        <v>-1.7139180073793607E-2</v>
      </c>
      <c r="WW60">
        <v>3.0909849418506849E-3</v>
      </c>
      <c r="WX60">
        <v>-1.693014879858673E-2</v>
      </c>
      <c r="WY60">
        <v>-2.176177009560103E-2</v>
      </c>
      <c r="WZ60">
        <v>-3.3569387437655869E-2</v>
      </c>
      <c r="XA60">
        <v>3.3454593220691607E-3</v>
      </c>
      <c r="XB60">
        <v>8.8913163500242715E-3</v>
      </c>
      <c r="XC60">
        <v>1.5419080505369588E-2</v>
      </c>
      <c r="XD60">
        <v>9.7203123199782835E-3</v>
      </c>
      <c r="XE60">
        <v>1.1737630941926541E-2</v>
      </c>
      <c r="XF60">
        <v>-2.1533330660236081E-2</v>
      </c>
      <c r="XG60">
        <v>-6.3539933993430435E-3</v>
      </c>
      <c r="XH60">
        <v>8.1008427892329698E-4</v>
      </c>
      <c r="XI60">
        <v>2.9006060018314267E-2</v>
      </c>
      <c r="XJ60">
        <v>-8.1463593856820997E-3</v>
      </c>
      <c r="XK60">
        <v>-4.5469430630760508E-3</v>
      </c>
      <c r="XL60">
        <v>-1.1702610071854233E-2</v>
      </c>
      <c r="XM60">
        <v>-4.1502383272386447E-3</v>
      </c>
      <c r="XN60">
        <v>-5.3129398461647668E-3</v>
      </c>
      <c r="XO60">
        <v>9.6474723495624951E-4</v>
      </c>
      <c r="XP60">
        <v>-8.0955181306757232E-3</v>
      </c>
      <c r="XQ60">
        <v>9.1224531008487857E-4</v>
      </c>
      <c r="XR60">
        <v>1.0162887160428933E-2</v>
      </c>
      <c r="XS60">
        <v>7.1677725618574514E-3</v>
      </c>
      <c r="XT60">
        <v>3.2070414766712861E-3</v>
      </c>
      <c r="XU60">
        <v>-2.5448572978446667E-2</v>
      </c>
      <c r="XV60">
        <v>-1.4885852102538904E-2</v>
      </c>
      <c r="XW60">
        <v>1.5152144466774023E-2</v>
      </c>
      <c r="XX60">
        <v>2.0871671646152854E-3</v>
      </c>
      <c r="XY60">
        <v>-1.0922906306094257E-2</v>
      </c>
      <c r="XZ60">
        <v>-5.2798166282050796E-4</v>
      </c>
      <c r="YA60">
        <v>-7.3134900701001303E-3</v>
      </c>
      <c r="YB60">
        <v>8.0925666633794181E-3</v>
      </c>
      <c r="YC60">
        <v>3.0485580610525153E-2</v>
      </c>
      <c r="YD60">
        <v>1.4570870786269844E-2</v>
      </c>
      <c r="YE60">
        <v>4.2757492919505086E-3</v>
      </c>
      <c r="YF60">
        <v>-4.1632986857009979E-3</v>
      </c>
      <c r="YG60">
        <v>2.3058930012257169E-2</v>
      </c>
      <c r="YH60">
        <v>1.0474118361347786E-2</v>
      </c>
      <c r="YI60">
        <v>-1.1329588610124456E-2</v>
      </c>
      <c r="YJ60">
        <v>1.1727489907054479E-2</v>
      </c>
      <c r="YK60">
        <v>-1.7777919742392685E-2</v>
      </c>
      <c r="YL60">
        <v>1.562495485550606E-2</v>
      </c>
      <c r="YM60">
        <v>-1.6953798095403667E-2</v>
      </c>
      <c r="YN60">
        <v>1.1816400026988343E-2</v>
      </c>
      <c r="YO60">
        <v>-1.6566789974269011E-2</v>
      </c>
      <c r="YP60">
        <v>-8.0961584051603887E-3</v>
      </c>
      <c r="YQ60">
        <v>-2.0760782288099088E-2</v>
      </c>
      <c r="YR60">
        <v>-7.9285032905861905E-3</v>
      </c>
      <c r="YS60">
        <v>-1.1301089258004124E-2</v>
      </c>
      <c r="YT60">
        <v>-3.8025098400872953E-4</v>
      </c>
      <c r="YU60">
        <v>-1.5994671349895184E-2</v>
      </c>
      <c r="YV60">
        <v>-1.5030456677050453E-3</v>
      </c>
      <c r="YW60">
        <v>6.4924343818552064E-3</v>
      </c>
      <c r="YX60">
        <v>1.7184763413848527E-2</v>
      </c>
      <c r="YY60">
        <v>1.2267591421815809E-2</v>
      </c>
      <c r="YZ60">
        <v>-1.7387651259877103E-2</v>
      </c>
      <c r="ZA60">
        <v>-1.6173119670069989E-2</v>
      </c>
      <c r="ZB60">
        <v>2.3862411020771565E-2</v>
      </c>
      <c r="ZC60">
        <v>1.0375119183411358E-2</v>
      </c>
      <c r="ZD60">
        <v>-1.9300218067867813E-3</v>
      </c>
      <c r="ZE60">
        <v>9.4813878411577797E-3</v>
      </c>
      <c r="ZF60">
        <v>-1.2686459622369681E-2</v>
      </c>
      <c r="ZG60">
        <v>1.0265595459429887E-2</v>
      </c>
      <c r="ZH60">
        <v>-1.4196176379087336E-3</v>
      </c>
      <c r="ZI60">
        <v>-2.4122688358214628E-3</v>
      </c>
      <c r="ZJ60">
        <v>-2.9355796915629225E-2</v>
      </c>
      <c r="ZK60">
        <v>-7.9471865014103596E-3</v>
      </c>
      <c r="ZL60">
        <v>3.1179911391619661E-2</v>
      </c>
      <c r="ZM60">
        <v>-2.9647503161662599E-2</v>
      </c>
      <c r="ZN60">
        <v>-2.570217238153991E-2</v>
      </c>
      <c r="ZO60">
        <v>2.5223310920690972E-3</v>
      </c>
      <c r="ZP60">
        <v>-2.3267589456146154E-2</v>
      </c>
      <c r="ZQ60">
        <v>-2.6970180127384507E-3</v>
      </c>
      <c r="ZR60">
        <v>-1.1190716325423521E-2</v>
      </c>
      <c r="ZS60">
        <v>-1.2413541999533109E-2</v>
      </c>
      <c r="ZT60">
        <v>-1.1383695977226322E-3</v>
      </c>
      <c r="ZU60">
        <v>-6.1994808021371105E-4</v>
      </c>
      <c r="ZV60">
        <v>-3.76800829390068E-3</v>
      </c>
      <c r="ZW60">
        <v>-6.0030133301669916E-3</v>
      </c>
      <c r="ZX60">
        <v>-8.5312769862799544E-3</v>
      </c>
      <c r="ZY60">
        <v>2.5705554303469299E-3</v>
      </c>
      <c r="ZZ60">
        <v>1.7594335484459718E-2</v>
      </c>
      <c r="AAA60">
        <v>1.6967185183206997E-2</v>
      </c>
      <c r="AAB60">
        <v>1.5761334876488876E-2</v>
      </c>
      <c r="AAC60">
        <v>1.6719376329077107E-2</v>
      </c>
      <c r="AAD60">
        <v>-1.4091623764189796E-2</v>
      </c>
      <c r="AAE60">
        <v>-1.8244497075063711E-2</v>
      </c>
      <c r="AAF60">
        <v>1.8956966644314271E-2</v>
      </c>
      <c r="AAG60">
        <v>-1.7559338750762862E-2</v>
      </c>
      <c r="AAH60">
        <v>-2.1699142154409035E-2</v>
      </c>
      <c r="AAI60">
        <v>7.6877896645630743E-3</v>
      </c>
      <c r="AAJ60">
        <v>1.0439363923255578E-2</v>
      </c>
      <c r="AAK60">
        <v>-6.9021014854552106E-3</v>
      </c>
      <c r="AAL60">
        <v>-1.5671814730781414E-2</v>
      </c>
      <c r="AAM60">
        <v>-7.7185311894526262E-3</v>
      </c>
      <c r="AAN60">
        <v>-1.2868375274412669E-2</v>
      </c>
      <c r="AAO60">
        <v>-3.6051363431994728E-2</v>
      </c>
      <c r="AAP60">
        <v>-4.6833671579834275E-3</v>
      </c>
      <c r="AAQ60">
        <v>-2.7029252916687414E-2</v>
      </c>
      <c r="AAR60">
        <v>5.9921475970164829E-3</v>
      </c>
      <c r="AAS60">
        <v>1.4523942902504597E-2</v>
      </c>
      <c r="AAT60">
        <v>-9.6595691678288045E-3</v>
      </c>
      <c r="AAU60">
        <v>2.0907934642177176E-2</v>
      </c>
      <c r="AAV60">
        <v>-2.4162451670031143E-2</v>
      </c>
      <c r="AAW60">
        <v>-2.2774450600329708E-2</v>
      </c>
      <c r="AAX60">
        <v>-2.013687063207187E-3</v>
      </c>
      <c r="AAY60">
        <v>4.5705258416557249E-3</v>
      </c>
      <c r="AAZ60">
        <v>3.2948183794039167E-2</v>
      </c>
      <c r="ABA60">
        <v>3.5795288866898069E-2</v>
      </c>
      <c r="ABB60">
        <v>-1.5434656878741293E-2</v>
      </c>
      <c r="ABC60">
        <v>2.4262115752196313E-2</v>
      </c>
      <c r="ABD60">
        <v>3.4752737677455794E-3</v>
      </c>
      <c r="ABE60">
        <v>-2.5757061381453165E-3</v>
      </c>
      <c r="ABF60">
        <v>-3.3050513222495762E-2</v>
      </c>
      <c r="ABG60">
        <v>3.4872119160963021E-2</v>
      </c>
      <c r="ABH60">
        <v>-1.5255418980659579E-2</v>
      </c>
      <c r="ABI60">
        <v>-1.2136799156204265E-2</v>
      </c>
      <c r="ABJ60">
        <v>-9.9404388109036283E-3</v>
      </c>
      <c r="ABK60">
        <v>-2.2615304572839012E-2</v>
      </c>
      <c r="ABL60">
        <v>-1.3994334042473494E-2</v>
      </c>
      <c r="ABM60">
        <v>-1.3126584623776659E-3</v>
      </c>
      <c r="ABN60">
        <v>1.2054454849196285E-2</v>
      </c>
      <c r="ABO60">
        <v>8.0799693501448881E-3</v>
      </c>
      <c r="ABP60">
        <v>6.8079446178166527E-3</v>
      </c>
      <c r="ABQ60">
        <v>-7.3069388456340947E-3</v>
      </c>
      <c r="ABR60">
        <v>4.8774876192497749E-2</v>
      </c>
      <c r="ABS60">
        <v>3.4878967618577924E-3</v>
      </c>
      <c r="ABT60">
        <v>1.0693407982466506E-2</v>
      </c>
      <c r="ABU60">
        <v>6.0820349262254636E-3</v>
      </c>
      <c r="ABV60">
        <v>6.5893550548096038E-3</v>
      </c>
      <c r="ABW60">
        <v>-2.2439077057845834E-2</v>
      </c>
      <c r="ABX60">
        <v>2.6316164981174794E-2</v>
      </c>
      <c r="ABY60">
        <v>-1.1672590764214561E-2</v>
      </c>
      <c r="ABZ60">
        <v>-7.9269249091784271E-3</v>
      </c>
      <c r="ACA60">
        <v>1.8745938887455868E-3</v>
      </c>
      <c r="ACB60">
        <v>-1.0599690105746736E-2</v>
      </c>
      <c r="ACC60">
        <v>1.6522048287286805E-3</v>
      </c>
      <c r="ACD60">
        <v>-9.1878720803985764E-3</v>
      </c>
      <c r="ACE60">
        <v>-5.0372215576328727E-3</v>
      </c>
      <c r="ACF60">
        <v>4.2342827920866498E-4</v>
      </c>
      <c r="ACG60">
        <v>-1.4201086484932365E-2</v>
      </c>
      <c r="ACH60">
        <v>-2.4581939730520259E-2</v>
      </c>
      <c r="ACI60">
        <v>2.9807397700817376E-3</v>
      </c>
      <c r="ACJ60">
        <v>-4.152166050990746E-3</v>
      </c>
      <c r="ACK60">
        <v>-2.545684449561434E-3</v>
      </c>
      <c r="ACL60">
        <v>6.2489808465787415E-3</v>
      </c>
      <c r="ACM60">
        <v>-3.5121610851414714E-2</v>
      </c>
      <c r="ACN60">
        <v>-2.6159554190694129E-2</v>
      </c>
      <c r="ACO60">
        <v>-1.9183946274806189E-2</v>
      </c>
      <c r="ACP60">
        <v>1.3641648404481507E-2</v>
      </c>
      <c r="ACQ60">
        <v>1.3039023091251952E-2</v>
      </c>
      <c r="ACR60">
        <v>3.790479680827865E-2</v>
      </c>
      <c r="ACS60">
        <v>-8.1570018262525964E-3</v>
      </c>
      <c r="ACT60">
        <v>-2.6411469639139588E-2</v>
      </c>
      <c r="ACU60">
        <v>-1.5491770064366923E-2</v>
      </c>
      <c r="ACV60">
        <v>-1.587795330099228E-2</v>
      </c>
      <c r="ACW60">
        <v>9.7596098233180759E-3</v>
      </c>
      <c r="ACX60">
        <v>2.7027681021277832E-3</v>
      </c>
      <c r="ACY60">
        <v>-8.9230961726852465E-3</v>
      </c>
      <c r="ACZ60">
        <v>1.3773186804258162E-2</v>
      </c>
      <c r="ADA60">
        <v>-2.1290146967649624E-3</v>
      </c>
      <c r="ADB60">
        <v>1.7657562091191785E-2</v>
      </c>
      <c r="ADC60">
        <v>-2.7273499384973567E-3</v>
      </c>
      <c r="ADD60">
        <v>3.1950390000779379E-2</v>
      </c>
      <c r="ADE60">
        <v>-1.7050643266450317E-2</v>
      </c>
      <c r="ADF60">
        <v>6.0380114217302083E-3</v>
      </c>
      <c r="ADG60">
        <v>-2.45714466941724E-3</v>
      </c>
      <c r="ADH60">
        <v>-5.2540186984055539E-3</v>
      </c>
      <c r="ADI60">
        <v>1.2328411922785609E-2</v>
      </c>
      <c r="ADJ60">
        <v>1.674315349488353E-2</v>
      </c>
      <c r="ADK60">
        <v>-3.2017151899831524E-3</v>
      </c>
      <c r="ADL60">
        <v>-1.8054944109586236E-2</v>
      </c>
      <c r="ADM60">
        <v>-2.461426743693388E-2</v>
      </c>
      <c r="ADN60">
        <v>-1.9770997267448956E-3</v>
      </c>
      <c r="ADO60">
        <v>-5.5266576592295823E-3</v>
      </c>
      <c r="ADP60">
        <v>-3.5055408016435738E-2</v>
      </c>
      <c r="ADQ60">
        <v>-1.7469512296541148E-3</v>
      </c>
      <c r="ADR60">
        <v>-1.1202286252316417E-3</v>
      </c>
      <c r="ADS60">
        <v>-1.2200965686904729E-2</v>
      </c>
      <c r="ADT60">
        <v>-9.4892042917444079E-4</v>
      </c>
      <c r="ADU60">
        <v>5.772286178732133E-3</v>
      </c>
      <c r="ADV60">
        <v>3.0688802711936164E-2</v>
      </c>
      <c r="ADW60">
        <v>-1.4272188536751992E-2</v>
      </c>
      <c r="ADX60">
        <v>-1.1158610768571366E-2</v>
      </c>
      <c r="ADY60">
        <v>-2.106977642015341E-2</v>
      </c>
      <c r="ADZ60">
        <v>1.34652225769234E-2</v>
      </c>
      <c r="AEA60">
        <v>-8.2295688149969584E-3</v>
      </c>
      <c r="AEB60">
        <v>-5.7876331006682918E-3</v>
      </c>
      <c r="AEC60">
        <v>3.2312825649501347E-3</v>
      </c>
      <c r="AED60">
        <v>-4.2859691984053365E-2</v>
      </c>
      <c r="AEE60">
        <v>1.7465993027622299E-2</v>
      </c>
      <c r="AEF60">
        <v>-3.3963272989268787E-3</v>
      </c>
      <c r="AEG60">
        <v>7.1832501124279545E-3</v>
      </c>
      <c r="AEH60">
        <v>1.0900395654397122E-2</v>
      </c>
      <c r="AEI60">
        <v>-1.3169202874091047E-2</v>
      </c>
      <c r="AEJ60">
        <v>-3.3035151935679481E-3</v>
      </c>
      <c r="AEK60">
        <v>5.2651498061882752E-3</v>
      </c>
      <c r="AEL60">
        <v>1.3588695792069762E-2</v>
      </c>
      <c r="AEM60">
        <v>-1.0343555471859597E-2</v>
      </c>
      <c r="AEN60">
        <v>-2.2419583348664465E-2</v>
      </c>
      <c r="AEO60">
        <v>-7.1049792236011172E-4</v>
      </c>
      <c r="AEP60">
        <v>-2.0742842369899255E-2</v>
      </c>
      <c r="AEQ60">
        <v>4.2239060064896694E-3</v>
      </c>
      <c r="AER60">
        <v>1.9170593679727139E-2</v>
      </c>
      <c r="AES60">
        <v>9.5097177006006964E-3</v>
      </c>
      <c r="AET60">
        <v>1.1890266488978207E-2</v>
      </c>
      <c r="AEU60">
        <v>-1.1339076275723183E-3</v>
      </c>
      <c r="AEV60">
        <v>-1.1892058176330064E-2</v>
      </c>
      <c r="AEW60">
        <v>-1.0528666100932773E-2</v>
      </c>
      <c r="AEX60">
        <v>-6.9567385848183227E-3</v>
      </c>
      <c r="AEY60">
        <v>-1.5756289530942526E-2</v>
      </c>
      <c r="AEZ60">
        <v>-1.0282154940529567E-2</v>
      </c>
      <c r="AFA60">
        <v>-2.6880152076259857E-2</v>
      </c>
      <c r="AFB60">
        <v>-6.7579554805257524E-3</v>
      </c>
      <c r="AFC60">
        <v>1.1210114897416683E-2</v>
      </c>
      <c r="AFD60">
        <v>7.2098490658119643E-3</v>
      </c>
      <c r="AFE60">
        <v>-2.106470529715682E-2</v>
      </c>
      <c r="AFF60">
        <v>-1.39416161494797E-2</v>
      </c>
      <c r="AFG60">
        <v>-2.3447506732600029E-4</v>
      </c>
      <c r="AFH60">
        <v>8.1403528953402898E-3</v>
      </c>
      <c r="AFI60">
        <v>9.9502348946596346E-4</v>
      </c>
      <c r="AFJ60">
        <v>1.0266920570253902E-2</v>
      </c>
      <c r="AFK60">
        <v>-9.2409309650664465E-3</v>
      </c>
      <c r="AFL60">
        <v>-9.8824623585710494E-3</v>
      </c>
      <c r="AFM60">
        <v>1.685737133917049E-2</v>
      </c>
      <c r="AFN60">
        <v>-1.0095618134902718E-2</v>
      </c>
      <c r="AFO60">
        <v>2.9470797044089093E-3</v>
      </c>
      <c r="AFP60">
        <v>-2.3491621227987983E-2</v>
      </c>
      <c r="AFQ60">
        <v>-6.0481479415614948E-3</v>
      </c>
      <c r="AFR60">
        <v>-4.5630744249180481E-3</v>
      </c>
      <c r="AFS60">
        <v>-1.4825266773058511E-2</v>
      </c>
      <c r="AFT60">
        <v>4.1191117602088576E-3</v>
      </c>
      <c r="AFU60">
        <v>-1.7001570517196647E-3</v>
      </c>
      <c r="AFV60">
        <v>3.6220355406544752E-3</v>
      </c>
      <c r="AFW60">
        <v>-2.7571555119703689E-2</v>
      </c>
      <c r="AFX60">
        <v>-1.1641741993142822E-2</v>
      </c>
      <c r="AFY60">
        <v>5.5840044135804278E-3</v>
      </c>
      <c r="AFZ60">
        <v>1.0892708551729085E-2</v>
      </c>
      <c r="AGA60">
        <v>-1.7880937345163547E-2</v>
      </c>
      <c r="AGB60">
        <v>-1.9786219162229168E-2</v>
      </c>
      <c r="AGC60">
        <v>2.1272905269328134E-2</v>
      </c>
      <c r="AGD60">
        <v>-6.1766809072145374E-3</v>
      </c>
      <c r="AGE60">
        <v>-3.0665309320323346E-3</v>
      </c>
      <c r="AGF60">
        <v>-1.7870946099466785E-4</v>
      </c>
      <c r="AGG60">
        <v>2.7380402066268683E-2</v>
      </c>
      <c r="AGH60">
        <v>2.4839743025236397E-3</v>
      </c>
      <c r="AGI60">
        <v>2.3685036365510028E-2</v>
      </c>
      <c r="AGJ60">
        <v>-9.8894348664282268E-3</v>
      </c>
      <c r="AGK60">
        <v>-5.1024307198269791E-3</v>
      </c>
      <c r="AGL60">
        <v>9.2912007510234408E-3</v>
      </c>
      <c r="AGM60">
        <v>-1.5748989373591597E-2</v>
      </c>
      <c r="AGN60">
        <v>8.3555238328338012E-4</v>
      </c>
      <c r="AGO60">
        <v>1.2228206448031187E-2</v>
      </c>
      <c r="AGP60">
        <v>6.1180837310934617E-3</v>
      </c>
      <c r="AGQ60">
        <v>5.569785360577909E-4</v>
      </c>
      <c r="AGR60">
        <v>1.5028170937732614E-2</v>
      </c>
      <c r="AGS60">
        <v>-9.8410205584487757E-3</v>
      </c>
      <c r="AGT60">
        <v>-6.575089489878885E-3</v>
      </c>
      <c r="AGU60">
        <v>1.2337426446615131E-3</v>
      </c>
      <c r="AGV60">
        <v>-1.7433395512310112E-2</v>
      </c>
      <c r="AGW60">
        <v>-1.0823014374707311E-2</v>
      </c>
      <c r="AGX60">
        <v>-3.7137249519272972E-3</v>
      </c>
      <c r="AGY60">
        <v>2.1475283751721456E-3</v>
      </c>
      <c r="AGZ60">
        <v>5.9575597587333325E-3</v>
      </c>
      <c r="AHA60">
        <v>-2.9594010290115776E-2</v>
      </c>
      <c r="AHB60">
        <v>2.9113950530372941E-4</v>
      </c>
      <c r="AHC60">
        <v>1.6356005847697776E-2</v>
      </c>
      <c r="AHD60">
        <v>-1.940053389282699E-2</v>
      </c>
      <c r="AHE60">
        <v>8.641562563563545E-3</v>
      </c>
      <c r="AHF60">
        <v>-1.82410294905282E-2</v>
      </c>
      <c r="AHG60">
        <v>-9.035371914645823E-3</v>
      </c>
      <c r="AHH60">
        <v>2.1194974338414271E-2</v>
      </c>
      <c r="AHI60">
        <v>2.4093683625809421E-3</v>
      </c>
      <c r="AHJ60">
        <v>1.9887646565933354E-2</v>
      </c>
      <c r="AHK60">
        <v>2.5823740675216637E-2</v>
      </c>
      <c r="AHL60">
        <v>-4.157845636096746E-4</v>
      </c>
      <c r="AHM60">
        <v>3.9424529945022114E-3</v>
      </c>
      <c r="AHN60">
        <v>6.6260583789429393E-3</v>
      </c>
      <c r="AHO60">
        <v>3.0016588212744812E-2</v>
      </c>
      <c r="AHP60">
        <v>-1.6276056630038661E-2</v>
      </c>
      <c r="AHQ60">
        <v>1.5336476828645473E-2</v>
      </c>
      <c r="AHR60">
        <v>-1.7474215976063873E-2</v>
      </c>
      <c r="AHS60">
        <v>-7.8055858666204918E-3</v>
      </c>
      <c r="AHT60">
        <v>-1.3561918830575427E-2</v>
      </c>
      <c r="AHU60">
        <v>4.8725410009791501E-3</v>
      </c>
      <c r="AHV60">
        <v>-2.7558812792136827E-2</v>
      </c>
      <c r="AHW60">
        <v>-3.3051836896285096E-2</v>
      </c>
      <c r="AHX60">
        <v>1.1283555427407332E-2</v>
      </c>
      <c r="AHY60">
        <v>-4.1381164460214427E-3</v>
      </c>
      <c r="AHZ60">
        <v>5.7026725010454775E-3</v>
      </c>
      <c r="AIA60">
        <v>1.2774682453309712E-2</v>
      </c>
      <c r="AIB60">
        <v>5.3125427967207414E-3</v>
      </c>
      <c r="AIC60">
        <v>-1.9359581364090158E-2</v>
      </c>
      <c r="AID60">
        <v>-2.0311427943676963E-2</v>
      </c>
      <c r="AIE60">
        <v>-8.0344789005299903E-3</v>
      </c>
      <c r="AIF60">
        <v>1.5101390774865001E-2</v>
      </c>
      <c r="AIG60">
        <v>-1.294947626625699E-2</v>
      </c>
      <c r="AIH60">
        <v>-1.575751312891303E-2</v>
      </c>
      <c r="AII60">
        <v>-2.8414000409266858E-2</v>
      </c>
      <c r="AIJ60">
        <v>-7.1939339632401335E-5</v>
      </c>
      <c r="AIK60">
        <v>1.5875418222951736E-2</v>
      </c>
      <c r="AIL60">
        <v>-2.6812953033769741E-2</v>
      </c>
      <c r="AIM60">
        <v>-2.9997639564042822E-2</v>
      </c>
      <c r="AIN60">
        <v>-9.834721247607401E-3</v>
      </c>
      <c r="AIO60">
        <v>2.6660490505525311E-2</v>
      </c>
      <c r="AIP60">
        <v>-6.2567665215189517E-3</v>
      </c>
      <c r="AIQ60">
        <v>4.5454849513614001E-3</v>
      </c>
      <c r="AIR60">
        <v>-2.8056149303777974E-2</v>
      </c>
      <c r="AIS60">
        <v>-1.8857536571823343E-2</v>
      </c>
      <c r="AIT60">
        <v>-2.4099120405757728E-2</v>
      </c>
      <c r="AIU60">
        <v>1.884204999936312E-2</v>
      </c>
      <c r="AIV60">
        <v>2.9561513728405789E-3</v>
      </c>
      <c r="AIW60">
        <v>-4.6787144630572042E-3</v>
      </c>
      <c r="AIX60">
        <v>6.8166260988684769E-3</v>
      </c>
      <c r="AIY60">
        <v>5.5918809273573997E-3</v>
      </c>
      <c r="AIZ60">
        <v>-1.050908952121107E-4</v>
      </c>
      <c r="AJA60">
        <v>-7.1494716793436405E-3</v>
      </c>
      <c r="AJB60">
        <v>-1.118993906777049E-3</v>
      </c>
      <c r="AJC60">
        <v>1.7227618258003324E-2</v>
      </c>
      <c r="AJD60">
        <v>1.9351269750713298E-2</v>
      </c>
      <c r="AJE60">
        <v>2.3523442643857777E-3</v>
      </c>
      <c r="AJF60">
        <v>-4.7650614295451895E-3</v>
      </c>
      <c r="AJG60">
        <v>-2.4171204835902526E-2</v>
      </c>
      <c r="AJH60">
        <v>-2.1364390213212564E-3</v>
      </c>
      <c r="AJI60">
        <v>4.9448306010882572E-3</v>
      </c>
      <c r="AJJ60">
        <v>3.2009568709135454E-2</v>
      </c>
      <c r="AJK60">
        <v>-6.5794125030948659E-3</v>
      </c>
      <c r="AJL60">
        <v>-1.2486826040370764E-2</v>
      </c>
      <c r="AJM60">
        <v>1.6429032785137822E-2</v>
      </c>
      <c r="AJN60">
        <v>2.2643866957087283E-2</v>
      </c>
      <c r="AJO60">
        <v>1.7788911285492037E-2</v>
      </c>
      <c r="AJP60">
        <v>4.9365951316098747E-4</v>
      </c>
      <c r="AJQ60">
        <v>-3.8206963430852357E-3</v>
      </c>
      <c r="AJR60">
        <v>-9.4442836092347594E-3</v>
      </c>
      <c r="AJS60">
        <v>-1.0779407770605317E-2</v>
      </c>
      <c r="AJT60">
        <v>-2.3593370685350432E-2</v>
      </c>
      <c r="AJU60">
        <v>1.2959079467046799E-2</v>
      </c>
      <c r="AJV60">
        <v>-4.4198498283586659E-4</v>
      </c>
      <c r="AJW60">
        <v>2.9400510438778109E-4</v>
      </c>
      <c r="AJX60">
        <v>6.749667534323182E-3</v>
      </c>
      <c r="AJY60">
        <v>1.5945701420328059E-3</v>
      </c>
      <c r="AJZ60">
        <v>3.9008879809484336E-3</v>
      </c>
      <c r="AKA60">
        <v>2.167651068141872E-2</v>
      </c>
      <c r="AKB60">
        <v>-4.338337200927278E-4</v>
      </c>
      <c r="AKC60">
        <v>-1.8329957807299959E-3</v>
      </c>
      <c r="AKD60">
        <v>-9.4642133433896942E-3</v>
      </c>
      <c r="AKE60">
        <v>1.055743604138956E-2</v>
      </c>
      <c r="AKF60">
        <v>3.020039358662344E-4</v>
      </c>
      <c r="AKG60">
        <v>-2.5957161031452186E-3</v>
      </c>
      <c r="AKH60">
        <v>3.1919516852663747E-2</v>
      </c>
      <c r="AKI60">
        <v>-1.0728201082078509E-2</v>
      </c>
      <c r="AKJ60">
        <v>-1.1949519786776941E-2</v>
      </c>
      <c r="AKK60">
        <v>-2.4243905954809377E-2</v>
      </c>
      <c r="AKL60">
        <v>-1.9017171409459986E-2</v>
      </c>
      <c r="AKM60">
        <v>1.3511338016000682E-3</v>
      </c>
      <c r="AKN60">
        <v>1.1104259241312154E-2</v>
      </c>
      <c r="AKO60">
        <v>8.8499893007635329E-3</v>
      </c>
      <c r="AKP60">
        <v>1.0132114362486233E-2</v>
      </c>
      <c r="AKQ60">
        <v>5.5606772118147177E-3</v>
      </c>
      <c r="AKR60">
        <v>1.4499175938728298E-2</v>
      </c>
      <c r="AKS60">
        <v>-1.6516835616901916E-2</v>
      </c>
      <c r="AKT60">
        <v>-5.0397852503483121E-3</v>
      </c>
      <c r="AKU60">
        <v>-1.7210704594889242E-2</v>
      </c>
      <c r="AKV60">
        <v>8.2899114962394307E-4</v>
      </c>
      <c r="AKW60">
        <v>-1.6853573184595478E-2</v>
      </c>
      <c r="AKX60">
        <v>-1.5816208679368265E-2</v>
      </c>
      <c r="AKY60">
        <v>2.9175111155031685E-3</v>
      </c>
      <c r="AKZ60">
        <v>8.4110715980341162E-4</v>
      </c>
      <c r="ALA60">
        <v>-5.4672977946178787E-3</v>
      </c>
      <c r="ALB60">
        <v>3.4633503944559878E-2</v>
      </c>
      <c r="ALC60">
        <v>-1.5630139354653693E-2</v>
      </c>
      <c r="ALD60">
        <v>1.308115303866219E-3</v>
      </c>
      <c r="ALE60">
        <v>2.5438828396233226E-3</v>
      </c>
      <c r="ALF60">
        <v>2.8527733430338129E-2</v>
      </c>
      <c r="ALG60">
        <v>1.7954557506758093E-2</v>
      </c>
      <c r="ALH60">
        <v>-5.6723186373792171E-3</v>
      </c>
      <c r="ALI60">
        <v>1.0778615025377306E-2</v>
      </c>
      <c r="ALJ60">
        <v>1.8704462067410395E-2</v>
      </c>
      <c r="ALK60">
        <v>-2.1099991744743616E-2</v>
      </c>
      <c r="ALL60">
        <v>-1.7727174964253543E-2</v>
      </c>
    </row>
    <row r="61" spans="1:1000" x14ac:dyDescent="0.3">
      <c r="A61">
        <v>3.575534697769138E-2</v>
      </c>
      <c r="B61">
        <v>5.31737975389069E-2</v>
      </c>
      <c r="C61">
        <v>-1.6096976864436378E-3</v>
      </c>
      <c r="D61">
        <v>1.9688909188025339E-2</v>
      </c>
      <c r="E61">
        <v>-5.9164840624593436E-2</v>
      </c>
      <c r="F61">
        <v>3.6748473986867383E-2</v>
      </c>
      <c r="G61">
        <v>-7.9162009228948504E-2</v>
      </c>
      <c r="H61">
        <v>1.5080147339414533E-2</v>
      </c>
      <c r="I61">
        <v>-3.8280649403154392E-3</v>
      </c>
      <c r="J61">
        <v>-5.2196776136221881E-2</v>
      </c>
      <c r="K61">
        <v>-8.9924274342673086E-3</v>
      </c>
      <c r="L61">
        <v>1.2724497584457718E-3</v>
      </c>
      <c r="M61">
        <v>-1.2908239665267635E-2</v>
      </c>
      <c r="N61">
        <v>-3.9976010507579915E-3</v>
      </c>
      <c r="O61">
        <v>-6.3022114471452784E-2</v>
      </c>
      <c r="P61">
        <v>3.0655192903648616E-2</v>
      </c>
      <c r="Q61">
        <v>2.4291855701646468E-2</v>
      </c>
      <c r="R61">
        <v>-0.13327891518036017</v>
      </c>
      <c r="S61">
        <v>6.3348054319855521E-3</v>
      </c>
      <c r="T61">
        <v>3.321495614965532E-2</v>
      </c>
      <c r="U61">
        <v>3.2955373060588572E-2</v>
      </c>
      <c r="V61">
        <v>-2.576234869032222E-2</v>
      </c>
      <c r="W61">
        <v>1.178867752989079E-2</v>
      </c>
      <c r="X61">
        <v>4.1306897753474466E-2</v>
      </c>
      <c r="Y61">
        <v>5.0297772027964047E-3</v>
      </c>
      <c r="Z61">
        <v>6.5017250934482421E-2</v>
      </c>
      <c r="AA61">
        <v>-9.004429281436574E-2</v>
      </c>
      <c r="AB61">
        <v>3.0879589126800461E-2</v>
      </c>
      <c r="AC61">
        <v>2.1629115662340388E-2</v>
      </c>
      <c r="AD61">
        <v>-3.5667477510958411E-2</v>
      </c>
      <c r="AE61">
        <v>7.1683336852641166E-2</v>
      </c>
      <c r="AF61">
        <v>4.61845646489333E-2</v>
      </c>
      <c r="AG61">
        <v>2.0801455827496686E-2</v>
      </c>
      <c r="AH61">
        <v>6.9384495025540852E-2</v>
      </c>
      <c r="AI61">
        <v>2.5466903145984321E-2</v>
      </c>
      <c r="AJ61">
        <v>3.5192058166600905E-2</v>
      </c>
      <c r="AK61">
        <v>2.7747363354765869E-3</v>
      </c>
      <c r="AL61">
        <v>-1.1414425691528994E-2</v>
      </c>
      <c r="AM61">
        <v>-4.353156451348842E-2</v>
      </c>
      <c r="AN61">
        <v>-1.1962370396466544E-2</v>
      </c>
      <c r="AO61">
        <v>-0.13701757968653414</v>
      </c>
      <c r="AP61">
        <v>-1.6873206427956162E-2</v>
      </c>
      <c r="AQ61">
        <v>3.5994542005800913E-2</v>
      </c>
      <c r="AR61">
        <v>-3.6834255170187007E-2</v>
      </c>
      <c r="AS61">
        <v>-3.7759927311972396E-3</v>
      </c>
      <c r="AT61">
        <v>3.5341461765192057E-3</v>
      </c>
      <c r="AU61">
        <v>-2.0996964802613663E-2</v>
      </c>
      <c r="AV61">
        <v>3.3082607880194452E-2</v>
      </c>
      <c r="AW61">
        <v>-2.1562261028375593E-2</v>
      </c>
      <c r="AX61">
        <v>-2.0519038264972426E-2</v>
      </c>
      <c r="AY61">
        <v>-3.4867282869502428E-2</v>
      </c>
      <c r="AZ61">
        <v>5.7541371620529313E-3</v>
      </c>
      <c r="BA61">
        <v>-4.5107186780073007E-2</v>
      </c>
      <c r="BB61">
        <v>1.0140280709501643E-2</v>
      </c>
      <c r="BC61">
        <v>-2.2467062742502434E-2</v>
      </c>
      <c r="BD61">
        <v>4.0827921500536813E-3</v>
      </c>
      <c r="BE61">
        <v>-3.3245718370229639E-2</v>
      </c>
      <c r="BF61">
        <v>1.1956495879603681E-2</v>
      </c>
      <c r="BG61">
        <v>2.8236004793755015E-2</v>
      </c>
      <c r="BH61">
        <v>4.50384034809371E-2</v>
      </c>
      <c r="BI61">
        <v>-2.2143267603455846E-2</v>
      </c>
      <c r="BJ61">
        <v>8.812761918687112E-2</v>
      </c>
      <c r="BK61">
        <v>2.9973465083703972E-2</v>
      </c>
      <c r="BL61">
        <v>-7.5598897486004582E-2</v>
      </c>
      <c r="BM61">
        <v>-1.5425154812089387E-2</v>
      </c>
      <c r="BN61">
        <v>-5.0791896674290862E-2</v>
      </c>
      <c r="BO61">
        <v>-3.8451115027468098E-2</v>
      </c>
      <c r="BP61">
        <v>4.7725608583596372E-3</v>
      </c>
      <c r="BQ61">
        <v>7.2772450066528133E-2</v>
      </c>
      <c r="BR61">
        <v>4.6083540877282616E-3</v>
      </c>
      <c r="BS61">
        <v>6.907729691207753E-3</v>
      </c>
      <c r="BT61">
        <v>1.3926940625202588E-2</v>
      </c>
      <c r="BU61">
        <v>-2.8453482091399338E-2</v>
      </c>
      <c r="BV61">
        <v>6.4315082560726267E-2</v>
      </c>
      <c r="BW61">
        <v>1.2930867791569369E-2</v>
      </c>
      <c r="BX61">
        <v>3.2831697250874224E-2</v>
      </c>
      <c r="BY61">
        <v>1.2967130020219212E-2</v>
      </c>
      <c r="BZ61">
        <v>-2.6175347500148046E-2</v>
      </c>
      <c r="CA61">
        <v>-9.8508557025991077E-3</v>
      </c>
      <c r="CB61">
        <v>-0.10058269458473167</v>
      </c>
      <c r="CC61">
        <v>-1.9849337085536264E-2</v>
      </c>
      <c r="CD61">
        <v>-1.9172721945155676E-2</v>
      </c>
      <c r="CE61">
        <v>2.080586055400048E-2</v>
      </c>
      <c r="CF61">
        <v>-1.5856232703853387E-2</v>
      </c>
      <c r="CG61">
        <v>9.6039111891838402E-3</v>
      </c>
      <c r="CH61">
        <v>1.9324978166550981E-2</v>
      </c>
      <c r="CI61">
        <v>-9.8045571648530394E-2</v>
      </c>
      <c r="CJ61">
        <v>-5.1824746805864415E-2</v>
      </c>
      <c r="CK61">
        <v>-9.3770161732313981E-3</v>
      </c>
      <c r="CL61">
        <v>-2.9203846440382351E-2</v>
      </c>
      <c r="CM61">
        <v>-3.4925913070468856E-2</v>
      </c>
      <c r="CN61">
        <v>8.7938103740339016E-2</v>
      </c>
      <c r="CO61">
        <v>-2.4836638431159158E-2</v>
      </c>
      <c r="CP61">
        <v>-2.5997055953841846E-3</v>
      </c>
      <c r="CQ61">
        <v>-5.8645373588435551E-2</v>
      </c>
      <c r="CR61">
        <v>1.6190454141131773E-2</v>
      </c>
      <c r="CS61">
        <v>3.2830149524302223E-2</v>
      </c>
      <c r="CT61">
        <v>2.7130626520873086E-2</v>
      </c>
      <c r="CU61">
        <v>-3.4899016071534714E-2</v>
      </c>
      <c r="CV61">
        <v>1.4833492643502953E-2</v>
      </c>
      <c r="CW61">
        <v>7.1451745110675244E-2</v>
      </c>
      <c r="CX61">
        <v>-6.5572476869570614E-2</v>
      </c>
      <c r="CY61">
        <v>-8.1584967085806509E-2</v>
      </c>
      <c r="CZ61">
        <v>9.9812547713023086E-3</v>
      </c>
      <c r="DA61">
        <v>-2.5674671664638986E-3</v>
      </c>
      <c r="DB61">
        <v>-6.2433450720659957E-2</v>
      </c>
      <c r="DC61">
        <v>-1.3878023239054793E-2</v>
      </c>
      <c r="DD61">
        <v>-4.0201403479081396E-2</v>
      </c>
      <c r="DE61">
        <v>-7.7333238090342191E-2</v>
      </c>
      <c r="DF61">
        <v>4.0541069315359043E-2</v>
      </c>
      <c r="DG61">
        <v>-5.3801812400371435E-2</v>
      </c>
      <c r="DH61">
        <v>-6.651175368831215E-2</v>
      </c>
      <c r="DI61">
        <v>-2.8826543530742519E-2</v>
      </c>
      <c r="DJ61">
        <v>6.5923728920074087E-2</v>
      </c>
      <c r="DK61">
        <v>2.4217573086135862E-2</v>
      </c>
      <c r="DL61">
        <v>-5.7583300854049203E-2</v>
      </c>
      <c r="DM61">
        <v>-3.2848470270572326E-2</v>
      </c>
      <c r="DN61">
        <v>2.7949217596002954E-2</v>
      </c>
      <c r="DO61">
        <v>-0.10607875326535023</v>
      </c>
      <c r="DP61">
        <v>-8.7288247704754383E-3</v>
      </c>
      <c r="DQ61">
        <v>-6.3620869106002717E-2</v>
      </c>
      <c r="DR61">
        <v>-5.6730211168791881E-3</v>
      </c>
      <c r="DS61">
        <v>-2.6448010425647078E-2</v>
      </c>
      <c r="DT61">
        <v>8.3779047615458485E-2</v>
      </c>
      <c r="DU61">
        <v>4.4338527720807E-2</v>
      </c>
      <c r="DV61">
        <v>6.5452749280619407E-2</v>
      </c>
      <c r="DW61">
        <v>-3.6035416474999533E-2</v>
      </c>
      <c r="DX61">
        <v>-5.7011011605270917E-2</v>
      </c>
      <c r="DY61">
        <v>2.5241284246353406E-2</v>
      </c>
      <c r="DZ61">
        <v>6.2163060127362522E-2</v>
      </c>
      <c r="EA61">
        <v>4.9258464392650221E-3</v>
      </c>
      <c r="EB61">
        <v>-3.2358898584505295E-2</v>
      </c>
      <c r="EC61">
        <v>-5.6307976532533562E-2</v>
      </c>
      <c r="ED61">
        <v>0.10132942110875709</v>
      </c>
      <c r="EE61">
        <v>-1.9058325827876973E-2</v>
      </c>
      <c r="EF61">
        <v>-2.9269956525698037E-3</v>
      </c>
      <c r="EG61">
        <v>-8.6980752246136935E-3</v>
      </c>
      <c r="EH61">
        <v>-9.1973710957160865E-2</v>
      </c>
      <c r="EI61">
        <v>1.9473335480570557E-2</v>
      </c>
      <c r="EJ61">
        <v>6.8966759871338879E-2</v>
      </c>
      <c r="EK61">
        <v>-2.6423075941054016E-3</v>
      </c>
      <c r="EL61">
        <v>-2.6039440810623298E-2</v>
      </c>
      <c r="EM61">
        <v>-2.2453115713123212E-2</v>
      </c>
      <c r="EN61">
        <v>-4.4023145059926036E-2</v>
      </c>
      <c r="EO61">
        <v>8.5549301371636632E-2</v>
      </c>
      <c r="EP61">
        <v>3.4184386536884617E-2</v>
      </c>
      <c r="EQ61">
        <v>-3.7221376104350619E-2</v>
      </c>
      <c r="ER61">
        <v>-4.9979467155107607E-2</v>
      </c>
      <c r="ES61">
        <v>4.2693476723682983E-2</v>
      </c>
      <c r="ET61">
        <v>-3.8912862139350593E-2</v>
      </c>
      <c r="EU61">
        <v>1.36570570629636E-2</v>
      </c>
      <c r="EV61">
        <v>1.4836594260790436E-2</v>
      </c>
      <c r="EW61">
        <v>4.4415944682583045E-2</v>
      </c>
      <c r="EX61">
        <v>1.2034812839410606E-2</v>
      </c>
      <c r="EY61">
        <v>-6.4157812170997832E-3</v>
      </c>
      <c r="EZ61">
        <v>1.295859342523205E-2</v>
      </c>
      <c r="FA61">
        <v>3.0108142564405541E-2</v>
      </c>
      <c r="FB61">
        <v>-5.4131154153704147E-2</v>
      </c>
      <c r="FC61">
        <v>-3.8384915696491079E-2</v>
      </c>
      <c r="FD61">
        <v>3.7678636828243586E-2</v>
      </c>
      <c r="FE61">
        <v>-1.4443116255895921E-2</v>
      </c>
      <c r="FF61">
        <v>-2.7782514605853403E-2</v>
      </c>
      <c r="FG61">
        <v>-1.5334048358664846E-2</v>
      </c>
      <c r="FH61">
        <v>0.10752839815261174</v>
      </c>
      <c r="FI61">
        <v>-1.137595107897571E-2</v>
      </c>
      <c r="FJ61">
        <v>-4.0331799630095089E-2</v>
      </c>
      <c r="FK61">
        <v>7.2727941299606663E-2</v>
      </c>
      <c r="FL61">
        <v>5.9690710110714617E-3</v>
      </c>
      <c r="FM61">
        <v>7.9517143652530209E-2</v>
      </c>
      <c r="FN61">
        <v>-5.7301421413235014E-2</v>
      </c>
      <c r="FO61">
        <v>2.3863770390949057E-2</v>
      </c>
      <c r="FP61">
        <v>-1.9555735217315722E-2</v>
      </c>
      <c r="FQ61">
        <v>1.500296767046983E-2</v>
      </c>
      <c r="FR61">
        <v>2.0201494739495712E-2</v>
      </c>
      <c r="FS61">
        <v>8.3927797511993488E-2</v>
      </c>
      <c r="FT61">
        <v>-1.519029925771577E-2</v>
      </c>
      <c r="FU61">
        <v>-2.5315255916759715E-2</v>
      </c>
      <c r="FV61">
        <v>1.1758664875347116E-2</v>
      </c>
      <c r="FW61">
        <v>-4.3858474707219368E-2</v>
      </c>
      <c r="FX61">
        <v>-4.7087517464418555E-2</v>
      </c>
      <c r="FY61">
        <v>-7.7131871452139816E-2</v>
      </c>
      <c r="FZ61">
        <v>-9.631952506341078E-2</v>
      </c>
      <c r="GA61">
        <v>-2.3780521283761021E-2</v>
      </c>
      <c r="GB61">
        <v>-5.4482285127733392E-2</v>
      </c>
      <c r="GC61">
        <v>-6.7665311958571339E-2</v>
      </c>
      <c r="GD61">
        <v>-2.2550703953584005E-2</v>
      </c>
      <c r="GE61">
        <v>0.10288328786892677</v>
      </c>
      <c r="GF61">
        <v>-4.7109655720020585E-2</v>
      </c>
      <c r="GG61">
        <v>1.1906774237443572E-2</v>
      </c>
      <c r="GH61">
        <v>3.765692819151905E-2</v>
      </c>
      <c r="GI61">
        <v>-5.6049387166546068E-2</v>
      </c>
      <c r="GJ61">
        <v>2.0228651115314938E-2</v>
      </c>
      <c r="GK61">
        <v>-0.10066750022706887</v>
      </c>
      <c r="GL61">
        <v>1.5135120718413655E-2</v>
      </c>
      <c r="GM61">
        <v>5.6324026002430493E-2</v>
      </c>
      <c r="GN61">
        <v>-4.137668855027387E-2</v>
      </c>
      <c r="GO61">
        <v>4.3725183609084554E-2</v>
      </c>
      <c r="GP61">
        <v>4.4252235198255815E-2</v>
      </c>
      <c r="GQ61">
        <v>-6.5396122968048045E-2</v>
      </c>
      <c r="GR61">
        <v>3.005596459316132E-2</v>
      </c>
      <c r="GS61">
        <v>-1.8628230596536191E-2</v>
      </c>
      <c r="GT61">
        <v>-7.2734963055355151E-2</v>
      </c>
      <c r="GU61">
        <v>-3.6063019887718109E-2</v>
      </c>
      <c r="GV61">
        <v>-0.10743105566624124</v>
      </c>
      <c r="GW61">
        <v>-6.0766388313088178E-2</v>
      </c>
      <c r="GX61">
        <v>7.0147281744387099E-2</v>
      </c>
      <c r="GY61">
        <v>1.0801985703847387E-2</v>
      </c>
      <c r="GZ61">
        <v>-3.4271716057928531E-2</v>
      </c>
      <c r="HA61">
        <v>-8.7466229467788367E-4</v>
      </c>
      <c r="HB61">
        <v>8.2967670803579155E-2</v>
      </c>
      <c r="HC61">
        <v>-2.5880989215467621E-3</v>
      </c>
      <c r="HD61">
        <v>-2.7457249221105175E-2</v>
      </c>
      <c r="HE61">
        <v>-5.3814224566845835E-2</v>
      </c>
      <c r="HF61">
        <v>-1.3523307416091386E-3</v>
      </c>
      <c r="HG61">
        <v>-1.2957013995487756E-2</v>
      </c>
      <c r="HH61">
        <v>5.2838109125579194E-2</v>
      </c>
      <c r="HI61">
        <v>-3.1671388450800621E-2</v>
      </c>
      <c r="HJ61">
        <v>-5.2929260239997049E-2</v>
      </c>
      <c r="HK61">
        <v>-2.152116496478932E-2</v>
      </c>
      <c r="HL61">
        <v>6.4160823929499664E-2</v>
      </c>
      <c r="HM61">
        <v>-5.1728202218981716E-2</v>
      </c>
      <c r="HN61">
        <v>3.7658741473007906E-2</v>
      </c>
      <c r="HO61">
        <v>-2.5539603082034457E-2</v>
      </c>
      <c r="HP61">
        <v>5.8370988875553829E-2</v>
      </c>
      <c r="HQ61">
        <v>-2.9210765893617738E-2</v>
      </c>
      <c r="HR61">
        <v>2.0121584560032664E-2</v>
      </c>
      <c r="HS61">
        <v>1.5335926339415358E-2</v>
      </c>
      <c r="HT61">
        <v>6.2038454453271462E-2</v>
      </c>
      <c r="HU61">
        <v>5.1543000165603127E-2</v>
      </c>
      <c r="HV61">
        <v>5.3309164552984976E-2</v>
      </c>
      <c r="HW61">
        <v>1.458928256939881E-2</v>
      </c>
      <c r="HX61">
        <v>-1.4540924387873582E-2</v>
      </c>
      <c r="HY61">
        <v>-2.7278811949946968E-2</v>
      </c>
      <c r="HZ61">
        <v>-1.3269036774774489E-2</v>
      </c>
      <c r="IA61">
        <v>-7.0578388073191858E-3</v>
      </c>
      <c r="IB61">
        <v>2.4198859628317165E-2</v>
      </c>
      <c r="IC61">
        <v>1.0012061692162259E-2</v>
      </c>
      <c r="ID61">
        <v>-4.1059625294967102E-2</v>
      </c>
      <c r="IE61">
        <v>-1.0435302428191479E-2</v>
      </c>
      <c r="IF61">
        <v>3.79244768379427E-2</v>
      </c>
      <c r="IG61">
        <v>-2.229573132082812E-2</v>
      </c>
      <c r="IH61">
        <v>4.2138433671638789E-2</v>
      </c>
      <c r="II61">
        <v>1.6662267931679037E-2</v>
      </c>
      <c r="IJ61">
        <v>-1.615084462254673E-2</v>
      </c>
      <c r="IK61">
        <v>-6.5735174139445185E-2</v>
      </c>
      <c r="IL61">
        <v>5.3657873651698738E-2</v>
      </c>
      <c r="IM61">
        <v>-2.1193122865156819E-2</v>
      </c>
      <c r="IN61">
        <v>-9.7725698216699089E-2</v>
      </c>
      <c r="IO61">
        <v>3.7588920214801966E-2</v>
      </c>
      <c r="IP61">
        <v>1.8525251672010388E-2</v>
      </c>
      <c r="IQ61">
        <v>-1.5662119302696297E-2</v>
      </c>
      <c r="IR61">
        <v>4.0208391637478386E-2</v>
      </c>
      <c r="IS61">
        <v>-4.5336009239463439E-2</v>
      </c>
      <c r="IT61">
        <v>-7.1448341221973716E-2</v>
      </c>
      <c r="IU61">
        <v>3.2968870608428452E-3</v>
      </c>
      <c r="IV61">
        <v>-3.3429938124034268E-2</v>
      </c>
      <c r="IW61">
        <v>2.2912986751455474E-2</v>
      </c>
      <c r="IX61">
        <v>3.9669704732887459E-2</v>
      </c>
      <c r="IY61">
        <v>-2.3627612320370424E-2</v>
      </c>
      <c r="IZ61">
        <v>-2.1668173874700797E-2</v>
      </c>
      <c r="JA61">
        <v>2.9508936249563949E-2</v>
      </c>
      <c r="JB61">
        <v>1.7994719174856805E-2</v>
      </c>
      <c r="JC61">
        <v>4.1319451540184411E-2</v>
      </c>
      <c r="JD61">
        <v>3.1427690414925283E-2</v>
      </c>
      <c r="JE61">
        <v>1.7080680182603478E-2</v>
      </c>
      <c r="JF61">
        <v>4.2498937184084276E-2</v>
      </c>
      <c r="JG61">
        <v>-3.5454662517486683E-2</v>
      </c>
      <c r="JH61">
        <v>8.5403307880757867E-2</v>
      </c>
      <c r="JI61">
        <v>-9.4581136807351616E-3</v>
      </c>
      <c r="JJ61">
        <v>3.7249012996566751E-2</v>
      </c>
      <c r="JK61">
        <v>3.3387186671154381E-2</v>
      </c>
      <c r="JL61">
        <v>6.6776855577647592E-2</v>
      </c>
      <c r="JM61">
        <v>-7.4634738129656843E-3</v>
      </c>
      <c r="JN61">
        <v>-4.1462100288734505E-3</v>
      </c>
      <c r="JO61">
        <v>9.4679890562443469E-2</v>
      </c>
      <c r="JP61">
        <v>-8.6960695179602254E-2</v>
      </c>
      <c r="JQ61">
        <v>4.0109574544453366E-2</v>
      </c>
      <c r="JR61">
        <v>-3.7423576622840618E-3</v>
      </c>
      <c r="JS61">
        <v>-1.8071870960817221E-2</v>
      </c>
      <c r="JT61">
        <v>3.0025841026044942E-2</v>
      </c>
      <c r="JU61">
        <v>1.8500190994040339E-2</v>
      </c>
      <c r="JV61">
        <v>4.6736417248618392E-2</v>
      </c>
      <c r="JW61">
        <v>-2.6406564326630615E-2</v>
      </c>
      <c r="JX61">
        <v>8.5655671019494069E-3</v>
      </c>
      <c r="JY61">
        <v>-1.0060997122292298E-4</v>
      </c>
      <c r="JZ61">
        <v>-1.3421163036247102E-2</v>
      </c>
      <c r="KA61">
        <v>3.8308508236553407E-2</v>
      </c>
      <c r="KB61">
        <v>8.1595497785948448E-2</v>
      </c>
      <c r="KC61">
        <v>-1.0184570256310981E-3</v>
      </c>
      <c r="KD61">
        <v>-2.5979001048552101E-2</v>
      </c>
      <c r="KE61">
        <v>9.4248202802195088E-4</v>
      </c>
      <c r="KF61">
        <v>-5.0307827811264402E-2</v>
      </c>
      <c r="KG61">
        <v>9.2125880552379317E-4</v>
      </c>
      <c r="KH61">
        <v>-9.2745540457834535E-2</v>
      </c>
      <c r="KI61">
        <v>-7.814066728983457E-2</v>
      </c>
      <c r="KJ61">
        <v>-2.7692526804977673E-2</v>
      </c>
      <c r="KK61">
        <v>4.6345485332155004E-2</v>
      </c>
      <c r="KL61">
        <v>-2.8388165358830715E-2</v>
      </c>
      <c r="KM61">
        <v>-2.2472078391482887E-2</v>
      </c>
      <c r="KN61">
        <v>-4.8077344266658918E-2</v>
      </c>
      <c r="KO61">
        <v>1.728736002144696E-2</v>
      </c>
      <c r="KP61">
        <v>-8.4188346212533419E-2</v>
      </c>
      <c r="KQ61">
        <v>-4.9980575416518564E-3</v>
      </c>
      <c r="KR61">
        <v>-2.1811620692313563E-3</v>
      </c>
      <c r="KS61">
        <v>-3.1090231188682257E-2</v>
      </c>
      <c r="KT61">
        <v>1.3970369618451868E-2</v>
      </c>
      <c r="KU61">
        <v>5.4510775358481596E-2</v>
      </c>
      <c r="KV61">
        <v>-2.6641779507955456E-2</v>
      </c>
      <c r="KW61">
        <v>-2.4719397505299352E-2</v>
      </c>
      <c r="KX61">
        <v>-4.9664197223877049E-2</v>
      </c>
      <c r="KY61">
        <v>0.11036901108178411</v>
      </c>
      <c r="KZ61">
        <v>2.0840937770818455E-2</v>
      </c>
      <c r="LA61">
        <v>-2.1345508916532797E-2</v>
      </c>
      <c r="LB61">
        <v>8.5567193379428322E-2</v>
      </c>
      <c r="LC61">
        <v>-6.2867940408895512E-2</v>
      </c>
      <c r="LD61">
        <v>-4.4028590082191156E-2</v>
      </c>
      <c r="LE61">
        <v>-6.4213248521007252E-2</v>
      </c>
      <c r="LF61">
        <v>1.6396165696558055E-2</v>
      </c>
      <c r="LG61">
        <v>-5.6215412691288519E-2</v>
      </c>
      <c r="LH61">
        <v>5.9318627370936516E-2</v>
      </c>
      <c r="LI61">
        <v>3.7634930861196278E-2</v>
      </c>
      <c r="LJ61">
        <v>-1.3183963694345845E-2</v>
      </c>
      <c r="LK61">
        <v>3.1870505707052132E-2</v>
      </c>
      <c r="LL61">
        <v>-2.6960054940604793E-2</v>
      </c>
      <c r="LM61">
        <v>4.488170860572345E-2</v>
      </c>
      <c r="LN61">
        <v>8.7468406523226079E-3</v>
      </c>
      <c r="LO61">
        <v>-7.5822175367230835E-2</v>
      </c>
      <c r="LP61">
        <v>-6.1705514742356291E-2</v>
      </c>
      <c r="LQ61">
        <v>4.427971953110902E-2</v>
      </c>
      <c r="LR61">
        <v>6.8225274973042455E-2</v>
      </c>
      <c r="LS61">
        <v>5.4922114940842107E-2</v>
      </c>
      <c r="LT61">
        <v>5.7420483698024391E-3</v>
      </c>
      <c r="LU61">
        <v>2.6549302973707556E-2</v>
      </c>
      <c r="LV61">
        <v>1.1591874276085656E-2</v>
      </c>
      <c r="LW61">
        <v>1.5946184090619479E-2</v>
      </c>
      <c r="LX61">
        <v>9.5039394300044499E-3</v>
      </c>
      <c r="LY61">
        <v>5.3522554319862102E-2</v>
      </c>
      <c r="LZ61">
        <v>-5.4572128042160222E-3</v>
      </c>
      <c r="MA61">
        <v>6.4267045345897902E-2</v>
      </c>
      <c r="MB61">
        <v>-4.8454855759178433E-2</v>
      </c>
      <c r="MC61">
        <v>-3.1924324528072145E-2</v>
      </c>
      <c r="MD61">
        <v>-3.2851482123857158E-4</v>
      </c>
      <c r="ME61">
        <v>-4.0442865692214329E-2</v>
      </c>
      <c r="MF61">
        <v>6.5536154086599352E-2</v>
      </c>
      <c r="MG61">
        <v>-1.3965489227316065E-3</v>
      </c>
      <c r="MH61">
        <v>-8.9232016884016069E-3</v>
      </c>
      <c r="MI61">
        <v>4.6797143076709992E-2</v>
      </c>
      <c r="MJ61">
        <v>6.2037443013579989E-2</v>
      </c>
      <c r="MK61">
        <v>3.7032818537293559E-2</v>
      </c>
      <c r="ML61">
        <v>2.6248788129347337E-2</v>
      </c>
      <c r="MM61">
        <v>-1.169759129069862E-3</v>
      </c>
      <c r="MN61">
        <v>7.1714945706856208E-3</v>
      </c>
      <c r="MO61">
        <v>-4.1787373277788677E-2</v>
      </c>
      <c r="MP61">
        <v>2.8021415241845229E-2</v>
      </c>
      <c r="MQ61">
        <v>4.7694534090918499E-2</v>
      </c>
      <c r="MR61">
        <v>3.9293030035691616E-2</v>
      </c>
      <c r="MS61">
        <v>-4.5958825619830945E-2</v>
      </c>
      <c r="MT61">
        <v>1.9376625176941116E-2</v>
      </c>
      <c r="MU61">
        <v>-1.569182979171832E-2</v>
      </c>
      <c r="MV61">
        <v>-6.2244442344282128E-2</v>
      </c>
      <c r="MW61">
        <v>-7.783582696549704E-3</v>
      </c>
      <c r="MX61">
        <v>5.2139281274315524E-2</v>
      </c>
      <c r="MY61">
        <v>1.4904444585864254E-2</v>
      </c>
      <c r="MZ61">
        <v>-4.1899072631570514E-3</v>
      </c>
      <c r="NA61">
        <v>-4.13459999094287E-2</v>
      </c>
      <c r="NB61">
        <v>1.7748263819078413E-2</v>
      </c>
      <c r="NC61">
        <v>-3.9329172621721732E-2</v>
      </c>
      <c r="ND61">
        <v>8.1571318633815268E-2</v>
      </c>
      <c r="NE61">
        <v>1.9147540139777219E-2</v>
      </c>
      <c r="NF61">
        <v>-1.7557231734863715E-2</v>
      </c>
      <c r="NG61">
        <v>2.7990815399889062E-2</v>
      </c>
      <c r="NH61">
        <v>8.7792221361230702E-2</v>
      </c>
      <c r="NI61">
        <v>-5.1938868924779218E-2</v>
      </c>
      <c r="NJ61">
        <v>-2.548690657783359E-2</v>
      </c>
      <c r="NK61">
        <v>2.1192161779878493E-2</v>
      </c>
      <c r="NL61">
        <v>1.0121395471062944E-2</v>
      </c>
      <c r="NM61">
        <v>-2.4809456854770484E-2</v>
      </c>
      <c r="NN61">
        <v>3.2470465379840545E-2</v>
      </c>
      <c r="NO61">
        <v>-7.3666748198187929E-2</v>
      </c>
      <c r="NP61">
        <v>8.279258891244503E-3</v>
      </c>
      <c r="NQ61">
        <v>5.6299767042746352E-3</v>
      </c>
      <c r="NR61">
        <v>4.7339749207992582E-2</v>
      </c>
      <c r="NS61">
        <v>2.1122704646728295E-2</v>
      </c>
      <c r="NT61">
        <v>-2.1080344880785477E-2</v>
      </c>
      <c r="NU61">
        <v>2.1112663652929804E-2</v>
      </c>
      <c r="NV61">
        <v>5.5150921369592626E-2</v>
      </c>
      <c r="NW61">
        <v>3.7868038460783536E-2</v>
      </c>
      <c r="NX61">
        <v>-5.6787645956298344E-2</v>
      </c>
      <c r="NY61">
        <v>1.0460016382291954E-3</v>
      </c>
      <c r="NZ61">
        <v>-1.8562841002139813E-2</v>
      </c>
      <c r="OA61">
        <v>8.2369158120278521E-2</v>
      </c>
      <c r="OB61">
        <v>-4.8284572331243919E-2</v>
      </c>
      <c r="OC61">
        <v>6.1114686442298567E-2</v>
      </c>
      <c r="OD61">
        <v>-5.6178514890079315E-2</v>
      </c>
      <c r="OE61">
        <v>4.5885195188215835E-2</v>
      </c>
      <c r="OF61">
        <v>-5.9901933623302123E-3</v>
      </c>
      <c r="OG61">
        <v>-2.6512504484710552E-2</v>
      </c>
      <c r="OH61">
        <v>-1.6868843671818665E-2</v>
      </c>
      <c r="OI61">
        <v>2.9770064494026301E-2</v>
      </c>
      <c r="OJ61">
        <v>-3.2186708623877722E-2</v>
      </c>
      <c r="OK61">
        <v>5.9139292321644409E-2</v>
      </c>
      <c r="OL61">
        <v>6.5983204198475738E-3</v>
      </c>
      <c r="OM61">
        <v>1.9800913307048851E-4</v>
      </c>
      <c r="ON61">
        <v>7.3270747068497039E-2</v>
      </c>
      <c r="OO61">
        <v>-9.2843679213334487E-2</v>
      </c>
      <c r="OP61">
        <v>-4.8591490375775578E-2</v>
      </c>
      <c r="OQ61">
        <v>-0.10787701510304411</v>
      </c>
      <c r="OR61">
        <v>1.8416182452794194E-2</v>
      </c>
      <c r="OS61">
        <v>5.9906547524436861E-3</v>
      </c>
      <c r="OT61">
        <v>2.0390951165497866E-2</v>
      </c>
      <c r="OU61">
        <v>8.5716377389974507E-2</v>
      </c>
      <c r="OV61">
        <v>6.9813086072573541E-2</v>
      </c>
      <c r="OW61">
        <v>4.3670273536751437E-2</v>
      </c>
      <c r="OX61">
        <v>-3.6616769619811307E-2</v>
      </c>
      <c r="OY61">
        <v>6.2727546356738913E-3</v>
      </c>
      <c r="OZ61">
        <v>-8.6172844815595156E-3</v>
      </c>
      <c r="PA61">
        <v>1.5047221416868371E-2</v>
      </c>
      <c r="PB61">
        <v>-3.7049622647598736E-2</v>
      </c>
      <c r="PC61">
        <v>-2.7168824785329532E-2</v>
      </c>
      <c r="PD61">
        <v>3.3408703553148685E-2</v>
      </c>
      <c r="PE61">
        <v>-6.8523072354414547E-3</v>
      </c>
      <c r="PF61">
        <v>-2.4822150107519127E-2</v>
      </c>
      <c r="PG61">
        <v>-3.7098242173548832E-2</v>
      </c>
      <c r="PH61">
        <v>-6.3876839849107359E-2</v>
      </c>
      <c r="PI61">
        <v>-1.8313435211326688E-2</v>
      </c>
      <c r="PJ61">
        <v>-2.1354302642315713E-2</v>
      </c>
      <c r="PK61">
        <v>-1.9812434161636436E-3</v>
      </c>
      <c r="PL61">
        <v>-1.0768829790490091E-2</v>
      </c>
      <c r="PM61">
        <v>-0.10035590474187223</v>
      </c>
      <c r="PN61">
        <v>-8.7745743170035653E-2</v>
      </c>
      <c r="PO61">
        <v>-2.042644750452158E-3</v>
      </c>
      <c r="PP61">
        <v>-8.0875416660373765E-3</v>
      </c>
      <c r="PQ61">
        <v>-1.8117839456165255E-2</v>
      </c>
      <c r="PR61">
        <v>-8.6681526059605822E-3</v>
      </c>
      <c r="PS61">
        <v>2.6163452209230663E-3</v>
      </c>
      <c r="PT61">
        <v>1.1559619913417103E-2</v>
      </c>
      <c r="PU61">
        <v>-1.8312659874112382E-2</v>
      </c>
      <c r="PV61">
        <v>-2.3964808675096125E-2</v>
      </c>
      <c r="PW61">
        <v>-5.6211918798200762E-2</v>
      </c>
      <c r="PX61">
        <v>-5.2415564140428667E-2</v>
      </c>
      <c r="PY61">
        <v>-1.2427054594342863E-2</v>
      </c>
      <c r="PZ61">
        <v>2.1121839561456621E-2</v>
      </c>
      <c r="QA61">
        <v>4.6105112104374221E-2</v>
      </c>
      <c r="QB61">
        <v>6.7121215735533632E-2</v>
      </c>
      <c r="QC61">
        <v>-1.2543188139890037E-2</v>
      </c>
      <c r="QD61">
        <v>2.4549174189886565E-2</v>
      </c>
      <c r="QE61">
        <v>-7.4870931168887239E-2</v>
      </c>
      <c r="QF61">
        <v>-1.2559939719616773E-2</v>
      </c>
      <c r="QG61">
        <v>1.4379272403751515E-2</v>
      </c>
      <c r="QH61">
        <v>-1.9707413089453418E-3</v>
      </c>
      <c r="QI61">
        <v>-2.4779620328687527E-2</v>
      </c>
      <c r="QJ61">
        <v>3.4949002029881181E-2</v>
      </c>
      <c r="QK61">
        <v>-3.2321159173215597E-2</v>
      </c>
      <c r="QL61">
        <v>-6.0728513971736895E-3</v>
      </c>
      <c r="QM61">
        <v>-1.767195774387249E-2</v>
      </c>
      <c r="QN61">
        <v>-4.9386362922263199E-2</v>
      </c>
      <c r="QO61">
        <v>-6.891803203301107E-2</v>
      </c>
      <c r="QP61">
        <v>3.9641679723715725E-2</v>
      </c>
      <c r="QQ61">
        <v>4.4413761357817013E-3</v>
      </c>
      <c r="QR61">
        <v>-9.8471394558691337E-4</v>
      </c>
      <c r="QS61">
        <v>-2.7509092637165691E-2</v>
      </c>
      <c r="QT61">
        <v>2.972536092675683E-2</v>
      </c>
      <c r="QU61">
        <v>-4.4445034632623379E-2</v>
      </c>
      <c r="QV61">
        <v>8.0734685557575479E-3</v>
      </c>
      <c r="QW61">
        <v>-1.1680237224706598E-2</v>
      </c>
      <c r="QX61">
        <v>-3.6535986728360802E-2</v>
      </c>
      <c r="QY61">
        <v>-5.1996245406836075E-2</v>
      </c>
      <c r="QZ61">
        <v>-2.5759307946024629E-2</v>
      </c>
      <c r="RA61">
        <v>1.2168700976302019E-2</v>
      </c>
      <c r="RB61">
        <v>-6.6228761467412051E-2</v>
      </c>
      <c r="RC61">
        <v>-5.2006111122966422E-2</v>
      </c>
      <c r="RD61">
        <v>2.3135548953524061E-2</v>
      </c>
      <c r="RE61">
        <v>-3.2284273703445235E-2</v>
      </c>
      <c r="RF61">
        <v>2.8676822535019846E-2</v>
      </c>
      <c r="RG61">
        <v>3.5064156896764884E-2</v>
      </c>
      <c r="RH61">
        <v>-9.2820712742754483E-2</v>
      </c>
      <c r="RI61">
        <v>6.3658318802831446E-2</v>
      </c>
      <c r="RJ61">
        <v>6.5101984862967116E-2</v>
      </c>
      <c r="RK61">
        <v>-2.2985006560188356E-2</v>
      </c>
      <c r="RL61">
        <v>-2.6194978647301136E-3</v>
      </c>
      <c r="RM61">
        <v>-5.4728728243335122E-3</v>
      </c>
      <c r="RN61">
        <v>3.0092529642914201E-2</v>
      </c>
      <c r="RO61">
        <v>-8.7310921090602622E-2</v>
      </c>
      <c r="RP61">
        <v>8.6195375173025779E-2</v>
      </c>
      <c r="RQ61">
        <v>9.5423007509912852E-2</v>
      </c>
      <c r="RR61">
        <v>-3.8686601967274206E-2</v>
      </c>
      <c r="RS61">
        <v>-1.2046623622001944E-2</v>
      </c>
      <c r="RT61">
        <v>5.0405943785580228E-2</v>
      </c>
      <c r="RU61">
        <v>5.2443248766413368E-2</v>
      </c>
      <c r="RV61">
        <v>2.3547139540963211E-3</v>
      </c>
      <c r="RW61">
        <v>3.3777083465617065E-3</v>
      </c>
      <c r="RX61">
        <v>-3.0586464804150577E-2</v>
      </c>
      <c r="RY61">
        <v>-7.6091450393342391E-2</v>
      </c>
      <c r="RZ61">
        <v>8.219640123594589E-2</v>
      </c>
      <c r="SA61">
        <v>1.4441026071592693E-2</v>
      </c>
      <c r="SB61">
        <v>3.6232599570022186E-2</v>
      </c>
      <c r="SC61">
        <v>-2.5144877019464624E-2</v>
      </c>
      <c r="SD61">
        <v>7.2693506458048566E-3</v>
      </c>
      <c r="SE61">
        <v>2.9098599642417691E-2</v>
      </c>
      <c r="SF61">
        <v>-1.5006635725520888E-3</v>
      </c>
      <c r="SG61">
        <v>-3.1164229862646022E-2</v>
      </c>
      <c r="SH61">
        <v>-9.5938247693673859E-2</v>
      </c>
      <c r="SI61">
        <v>2.3120252427885787E-2</v>
      </c>
      <c r="SJ61">
        <v>-6.2391411931588064E-2</v>
      </c>
      <c r="SK61">
        <v>1.4233603160203162E-2</v>
      </c>
      <c r="SL61">
        <v>-4.8511479730750089E-2</v>
      </c>
      <c r="SM61">
        <v>5.8889809432887269E-2</v>
      </c>
      <c r="SN61">
        <v>1.3686240386744932E-2</v>
      </c>
      <c r="SO61">
        <v>5.0953282636494839E-2</v>
      </c>
      <c r="SP61">
        <v>-2.9845032078632948E-2</v>
      </c>
      <c r="SQ61">
        <v>2.7584193154990694E-2</v>
      </c>
      <c r="SR61">
        <v>9.8140384199962946E-2</v>
      </c>
      <c r="SS61">
        <v>-4.1076472454589411E-2</v>
      </c>
      <c r="ST61">
        <v>8.0708664440717226E-2</v>
      </c>
      <c r="SU61">
        <v>5.1876667546558702E-2</v>
      </c>
      <c r="SV61">
        <v>3.5635227082901781E-2</v>
      </c>
      <c r="SW61">
        <v>-3.5804637687645762E-3</v>
      </c>
      <c r="SX61">
        <v>-3.4921778569290324E-2</v>
      </c>
      <c r="SY61">
        <v>3.8904383853138672E-3</v>
      </c>
      <c r="SZ61">
        <v>6.3805152131533149E-2</v>
      </c>
      <c r="TA61">
        <v>3.2351101944726672E-2</v>
      </c>
      <c r="TB61">
        <v>-3.7618475967149276E-2</v>
      </c>
      <c r="TC61">
        <v>-4.1337810839766186E-3</v>
      </c>
      <c r="TD61">
        <v>-2.6577097866468953E-2</v>
      </c>
      <c r="TE61">
        <v>-3.1950091948326736E-2</v>
      </c>
      <c r="TF61">
        <v>3.5245515439090498E-2</v>
      </c>
      <c r="TG61">
        <v>-2.9861971922530331E-2</v>
      </c>
      <c r="TH61">
        <v>6.6292709417370796E-2</v>
      </c>
      <c r="TI61">
        <v>5.7500834408658573E-2</v>
      </c>
      <c r="TJ61">
        <v>-3.6019317327267729E-2</v>
      </c>
      <c r="TK61">
        <v>3.7300112001575153E-2</v>
      </c>
      <c r="TL61">
        <v>7.9453746013897805E-2</v>
      </c>
      <c r="TM61">
        <v>-5.2562260103259553E-2</v>
      </c>
      <c r="TN61">
        <v>6.4602954073838689E-2</v>
      </c>
      <c r="TO61">
        <v>-3.1529176557343275E-2</v>
      </c>
      <c r="TP61">
        <v>-7.552875637854306E-2</v>
      </c>
      <c r="TQ61">
        <v>-7.5892639832887285E-2</v>
      </c>
      <c r="TR61">
        <v>0.12678556019392798</v>
      </c>
      <c r="TS61">
        <v>7.4281284805515463E-2</v>
      </c>
      <c r="TT61">
        <v>1.0227797290793929E-2</v>
      </c>
      <c r="TU61">
        <v>1.4661999791837989E-2</v>
      </c>
      <c r="TV61">
        <v>3.0563777386175092E-2</v>
      </c>
      <c r="TW61">
        <v>3.8104776673658226E-2</v>
      </c>
      <c r="TX61">
        <v>3.7415762443905105E-2</v>
      </c>
      <c r="TY61">
        <v>-5.6177851196792028E-2</v>
      </c>
      <c r="TZ61">
        <v>-6.6674738006797024E-3</v>
      </c>
      <c r="UA61">
        <v>9.5523117253427034E-3</v>
      </c>
      <c r="UB61">
        <v>-1.8953428078279284E-2</v>
      </c>
      <c r="UC61">
        <v>-3.6776564983098829E-2</v>
      </c>
      <c r="UD61">
        <v>2.9320287745349675E-2</v>
      </c>
      <c r="UE61">
        <v>5.326061279065266E-2</v>
      </c>
      <c r="UF61">
        <v>-5.5560556177392875E-3</v>
      </c>
      <c r="UG61">
        <v>0.10390033801276884</v>
      </c>
      <c r="UH61">
        <v>7.3235158042861542E-2</v>
      </c>
      <c r="UI61">
        <v>3.7821493594843533E-2</v>
      </c>
      <c r="UJ61">
        <v>5.7312101571339702E-2</v>
      </c>
      <c r="UK61">
        <v>-5.1923744354275148E-3</v>
      </c>
      <c r="UL61">
        <v>1.4455444749255029E-2</v>
      </c>
      <c r="UM61">
        <v>-0.1336541346024786</v>
      </c>
      <c r="UN61">
        <v>-1.3563484390655923E-2</v>
      </c>
      <c r="UO61">
        <v>3.4993974540474738E-2</v>
      </c>
      <c r="UP61">
        <v>-6.7819002832536284E-3</v>
      </c>
      <c r="UQ61">
        <v>2.1114676142968199E-2</v>
      </c>
      <c r="UR61">
        <v>1.586936513370037E-2</v>
      </c>
      <c r="US61">
        <v>6.2765459005812707E-2</v>
      </c>
      <c r="UT61">
        <v>-7.3582585379103199E-3</v>
      </c>
      <c r="UU61">
        <v>-2.0360914097693913E-2</v>
      </c>
      <c r="UV61">
        <v>-2.6050061860547365E-2</v>
      </c>
      <c r="UW61">
        <v>-5.2934483060792632E-2</v>
      </c>
      <c r="UX61">
        <v>-3.5229325331202592E-2</v>
      </c>
      <c r="UY61">
        <v>-5.302600313476015E-2</v>
      </c>
      <c r="UZ61">
        <v>2.5904307678707793E-2</v>
      </c>
      <c r="VA61">
        <v>-8.3588014041586389E-2</v>
      </c>
      <c r="VB61">
        <v>-4.1944544481424567E-2</v>
      </c>
      <c r="VC61">
        <v>5.1834630902290672E-2</v>
      </c>
      <c r="VD61">
        <v>-2.675878108521362E-2</v>
      </c>
      <c r="VE61">
        <v>-1.1130001231389098E-2</v>
      </c>
      <c r="VF61">
        <v>-4.3928910022685848E-2</v>
      </c>
      <c r="VG61">
        <v>-6.0431368369434956E-3</v>
      </c>
      <c r="VH61">
        <v>-1.2578161607236812E-2</v>
      </c>
      <c r="VI61">
        <v>-7.7293259447261285E-3</v>
      </c>
      <c r="VJ61">
        <v>3.678348563393409E-2</v>
      </c>
      <c r="VK61">
        <v>3.4893763547750048E-2</v>
      </c>
      <c r="VL61">
        <v>4.4330071945063526E-2</v>
      </c>
      <c r="VM61">
        <v>-5.2638421693842648E-3</v>
      </c>
      <c r="VN61">
        <v>-1.8357161238393298E-2</v>
      </c>
      <c r="VO61">
        <v>-3.1138617573919943E-2</v>
      </c>
      <c r="VP61">
        <v>6.5048069261118948E-3</v>
      </c>
      <c r="VQ61">
        <v>-1.3233172074673932E-2</v>
      </c>
      <c r="VR61">
        <v>-9.1165312406149931E-2</v>
      </c>
      <c r="VS61">
        <v>-7.8918765359244789E-2</v>
      </c>
      <c r="VT61">
        <v>0.10678661622361126</v>
      </c>
      <c r="VU61">
        <v>-7.6878547954500496E-3</v>
      </c>
      <c r="VV61">
        <v>2.7574097069859763E-2</v>
      </c>
      <c r="VW61">
        <v>0.10967015193082454</v>
      </c>
      <c r="VX61">
        <v>-4.3501365219968897E-2</v>
      </c>
      <c r="VY61">
        <v>1.0660896782287852E-2</v>
      </c>
      <c r="VZ61">
        <v>4.9218442394444707E-2</v>
      </c>
      <c r="WA61">
        <v>5.4318090908676148E-2</v>
      </c>
      <c r="WB61">
        <v>6.330486761111591E-3</v>
      </c>
      <c r="WC61">
        <v>5.1395403915123296E-2</v>
      </c>
      <c r="WD61">
        <v>-8.4192901407050227E-2</v>
      </c>
      <c r="WE61">
        <v>-2.3946853789193919E-4</v>
      </c>
      <c r="WF61">
        <v>3.4551101751396675E-2</v>
      </c>
      <c r="WG61">
        <v>7.2115871892330999E-2</v>
      </c>
      <c r="WH61">
        <v>3.8487201681875437E-2</v>
      </c>
      <c r="WI61">
        <v>-4.1244413189891922E-2</v>
      </c>
      <c r="WJ61">
        <v>5.853546544721426E-2</v>
      </c>
      <c r="WK61">
        <v>-0.10338209036470127</v>
      </c>
      <c r="WL61">
        <v>-3.2045050609790383E-2</v>
      </c>
      <c r="WM61">
        <v>-6.0046842145209778E-2</v>
      </c>
      <c r="WN61">
        <v>-4.6457888908797873E-2</v>
      </c>
      <c r="WO61">
        <v>-2.7926544322168453E-2</v>
      </c>
      <c r="WP61">
        <v>-4.0526204005011626E-2</v>
      </c>
      <c r="WQ61">
        <v>4.4490252887454456E-3</v>
      </c>
      <c r="WR61">
        <v>1.6225207469057638E-2</v>
      </c>
      <c r="WS61">
        <v>1.8850898511768462E-2</v>
      </c>
      <c r="WT61">
        <v>-7.59979962885232E-3</v>
      </c>
      <c r="WU61">
        <v>4.1529413506228852E-3</v>
      </c>
      <c r="WV61">
        <v>1.5654168121892138E-2</v>
      </c>
      <c r="WW61">
        <v>-3.9344331821571037E-2</v>
      </c>
      <c r="WX61">
        <v>8.11426936853267E-2</v>
      </c>
      <c r="WY61">
        <v>3.8288835787341725E-3</v>
      </c>
      <c r="WZ61">
        <v>2.137334844317312E-2</v>
      </c>
      <c r="XA61">
        <v>-9.0451822988503912E-3</v>
      </c>
      <c r="XB61">
        <v>1.2269720913303406E-2</v>
      </c>
      <c r="XC61">
        <v>-6.2695389556298078E-3</v>
      </c>
      <c r="XD61">
        <v>4.5855066552162307E-3</v>
      </c>
      <c r="XE61">
        <v>4.7209996026915391E-2</v>
      </c>
      <c r="XF61">
        <v>-2.0842381583202514E-2</v>
      </c>
      <c r="XG61">
        <v>-4.8650160429464358E-2</v>
      </c>
      <c r="XH61">
        <v>-1.258004854560372E-2</v>
      </c>
      <c r="XI61">
        <v>1.6574928151913772E-2</v>
      </c>
      <c r="XJ61">
        <v>-5.9845220033241844E-2</v>
      </c>
      <c r="XK61">
        <v>1.0672750451485247E-2</v>
      </c>
      <c r="XL61">
        <v>6.068800641654877E-2</v>
      </c>
      <c r="XM61">
        <v>6.5210294866824045E-2</v>
      </c>
      <c r="XN61">
        <v>-6.3485350098957654E-3</v>
      </c>
      <c r="XO61">
        <v>3.9748914937688083E-2</v>
      </c>
      <c r="XP61">
        <v>-7.6824161465174359E-2</v>
      </c>
      <c r="XQ61">
        <v>2.8109003418427765E-2</v>
      </c>
      <c r="XR61">
        <v>4.1192915621461358E-2</v>
      </c>
      <c r="XS61">
        <v>-5.1419583672622747E-2</v>
      </c>
      <c r="XT61">
        <v>-1.5677188255904608E-2</v>
      </c>
      <c r="XU61">
        <v>7.0549400238220497E-2</v>
      </c>
      <c r="XV61">
        <v>2.5181242849835264E-2</v>
      </c>
      <c r="XW61">
        <v>-2.0676064297095013E-2</v>
      </c>
      <c r="XX61">
        <v>-6.803813750329199E-2</v>
      </c>
      <c r="XY61">
        <v>6.5240549915628054E-2</v>
      </c>
      <c r="XZ61">
        <v>3.2818161169329674E-2</v>
      </c>
      <c r="YA61">
        <v>3.7899400277856238E-2</v>
      </c>
      <c r="YB61">
        <v>1.8658792535779161E-2</v>
      </c>
      <c r="YC61">
        <v>9.288224438029033E-2</v>
      </c>
      <c r="YD61">
        <v>8.3640842672206409E-2</v>
      </c>
      <c r="YE61">
        <v>4.0578649818342555E-2</v>
      </c>
      <c r="YF61">
        <v>3.7554931035245563E-2</v>
      </c>
      <c r="YG61">
        <v>3.4299925738259247E-2</v>
      </c>
      <c r="YH61">
        <v>1.2185464181544679E-2</v>
      </c>
      <c r="YI61">
        <v>-4.7167478569074772E-2</v>
      </c>
      <c r="YJ61">
        <v>5.6644409048594621E-2</v>
      </c>
      <c r="YK61">
        <v>-3.819558513335454E-2</v>
      </c>
      <c r="YL61">
        <v>2.2348111504463156E-2</v>
      </c>
      <c r="YM61">
        <v>-1.0252750455143315E-2</v>
      </c>
      <c r="YN61">
        <v>4.4139911687500387E-2</v>
      </c>
      <c r="YO61">
        <v>1.2277682119712013E-2</v>
      </c>
      <c r="YP61">
        <v>-1.522778948448344E-2</v>
      </c>
      <c r="YQ61">
        <v>-1.4022977041225376E-2</v>
      </c>
      <c r="YR61">
        <v>-2.3797120149962457E-2</v>
      </c>
      <c r="YS61">
        <v>-7.6487275590191098E-3</v>
      </c>
      <c r="YT61">
        <v>-2.3532076852992842E-2</v>
      </c>
      <c r="YU61">
        <v>-3.7531368416334747E-2</v>
      </c>
      <c r="YV61">
        <v>-3.6485102887763209E-2</v>
      </c>
      <c r="YW61">
        <v>6.55650095608315E-2</v>
      </c>
      <c r="YX61">
        <v>5.3147881217954079E-2</v>
      </c>
      <c r="YY61">
        <v>-4.3258515166627022E-2</v>
      </c>
      <c r="YZ61">
        <v>3.0689438152690929E-2</v>
      </c>
      <c r="ZA61">
        <v>-5.1467042182996581E-3</v>
      </c>
      <c r="ZB61">
        <v>-1.974979031782341E-2</v>
      </c>
      <c r="ZC61">
        <v>-5.7265087986906042E-2</v>
      </c>
      <c r="ZD61">
        <v>2.1329741708893738E-2</v>
      </c>
      <c r="ZE61">
        <v>1.2145546347961679E-2</v>
      </c>
      <c r="ZF61">
        <v>-3.0048056308251945E-2</v>
      </c>
      <c r="ZG61">
        <v>2.7753146541822449E-3</v>
      </c>
      <c r="ZH61">
        <v>0.13679089035204972</v>
      </c>
      <c r="ZI61">
        <v>7.3612609766785034E-2</v>
      </c>
      <c r="ZJ61">
        <v>-2.4033010645417123E-3</v>
      </c>
      <c r="ZK61">
        <v>-3.1299170876851809E-4</v>
      </c>
      <c r="ZL61">
        <v>-2.5213968780001268E-2</v>
      </c>
      <c r="ZM61">
        <v>4.9193768892192631E-2</v>
      </c>
      <c r="ZN61">
        <v>-8.7836254645143913E-2</v>
      </c>
      <c r="ZO61">
        <v>-1.5610714936002105E-2</v>
      </c>
      <c r="ZP61">
        <v>-9.7930768467610081E-3</v>
      </c>
      <c r="ZQ61">
        <v>3.2555883744011298E-2</v>
      </c>
      <c r="ZR61">
        <v>4.281051135177618E-2</v>
      </c>
      <c r="ZS61">
        <v>-9.1654829988219791E-3</v>
      </c>
      <c r="ZT61">
        <v>-8.9857023596027388E-2</v>
      </c>
      <c r="ZU61">
        <v>-3.4194194899497786E-2</v>
      </c>
      <c r="ZV61">
        <v>7.4099329643813605E-2</v>
      </c>
      <c r="ZW61">
        <v>4.0479536279255775E-2</v>
      </c>
      <c r="ZX61">
        <v>5.7457562536190457E-2</v>
      </c>
      <c r="ZY61">
        <v>-5.5471148461267127E-3</v>
      </c>
      <c r="ZZ61">
        <v>-5.4294607765958507E-3</v>
      </c>
      <c r="AAA61">
        <v>-8.2384782492466072E-2</v>
      </c>
      <c r="AAB61">
        <v>-3.6575038700491162E-2</v>
      </c>
      <c r="AAC61">
        <v>2.7806237410228269E-2</v>
      </c>
      <c r="AAD61">
        <v>-6.4628436223493749E-2</v>
      </c>
      <c r="AAE61">
        <v>-6.6566282657027062E-2</v>
      </c>
      <c r="AAF61">
        <v>7.0902984410834577E-2</v>
      </c>
      <c r="AAG61">
        <v>-6.6336218614396897E-2</v>
      </c>
      <c r="AAH61">
        <v>1.7779341735952591E-2</v>
      </c>
      <c r="AAI61">
        <v>9.3115872688864398E-2</v>
      </c>
      <c r="AAJ61">
        <v>6.5281428681697048E-2</v>
      </c>
      <c r="AAK61">
        <v>-6.872636439177858E-2</v>
      </c>
      <c r="AAL61">
        <v>-0.10503308572015081</v>
      </c>
      <c r="AAM61">
        <v>4.0439247573071019E-2</v>
      </c>
      <c r="AAN61">
        <v>-4.9449174510578384E-2</v>
      </c>
      <c r="AAO61">
        <v>1.6494733978831885E-3</v>
      </c>
      <c r="AAP61">
        <v>-3.2625885702518141E-2</v>
      </c>
      <c r="AAQ61">
        <v>-4.0944871190910406E-2</v>
      </c>
      <c r="AAR61">
        <v>0.10076753527999659</v>
      </c>
      <c r="AAS61">
        <v>-9.5663429140395839E-3</v>
      </c>
      <c r="AAT61">
        <v>-1.9996409992552335E-4</v>
      </c>
      <c r="AAU61">
        <v>5.6844733470566003E-4</v>
      </c>
      <c r="AAV61">
        <v>-3.4796133591601726E-2</v>
      </c>
      <c r="AAW61">
        <v>-2.906018888935568E-2</v>
      </c>
      <c r="AAX61">
        <v>-9.3087629549679723E-2</v>
      </c>
      <c r="AAY61">
        <v>-3.8334823863664675E-3</v>
      </c>
      <c r="AAZ61">
        <v>1.9979337284917721E-2</v>
      </c>
      <c r="ABA61">
        <v>2.4208000578394326E-2</v>
      </c>
      <c r="ABB61">
        <v>2.2282347997602599E-2</v>
      </c>
      <c r="ABC61">
        <v>6.0625173723438267E-3</v>
      </c>
      <c r="ABD61">
        <v>-1.2291060537645102E-2</v>
      </c>
      <c r="ABE61">
        <v>-6.7833943734487048E-2</v>
      </c>
      <c r="ABF61">
        <v>3.2268648941856097E-2</v>
      </c>
      <c r="ABG61">
        <v>2.3816306517623623E-2</v>
      </c>
      <c r="ABH61">
        <v>1.5521746882149018E-2</v>
      </c>
      <c r="ABI61">
        <v>5.7356726073864238E-2</v>
      </c>
      <c r="ABJ61">
        <v>-3.1855179090104352E-2</v>
      </c>
      <c r="ABK61">
        <v>5.3486178473722362E-2</v>
      </c>
      <c r="ABL61">
        <v>5.2579343586065502E-2</v>
      </c>
      <c r="ABM61">
        <v>5.0524525920230275E-2</v>
      </c>
      <c r="ABN61">
        <v>-1.6977299869551873E-2</v>
      </c>
      <c r="ABO61">
        <v>9.9348690070709851E-3</v>
      </c>
      <c r="ABP61">
        <v>-1.1444138370893538E-2</v>
      </c>
      <c r="ABQ61">
        <v>5.5432032766748462E-3</v>
      </c>
      <c r="ABR61">
        <v>4.1611060647282871E-2</v>
      </c>
      <c r="ABS61">
        <v>-2.4126034267803239E-3</v>
      </c>
      <c r="ABT61">
        <v>-9.9832289086988407E-2</v>
      </c>
      <c r="ABU61">
        <v>-4.4992950178288915E-3</v>
      </c>
      <c r="ABV61">
        <v>4.1939268150774457E-2</v>
      </c>
      <c r="ABW61">
        <v>-5.2140143636488908E-3</v>
      </c>
      <c r="ABX61">
        <v>-6.1981648077007248E-2</v>
      </c>
      <c r="ABY61">
        <v>-4.3941703989801538E-2</v>
      </c>
      <c r="ABZ61">
        <v>1.4672090478931525E-2</v>
      </c>
      <c r="ACA61">
        <v>1.0688104509559737E-2</v>
      </c>
      <c r="ACB61">
        <v>-8.960967794387753E-2</v>
      </c>
      <c r="ACC61">
        <v>4.9288576280601794E-3</v>
      </c>
      <c r="ACD61">
        <v>8.7882292717127164E-2</v>
      </c>
      <c r="ACE61">
        <v>-1.1964487018227062E-2</v>
      </c>
      <c r="ACF61">
        <v>1.7131520634581263E-2</v>
      </c>
      <c r="ACG61">
        <v>3.0449814162013443E-2</v>
      </c>
      <c r="ACH61">
        <v>-6.2444686783031805E-2</v>
      </c>
      <c r="ACI61">
        <v>6.5110817390216773E-3</v>
      </c>
      <c r="ACJ61">
        <v>1.1796068132349056E-3</v>
      </c>
      <c r="ACK61">
        <v>2.61747529439239E-2</v>
      </c>
      <c r="ACL61">
        <v>-6.1792127893076428E-2</v>
      </c>
      <c r="ACM61">
        <v>-9.1892921365911956E-2</v>
      </c>
      <c r="ACN61">
        <v>2.943277662649715E-2</v>
      </c>
      <c r="ACO61">
        <v>-3.4635518843611369E-6</v>
      </c>
      <c r="ACP61">
        <v>-1.8713856630404872E-2</v>
      </c>
      <c r="ACQ61">
        <v>-2.2475671222597179E-2</v>
      </c>
      <c r="ACR61">
        <v>1.0043623994497436E-2</v>
      </c>
      <c r="ACS61">
        <v>1.8364480578553589E-2</v>
      </c>
      <c r="ACT61">
        <v>9.5519350639318192E-3</v>
      </c>
      <c r="ACU61">
        <v>3.3705859403733496E-2</v>
      </c>
      <c r="ACV61">
        <v>-4.8161308305140177E-2</v>
      </c>
      <c r="ACW61">
        <v>-4.6823915664507332E-2</v>
      </c>
      <c r="ACX61">
        <v>3.1167228785919667E-3</v>
      </c>
      <c r="ACY61">
        <v>-9.1468924389307232E-2</v>
      </c>
      <c r="ACZ61">
        <v>-4.7044020424139091E-2</v>
      </c>
      <c r="ADA61">
        <v>4.1931151090969905E-2</v>
      </c>
      <c r="ADB61">
        <v>4.8474994004488084E-2</v>
      </c>
      <c r="ADC61">
        <v>-5.3206770770267607E-2</v>
      </c>
      <c r="ADD61">
        <v>5.1693219179164487E-2</v>
      </c>
      <c r="ADE61">
        <v>-9.0988829725711859E-2</v>
      </c>
      <c r="ADF61">
        <v>3.2394862997669159E-2</v>
      </c>
      <c r="ADG61">
        <v>2.4466011080065585E-2</v>
      </c>
      <c r="ADH61">
        <v>3.5870300581992048E-4</v>
      </c>
      <c r="ADI61">
        <v>-4.7118621897245055E-2</v>
      </c>
      <c r="ADJ61">
        <v>-2.2307428226963133E-2</v>
      </c>
      <c r="ADK61">
        <v>-4.4276600027663829E-2</v>
      </c>
      <c r="ADL61">
        <v>1.6334642349560769E-2</v>
      </c>
      <c r="ADM61">
        <v>-5.7495175634509094E-2</v>
      </c>
      <c r="ADN61">
        <v>3.9288727790164332E-2</v>
      </c>
      <c r="ADO61">
        <v>-2.5719771035265373E-2</v>
      </c>
      <c r="ADP61">
        <v>1.1686827224165603E-2</v>
      </c>
      <c r="ADQ61">
        <v>-3.7944915708150091E-3</v>
      </c>
      <c r="ADR61">
        <v>0.10716427024930993</v>
      </c>
      <c r="ADS61">
        <v>8.0808419889138103E-2</v>
      </c>
      <c r="ADT61">
        <v>-1.9297397887869928E-2</v>
      </c>
      <c r="ADU61">
        <v>-2.8351160626107742E-2</v>
      </c>
      <c r="ADV61">
        <v>-9.9551144738003576E-3</v>
      </c>
      <c r="ADW61">
        <v>-2.1048638946028892E-2</v>
      </c>
      <c r="ADX61">
        <v>2.7207040647593814E-2</v>
      </c>
      <c r="ADY61">
        <v>-1.9856294834427263E-2</v>
      </c>
      <c r="ADZ61">
        <v>-2.2976353459230575E-2</v>
      </c>
      <c r="AEA61">
        <v>3.6130863711576588E-2</v>
      </c>
      <c r="AEB61">
        <v>-1.4505307623511472E-2</v>
      </c>
      <c r="AEC61">
        <v>-4.3990454520920305E-2</v>
      </c>
      <c r="AED61">
        <v>2.3894591473836074E-2</v>
      </c>
      <c r="AEE61">
        <v>9.8022199603757604E-2</v>
      </c>
      <c r="AEF61">
        <v>6.6019094423615282E-2</v>
      </c>
      <c r="AEG61">
        <v>4.3654443931816875E-2</v>
      </c>
      <c r="AEH61">
        <v>0.10278389990146827</v>
      </c>
      <c r="AEI61">
        <v>4.6184959259970126E-2</v>
      </c>
      <c r="AEJ61">
        <v>2.6119973256422891E-2</v>
      </c>
      <c r="AEK61">
        <v>-2.4248973270030113E-2</v>
      </c>
      <c r="AEL61">
        <v>1.783407705786565E-2</v>
      </c>
      <c r="AEM61">
        <v>1.4621079600605895E-2</v>
      </c>
      <c r="AEN61">
        <v>4.5122941172956219E-2</v>
      </c>
      <c r="AEO61">
        <v>8.4364140150539432E-2</v>
      </c>
      <c r="AEP61">
        <v>1.6792212539279754E-2</v>
      </c>
      <c r="AEQ61">
        <v>-5.2202844106187508E-2</v>
      </c>
      <c r="AER61">
        <v>6.2845688258571827E-2</v>
      </c>
      <c r="AES61">
        <v>-7.8449294434359204E-2</v>
      </c>
      <c r="AET61">
        <v>4.7496073364796214E-2</v>
      </c>
      <c r="AEU61">
        <v>3.9385962292191982E-2</v>
      </c>
      <c r="AEV61">
        <v>-6.1427631740610243E-2</v>
      </c>
      <c r="AEW61">
        <v>7.7723143314551768E-2</v>
      </c>
      <c r="AEX61">
        <v>1.4828426589035264E-2</v>
      </c>
      <c r="AEY61">
        <v>0.11549769397681607</v>
      </c>
      <c r="AEZ61">
        <v>-2.0044755458070617E-2</v>
      </c>
      <c r="AFA61">
        <v>-3.821290784863942E-2</v>
      </c>
      <c r="AFB61">
        <v>2.1283541110720734E-2</v>
      </c>
      <c r="AFC61">
        <v>-5.0731184982309774E-2</v>
      </c>
      <c r="AFD61">
        <v>-2.4249801984714325E-2</v>
      </c>
      <c r="AFE61">
        <v>-4.818801897305678E-2</v>
      </c>
      <c r="AFF61">
        <v>6.1877908969267648E-2</v>
      </c>
      <c r="AFG61">
        <v>-3.9829327940019199E-2</v>
      </c>
      <c r="AFH61">
        <v>2.191900454972083E-2</v>
      </c>
      <c r="AFI61">
        <v>-4.8026609031344772E-2</v>
      </c>
      <c r="AFJ61">
        <v>-4.7506742001953706E-2</v>
      </c>
      <c r="AFK61">
        <v>-2.3373081534049465E-2</v>
      </c>
      <c r="AFL61">
        <v>-8.6713841612582835E-3</v>
      </c>
      <c r="AFM61">
        <v>-4.3420956184436046E-2</v>
      </c>
      <c r="AFN61">
        <v>1.6261519505641357E-2</v>
      </c>
      <c r="AFO61">
        <v>3.499901070429734E-2</v>
      </c>
      <c r="AFP61">
        <v>4.087320380420633E-2</v>
      </c>
      <c r="AFQ61">
        <v>4.4938591777202233E-2</v>
      </c>
      <c r="AFR61">
        <v>6.7883864482799081E-2</v>
      </c>
      <c r="AFS61">
        <v>-3.1949160972988798E-2</v>
      </c>
      <c r="AFT61">
        <v>-6.1007492201774746E-2</v>
      </c>
      <c r="AFU61">
        <v>-3.7866719607258056E-2</v>
      </c>
      <c r="AFV61">
        <v>-2.8121181444788965E-2</v>
      </c>
      <c r="AFW61">
        <v>4.1275162880117892E-2</v>
      </c>
      <c r="AFX61">
        <v>7.0396258291190325E-2</v>
      </c>
      <c r="AFY61">
        <v>4.231971629781818E-2</v>
      </c>
      <c r="AFZ61">
        <v>-1.7288492662651297E-2</v>
      </c>
      <c r="AGA61">
        <v>4.6032026853296132E-3</v>
      </c>
      <c r="AGB61">
        <v>7.2644904035873967E-2</v>
      </c>
      <c r="AGC61">
        <v>-7.0220356196334502E-2</v>
      </c>
      <c r="AGD61">
        <v>1.5290472907244846E-2</v>
      </c>
      <c r="AGE61">
        <v>5.2079169690946153E-3</v>
      </c>
      <c r="AGF61">
        <v>3.0310182773964908E-2</v>
      </c>
      <c r="AGG61">
        <v>-1.6742468459037575E-2</v>
      </c>
      <c r="AGH61">
        <v>5.2050608568223709E-2</v>
      </c>
      <c r="AGI61">
        <v>2.9907538771127087E-2</v>
      </c>
      <c r="AGJ61">
        <v>2.8235190122982777E-2</v>
      </c>
      <c r="AGK61">
        <v>6.4579871523294544E-2</v>
      </c>
      <c r="AGL61">
        <v>-3.7769209998192922E-2</v>
      </c>
      <c r="AGM61">
        <v>4.2819586309021315E-3</v>
      </c>
      <c r="AGN61">
        <v>3.5772775643479575E-2</v>
      </c>
      <c r="AGO61">
        <v>5.553220657748649E-2</v>
      </c>
      <c r="AGP61">
        <v>0.1287736475391324</v>
      </c>
      <c r="AGQ61">
        <v>-1.8033044466507681E-2</v>
      </c>
      <c r="AGR61">
        <v>-2.6420526228537754E-2</v>
      </c>
      <c r="AGS61">
        <v>3.9013088228241045E-2</v>
      </c>
      <c r="AGT61">
        <v>4.1634047554773004E-3</v>
      </c>
      <c r="AGU61">
        <v>-4.3927907934592877E-2</v>
      </c>
      <c r="AGV61">
        <v>-3.8067884584522593E-2</v>
      </c>
      <c r="AGW61">
        <v>-2.2217172512293378E-2</v>
      </c>
      <c r="AGX61">
        <v>-3.6676455001811478E-2</v>
      </c>
      <c r="AGY61">
        <v>-3.2736841719900871E-2</v>
      </c>
      <c r="AGZ61">
        <v>2.3485008556793877E-2</v>
      </c>
      <c r="AHA61">
        <v>9.6054528753164673E-3</v>
      </c>
      <c r="AHB61">
        <v>5.4732048797385413E-2</v>
      </c>
      <c r="AHC61">
        <v>-5.8537327237569568E-2</v>
      </c>
      <c r="AHD61">
        <v>3.612713658165953E-2</v>
      </c>
      <c r="AHE61">
        <v>-1.5417221730770345E-2</v>
      </c>
      <c r="AHF61">
        <v>-3.5650274612558305E-2</v>
      </c>
      <c r="AHG61">
        <v>5.348378495831458E-2</v>
      </c>
      <c r="AHH61">
        <v>-2.3243460414828412E-3</v>
      </c>
      <c r="AHI61">
        <v>-5.709365598540294E-2</v>
      </c>
      <c r="AHJ61">
        <v>-2.3088848390326346E-2</v>
      </c>
      <c r="AHK61">
        <v>-6.3382770339547367E-2</v>
      </c>
      <c r="AHL61">
        <v>-7.3592476544175348E-2</v>
      </c>
      <c r="AHM61">
        <v>2.2975610476865572E-2</v>
      </c>
      <c r="AHN61">
        <v>4.821382736885426E-4</v>
      </c>
      <c r="AHO61">
        <v>9.1492866287135022E-4</v>
      </c>
      <c r="AHP61">
        <v>1.3657399781461702E-2</v>
      </c>
      <c r="AHQ61">
        <v>-6.6152983505796653E-2</v>
      </c>
      <c r="AHR61">
        <v>-8.4760657058515293E-2</v>
      </c>
      <c r="AHS61">
        <v>1.2278024558978898E-3</v>
      </c>
      <c r="AHT61">
        <v>-4.5387620424239376E-2</v>
      </c>
      <c r="AHU61">
        <v>-2.671339791944282E-2</v>
      </c>
      <c r="AHV61">
        <v>4.9280044381391101E-2</v>
      </c>
      <c r="AHW61">
        <v>-2.6660633076946771E-2</v>
      </c>
      <c r="AHX61">
        <v>-3.7004159100629281E-3</v>
      </c>
      <c r="AHY61">
        <v>7.8595438889317443E-3</v>
      </c>
      <c r="AHZ61">
        <v>6.1363759967905829E-2</v>
      </c>
      <c r="AIA61">
        <v>-2.0188956741598709E-3</v>
      </c>
      <c r="AIB61">
        <v>5.0393477833747306E-2</v>
      </c>
      <c r="AIC61">
        <v>1.0039612439293515E-2</v>
      </c>
      <c r="AID61">
        <v>3.6073907172934246E-2</v>
      </c>
      <c r="AIE61">
        <v>-2.7108663389597762E-2</v>
      </c>
      <c r="AIF61">
        <v>0.11372081037743133</v>
      </c>
      <c r="AIG61">
        <v>-2.7432533798071604E-2</v>
      </c>
      <c r="AIH61">
        <v>1.4407155663557422E-2</v>
      </c>
      <c r="AII61">
        <v>-4.3045033029695055E-2</v>
      </c>
      <c r="AIJ61">
        <v>-2.4643642595354948E-3</v>
      </c>
      <c r="AIK61">
        <v>-5.471748016635164E-2</v>
      </c>
      <c r="AIL61">
        <v>-1.5001222525724705E-2</v>
      </c>
      <c r="AIM61">
        <v>4.2805943112245705E-2</v>
      </c>
      <c r="AIN61">
        <v>-2.8834819915996821E-2</v>
      </c>
      <c r="AIO61">
        <v>1.8269359703924737E-2</v>
      </c>
      <c r="AIP61">
        <v>5.5262015086203459E-2</v>
      </c>
      <c r="AIQ61">
        <v>-2.5970806709552721E-2</v>
      </c>
      <c r="AIR61">
        <v>9.3440903195541034E-2</v>
      </c>
      <c r="AIS61">
        <v>3.1918443537063295E-3</v>
      </c>
      <c r="AIT61">
        <v>-2.6146555038086699E-2</v>
      </c>
      <c r="AIU61">
        <v>-1.4169701066253459E-2</v>
      </c>
      <c r="AIV61">
        <v>-1.9998230852696825E-2</v>
      </c>
      <c r="AIW61">
        <v>-9.0747942149020031E-2</v>
      </c>
      <c r="AIX61">
        <v>5.4111715745441956E-2</v>
      </c>
      <c r="AIY61">
        <v>-4.7981962324210245E-2</v>
      </c>
      <c r="AIZ61">
        <v>5.7814667706459787E-2</v>
      </c>
      <c r="AJA61">
        <v>-3.0427957435304531E-2</v>
      </c>
      <c r="AJB61">
        <v>3.580067422032792E-2</v>
      </c>
      <c r="AJC61">
        <v>-6.0782330353585812E-3</v>
      </c>
      <c r="AJD61">
        <v>-1.6762155467713022E-2</v>
      </c>
      <c r="AJE61">
        <v>-5.3646337940355202E-3</v>
      </c>
      <c r="AJF61">
        <v>-6.4704200002819127E-3</v>
      </c>
      <c r="AJG61">
        <v>-5.7334842131108151E-3</v>
      </c>
      <c r="AJH61">
        <v>1.2495525222354833E-2</v>
      </c>
      <c r="AJI61">
        <v>9.2671934355630162E-2</v>
      </c>
      <c r="AJJ61">
        <v>-2.6083209430413461E-2</v>
      </c>
      <c r="AJK61">
        <v>-3.8801710252511765E-2</v>
      </c>
      <c r="AJL61">
        <v>-2.4392936664512661E-2</v>
      </c>
      <c r="AJM61">
        <v>-1.0601982884993776E-2</v>
      </c>
      <c r="AJN61">
        <v>5.7362392306499588E-2</v>
      </c>
      <c r="AJO61">
        <v>3.4166094808873969E-2</v>
      </c>
      <c r="AJP61">
        <v>-6.9942912410871586E-3</v>
      </c>
      <c r="AJQ61">
        <v>-2.1855190464103644E-2</v>
      </c>
      <c r="AJR61">
        <v>5.4221666302129351E-2</v>
      </c>
      <c r="AJS61">
        <v>-7.1337962137229455E-2</v>
      </c>
      <c r="AJT61">
        <v>1.023455027341762E-2</v>
      </c>
      <c r="AJU61">
        <v>5.9989833414928457E-5</v>
      </c>
      <c r="AJV61">
        <v>1.1729222439325303E-2</v>
      </c>
      <c r="AJW61">
        <v>3.7618740369227043E-2</v>
      </c>
      <c r="AJX61">
        <v>-2.0022318229932234E-2</v>
      </c>
      <c r="AJY61">
        <v>-6.1115282801123563E-2</v>
      </c>
      <c r="AJZ61">
        <v>3.3966866368828959E-2</v>
      </c>
      <c r="AKA61">
        <v>9.4754037579730832E-2</v>
      </c>
      <c r="AKB61">
        <v>-1.6135037075563879E-2</v>
      </c>
      <c r="AKC61">
        <v>1.5982903658932839E-2</v>
      </c>
      <c r="AKD61">
        <v>5.1230239975249337E-5</v>
      </c>
      <c r="AKE61">
        <v>2.480256649167617E-2</v>
      </c>
      <c r="AKF61">
        <v>7.4833356920165359E-3</v>
      </c>
      <c r="AKG61">
        <v>6.5865204542872252E-3</v>
      </c>
      <c r="AKH61">
        <v>-4.2212223061488752E-2</v>
      </c>
      <c r="AKI61">
        <v>4.3171299200844247E-2</v>
      </c>
      <c r="AKJ61">
        <v>-3.2266101541540936E-2</v>
      </c>
      <c r="AKK61">
        <v>4.9618740838016283E-2</v>
      </c>
      <c r="AKL61">
        <v>2.3920882690641056E-2</v>
      </c>
      <c r="AKM61">
        <v>-4.7575175296967406E-2</v>
      </c>
      <c r="AKN61">
        <v>-3.6957694271919701E-2</v>
      </c>
      <c r="AKO61">
        <v>6.0483375058464892E-2</v>
      </c>
      <c r="AKP61">
        <v>8.4504111834885862E-2</v>
      </c>
      <c r="AKQ61">
        <v>3.536604305080706E-2</v>
      </c>
      <c r="AKR61">
        <v>-1.4107377402465383E-2</v>
      </c>
      <c r="AKS61">
        <v>4.2017703851037182E-2</v>
      </c>
      <c r="AKT61">
        <v>-7.6995493801799167E-2</v>
      </c>
      <c r="AKU61">
        <v>-0.11583943863964023</v>
      </c>
      <c r="AKV61">
        <v>-1.109760029891904E-2</v>
      </c>
      <c r="AKW61">
        <v>3.8529757766360175E-2</v>
      </c>
      <c r="AKX61">
        <v>4.9725165319654133E-3</v>
      </c>
      <c r="AKY61">
        <v>5.8401677851014938E-2</v>
      </c>
      <c r="AKZ61">
        <v>-4.0404513498669754E-2</v>
      </c>
      <c r="ALA61">
        <v>1.6699403470100297E-2</v>
      </c>
      <c r="ALB61">
        <v>3.4105700202995341E-3</v>
      </c>
      <c r="ALC61">
        <v>5.0826149177634686E-2</v>
      </c>
      <c r="ALD61">
        <v>-4.0248102599028557E-2</v>
      </c>
      <c r="ALE61">
        <v>-1.780555804740265E-2</v>
      </c>
      <c r="ALF61">
        <v>-1.0357179367041912E-2</v>
      </c>
      <c r="ALG61">
        <v>2.7837181239787996E-3</v>
      </c>
      <c r="ALH61">
        <v>-1.6287123040735943E-2</v>
      </c>
      <c r="ALI61">
        <v>-3.4882257927386071E-2</v>
      </c>
      <c r="ALJ61">
        <v>-5.3043239833990716E-2</v>
      </c>
      <c r="ALK61">
        <v>-4.3627028764098331E-2</v>
      </c>
      <c r="ALL61">
        <v>1.8344048699342905E-2</v>
      </c>
    </row>
    <row r="62" spans="1:1000" x14ac:dyDescent="0.3">
      <c r="A62">
        <v>1.7700489760167883E-2</v>
      </c>
      <c r="B62">
        <v>-4.0372164297826196E-2</v>
      </c>
      <c r="C62">
        <v>1.6647527340843935E-2</v>
      </c>
      <c r="D62">
        <v>-6.1181984649588067E-3</v>
      </c>
      <c r="E62">
        <v>5.3585863233775018E-2</v>
      </c>
      <c r="F62">
        <v>-2.9786909879797971E-2</v>
      </c>
      <c r="G62">
        <v>-1.6753871765630327E-2</v>
      </c>
      <c r="H62">
        <v>5.1572892782664297E-2</v>
      </c>
      <c r="I62">
        <v>-5.6907169131163407E-2</v>
      </c>
      <c r="J62">
        <v>7.6630456754805676E-2</v>
      </c>
      <c r="K62">
        <v>-9.0602666044205915E-2</v>
      </c>
      <c r="L62">
        <v>-5.4097293293913704E-2</v>
      </c>
      <c r="M62">
        <v>2.0952508165810679E-2</v>
      </c>
      <c r="N62">
        <v>1.9386959743864621E-2</v>
      </c>
      <c r="O62">
        <v>3.732096346216137E-2</v>
      </c>
      <c r="P62">
        <v>-1.3574566569725626E-2</v>
      </c>
      <c r="Q62">
        <v>-3.9665679626805762E-2</v>
      </c>
      <c r="R62">
        <v>2.3464741412746876E-2</v>
      </c>
      <c r="S62">
        <v>-8.0481572504618216E-3</v>
      </c>
      <c r="T62">
        <v>9.8083023353521658E-3</v>
      </c>
      <c r="U62">
        <v>-3.3336673676950208E-2</v>
      </c>
      <c r="V62">
        <v>1.424828245658565E-2</v>
      </c>
      <c r="W62">
        <v>-3.8943866677379028E-2</v>
      </c>
      <c r="X62">
        <v>-0.10224885996114222</v>
      </c>
      <c r="Y62">
        <v>2.2378104981359347E-2</v>
      </c>
      <c r="Z62">
        <v>4.1088043785302168E-2</v>
      </c>
      <c r="AA62">
        <v>-2.5244951838677199E-2</v>
      </c>
      <c r="AB62">
        <v>2.2408985824829458E-2</v>
      </c>
      <c r="AC62">
        <v>-1.0397018411391302E-3</v>
      </c>
      <c r="AD62">
        <v>-4.1744334276176631E-2</v>
      </c>
      <c r="AE62">
        <v>7.0914489247051557E-2</v>
      </c>
      <c r="AF62">
        <v>-4.9362313873444743E-4</v>
      </c>
      <c r="AG62">
        <v>6.2353964671088523E-2</v>
      </c>
      <c r="AH62">
        <v>-3.1688679958897126E-2</v>
      </c>
      <c r="AI62">
        <v>5.7263581121144672E-2</v>
      </c>
      <c r="AJ62">
        <v>3.453038084276077E-2</v>
      </c>
      <c r="AK62">
        <v>3.0071939619390323E-2</v>
      </c>
      <c r="AL62">
        <v>-1.4287579585881527E-2</v>
      </c>
      <c r="AM62">
        <v>6.4164007101234238E-2</v>
      </c>
      <c r="AN62">
        <v>-5.8051050477729453E-2</v>
      </c>
      <c r="AO62">
        <v>3.2283802906190887E-2</v>
      </c>
      <c r="AP62">
        <v>6.6086218503128763E-2</v>
      </c>
      <c r="AQ62">
        <v>4.8384163238510726E-2</v>
      </c>
      <c r="AR62">
        <v>6.5056339489250797E-2</v>
      </c>
      <c r="AS62">
        <v>-3.9848821061194362E-2</v>
      </c>
      <c r="AT62">
        <v>-2.9283260865504311E-3</v>
      </c>
      <c r="AU62">
        <v>-0.10462078794718775</v>
      </c>
      <c r="AV62">
        <v>-6.3925727149286224E-2</v>
      </c>
      <c r="AW62">
        <v>3.9545830575960374E-2</v>
      </c>
      <c r="AX62">
        <v>-5.3429890373190625E-2</v>
      </c>
      <c r="AY62">
        <v>-4.9719880091957512E-2</v>
      </c>
      <c r="AZ62">
        <v>6.2256291055217072E-2</v>
      </c>
      <c r="BA62">
        <v>-0.1165042943480467</v>
      </c>
      <c r="BB62">
        <v>-1.5051825582933507E-2</v>
      </c>
      <c r="BC62">
        <v>6.9676666719247233E-3</v>
      </c>
      <c r="BD62">
        <v>2.0361935298873476E-2</v>
      </c>
      <c r="BE62">
        <v>8.6831595731031802E-2</v>
      </c>
      <c r="BF62">
        <v>8.2890339122543372E-2</v>
      </c>
      <c r="BG62">
        <v>-0.13097819620457532</v>
      </c>
      <c r="BH62">
        <v>5.9699901681606899E-3</v>
      </c>
      <c r="BI62">
        <v>-3.5689441049762106E-2</v>
      </c>
      <c r="BJ62">
        <v>9.6916421602026171E-3</v>
      </c>
      <c r="BK62">
        <v>-3.0611919780884282E-2</v>
      </c>
      <c r="BL62">
        <v>-9.140261768228998E-2</v>
      </c>
      <c r="BM62">
        <v>-8.2502274268379597E-3</v>
      </c>
      <c r="BN62">
        <v>6.574158183238811E-2</v>
      </c>
      <c r="BO62">
        <v>-9.3962864935274226E-2</v>
      </c>
      <c r="BP62">
        <v>1.3169297571244578E-2</v>
      </c>
      <c r="BQ62">
        <v>2.245330292562853E-2</v>
      </c>
      <c r="BR62">
        <v>-3.0227188527997325E-2</v>
      </c>
      <c r="BS62">
        <v>1.4949211109536105E-2</v>
      </c>
      <c r="BT62">
        <v>2.4137108500627218E-2</v>
      </c>
      <c r="BU62">
        <v>2.2174532593448239E-2</v>
      </c>
      <c r="BV62">
        <v>-0.10383252956260805</v>
      </c>
      <c r="BW62">
        <v>-3.1509414252990704E-2</v>
      </c>
      <c r="BX62">
        <v>4.5723897173559819E-2</v>
      </c>
      <c r="BY62">
        <v>3.411920452009258E-2</v>
      </c>
      <c r="BZ62">
        <v>-5.7608574304785172E-2</v>
      </c>
      <c r="CA62">
        <v>2.444695658619751E-2</v>
      </c>
      <c r="CB62">
        <v>1.981537615908479E-2</v>
      </c>
      <c r="CC62">
        <v>8.9334516631610267E-2</v>
      </c>
      <c r="CD62">
        <v>-2.6430809172150384E-2</v>
      </c>
      <c r="CE62">
        <v>7.2415559443088265E-2</v>
      </c>
      <c r="CF62">
        <v>2.9062835225909901E-2</v>
      </c>
      <c r="CG62">
        <v>-2.7655780493219172E-2</v>
      </c>
      <c r="CH62">
        <v>8.6149326710329675E-3</v>
      </c>
      <c r="CI62">
        <v>7.8693829006787411E-2</v>
      </c>
      <c r="CJ62">
        <v>2.9073072524630636E-2</v>
      </c>
      <c r="CK62">
        <v>-1.4651856984374373E-2</v>
      </c>
      <c r="CL62">
        <v>3.0148817367086658E-2</v>
      </c>
      <c r="CM62">
        <v>-6.4509736320089051E-2</v>
      </c>
      <c r="CN62">
        <v>-5.9074313065856525E-2</v>
      </c>
      <c r="CO62">
        <v>7.0257619894440217E-3</v>
      </c>
      <c r="CP62">
        <v>8.9685408304817776E-3</v>
      </c>
      <c r="CQ62">
        <v>1.7708633711892331E-2</v>
      </c>
      <c r="CR62">
        <v>0.10706140893613265</v>
      </c>
      <c r="CS62">
        <v>-3.4167563311404718E-3</v>
      </c>
      <c r="CT62">
        <v>-1.2887423233905669E-2</v>
      </c>
      <c r="CU62">
        <v>-1.055573202168017E-2</v>
      </c>
      <c r="CV62">
        <v>8.8164039461603103E-3</v>
      </c>
      <c r="CW62">
        <v>5.4754746191796197E-2</v>
      </c>
      <c r="CX62">
        <v>3.3140572176879483E-2</v>
      </c>
      <c r="CY62">
        <v>-7.8084162638930171E-2</v>
      </c>
      <c r="CZ62">
        <v>-6.5728726337540193E-3</v>
      </c>
      <c r="DA62">
        <v>-4.2111443709708422E-2</v>
      </c>
      <c r="DB62">
        <v>-3.8582928896577204E-2</v>
      </c>
      <c r="DC62">
        <v>-2.680227182425466E-2</v>
      </c>
      <c r="DD62">
        <v>1.2556006892499867E-2</v>
      </c>
      <c r="DE62">
        <v>-1.6215998990448007E-2</v>
      </c>
      <c r="DF62">
        <v>5.3540394860654761E-2</v>
      </c>
      <c r="DG62">
        <v>7.6761853263442398E-2</v>
      </c>
      <c r="DH62">
        <v>1.3736290929762253E-2</v>
      </c>
      <c r="DI62">
        <v>-1.7635445054063344E-2</v>
      </c>
      <c r="DJ62">
        <v>1.1908473539947427E-3</v>
      </c>
      <c r="DK62">
        <v>5.0339981957184567E-2</v>
      </c>
      <c r="DL62">
        <v>-5.1882515593065684E-2</v>
      </c>
      <c r="DM62">
        <v>-1.5364454094688116E-2</v>
      </c>
      <c r="DN62">
        <v>8.7094521629977051E-3</v>
      </c>
      <c r="DO62">
        <v>5.6397575699823226E-2</v>
      </c>
      <c r="DP62">
        <v>-3.1841505566289133E-2</v>
      </c>
      <c r="DQ62">
        <v>1.0923431841043487E-2</v>
      </c>
      <c r="DR62">
        <v>1.5297262673054382E-2</v>
      </c>
      <c r="DS62">
        <v>-4.2787494324402493E-2</v>
      </c>
      <c r="DT62">
        <v>-0.12030660848203066</v>
      </c>
      <c r="DU62">
        <v>8.1808285092523601E-3</v>
      </c>
      <c r="DV62">
        <v>2.530822389302987E-2</v>
      </c>
      <c r="DW62">
        <v>8.0768754233067647E-2</v>
      </c>
      <c r="DX62">
        <v>-3.8621055519658158E-2</v>
      </c>
      <c r="DY62">
        <v>-5.1995831101266619E-2</v>
      </c>
      <c r="DZ62">
        <v>2.4195528615715771E-2</v>
      </c>
      <c r="EA62">
        <v>-4.1766239250173913E-4</v>
      </c>
      <c r="EB62">
        <v>5.3028198960124603E-2</v>
      </c>
      <c r="EC62">
        <v>8.6988266265478704E-4</v>
      </c>
      <c r="ED62">
        <v>-3.0923386111505781E-2</v>
      </c>
      <c r="EE62">
        <v>8.5897295160457188E-2</v>
      </c>
      <c r="EF62">
        <v>-8.8369196594516308E-2</v>
      </c>
      <c r="EG62">
        <v>4.1577674055135821E-2</v>
      </c>
      <c r="EH62">
        <v>-4.4271506101047534E-2</v>
      </c>
      <c r="EI62">
        <v>-4.1979314110798534E-2</v>
      </c>
      <c r="EJ62">
        <v>-4.5884733477305512E-2</v>
      </c>
      <c r="EK62">
        <v>3.2254034566360147E-2</v>
      </c>
      <c r="EL62">
        <v>1.456792981884809E-2</v>
      </c>
      <c r="EM62">
        <v>7.962859324920012E-3</v>
      </c>
      <c r="EN62">
        <v>1.8489632256897721E-2</v>
      </c>
      <c r="EO62">
        <v>3.6698168139534096E-2</v>
      </c>
      <c r="EP62">
        <v>2.9462849006648254E-2</v>
      </c>
      <c r="EQ62">
        <v>-5.1104398443554853E-3</v>
      </c>
      <c r="ER62">
        <v>-8.0671735290623728E-2</v>
      </c>
      <c r="ES62">
        <v>-5.8058533313588255E-2</v>
      </c>
      <c r="ET62">
        <v>-7.3379242428114277E-2</v>
      </c>
      <c r="EU62">
        <v>1.2906308687212185E-2</v>
      </c>
      <c r="EV62">
        <v>-2.6266227443956538E-2</v>
      </c>
      <c r="EW62">
        <v>5.1645085973665197E-2</v>
      </c>
      <c r="EX62">
        <v>-4.0981074611782561E-2</v>
      </c>
      <c r="EY62">
        <v>3.5591328521817338E-2</v>
      </c>
      <c r="EZ62">
        <v>-4.1359554344301372E-2</v>
      </c>
      <c r="FA62">
        <v>-6.0828379430231595E-2</v>
      </c>
      <c r="FB62">
        <v>8.8404470866394107E-4</v>
      </c>
      <c r="FC62">
        <v>-3.2422552920679644E-2</v>
      </c>
      <c r="FD62">
        <v>5.351131828276616E-2</v>
      </c>
      <c r="FE62">
        <v>1.4633622021440236E-2</v>
      </c>
      <c r="FF62">
        <v>5.6393886545726545E-2</v>
      </c>
      <c r="FG62">
        <v>-4.8267150931587772E-4</v>
      </c>
      <c r="FH62">
        <v>5.4605345610419208E-2</v>
      </c>
      <c r="FI62">
        <v>-0.10457948305258001</v>
      </c>
      <c r="FJ62">
        <v>-1.543929024222881E-2</v>
      </c>
      <c r="FK62">
        <v>6.6222584713551469E-2</v>
      </c>
      <c r="FL62">
        <v>7.3639988002670732E-4</v>
      </c>
      <c r="FM62">
        <v>-6.202094291015068E-2</v>
      </c>
      <c r="FN62">
        <v>5.4205128802681524E-2</v>
      </c>
      <c r="FO62">
        <v>-2.5133643564909755E-2</v>
      </c>
      <c r="FP62">
        <v>-8.0264059115972546E-3</v>
      </c>
      <c r="FQ62">
        <v>-1.0114321276462883E-2</v>
      </c>
      <c r="FR62">
        <v>-7.4130992274806318E-3</v>
      </c>
      <c r="FS62">
        <v>6.9797804580887662E-3</v>
      </c>
      <c r="FT62">
        <v>-8.2311636300262409E-3</v>
      </c>
      <c r="FU62">
        <v>-1.0646052739477427E-2</v>
      </c>
      <c r="FV62">
        <v>8.4744032971664593E-2</v>
      </c>
      <c r="FW62">
        <v>-8.1874386505901547E-3</v>
      </c>
      <c r="FX62">
        <v>4.6169147517897913E-2</v>
      </c>
      <c r="FY62">
        <v>-7.8899684351059735E-2</v>
      </c>
      <c r="FZ62">
        <v>-5.259450051212107E-2</v>
      </c>
      <c r="GA62">
        <v>-4.3550496462705195E-2</v>
      </c>
      <c r="GB62">
        <v>-6.9678997638869936E-2</v>
      </c>
      <c r="GC62">
        <v>0.10052703017228046</v>
      </c>
      <c r="GD62">
        <v>-2.5612275221816107E-2</v>
      </c>
      <c r="GE62">
        <v>-4.2387146408529091E-3</v>
      </c>
      <c r="GF62">
        <v>-4.3675737378844344E-2</v>
      </c>
      <c r="GG62">
        <v>8.2949138225803035E-2</v>
      </c>
      <c r="GH62">
        <v>-1.9134761023378799E-2</v>
      </c>
      <c r="GI62">
        <v>6.789359944816914E-2</v>
      </c>
      <c r="GJ62">
        <v>-6.3116721091841547E-3</v>
      </c>
      <c r="GK62">
        <v>5.358825806029862E-3</v>
      </c>
      <c r="GL62">
        <v>-5.0081646368556706E-2</v>
      </c>
      <c r="GM62">
        <v>-2.3373321245791771E-2</v>
      </c>
      <c r="GN62">
        <v>-5.9877909051069135E-2</v>
      </c>
      <c r="GO62">
        <v>-5.636036290983009E-2</v>
      </c>
      <c r="GP62">
        <v>-4.8352982122868031E-2</v>
      </c>
      <c r="GQ62">
        <v>-7.6578749239912536E-2</v>
      </c>
      <c r="GR62">
        <v>-6.188592241332469E-2</v>
      </c>
      <c r="GS62">
        <v>2.1707811665190518E-2</v>
      </c>
      <c r="GT62">
        <v>3.8304296180155434E-2</v>
      </c>
      <c r="GU62">
        <v>2.2154118315044582E-3</v>
      </c>
      <c r="GV62">
        <v>-1.0376593475354445E-2</v>
      </c>
      <c r="GW62">
        <v>-1.6198441272902056E-2</v>
      </c>
      <c r="GX62">
        <v>-5.3266203165028579E-2</v>
      </c>
      <c r="GY62">
        <v>-4.8544447421797129E-2</v>
      </c>
      <c r="GZ62">
        <v>-3.6396553448538884E-3</v>
      </c>
      <c r="HA62">
        <v>4.6566058990394371E-2</v>
      </c>
      <c r="HB62">
        <v>5.3167153255568401E-2</v>
      </c>
      <c r="HC62">
        <v>-1.9425748138712725E-2</v>
      </c>
      <c r="HD62">
        <v>4.0230785849440863E-2</v>
      </c>
      <c r="HE62">
        <v>-5.055204223329849E-2</v>
      </c>
      <c r="HF62">
        <v>-1.9023093039574716E-2</v>
      </c>
      <c r="HG62">
        <v>5.3408706837418309E-2</v>
      </c>
      <c r="HH62">
        <v>-6.679557328057191E-2</v>
      </c>
      <c r="HI62">
        <v>-4.0489933117427206E-2</v>
      </c>
      <c r="HJ62">
        <v>3.371326379190219E-2</v>
      </c>
      <c r="HK62">
        <v>1.3829732639328036E-2</v>
      </c>
      <c r="HL62">
        <v>-5.866293671395828E-2</v>
      </c>
      <c r="HM62">
        <v>8.6303508924736844E-2</v>
      </c>
      <c r="HN62">
        <v>2.6707208610596739E-2</v>
      </c>
      <c r="HO62">
        <v>-6.6511959483278538E-2</v>
      </c>
      <c r="HP62">
        <v>-5.0912720510680014E-2</v>
      </c>
      <c r="HQ62">
        <v>-2.7527451707701142E-2</v>
      </c>
      <c r="HR62">
        <v>-1.0782642161296574E-2</v>
      </c>
      <c r="HS62">
        <v>2.9426745589563488E-3</v>
      </c>
      <c r="HT62">
        <v>1.3558438145885122E-2</v>
      </c>
      <c r="HU62">
        <v>1.8313400227151073E-2</v>
      </c>
      <c r="HV62">
        <v>-3.954537815168134E-2</v>
      </c>
      <c r="HW62">
        <v>-7.5158453227274116E-2</v>
      </c>
      <c r="HX62">
        <v>2.0632434244630397E-2</v>
      </c>
      <c r="HY62">
        <v>1.6224854171645837E-2</v>
      </c>
      <c r="HZ62">
        <v>-4.6230232433504222E-2</v>
      </c>
      <c r="IA62">
        <v>-3.39136647579871E-2</v>
      </c>
      <c r="IB62">
        <v>6.325387053844507E-2</v>
      </c>
      <c r="IC62">
        <v>-6.6514502532495953E-2</v>
      </c>
      <c r="ID62">
        <v>-7.496326930366716E-2</v>
      </c>
      <c r="IE62">
        <v>6.7377050480917786E-2</v>
      </c>
      <c r="IF62">
        <v>4.3166755055956338E-2</v>
      </c>
      <c r="IG62">
        <v>-1.7508176332672803E-2</v>
      </c>
      <c r="IH62">
        <v>1.0141890015130559E-2</v>
      </c>
      <c r="II62">
        <v>-0.10238127608874084</v>
      </c>
      <c r="IJ62">
        <v>-6.3303370031067854E-2</v>
      </c>
      <c r="IK62">
        <v>3.8072437447377649E-2</v>
      </c>
      <c r="IL62">
        <v>5.5920333226179536E-2</v>
      </c>
      <c r="IM62">
        <v>1.7468424737574228E-3</v>
      </c>
      <c r="IN62">
        <v>-2.7815132904378141E-2</v>
      </c>
      <c r="IO62">
        <v>3.9664697539118929E-2</v>
      </c>
      <c r="IP62">
        <v>-2.6392370871164611E-2</v>
      </c>
      <c r="IQ62">
        <v>1.4016144421255127E-2</v>
      </c>
      <c r="IR62">
        <v>6.1657256583237417E-2</v>
      </c>
      <c r="IS62">
        <v>4.3410251812489899E-2</v>
      </c>
      <c r="IT62">
        <v>2.0766745411160553E-2</v>
      </c>
      <c r="IU62">
        <v>6.2259966235198944E-2</v>
      </c>
      <c r="IV62">
        <v>-5.9983467595360794E-2</v>
      </c>
      <c r="IW62">
        <v>-4.0801368198715354E-2</v>
      </c>
      <c r="IX62">
        <v>3.2666734973627549E-2</v>
      </c>
      <c r="IY62">
        <v>6.6848442512670622E-2</v>
      </c>
      <c r="IZ62">
        <v>2.0806136555080148E-2</v>
      </c>
      <c r="JA62">
        <v>-2.2632384742538685E-2</v>
      </c>
      <c r="JB62">
        <v>-2.3358275402174103E-3</v>
      </c>
      <c r="JC62">
        <v>-7.2381132894587988E-2</v>
      </c>
      <c r="JD62">
        <v>3.0659737736115204E-3</v>
      </c>
      <c r="JE62">
        <v>-5.2067235211973262E-2</v>
      </c>
      <c r="JF62">
        <v>-3.596392796146311E-2</v>
      </c>
      <c r="JG62">
        <v>1.3735732097659267E-2</v>
      </c>
      <c r="JH62">
        <v>-8.0515270884061081E-3</v>
      </c>
      <c r="JI62">
        <v>-4.2430088523102837E-2</v>
      </c>
      <c r="JJ62">
        <v>-4.4228425577338748E-2</v>
      </c>
      <c r="JK62">
        <v>-1.3916648136710428E-2</v>
      </c>
      <c r="JL62">
        <v>9.1594823155964952E-3</v>
      </c>
      <c r="JM62">
        <v>-1.9107259445197443E-2</v>
      </c>
      <c r="JN62">
        <v>-3.7899896107748493E-2</v>
      </c>
      <c r="JO62">
        <v>-4.9699586313576509E-2</v>
      </c>
      <c r="JP62">
        <v>-7.8238908027546739E-2</v>
      </c>
      <c r="JQ62">
        <v>-4.9594155737179631E-2</v>
      </c>
      <c r="JR62">
        <v>2.2099177548447167E-2</v>
      </c>
      <c r="JS62">
        <v>-1.5184712449001294E-2</v>
      </c>
      <c r="JT62">
        <v>9.6322812266701627E-2</v>
      </c>
      <c r="JU62">
        <v>3.7372381651179461E-2</v>
      </c>
      <c r="JV62">
        <v>3.3178220185023213E-2</v>
      </c>
      <c r="JW62">
        <v>-2.4764269022378063E-2</v>
      </c>
      <c r="JX62">
        <v>-5.0681181628189414E-3</v>
      </c>
      <c r="JY62">
        <v>1.3032132777492584E-2</v>
      </c>
      <c r="JZ62">
        <v>1.4430409258214807E-2</v>
      </c>
      <c r="KA62">
        <v>6.8457508179197504E-2</v>
      </c>
      <c r="KB62">
        <v>-2.3282640673214549E-3</v>
      </c>
      <c r="KC62">
        <v>-5.4358244521909002E-2</v>
      </c>
      <c r="KD62">
        <v>-1.7886349065181273E-2</v>
      </c>
      <c r="KE62">
        <v>3.9715200198290349E-2</v>
      </c>
      <c r="KF62">
        <v>1.5261086674937259E-3</v>
      </c>
      <c r="KG62">
        <v>3.0224322174327023E-2</v>
      </c>
      <c r="KH62">
        <v>-2.9785757526772358E-2</v>
      </c>
      <c r="KI62">
        <v>1.7562818119174841E-2</v>
      </c>
      <c r="KJ62">
        <v>1.6858274420805106E-2</v>
      </c>
      <c r="KK62">
        <v>1.0480407942960242E-2</v>
      </c>
      <c r="KL62">
        <v>-1.0704686859658299E-2</v>
      </c>
      <c r="KM62">
        <v>-8.907362386405878E-3</v>
      </c>
      <c r="KN62">
        <v>2.5899175077638555E-2</v>
      </c>
      <c r="KO62">
        <v>3.4124114943996996E-2</v>
      </c>
      <c r="KP62">
        <v>-2.0792977213072984E-2</v>
      </c>
      <c r="KQ62">
        <v>-4.5433725116089174E-2</v>
      </c>
      <c r="KR62">
        <v>-1.6477702346200763E-2</v>
      </c>
      <c r="KS62">
        <v>5.1003112538966909E-2</v>
      </c>
      <c r="KT62">
        <v>6.8067606914420237E-2</v>
      </c>
      <c r="KU62">
        <v>2.6741610193857686E-2</v>
      </c>
      <c r="KV62">
        <v>2.2219156264421596E-2</v>
      </c>
      <c r="KW62">
        <v>-7.9924172798653253E-3</v>
      </c>
      <c r="KX62">
        <v>-2.8740578416832387E-2</v>
      </c>
      <c r="KY62">
        <v>5.9737273779959688E-2</v>
      </c>
      <c r="KZ62">
        <v>9.2277922532697579E-3</v>
      </c>
      <c r="LA62">
        <v>2.8934572892659098E-2</v>
      </c>
      <c r="LB62">
        <v>5.1870598367206269E-2</v>
      </c>
      <c r="LC62">
        <v>4.8490888560559421E-2</v>
      </c>
      <c r="LD62">
        <v>5.0110370479403725E-3</v>
      </c>
      <c r="LE62">
        <v>-2.2627420469229029E-2</v>
      </c>
      <c r="LF62">
        <v>-3.6646333590219994E-2</v>
      </c>
      <c r="LG62">
        <v>-3.5313517868252514E-2</v>
      </c>
      <c r="LH62">
        <v>3.7099437002759707E-3</v>
      </c>
      <c r="LI62">
        <v>-9.8604634581916289E-2</v>
      </c>
      <c r="LJ62">
        <v>7.9565168761355595E-2</v>
      </c>
      <c r="LK62">
        <v>4.0066353047063371E-3</v>
      </c>
      <c r="LL62">
        <v>-3.5284273711842729E-2</v>
      </c>
      <c r="LM62">
        <v>-2.9318074794963369E-2</v>
      </c>
      <c r="LN62">
        <v>7.052279316601652E-2</v>
      </c>
      <c r="LO62">
        <v>4.318763431399858E-2</v>
      </c>
      <c r="LP62">
        <v>-1.8221116126464359E-2</v>
      </c>
      <c r="LQ62">
        <v>3.1458585482874023E-2</v>
      </c>
      <c r="LR62">
        <v>6.400853906742153E-2</v>
      </c>
      <c r="LS62">
        <v>-2.199553407284794E-2</v>
      </c>
      <c r="LT62">
        <v>4.853698516502112E-3</v>
      </c>
      <c r="LU62">
        <v>-4.1516174803190427E-2</v>
      </c>
      <c r="LV62">
        <v>2.9719545962373681E-2</v>
      </c>
      <c r="LW62">
        <v>-4.8535156698543795E-2</v>
      </c>
      <c r="LX62">
        <v>-7.0782174630068103E-3</v>
      </c>
      <c r="LY62">
        <v>-7.3549666722439025E-2</v>
      </c>
      <c r="LZ62">
        <v>-2.3008065726882267E-2</v>
      </c>
      <c r="MA62">
        <v>-4.4253017433905931E-2</v>
      </c>
      <c r="MB62">
        <v>5.7240048922676603E-2</v>
      </c>
      <c r="MC62">
        <v>-8.0335520829358825E-2</v>
      </c>
      <c r="MD62">
        <v>-5.1878690331775439E-2</v>
      </c>
      <c r="ME62">
        <v>1.2046155104249674E-2</v>
      </c>
      <c r="MF62">
        <v>5.67018636025311E-2</v>
      </c>
      <c r="MG62">
        <v>3.7128594356833876E-2</v>
      </c>
      <c r="MH62">
        <v>-3.2017262117956437E-3</v>
      </c>
      <c r="MI62">
        <v>4.8995403694158824E-3</v>
      </c>
      <c r="MJ62">
        <v>9.5055254495772581E-3</v>
      </c>
      <c r="MK62">
        <v>-2.0220173556843676E-2</v>
      </c>
      <c r="ML62">
        <v>-3.6826678183626713E-2</v>
      </c>
      <c r="MM62">
        <v>-8.2202476657912374E-2</v>
      </c>
      <c r="MN62">
        <v>4.3958847295082953E-2</v>
      </c>
      <c r="MO62">
        <v>6.8445231206998011E-2</v>
      </c>
      <c r="MP62">
        <v>5.2671543456245841E-2</v>
      </c>
      <c r="MQ62">
        <v>-8.8055007582430997E-2</v>
      </c>
      <c r="MR62">
        <v>-6.8354625775366943E-3</v>
      </c>
      <c r="MS62">
        <v>2.1396883334595281E-2</v>
      </c>
      <c r="MT62">
        <v>3.3707227479127258E-2</v>
      </c>
      <c r="MU62">
        <v>6.260423337853884E-3</v>
      </c>
      <c r="MV62">
        <v>-6.248513042792006E-2</v>
      </c>
      <c r="MW62">
        <v>-3.8668736490497436E-2</v>
      </c>
      <c r="MX62">
        <v>-2.4124237974194846E-2</v>
      </c>
      <c r="MY62">
        <v>3.6837547311540014E-2</v>
      </c>
      <c r="MZ62">
        <v>1.3831949590172241E-3</v>
      </c>
      <c r="NA62">
        <v>9.6325901527932779E-3</v>
      </c>
      <c r="NB62">
        <v>-4.5477902706281624E-2</v>
      </c>
      <c r="NC62">
        <v>-9.2209633043171965E-2</v>
      </c>
      <c r="ND62">
        <v>-5.0013261221831827E-2</v>
      </c>
      <c r="NE62">
        <v>-1.104010274786074E-3</v>
      </c>
      <c r="NF62">
        <v>-5.2645835708492851E-3</v>
      </c>
      <c r="NG62">
        <v>0.10927966152186988</v>
      </c>
      <c r="NH62">
        <v>3.3639784842201759E-2</v>
      </c>
      <c r="NI62">
        <v>-8.2884087981113283E-2</v>
      </c>
      <c r="NJ62">
        <v>-8.5062086018666327E-2</v>
      </c>
      <c r="NK62">
        <v>-4.5089946012769012E-3</v>
      </c>
      <c r="NL62">
        <v>-3.1452561657969169E-2</v>
      </c>
      <c r="NM62">
        <v>3.4446394383222975E-4</v>
      </c>
      <c r="NN62">
        <v>1.2088434221234534E-2</v>
      </c>
      <c r="NO62">
        <v>0.10143509924821141</v>
      </c>
      <c r="NP62">
        <v>6.7760859095819082E-2</v>
      </c>
      <c r="NQ62">
        <v>7.1439033454589601E-2</v>
      </c>
      <c r="NR62">
        <v>3.9920011027924432E-2</v>
      </c>
      <c r="NS62">
        <v>6.4099056728099202E-3</v>
      </c>
      <c r="NT62">
        <v>5.0030696092710422E-2</v>
      </c>
      <c r="NU62">
        <v>-5.572641538048663E-2</v>
      </c>
      <c r="NV62">
        <v>-6.5866542789769986E-2</v>
      </c>
      <c r="NW62">
        <v>-0.1009609921969358</v>
      </c>
      <c r="NX62">
        <v>5.1744250134751299E-2</v>
      </c>
      <c r="NY62">
        <v>-4.1518885701457516E-2</v>
      </c>
      <c r="NZ62">
        <v>0.10033455177594645</v>
      </c>
      <c r="OA62">
        <v>4.4960893923586091E-2</v>
      </c>
      <c r="OB62">
        <v>-3.7696639003031648E-3</v>
      </c>
      <c r="OC62">
        <v>-5.6673496083999728E-2</v>
      </c>
      <c r="OD62">
        <v>3.2695149958809962E-2</v>
      </c>
      <c r="OE62">
        <v>2.2147215375722579E-2</v>
      </c>
      <c r="OF62">
        <v>-6.6323332200698248E-2</v>
      </c>
      <c r="OG62">
        <v>2.6519281427980976E-2</v>
      </c>
      <c r="OH62">
        <v>2.477661203291533E-2</v>
      </c>
      <c r="OI62">
        <v>5.2018529594821734E-2</v>
      </c>
      <c r="OJ62">
        <v>7.6888842558837156E-2</v>
      </c>
      <c r="OK62">
        <v>1.4910672032782566E-2</v>
      </c>
      <c r="OL62">
        <v>-2.1241389647287702E-2</v>
      </c>
      <c r="OM62">
        <v>4.432531025153557E-2</v>
      </c>
      <c r="ON62">
        <v>1.5629562117560194E-2</v>
      </c>
      <c r="OO62">
        <v>2.3775121853972538E-2</v>
      </c>
      <c r="OP62">
        <v>2.083483237952196E-2</v>
      </c>
      <c r="OQ62">
        <v>2.9109399466755267E-2</v>
      </c>
      <c r="OR62">
        <v>-7.4579644823917476E-2</v>
      </c>
      <c r="OS62">
        <v>2.2968049836403003E-2</v>
      </c>
      <c r="OT62">
        <v>2.2099359111987234E-2</v>
      </c>
      <c r="OU62">
        <v>-1.2374360376117203E-2</v>
      </c>
      <c r="OV62">
        <v>-2.5761857820569705E-2</v>
      </c>
      <c r="OW62">
        <v>4.0233785277473868E-3</v>
      </c>
      <c r="OX62">
        <v>2.6792105269927403E-2</v>
      </c>
      <c r="OY62">
        <v>-5.5682125224488224E-3</v>
      </c>
      <c r="OZ62">
        <v>-8.926257417113068E-3</v>
      </c>
      <c r="PA62">
        <v>-4.4255905172059995E-3</v>
      </c>
      <c r="PB62">
        <v>6.0516820035557257E-2</v>
      </c>
      <c r="PC62">
        <v>-0.10231144916365181</v>
      </c>
      <c r="PD62">
        <v>-5.3158759140405618E-2</v>
      </c>
      <c r="PE62">
        <v>3.2044039900696729E-2</v>
      </c>
      <c r="PF62">
        <v>3.2833603612113051E-2</v>
      </c>
      <c r="PG62">
        <v>1.5532116177282678E-2</v>
      </c>
      <c r="PH62">
        <v>-5.3727035265904569E-2</v>
      </c>
      <c r="PI62">
        <v>0.10588329675551272</v>
      </c>
      <c r="PJ62">
        <v>-1.7034571574153074E-2</v>
      </c>
      <c r="PK62">
        <v>2.3853453185752119E-2</v>
      </c>
      <c r="PL62">
        <v>5.2520170634236495E-2</v>
      </c>
      <c r="PM62">
        <v>8.0353450713751481E-3</v>
      </c>
      <c r="PN62">
        <v>-8.3316534164761143E-5</v>
      </c>
      <c r="PO62">
        <v>-3.3240914813712184E-2</v>
      </c>
      <c r="PP62">
        <v>-5.0333030248424331E-2</v>
      </c>
      <c r="PQ62">
        <v>1.9631277737287029E-2</v>
      </c>
      <c r="PR62">
        <v>-2.2549750274317722E-2</v>
      </c>
      <c r="PS62">
        <v>-4.3418344820609231E-2</v>
      </c>
      <c r="PT62">
        <v>-4.1992937151525613E-2</v>
      </c>
      <c r="PU62">
        <v>-0.1007038916169772</v>
      </c>
      <c r="PV62">
        <v>-2.4722461929289285E-3</v>
      </c>
      <c r="PW62">
        <v>-0.1004512329276645</v>
      </c>
      <c r="PX62">
        <v>-5.4896910766326552E-4</v>
      </c>
      <c r="PY62">
        <v>-5.8730823089980864E-2</v>
      </c>
      <c r="PZ62">
        <v>-5.6773875665375867E-2</v>
      </c>
      <c r="QA62">
        <v>-1.4374978085254562E-2</v>
      </c>
      <c r="QB62">
        <v>-4.8834946296707003E-2</v>
      </c>
      <c r="QC62">
        <v>5.5758365990419577E-2</v>
      </c>
      <c r="QD62">
        <v>3.5142138444796987E-2</v>
      </c>
      <c r="QE62">
        <v>2.2256909574284839E-3</v>
      </c>
      <c r="QF62">
        <v>4.1778642127664939E-2</v>
      </c>
      <c r="QG62">
        <v>-8.2814013842037238E-4</v>
      </c>
      <c r="QH62">
        <v>2.2199720112424711E-2</v>
      </c>
      <c r="QI62">
        <v>8.5497742797411569E-2</v>
      </c>
      <c r="QJ62">
        <v>-8.6431394280081248E-3</v>
      </c>
      <c r="QK62">
        <v>-6.3259883825231122E-2</v>
      </c>
      <c r="QL62">
        <v>-8.0902577034443229E-2</v>
      </c>
      <c r="QM62">
        <v>-1.6592080442126296E-2</v>
      </c>
      <c r="QN62">
        <v>-9.7235363278287724E-3</v>
      </c>
      <c r="QO62">
        <v>1.7390471048488131E-2</v>
      </c>
      <c r="QP62">
        <v>-8.3163798220369303E-3</v>
      </c>
      <c r="QQ62">
        <v>-7.0832665570568415E-2</v>
      </c>
      <c r="QR62">
        <v>-5.361467137606447E-3</v>
      </c>
      <c r="QS62">
        <v>-6.3191315449929189E-2</v>
      </c>
      <c r="QT62">
        <v>2.9452882684364752E-2</v>
      </c>
      <c r="QU62">
        <v>-6.5098778597100823E-2</v>
      </c>
      <c r="QV62">
        <v>5.0722567057866985E-2</v>
      </c>
      <c r="QW62">
        <v>-1.8608876399931348E-2</v>
      </c>
      <c r="QX62">
        <v>-6.0578238350762845E-3</v>
      </c>
      <c r="QY62">
        <v>-5.0273935416644641E-2</v>
      </c>
      <c r="QZ62">
        <v>8.2887676772803905E-3</v>
      </c>
      <c r="RA62">
        <v>-2.9973608003078855E-2</v>
      </c>
      <c r="RB62">
        <v>-0.10609930834870972</v>
      </c>
      <c r="RC62">
        <v>-2.0313967013251763E-2</v>
      </c>
      <c r="RD62">
        <v>8.5084612167026286E-2</v>
      </c>
      <c r="RE62">
        <v>-4.0880836283775389E-2</v>
      </c>
      <c r="RF62">
        <v>-1.7064095383881997E-2</v>
      </c>
      <c r="RG62">
        <v>2.0170256977308294E-2</v>
      </c>
      <c r="RH62">
        <v>2.5604002378967705E-2</v>
      </c>
      <c r="RI62">
        <v>-7.8572112483895114E-3</v>
      </c>
      <c r="RJ62">
        <v>2.6935610825840894E-2</v>
      </c>
      <c r="RK62">
        <v>2.9996612708087129E-2</v>
      </c>
      <c r="RL62">
        <v>1.5334890494445055E-2</v>
      </c>
      <c r="RM62">
        <v>4.5182682516830858E-2</v>
      </c>
      <c r="RN62">
        <v>2.7178352297464323E-2</v>
      </c>
      <c r="RO62">
        <v>7.37083824138966E-2</v>
      </c>
      <c r="RP62">
        <v>-5.5887011941973749E-2</v>
      </c>
      <c r="RQ62">
        <v>3.3949740253871202E-3</v>
      </c>
      <c r="RR62">
        <v>4.4440409286960046E-2</v>
      </c>
      <c r="RS62">
        <v>7.0513344741084073E-3</v>
      </c>
      <c r="RT62">
        <v>2.4890701208303864E-3</v>
      </c>
      <c r="RU62">
        <v>-3.518790796614505E-2</v>
      </c>
      <c r="RV62">
        <v>-6.4314410957548293E-2</v>
      </c>
      <c r="RW62">
        <v>3.9976840988613579E-3</v>
      </c>
      <c r="RX62">
        <v>-3.1159715978125737E-3</v>
      </c>
      <c r="RY62">
        <v>-4.7387037499040253E-2</v>
      </c>
      <c r="RZ62">
        <v>1.8303718659798643E-2</v>
      </c>
      <c r="SA62">
        <v>-3.9137749838527219E-2</v>
      </c>
      <c r="SB62">
        <v>-1.3741135726852321E-2</v>
      </c>
      <c r="SC62">
        <v>2.1990215676208673E-2</v>
      </c>
      <c r="SD62">
        <v>-2.5576292346673208E-2</v>
      </c>
      <c r="SE62">
        <v>8.4551580919501171E-2</v>
      </c>
      <c r="SF62">
        <v>-8.7572068505239169E-3</v>
      </c>
      <c r="SG62">
        <v>-9.0048014617033198E-2</v>
      </c>
      <c r="SH62">
        <v>-1.3733550031485102E-2</v>
      </c>
      <c r="SI62">
        <v>-1.0137729115323285E-2</v>
      </c>
      <c r="SJ62">
        <v>3.4578377213073115E-2</v>
      </c>
      <c r="SK62">
        <v>6.7449576217652393E-2</v>
      </c>
      <c r="SL62">
        <v>1.2570597237520346E-2</v>
      </c>
      <c r="SM62">
        <v>5.9931982027752791E-3</v>
      </c>
      <c r="SN62">
        <v>3.9382355523576391E-2</v>
      </c>
      <c r="SO62">
        <v>3.6124778519129021E-2</v>
      </c>
      <c r="SP62">
        <v>1.0733735271556308E-2</v>
      </c>
      <c r="SQ62">
        <v>1.1284801926511457E-2</v>
      </c>
      <c r="SR62">
        <v>2.8983496674827636E-2</v>
      </c>
      <c r="SS62">
        <v>4.0552515112404007E-2</v>
      </c>
      <c r="ST62">
        <v>-6.1472034331431016E-2</v>
      </c>
      <c r="SU62">
        <v>-2.8778638577407558E-2</v>
      </c>
      <c r="SV62">
        <v>3.3664558159565802E-2</v>
      </c>
      <c r="SW62">
        <v>3.7634511681287869E-2</v>
      </c>
      <c r="SX62">
        <v>0.13377551882702313</v>
      </c>
      <c r="SY62">
        <v>2.3348286502306744E-2</v>
      </c>
      <c r="SZ62">
        <v>3.0162824950513978E-2</v>
      </c>
      <c r="TA62">
        <v>-3.5723176633708491E-2</v>
      </c>
      <c r="TB62">
        <v>-1.5597459852796152E-2</v>
      </c>
      <c r="TC62">
        <v>-6.8245000189615344E-3</v>
      </c>
      <c r="TD62">
        <v>-5.0142069309216476E-2</v>
      </c>
      <c r="TE62">
        <v>-2.2215243154698871E-2</v>
      </c>
      <c r="TF62">
        <v>3.6897886623373628E-2</v>
      </c>
      <c r="TG62">
        <v>7.2528198131767044E-2</v>
      </c>
      <c r="TH62">
        <v>-2.4160500079234395E-2</v>
      </c>
      <c r="TI62">
        <v>2.2588180230125914E-2</v>
      </c>
      <c r="TJ62">
        <v>2.8593525503094526E-2</v>
      </c>
      <c r="TK62">
        <v>-5.39619662308779E-2</v>
      </c>
      <c r="TL62">
        <v>8.6605727351127726E-4</v>
      </c>
      <c r="TM62">
        <v>1.1734401744767531E-2</v>
      </c>
      <c r="TN62">
        <v>7.6398967704628229E-2</v>
      </c>
      <c r="TO62">
        <v>1.0835183235123398E-2</v>
      </c>
      <c r="TP62">
        <v>-3.949710755148423E-2</v>
      </c>
      <c r="TQ62">
        <v>3.6333505340911766E-2</v>
      </c>
      <c r="TR62">
        <v>-6.5204400444766525E-2</v>
      </c>
      <c r="TS62">
        <v>4.7130186344800632E-4</v>
      </c>
      <c r="TT62">
        <v>-1.0856352928708868E-2</v>
      </c>
      <c r="TU62">
        <v>-1.0048846732569592E-2</v>
      </c>
      <c r="TV62">
        <v>-1.4811345127075335E-2</v>
      </c>
      <c r="TW62">
        <v>-2.4170235310302939E-3</v>
      </c>
      <c r="TX62">
        <v>-4.3252367778351668E-2</v>
      </c>
      <c r="TY62">
        <v>4.5806784528159138E-2</v>
      </c>
      <c r="TZ62">
        <v>-1.373483220525416E-2</v>
      </c>
      <c r="UA62">
        <v>2.9186329274202838E-2</v>
      </c>
      <c r="UB62">
        <v>-9.9111879056490836E-3</v>
      </c>
      <c r="UC62">
        <v>-3.6143726756362612E-2</v>
      </c>
      <c r="UD62">
        <v>-1.0296857109705265E-2</v>
      </c>
      <c r="UE62">
        <v>3.1740504055660937E-2</v>
      </c>
      <c r="UF62">
        <v>9.3596734817262498E-3</v>
      </c>
      <c r="UG62">
        <v>5.0082791428037914E-3</v>
      </c>
      <c r="UH62">
        <v>-2.0371393090142957E-2</v>
      </c>
      <c r="UI62">
        <v>-2.090221474064085E-2</v>
      </c>
      <c r="UJ62">
        <v>-9.2228765621162431E-2</v>
      </c>
      <c r="UK62">
        <v>-2.4471163969883244E-2</v>
      </c>
      <c r="UL62">
        <v>5.7429613814687572E-2</v>
      </c>
      <c r="UM62">
        <v>5.2452044181028383E-2</v>
      </c>
      <c r="UN62">
        <v>4.900539600030486E-2</v>
      </c>
      <c r="UO62">
        <v>9.2429988449486671E-3</v>
      </c>
      <c r="UP62">
        <v>1.9848522883575224E-2</v>
      </c>
      <c r="UQ62">
        <v>-9.878368815282949E-3</v>
      </c>
      <c r="UR62">
        <v>3.8599501492717764E-3</v>
      </c>
      <c r="US62">
        <v>4.7116427263788011E-3</v>
      </c>
      <c r="UT62">
        <v>0.13154764621099399</v>
      </c>
      <c r="UU62">
        <v>-1.7275531306982055E-2</v>
      </c>
      <c r="UV62">
        <v>-2.3592510400936573E-2</v>
      </c>
      <c r="UW62">
        <v>4.0857928132364746E-2</v>
      </c>
      <c r="UX62">
        <v>-3.7240891903199532E-3</v>
      </c>
      <c r="UY62">
        <v>-3.0877873054529829E-2</v>
      </c>
      <c r="UZ62">
        <v>5.3793584933181968E-2</v>
      </c>
      <c r="VA62">
        <v>5.876816780344285E-2</v>
      </c>
      <c r="VB62">
        <v>-3.1071683088940951E-2</v>
      </c>
      <c r="VC62">
        <v>1.2133672795424334E-2</v>
      </c>
      <c r="VD62">
        <v>1.7866411633232802E-2</v>
      </c>
      <c r="VE62">
        <v>4.6426328722289259E-2</v>
      </c>
      <c r="VF62">
        <v>-9.7865591889886791E-3</v>
      </c>
      <c r="VG62">
        <v>7.7820268299813949E-2</v>
      </c>
      <c r="VH62">
        <v>8.0583141149759022E-2</v>
      </c>
      <c r="VI62">
        <v>1.139781215179975E-2</v>
      </c>
      <c r="VJ62">
        <v>-1.109701627883671E-2</v>
      </c>
      <c r="VK62">
        <v>7.3581855070793747E-2</v>
      </c>
      <c r="VL62">
        <v>-3.6947359135626336E-2</v>
      </c>
      <c r="VM62">
        <v>-4.9790573547837176E-2</v>
      </c>
      <c r="VN62">
        <v>-2.5533311126326062E-3</v>
      </c>
      <c r="VO62">
        <v>5.7655859432934366E-2</v>
      </c>
      <c r="VP62">
        <v>2.0333651731090207E-2</v>
      </c>
      <c r="VQ62">
        <v>-2.4057176160987934E-2</v>
      </c>
      <c r="VR62">
        <v>-4.4084778229568473E-2</v>
      </c>
      <c r="VS62">
        <v>-3.4647130050697188E-2</v>
      </c>
      <c r="VT62">
        <v>2.7771559747372592E-2</v>
      </c>
      <c r="VU62">
        <v>-3.3623609111652707E-2</v>
      </c>
      <c r="VV62">
        <v>6.7672157812614679E-3</v>
      </c>
      <c r="VW62">
        <v>-6.9437706973176735E-2</v>
      </c>
      <c r="VX62">
        <v>-3.5143440679154835E-2</v>
      </c>
      <c r="VY62">
        <v>3.6287892409049824E-2</v>
      </c>
      <c r="VZ62">
        <v>3.6242374877225231E-2</v>
      </c>
      <c r="WA62">
        <v>-7.1116747993705445E-2</v>
      </c>
      <c r="WB62">
        <v>-7.7530343447470243E-2</v>
      </c>
      <c r="WC62">
        <v>-6.0226683977519929E-2</v>
      </c>
      <c r="WD62">
        <v>-1.2550756790296366E-2</v>
      </c>
      <c r="WE62">
        <v>-6.8053658515123639E-3</v>
      </c>
      <c r="WF62">
        <v>3.8842589090528103E-2</v>
      </c>
      <c r="WG62">
        <v>5.2356590493926332E-2</v>
      </c>
      <c r="WH62">
        <v>5.2258910959524382E-2</v>
      </c>
      <c r="WI62">
        <v>2.7965472051183025E-2</v>
      </c>
      <c r="WJ62">
        <v>5.8380665212356499E-2</v>
      </c>
      <c r="WK62">
        <v>-1.4843234615702276E-3</v>
      </c>
      <c r="WL62">
        <v>2.9133648812101363E-2</v>
      </c>
      <c r="WM62">
        <v>2.3540583002394633E-2</v>
      </c>
      <c r="WN62">
        <v>-6.8094253021275364E-2</v>
      </c>
      <c r="WO62">
        <v>9.9196733258070907E-2</v>
      </c>
      <c r="WP62">
        <v>1.9927198443747775E-2</v>
      </c>
      <c r="WQ62">
        <v>-5.1732180719198023E-2</v>
      </c>
      <c r="WR62">
        <v>-5.2935990312613521E-2</v>
      </c>
      <c r="WS62">
        <v>6.9172265775754218E-3</v>
      </c>
      <c r="WT62">
        <v>-1.0932339946704651E-2</v>
      </c>
      <c r="WU62">
        <v>4.2762696079370076E-2</v>
      </c>
      <c r="WV62">
        <v>-8.2863541703859026E-2</v>
      </c>
      <c r="WW62">
        <v>1.1183982150099173E-2</v>
      </c>
      <c r="WX62">
        <v>8.5296830559809411E-2</v>
      </c>
      <c r="WY62">
        <v>2.4561234016790095E-2</v>
      </c>
      <c r="WZ62">
        <v>-1.0668273561570994E-2</v>
      </c>
      <c r="XA62">
        <v>-3.4365174526597632E-2</v>
      </c>
      <c r="XB62">
        <v>3.6674653991427324E-2</v>
      </c>
      <c r="XC62">
        <v>6.0676715604478439E-2</v>
      </c>
      <c r="XD62">
        <v>-3.3104517904836518E-2</v>
      </c>
      <c r="XE62">
        <v>3.2526545811147278E-2</v>
      </c>
      <c r="XF62">
        <v>2.9557744527019012E-2</v>
      </c>
      <c r="XG62">
        <v>5.3405145214755846E-2</v>
      </c>
      <c r="XH62">
        <v>-1.6849441906140881E-2</v>
      </c>
      <c r="XI62">
        <v>-2.0959883564735243E-2</v>
      </c>
      <c r="XJ62">
        <v>4.4980363072865681E-2</v>
      </c>
      <c r="XK62">
        <v>-6.6984763374985223E-3</v>
      </c>
      <c r="XL62">
        <v>-9.9314255565743997E-2</v>
      </c>
      <c r="XM62">
        <v>6.6207781147426065E-2</v>
      </c>
      <c r="XN62">
        <v>4.8784489269383058E-2</v>
      </c>
      <c r="XO62">
        <v>-3.7397448922244711E-2</v>
      </c>
      <c r="XP62">
        <v>2.678745738602983E-2</v>
      </c>
      <c r="XQ62">
        <v>2.9567858912594726E-4</v>
      </c>
      <c r="XR62">
        <v>-5.4652783193271513E-2</v>
      </c>
      <c r="XS62">
        <v>5.716876137067009E-2</v>
      </c>
      <c r="XT62">
        <v>6.4496838091742698E-2</v>
      </c>
      <c r="XU62">
        <v>9.2908657720879362E-2</v>
      </c>
      <c r="XV62">
        <v>1.8353398858159582E-2</v>
      </c>
      <c r="XW62">
        <v>-4.9659282062024926E-2</v>
      </c>
      <c r="XX62">
        <v>5.2121340939573269E-2</v>
      </c>
      <c r="XY62">
        <v>4.3962044505296123E-2</v>
      </c>
      <c r="XZ62">
        <v>-5.3276833888014435E-2</v>
      </c>
      <c r="YA62">
        <v>-3.8105505281539137E-2</v>
      </c>
      <c r="YB62">
        <v>-2.9930762620352838E-2</v>
      </c>
      <c r="YC62">
        <v>-2.1214723366652356E-2</v>
      </c>
      <c r="YD62">
        <v>-1.2767611631710236E-2</v>
      </c>
      <c r="YE62">
        <v>5.193006043101539E-2</v>
      </c>
      <c r="YF62">
        <v>1.3891253135092617E-2</v>
      </c>
      <c r="YG62">
        <v>1.1033047516945692E-2</v>
      </c>
      <c r="YH62">
        <v>-2.5166893257822828E-2</v>
      </c>
      <c r="YI62">
        <v>6.2888374692360027E-2</v>
      </c>
      <c r="YJ62">
        <v>-4.4238950365402541E-2</v>
      </c>
      <c r="YK62">
        <v>-6.7822110402630696E-3</v>
      </c>
      <c r="YL62">
        <v>2.721000940524541E-2</v>
      </c>
      <c r="YM62">
        <v>1.9306958944698541E-2</v>
      </c>
      <c r="YN62">
        <v>3.8737198063019999E-2</v>
      </c>
      <c r="YO62">
        <v>-1.3357891999472186E-2</v>
      </c>
      <c r="YP62">
        <v>-2.8320112906108783E-2</v>
      </c>
      <c r="YQ62">
        <v>-5.364779736073088E-3</v>
      </c>
      <c r="YR62">
        <v>-3.7840850964865912E-2</v>
      </c>
      <c r="YS62">
        <v>-8.9854759419453895E-3</v>
      </c>
      <c r="YT62">
        <v>-4.4796149018234647E-3</v>
      </c>
      <c r="YU62">
        <v>-1.8052322515867504E-2</v>
      </c>
      <c r="YV62">
        <v>-8.6255114900487637E-2</v>
      </c>
      <c r="YW62">
        <v>1.5449149799381535E-2</v>
      </c>
      <c r="YX62">
        <v>6.1705649740945783E-3</v>
      </c>
      <c r="YY62">
        <v>2.566126692256851E-2</v>
      </c>
      <c r="YZ62">
        <v>-3.4009697845202844E-2</v>
      </c>
      <c r="ZA62">
        <v>3.2937757113855874E-2</v>
      </c>
      <c r="ZB62">
        <v>1.7555665138401857E-2</v>
      </c>
      <c r="ZC62">
        <v>6.0049768495088222E-3</v>
      </c>
      <c r="ZD62">
        <v>-9.2072446297694427E-2</v>
      </c>
      <c r="ZE62">
        <v>0.11395150473946965</v>
      </c>
      <c r="ZF62">
        <v>3.3080287010921985E-2</v>
      </c>
      <c r="ZG62">
        <v>1.4183540770156112E-2</v>
      </c>
      <c r="ZH62">
        <v>-2.8920543375529212E-3</v>
      </c>
      <c r="ZI62">
        <v>3.4386205229506174E-2</v>
      </c>
      <c r="ZJ62">
        <v>5.3735572448368497E-3</v>
      </c>
      <c r="ZK62">
        <v>1.8163326373835251E-5</v>
      </c>
      <c r="ZL62">
        <v>-4.7874330670110814E-2</v>
      </c>
      <c r="ZM62">
        <v>5.0883740925915022E-2</v>
      </c>
      <c r="ZN62">
        <v>5.0139104030036248E-2</v>
      </c>
      <c r="ZO62">
        <v>-1.893224073220132E-2</v>
      </c>
      <c r="ZP62">
        <v>3.4333391703470903E-3</v>
      </c>
      <c r="ZQ62">
        <v>9.9941976916343104E-3</v>
      </c>
      <c r="ZR62">
        <v>3.963973595297674E-3</v>
      </c>
      <c r="ZS62">
        <v>-9.8702650667735634E-2</v>
      </c>
      <c r="ZT62">
        <v>1.4327796176033178E-2</v>
      </c>
      <c r="ZU62">
        <v>-2.8596106729906059E-2</v>
      </c>
      <c r="ZV62">
        <v>-2.6405788749009229E-2</v>
      </c>
      <c r="ZW62">
        <v>-5.5532201100589089E-2</v>
      </c>
      <c r="ZX62">
        <v>3.8221720503275748E-2</v>
      </c>
      <c r="ZY62">
        <v>2.9077076376745847E-2</v>
      </c>
      <c r="ZZ62">
        <v>-5.7309713581917394E-2</v>
      </c>
      <c r="AAA62">
        <v>1.058944886012168E-3</v>
      </c>
      <c r="AAB62">
        <v>-4.5600931093956508E-3</v>
      </c>
      <c r="AAC62">
        <v>-9.0610524622263253E-2</v>
      </c>
      <c r="AAD62">
        <v>-5.4786475795522302E-2</v>
      </c>
      <c r="AAE62">
        <v>-3.0731997197896353E-2</v>
      </c>
      <c r="AAF62">
        <v>-6.0497672378592687E-2</v>
      </c>
      <c r="AAG62">
        <v>-5.6372689460255143E-2</v>
      </c>
      <c r="AAH62">
        <v>5.4352021514086503E-2</v>
      </c>
      <c r="AAI62">
        <v>3.2180140023062694E-2</v>
      </c>
      <c r="AAJ62">
        <v>2.4310133465661934E-2</v>
      </c>
      <c r="AAK62">
        <v>8.8847891740861148E-2</v>
      </c>
      <c r="AAL62">
        <v>-4.6384860116093628E-2</v>
      </c>
      <c r="AAM62">
        <v>-3.3433552804569985E-2</v>
      </c>
      <c r="AAN62">
        <v>5.7603260881864222E-3</v>
      </c>
      <c r="AAO62">
        <v>-6.5139836524538169E-2</v>
      </c>
      <c r="AAP62">
        <v>-2.0836592210049373E-3</v>
      </c>
      <c r="AAQ62">
        <v>3.7773890692152E-2</v>
      </c>
      <c r="AAR62">
        <v>-0.10106520195497422</v>
      </c>
      <c r="AAS62">
        <v>-5.0056337553663871E-2</v>
      </c>
      <c r="AAT62">
        <v>-1.6124883567715808E-2</v>
      </c>
      <c r="AAU62">
        <v>-4.819576669266757E-2</v>
      </c>
      <c r="AAV62">
        <v>6.2519343010500897E-2</v>
      </c>
      <c r="AAW62">
        <v>4.9470985025463036E-2</v>
      </c>
      <c r="AAX62">
        <v>2.4759847871142604E-2</v>
      </c>
      <c r="AAY62">
        <v>1.5937025920054498E-2</v>
      </c>
      <c r="AAZ62">
        <v>-3.0900702517641907E-2</v>
      </c>
      <c r="ABA62">
        <v>1.2356662805911394E-2</v>
      </c>
      <c r="ABB62">
        <v>1.3994102368318165E-2</v>
      </c>
      <c r="ABC62">
        <v>6.003236132027237E-2</v>
      </c>
      <c r="ABD62">
        <v>-4.7576892653901234E-2</v>
      </c>
      <c r="ABE62">
        <v>-1.8183597985091424E-2</v>
      </c>
      <c r="ABF62">
        <v>-2.3820964211078193E-2</v>
      </c>
      <c r="ABG62">
        <v>-4.6048279686623179E-2</v>
      </c>
      <c r="ABH62">
        <v>6.4434212780851013E-2</v>
      </c>
      <c r="ABI62">
        <v>-5.4022934100943158E-2</v>
      </c>
      <c r="ABJ62">
        <v>-1.8048692677807451E-2</v>
      </c>
      <c r="ABK62">
        <v>2.0295417503623171E-2</v>
      </c>
      <c r="ABL62">
        <v>1.7328794210748986E-2</v>
      </c>
      <c r="ABM62">
        <v>-5.7778750553480571E-2</v>
      </c>
      <c r="ABN62">
        <v>-3.670027885516243E-2</v>
      </c>
      <c r="ABO62">
        <v>-2.7648220011499997E-2</v>
      </c>
      <c r="ABP62">
        <v>-1.1596534244214928E-2</v>
      </c>
      <c r="ABQ62">
        <v>6.1111337840320974E-2</v>
      </c>
      <c r="ABR62">
        <v>6.1853652460182908E-2</v>
      </c>
      <c r="ABS62">
        <v>-6.8121597063537764E-2</v>
      </c>
      <c r="ABT62">
        <v>2.2140297486107328E-2</v>
      </c>
      <c r="ABU62">
        <v>3.0550582999928098E-2</v>
      </c>
      <c r="ABV62">
        <v>1.1069321471556518E-2</v>
      </c>
      <c r="ABW62">
        <v>5.3023948415948851E-3</v>
      </c>
      <c r="ABX62">
        <v>-5.9683307222001422E-2</v>
      </c>
      <c r="ABY62">
        <v>-6.3557875006436296E-2</v>
      </c>
      <c r="ABZ62">
        <v>6.3035589680193752E-2</v>
      </c>
      <c r="ACA62">
        <v>-0.11956503430245011</v>
      </c>
      <c r="ACB62">
        <v>-2.262838207242163E-2</v>
      </c>
      <c r="ACC62">
        <v>1.5116540794638303E-3</v>
      </c>
      <c r="ACD62">
        <v>-3.0826225484679257E-2</v>
      </c>
      <c r="ACE62">
        <v>3.7599512868645713E-2</v>
      </c>
      <c r="ACF62">
        <v>-2.9196250637316741E-2</v>
      </c>
      <c r="ACG62">
        <v>-2.3054151747105612E-2</v>
      </c>
      <c r="ACH62">
        <v>8.5154907581011519E-2</v>
      </c>
      <c r="ACI62">
        <v>-1.5851633406093624E-2</v>
      </c>
      <c r="ACJ62">
        <v>-4.2726362470352471E-3</v>
      </c>
      <c r="ACK62">
        <v>4.7027771898291784E-3</v>
      </c>
      <c r="ACL62">
        <v>-2.7865763507248755E-2</v>
      </c>
      <c r="ACM62">
        <v>-8.8701740052008204E-3</v>
      </c>
      <c r="ACN62">
        <v>-4.8363408650164643E-4</v>
      </c>
      <c r="ACO62">
        <v>-9.7019540673760549E-2</v>
      </c>
      <c r="ACP62">
        <v>-9.2598060275064745E-2</v>
      </c>
      <c r="ACQ62">
        <v>3.1562547000342278E-2</v>
      </c>
      <c r="ACR62">
        <v>-7.1561861404591795E-2</v>
      </c>
      <c r="ACS62">
        <v>-8.016397466964488E-2</v>
      </c>
      <c r="ACT62">
        <v>7.7130161087251958E-2</v>
      </c>
      <c r="ACU62">
        <v>-7.5342933721228078E-2</v>
      </c>
      <c r="ACV62">
        <v>2.8756670060774477E-2</v>
      </c>
      <c r="ACW62">
        <v>-6.7382268470775844E-2</v>
      </c>
      <c r="ACX62">
        <v>1.2474252265680797E-2</v>
      </c>
      <c r="ACY62">
        <v>7.7234086356543788E-2</v>
      </c>
      <c r="ACZ62">
        <v>3.8527709271525185E-2</v>
      </c>
      <c r="ADA62">
        <v>-2.1356230916386939E-2</v>
      </c>
      <c r="ADB62">
        <v>9.5444005564125287E-3</v>
      </c>
      <c r="ADC62">
        <v>1.6081110908422153E-2</v>
      </c>
      <c r="ADD62">
        <v>2.2846724921421906E-2</v>
      </c>
      <c r="ADE62">
        <v>1.1985096465946045E-2</v>
      </c>
      <c r="ADF62">
        <v>-5.9590417158182217E-2</v>
      </c>
      <c r="ADG62">
        <v>-5.6746508838563914E-2</v>
      </c>
      <c r="ADH62">
        <v>-2.3732660459152382E-2</v>
      </c>
      <c r="ADI62">
        <v>-3.0884625076989651E-3</v>
      </c>
      <c r="ADJ62">
        <v>8.2218862163584985E-4</v>
      </c>
      <c r="ADK62">
        <v>-1.7225193768635894E-2</v>
      </c>
      <c r="ADL62">
        <v>1.6325693055183953E-2</v>
      </c>
      <c r="ADM62">
        <v>-4.1473841378091597E-2</v>
      </c>
      <c r="ADN62">
        <v>-5.6553270709702036E-2</v>
      </c>
      <c r="ADO62">
        <v>0.10068315767685701</v>
      </c>
      <c r="ADP62">
        <v>-3.5299884449086077E-2</v>
      </c>
      <c r="ADQ62">
        <v>-6.0861483796233747E-2</v>
      </c>
      <c r="ADR62">
        <v>-5.3940316429998997E-2</v>
      </c>
      <c r="ADS62">
        <v>8.6744028545933549E-2</v>
      </c>
      <c r="ADT62">
        <v>2.5965074776124204E-2</v>
      </c>
      <c r="ADU62">
        <v>-4.5195532300652277E-2</v>
      </c>
      <c r="ADV62">
        <v>-4.3242156808517562E-3</v>
      </c>
      <c r="ADW62">
        <v>8.4490021410115676E-3</v>
      </c>
      <c r="ADX62">
        <v>-1.2902025344655576E-2</v>
      </c>
      <c r="ADY62">
        <v>-2.9964854489043614E-2</v>
      </c>
      <c r="ADZ62">
        <v>-3.0885618211134093E-2</v>
      </c>
      <c r="AEA62">
        <v>1.5046163286494763E-2</v>
      </c>
      <c r="AEB62">
        <v>-3.4618304633914458E-2</v>
      </c>
      <c r="AEC62">
        <v>-6.1955112427442255E-2</v>
      </c>
      <c r="AED62">
        <v>-4.8673996017812741E-2</v>
      </c>
      <c r="AEE62">
        <v>-3.0176873132258104E-2</v>
      </c>
      <c r="AEF62">
        <v>4.1725734413094621E-2</v>
      </c>
      <c r="AEG62">
        <v>-2.7446278634772066E-2</v>
      </c>
      <c r="AEH62">
        <v>-0.10657009329031682</v>
      </c>
      <c r="AEI62">
        <v>1.6432802617551048E-2</v>
      </c>
      <c r="AEJ62">
        <v>4.8924725157509938E-2</v>
      </c>
      <c r="AEK62">
        <v>-2.4579494771855243E-2</v>
      </c>
      <c r="AEL62">
        <v>3.3201352203829672E-2</v>
      </c>
      <c r="AEM62">
        <v>-1.3201301683549927E-2</v>
      </c>
      <c r="AEN62">
        <v>-8.2768282300849982E-2</v>
      </c>
      <c r="AEO62">
        <v>-3.7649632939759557E-2</v>
      </c>
      <c r="AEP62">
        <v>4.3818841601680446E-3</v>
      </c>
      <c r="AEQ62">
        <v>-5.7677963299101652E-2</v>
      </c>
      <c r="AER62">
        <v>-4.6276335705943146E-2</v>
      </c>
      <c r="AES62">
        <v>2.6181067729474147E-2</v>
      </c>
      <c r="AET62">
        <v>5.7022943343980066E-4</v>
      </c>
      <c r="AEU62">
        <v>-5.8389655351706059E-2</v>
      </c>
      <c r="AEV62">
        <v>-8.2603305579093136E-2</v>
      </c>
      <c r="AEW62">
        <v>-2.0059691296103171E-2</v>
      </c>
      <c r="AEX62">
        <v>9.1757789762412292E-3</v>
      </c>
      <c r="AEY62">
        <v>-2.1993421707106185E-2</v>
      </c>
      <c r="AEZ62">
        <v>5.1686575395217725E-2</v>
      </c>
      <c r="AFA62">
        <v>0.12565754534184384</v>
      </c>
      <c r="AFB62">
        <v>2.6056882262422497E-2</v>
      </c>
      <c r="AFC62">
        <v>-1.8239541729672456E-2</v>
      </c>
      <c r="AFD62">
        <v>-2.562683509170724E-2</v>
      </c>
      <c r="AFE62">
        <v>-6.1667298769318063E-2</v>
      </c>
      <c r="AFF62">
        <v>4.1936535458793243E-2</v>
      </c>
      <c r="AFG62">
        <v>-2.0582594797797352E-2</v>
      </c>
      <c r="AFH62">
        <v>1.5882138809559156E-3</v>
      </c>
      <c r="AFI62">
        <v>3.8356901118831041E-2</v>
      </c>
      <c r="AFJ62">
        <v>-6.0165488110047606E-2</v>
      </c>
      <c r="AFK62">
        <v>-3.2696633125382762E-2</v>
      </c>
      <c r="AFL62">
        <v>5.3192518917593225E-2</v>
      </c>
      <c r="AFM62">
        <v>2.4731723703460485E-2</v>
      </c>
      <c r="AFN62">
        <v>-6.0781525433770509E-2</v>
      </c>
      <c r="AFO62">
        <v>-9.3849211733515424E-3</v>
      </c>
      <c r="AFP62">
        <v>-9.7978812134428203E-3</v>
      </c>
      <c r="AFQ62">
        <v>-6.3456824914124271E-2</v>
      </c>
      <c r="AFR62">
        <v>-3.0277133473661136E-2</v>
      </c>
      <c r="AFS62">
        <v>3.68975702415641E-2</v>
      </c>
      <c r="AFT62">
        <v>-3.9836869205135073E-2</v>
      </c>
      <c r="AFU62">
        <v>-1.7192367569466023E-2</v>
      </c>
      <c r="AFV62">
        <v>-8.3631313570935464E-2</v>
      </c>
      <c r="AFW62">
        <v>-4.4105786242054239E-2</v>
      </c>
      <c r="AFX62">
        <v>-6.4974231332629731E-3</v>
      </c>
      <c r="AFY62">
        <v>1.5055051055709237E-2</v>
      </c>
      <c r="AFZ62">
        <v>2.4501861636842467E-3</v>
      </c>
      <c r="AGA62">
        <v>7.6147248159735741E-3</v>
      </c>
      <c r="AGB62">
        <v>2.9920286761500558E-2</v>
      </c>
      <c r="AGC62">
        <v>-5.2815148744851569E-2</v>
      </c>
      <c r="AGD62">
        <v>1.1159653112159097E-2</v>
      </c>
      <c r="AGE62">
        <v>-3.5360898477967882E-2</v>
      </c>
      <c r="AGF62">
        <v>3.3146539214609069E-2</v>
      </c>
      <c r="AGG62">
        <v>-1.2931106139451197E-2</v>
      </c>
      <c r="AGH62">
        <v>-8.5584804179690555E-2</v>
      </c>
      <c r="AGI62">
        <v>0.11391354243631191</v>
      </c>
      <c r="AGJ62">
        <v>-1.2929974520436505E-2</v>
      </c>
      <c r="AGK62">
        <v>-0.11161989587970564</v>
      </c>
      <c r="AGL62">
        <v>4.8144872913606668E-2</v>
      </c>
      <c r="AGM62">
        <v>-8.2880097635353502E-3</v>
      </c>
      <c r="AGN62">
        <v>-5.6334580976851187E-3</v>
      </c>
      <c r="AGO62">
        <v>-2.5009047880315653E-2</v>
      </c>
      <c r="AGP62">
        <v>2.537179868332199E-2</v>
      </c>
      <c r="AGQ62">
        <v>-8.5322752564889873E-2</v>
      </c>
      <c r="AGR62">
        <v>5.5466027316312401E-2</v>
      </c>
      <c r="AGS62">
        <v>-5.5484604891359257E-2</v>
      </c>
      <c r="AGT62">
        <v>2.7194832666138834E-2</v>
      </c>
      <c r="AGU62">
        <v>-3.0325212770111409E-2</v>
      </c>
      <c r="AGV62">
        <v>2.3523945557295772E-3</v>
      </c>
      <c r="AGW62">
        <v>5.2321394542490129E-2</v>
      </c>
      <c r="AGX62">
        <v>3.9172845253386844E-2</v>
      </c>
      <c r="AGY62">
        <v>-5.5395349087261746E-3</v>
      </c>
      <c r="AGZ62">
        <v>3.0023754662080139E-3</v>
      </c>
      <c r="AHA62">
        <v>-1.4787911653054485E-2</v>
      </c>
      <c r="AHB62">
        <v>-8.0256658181276863E-2</v>
      </c>
      <c r="AHC62">
        <v>1.0896227617377048E-2</v>
      </c>
      <c r="AHD62">
        <v>1.4630604209933366E-2</v>
      </c>
      <c r="AHE62">
        <v>8.9442957687206698E-2</v>
      </c>
      <c r="AHF62">
        <v>-2.0957786567534803E-2</v>
      </c>
      <c r="AHG62">
        <v>-2.0166130278127237E-2</v>
      </c>
      <c r="AHH62">
        <v>1.1831734348461076E-2</v>
      </c>
      <c r="AHI62">
        <v>-2.3776194147907551E-2</v>
      </c>
      <c r="AHJ62">
        <v>4.3412202732848286E-3</v>
      </c>
      <c r="AHK62">
        <v>-9.4220285871738557E-2</v>
      </c>
      <c r="AHL62">
        <v>3.5237238855032618E-2</v>
      </c>
      <c r="AHM62">
        <v>4.991865009206313E-2</v>
      </c>
      <c r="AHN62">
        <v>-7.8464249656067978E-2</v>
      </c>
      <c r="AHO62">
        <v>-4.6247296507061088E-2</v>
      </c>
      <c r="AHP62">
        <v>-3.6281854990655539E-2</v>
      </c>
      <c r="AHQ62">
        <v>4.9116641961161514E-2</v>
      </c>
      <c r="AHR62">
        <v>9.5738849268370355E-3</v>
      </c>
      <c r="AHS62">
        <v>-3.5818979155009562E-2</v>
      </c>
      <c r="AHT62">
        <v>-2.7718931888531684E-2</v>
      </c>
      <c r="AHU62">
        <v>-1.8770475333416217E-2</v>
      </c>
      <c r="AHV62">
        <v>1.2496574137803598E-2</v>
      </c>
      <c r="AHW62">
        <v>-4.9191739030412122E-2</v>
      </c>
      <c r="AHX62">
        <v>1.6585332439925837E-3</v>
      </c>
      <c r="AHY62">
        <v>4.7691207605810908E-2</v>
      </c>
      <c r="AHZ62">
        <v>3.8296039767167426E-3</v>
      </c>
      <c r="AIA62">
        <v>-8.1777671320200657E-3</v>
      </c>
      <c r="AIB62">
        <v>-5.4096007459584093E-3</v>
      </c>
      <c r="AIC62">
        <v>-3.6705246010846626E-2</v>
      </c>
      <c r="AID62">
        <v>2.2505545140968489E-2</v>
      </c>
      <c r="AIE62">
        <v>-3.897040112895174E-2</v>
      </c>
      <c r="AIF62">
        <v>2.7992806243645346E-2</v>
      </c>
      <c r="AIG62">
        <v>8.4743662866936451E-3</v>
      </c>
      <c r="AIH62">
        <v>-2.65452398780599E-3</v>
      </c>
      <c r="AII62">
        <v>-3.84059102419936E-2</v>
      </c>
      <c r="AIJ62">
        <v>4.4744897987633089E-3</v>
      </c>
      <c r="AIK62">
        <v>-4.3686975184426796E-2</v>
      </c>
      <c r="AIL62">
        <v>-1.4710751344513143E-2</v>
      </c>
      <c r="AIM62">
        <v>1.6492116271283636E-2</v>
      </c>
      <c r="AIN62">
        <v>6.6015396591031367E-2</v>
      </c>
      <c r="AIO62">
        <v>4.3444420012417898E-2</v>
      </c>
      <c r="AIP62">
        <v>0.10075546938153385</v>
      </c>
      <c r="AIQ62">
        <v>-9.6351795449420366E-2</v>
      </c>
      <c r="AIR62">
        <v>-2.6878812702793482E-2</v>
      </c>
      <c r="AIS62">
        <v>3.7003176869741236E-2</v>
      </c>
      <c r="AIT62">
        <v>-4.6367734878042334E-2</v>
      </c>
      <c r="AIU62">
        <v>9.4417764059669049E-3</v>
      </c>
      <c r="AIV62">
        <v>-1.1298655998999535E-4</v>
      </c>
      <c r="AIW62">
        <v>-1.2898253137521647E-2</v>
      </c>
      <c r="AIX62">
        <v>3.4076141777712017E-2</v>
      </c>
      <c r="AIY62">
        <v>-3.2833587138547303E-2</v>
      </c>
      <c r="AIZ62">
        <v>-1.712706639970304E-3</v>
      </c>
      <c r="AJA62">
        <v>-5.5924966401050625E-3</v>
      </c>
      <c r="AJB62">
        <v>-5.1088583903808667E-2</v>
      </c>
      <c r="AJC62">
        <v>-3.3399214344787549E-2</v>
      </c>
      <c r="AJD62">
        <v>-1.9906230624246485E-2</v>
      </c>
      <c r="AJE62">
        <v>5.6547870044732773E-3</v>
      </c>
      <c r="AJF62">
        <v>1.2199655699107224E-2</v>
      </c>
      <c r="AJG62">
        <v>6.2232037515643681E-3</v>
      </c>
      <c r="AJH62">
        <v>4.9547143565139541E-2</v>
      </c>
      <c r="AJI62">
        <v>-7.1663485505501848E-3</v>
      </c>
      <c r="AJJ62">
        <v>1.5366766188596954E-2</v>
      </c>
      <c r="AJK62">
        <v>-2.2332643565755199E-2</v>
      </c>
      <c r="AJL62">
        <v>-3.0955479936831586E-2</v>
      </c>
      <c r="AJM62">
        <v>4.9111151596813521E-2</v>
      </c>
      <c r="AJN62">
        <v>-2.1744385407870711E-2</v>
      </c>
      <c r="AJO62">
        <v>4.954485580680788E-3</v>
      </c>
      <c r="AJP62">
        <v>5.3005305157862358E-2</v>
      </c>
      <c r="AJQ62">
        <v>1.4249882754361688E-2</v>
      </c>
      <c r="AJR62">
        <v>-4.457672099408428E-2</v>
      </c>
      <c r="AJS62">
        <v>-8.2993675816923906E-3</v>
      </c>
      <c r="AJT62">
        <v>2.5514250026570554E-2</v>
      </c>
      <c r="AJU62">
        <v>-4.2874194995037682E-2</v>
      </c>
      <c r="AJV62">
        <v>8.2475481758382679E-2</v>
      </c>
      <c r="AJW62">
        <v>2.1273156526863059E-3</v>
      </c>
      <c r="AJX62">
        <v>-1.8585532962069811E-2</v>
      </c>
      <c r="AJY62">
        <v>-4.5802300258526635E-2</v>
      </c>
      <c r="AJZ62">
        <v>3.2694151065299014E-2</v>
      </c>
      <c r="AKA62">
        <v>3.240412274818804E-2</v>
      </c>
      <c r="AKB62">
        <v>-7.8311746259273028E-3</v>
      </c>
      <c r="AKC62">
        <v>1.0069584675314693E-2</v>
      </c>
      <c r="AKD62">
        <v>-2.6235652888582539E-2</v>
      </c>
      <c r="AKE62">
        <v>7.4258425356507037E-3</v>
      </c>
      <c r="AKF62">
        <v>2.0277333175726952E-2</v>
      </c>
      <c r="AKG62">
        <v>-7.8175745684933406E-2</v>
      </c>
      <c r="AKH62">
        <v>-6.891165696679395E-3</v>
      </c>
      <c r="AKI62">
        <v>-5.3426387372041417E-2</v>
      </c>
      <c r="AKJ62">
        <v>-1.4554012612269207E-2</v>
      </c>
      <c r="AKK62">
        <v>3.0149735134361016E-2</v>
      </c>
      <c r="AKL62">
        <v>4.6301246322451736E-2</v>
      </c>
      <c r="AKM62">
        <v>-6.6099720525677197E-3</v>
      </c>
      <c r="AKN62">
        <v>6.5295991903145841E-3</v>
      </c>
      <c r="AKO62">
        <v>3.1352184253730301E-3</v>
      </c>
      <c r="AKP62">
        <v>-3.2558646423559795E-2</v>
      </c>
      <c r="AKQ62">
        <v>-6.0349943287006082E-2</v>
      </c>
      <c r="AKR62">
        <v>-5.8095616195399116E-2</v>
      </c>
      <c r="AKS62">
        <v>3.3284968949604046E-2</v>
      </c>
      <c r="AKT62">
        <v>1.1550406265524575E-2</v>
      </c>
      <c r="AKU62">
        <v>-5.0195244791247182E-3</v>
      </c>
      <c r="AKV62">
        <v>-3.5864447943915898E-2</v>
      </c>
      <c r="AKW62">
        <v>-5.7872240389609316E-4</v>
      </c>
      <c r="AKX62">
        <v>6.8922351638190368E-2</v>
      </c>
      <c r="AKY62">
        <v>-3.1769353626153005E-2</v>
      </c>
      <c r="AKZ62">
        <v>-2.1264664368618705E-3</v>
      </c>
      <c r="ALA62">
        <v>6.9444434243490921E-2</v>
      </c>
      <c r="ALB62">
        <v>6.3720649147400263E-2</v>
      </c>
      <c r="ALC62">
        <v>1.2977142301799695E-2</v>
      </c>
      <c r="ALD62">
        <v>3.0632738618766413E-2</v>
      </c>
      <c r="ALE62">
        <v>8.177167686524825E-2</v>
      </c>
      <c r="ALF62">
        <v>-1.4480170328183861E-2</v>
      </c>
      <c r="ALG62">
        <v>0.10061059566069233</v>
      </c>
      <c r="ALH62">
        <v>1.8957818098626553E-2</v>
      </c>
      <c r="ALI62">
        <v>-2.0784742543825886E-2</v>
      </c>
      <c r="ALJ62">
        <v>1.6607637760249615E-2</v>
      </c>
      <c r="ALK62">
        <v>6.8479512088406802E-2</v>
      </c>
      <c r="ALL62">
        <v>-6.4485039365116931E-2</v>
      </c>
    </row>
    <row r="63" spans="1:1000" x14ac:dyDescent="0.3">
      <c r="A63">
        <v>-2.3169211591513719E-2</v>
      </c>
      <c r="B63">
        <v>-7.1304598105428382E-3</v>
      </c>
      <c r="C63">
        <v>-1.2583064582956039E-2</v>
      </c>
      <c r="D63">
        <v>2.3040188267631143E-2</v>
      </c>
      <c r="E63">
        <v>-7.2691976732941423E-4</v>
      </c>
      <c r="F63">
        <v>-1.1279269678110566E-3</v>
      </c>
      <c r="G63">
        <v>8.3334479591142298E-3</v>
      </c>
      <c r="H63">
        <v>2.4003015341790664E-2</v>
      </c>
      <c r="I63">
        <v>-1.1447359850041064E-2</v>
      </c>
      <c r="J63">
        <v>-8.9198397161586087E-3</v>
      </c>
      <c r="K63">
        <v>7.7233370465646396E-3</v>
      </c>
      <c r="L63">
        <v>-2.2342012235470467E-2</v>
      </c>
      <c r="M63">
        <v>3.0657589542754493E-2</v>
      </c>
      <c r="N63">
        <v>-1.1315020474513255E-2</v>
      </c>
      <c r="O63">
        <v>-2.088299541084869E-2</v>
      </c>
      <c r="P63">
        <v>2.7123984926129028E-2</v>
      </c>
      <c r="Q63">
        <v>4.5110060766732844E-2</v>
      </c>
      <c r="R63">
        <v>1.0719167975081602E-2</v>
      </c>
      <c r="S63">
        <v>7.4085520254187475E-3</v>
      </c>
      <c r="T63">
        <v>-1.3200362527004765E-2</v>
      </c>
      <c r="U63">
        <v>7.235574096703612E-3</v>
      </c>
      <c r="V63">
        <v>1.1870484331008072E-2</v>
      </c>
      <c r="W63">
        <v>-4.744879086112287E-3</v>
      </c>
      <c r="X63">
        <v>-7.9639468014496943E-3</v>
      </c>
      <c r="Y63">
        <v>-2.5143146046261867E-2</v>
      </c>
      <c r="Z63">
        <v>-2.9042302644465565E-3</v>
      </c>
      <c r="AA63">
        <v>3.2180018943082186E-2</v>
      </c>
      <c r="AB63">
        <v>-6.5718219198888433E-3</v>
      </c>
      <c r="AC63">
        <v>-3.7916409157914212E-3</v>
      </c>
      <c r="AD63">
        <v>-2.1378133510378283E-3</v>
      </c>
      <c r="AE63">
        <v>1.088623639534532E-2</v>
      </c>
      <c r="AF63">
        <v>-4.1676606251744375E-3</v>
      </c>
      <c r="AG63">
        <v>-5.8180356639250131E-3</v>
      </c>
      <c r="AH63">
        <v>-2.1519769571959255E-2</v>
      </c>
      <c r="AI63">
        <v>8.2339857743743347E-3</v>
      </c>
      <c r="AJ63">
        <v>6.3753777246432497E-3</v>
      </c>
      <c r="AK63">
        <v>-2.5930101159283625E-2</v>
      </c>
      <c r="AL63">
        <v>-4.7162413244722055E-3</v>
      </c>
      <c r="AM63">
        <v>-1.1534516041670615E-2</v>
      </c>
      <c r="AN63">
        <v>8.2789841681092571E-4</v>
      </c>
      <c r="AO63">
        <v>-1.5689201420546004E-2</v>
      </c>
      <c r="AP63">
        <v>2.4702903816647545E-3</v>
      </c>
      <c r="AQ63">
        <v>-2.2173997749456914E-2</v>
      </c>
      <c r="AR63">
        <v>-1.6997632255126009E-2</v>
      </c>
      <c r="AS63">
        <v>2.7752642663807479E-2</v>
      </c>
      <c r="AT63">
        <v>1.1219717995521017E-2</v>
      </c>
      <c r="AU63">
        <v>3.4664492344106505E-3</v>
      </c>
      <c r="AV63">
        <v>-3.2007672055193205E-2</v>
      </c>
      <c r="AW63">
        <v>2.5308301390711292E-3</v>
      </c>
      <c r="AX63">
        <v>-1.8287147551993784E-2</v>
      </c>
      <c r="AY63">
        <v>2.5569206114955952E-2</v>
      </c>
      <c r="AZ63">
        <v>3.7315298470254124E-2</v>
      </c>
      <c r="BA63">
        <v>-1.3338891946742239E-2</v>
      </c>
      <c r="BB63">
        <v>-1.0973332008000115E-2</v>
      </c>
      <c r="BC63">
        <v>1.864844449374822E-2</v>
      </c>
      <c r="BD63">
        <v>5.0898615160058789E-3</v>
      </c>
      <c r="BE63">
        <v>1.1596856724691008E-2</v>
      </c>
      <c r="BF63">
        <v>-4.3994081863172755E-3</v>
      </c>
      <c r="BG63">
        <v>1.6676955204465473E-2</v>
      </c>
      <c r="BH63">
        <v>-1.7776910288895295E-3</v>
      </c>
      <c r="BI63">
        <v>1.424528165812919E-2</v>
      </c>
      <c r="BJ63">
        <v>1.0609943437635024E-2</v>
      </c>
      <c r="BK63">
        <v>1.2382180812059617E-2</v>
      </c>
      <c r="BL63">
        <v>9.1884183922223989E-3</v>
      </c>
      <c r="BM63">
        <v>-3.2219530103324331E-2</v>
      </c>
      <c r="BN63">
        <v>-1.6085230164107463E-2</v>
      </c>
      <c r="BO63">
        <v>1.776686675819792E-3</v>
      </c>
      <c r="BP63">
        <v>-3.9367766902151269E-2</v>
      </c>
      <c r="BQ63">
        <v>6.0562653099168655E-3</v>
      </c>
      <c r="BR63">
        <v>-1.3567607151411334E-2</v>
      </c>
      <c r="BS63">
        <v>-8.8659796962478222E-5</v>
      </c>
      <c r="BT63">
        <v>5.3560721711684578E-3</v>
      </c>
      <c r="BU63">
        <v>1.3010661209190326E-3</v>
      </c>
      <c r="BV63">
        <v>-2.7036316514389105E-2</v>
      </c>
      <c r="BW63">
        <v>-9.4807644918049761E-3</v>
      </c>
      <c r="BX63">
        <v>3.0409787686011384E-2</v>
      </c>
      <c r="BY63">
        <v>-4.8534074102808784E-3</v>
      </c>
      <c r="BZ63">
        <v>1.5665828159529976E-2</v>
      </c>
      <c r="CA63">
        <v>-2.6342403414575489E-2</v>
      </c>
      <c r="CB63">
        <v>3.8700643966294822E-3</v>
      </c>
      <c r="CC63">
        <v>-1.4802473496645884E-2</v>
      </c>
      <c r="CD63">
        <v>-1.2640893510424539E-3</v>
      </c>
      <c r="CE63">
        <v>1.7651248954344192E-2</v>
      </c>
      <c r="CF63">
        <v>-2.1555013356128049E-2</v>
      </c>
      <c r="CG63">
        <v>7.5900065155565721E-3</v>
      </c>
      <c r="CH63">
        <v>5.3301072133702547E-2</v>
      </c>
      <c r="CI63">
        <v>-2.4427340134112199E-2</v>
      </c>
      <c r="CJ63">
        <v>2.918789630932753E-2</v>
      </c>
      <c r="CK63">
        <v>2.1253999615931479E-2</v>
      </c>
      <c r="CL63">
        <v>1.2451910175449766E-2</v>
      </c>
      <c r="CM63">
        <v>-1.1749944479903502E-2</v>
      </c>
      <c r="CN63">
        <v>4.9371308141249338E-3</v>
      </c>
      <c r="CO63">
        <v>-3.3987530574723236E-2</v>
      </c>
      <c r="CP63">
        <v>-1.8914687601559562E-2</v>
      </c>
      <c r="CQ63">
        <v>-1.4249232572642068E-2</v>
      </c>
      <c r="CR63">
        <v>8.2540366173487183E-3</v>
      </c>
      <c r="CS63">
        <v>-4.8154655098355302E-3</v>
      </c>
      <c r="CT63">
        <v>-1.9905869668064444E-2</v>
      </c>
      <c r="CU63">
        <v>2.1685073053784507E-2</v>
      </c>
      <c r="CV63">
        <v>-1.0753891311481086E-2</v>
      </c>
      <c r="CW63">
        <v>-1.9086609585884085E-3</v>
      </c>
      <c r="CX63">
        <v>3.1032926067066788E-2</v>
      </c>
      <c r="CY63">
        <v>2.8224753840595956E-2</v>
      </c>
      <c r="CZ63">
        <v>4.8080606154218865E-3</v>
      </c>
      <c r="DA63">
        <v>5.6295482121589248E-3</v>
      </c>
      <c r="DB63">
        <v>-1.5318937015073762E-3</v>
      </c>
      <c r="DC63">
        <v>2.0272248412295947E-2</v>
      </c>
      <c r="DD63">
        <v>3.5514652684156885E-2</v>
      </c>
      <c r="DE63">
        <v>2.6770604814617776E-2</v>
      </c>
      <c r="DF63">
        <v>-3.0800818164296857E-3</v>
      </c>
      <c r="DG63">
        <v>1.209078554704834E-2</v>
      </c>
      <c r="DH63">
        <v>-1.0048612649418608E-2</v>
      </c>
      <c r="DI63">
        <v>5.5719591140528961E-3</v>
      </c>
      <c r="DJ63">
        <v>-7.1965521401155903E-3</v>
      </c>
      <c r="DK63">
        <v>-5.7617191775419085E-3</v>
      </c>
      <c r="DL63">
        <v>-1.7545704237723048E-2</v>
      </c>
      <c r="DM63">
        <v>8.6029113453181504E-3</v>
      </c>
      <c r="DN63">
        <v>8.1549923017198225E-3</v>
      </c>
      <c r="DO63">
        <v>-1.6098915837386343E-2</v>
      </c>
      <c r="DP63">
        <v>8.3556948482626774E-3</v>
      </c>
      <c r="DQ63">
        <v>4.2344303023923231E-2</v>
      </c>
      <c r="DR63">
        <v>-7.1521256969664963E-3</v>
      </c>
      <c r="DS63">
        <v>-9.465602731140178E-3</v>
      </c>
      <c r="DT63">
        <v>-3.9702237540280398E-3</v>
      </c>
      <c r="DU63">
        <v>3.5147123983564803E-3</v>
      </c>
      <c r="DV63">
        <v>-2.7432993872390099E-4</v>
      </c>
      <c r="DW63">
        <v>1.1102109901650286E-2</v>
      </c>
      <c r="DX63">
        <v>1.7888899824814165E-2</v>
      </c>
      <c r="DY63">
        <v>9.3068913314882859E-3</v>
      </c>
      <c r="DZ63">
        <v>4.799057652294372E-3</v>
      </c>
      <c r="EA63">
        <v>2.3821921958791367E-3</v>
      </c>
      <c r="EB63">
        <v>-1.1758778382322326E-2</v>
      </c>
      <c r="EC63">
        <v>1.859966048073353E-2</v>
      </c>
      <c r="ED63">
        <v>1.7371841645772795E-2</v>
      </c>
      <c r="EE63">
        <v>-2.8378855618989619E-3</v>
      </c>
      <c r="EF63">
        <v>-2.3919283050219332E-2</v>
      </c>
      <c r="EG63">
        <v>-1.8714289128040861E-3</v>
      </c>
      <c r="EH63">
        <v>3.8789884279451362E-3</v>
      </c>
      <c r="EI63">
        <v>2.8259230764349996E-2</v>
      </c>
      <c r="EJ63">
        <v>4.7550516156147828E-3</v>
      </c>
      <c r="EK63">
        <v>1.5066869461975326E-2</v>
      </c>
      <c r="EL63">
        <v>-2.1344355273163807E-3</v>
      </c>
      <c r="EM63">
        <v>-1.0369379405060932E-2</v>
      </c>
      <c r="EN63">
        <v>8.2040078338543026E-3</v>
      </c>
      <c r="EO63">
        <v>1.4615027208665988E-2</v>
      </c>
      <c r="EP63">
        <v>-1.2530753577438145E-2</v>
      </c>
      <c r="EQ63">
        <v>-1.3190527096446941E-2</v>
      </c>
      <c r="ER63">
        <v>-4.159619225327431E-3</v>
      </c>
      <c r="ES63">
        <v>-1.0331880398809315E-2</v>
      </c>
      <c r="ET63">
        <v>1.686101957468193E-3</v>
      </c>
      <c r="EU63">
        <v>-1.7580537784413198E-2</v>
      </c>
      <c r="EV63">
        <v>4.7634755693488698E-3</v>
      </c>
      <c r="EW63">
        <v>-9.799784120758926E-3</v>
      </c>
      <c r="EX63">
        <v>1.0668310508317588E-2</v>
      </c>
      <c r="EY63">
        <v>-1.5276182845698417E-2</v>
      </c>
      <c r="EZ63">
        <v>-9.2885972775874816E-3</v>
      </c>
      <c r="FA63">
        <v>4.7757694714191555E-3</v>
      </c>
      <c r="FB63">
        <v>2.2057466545984328E-2</v>
      </c>
      <c r="FC63">
        <v>-2.7009052659452645E-3</v>
      </c>
      <c r="FD63">
        <v>2.1218521131799499E-2</v>
      </c>
      <c r="FE63">
        <v>2.652421753112771E-2</v>
      </c>
      <c r="FF63">
        <v>-4.0648237033778945E-3</v>
      </c>
      <c r="FG63">
        <v>1.1252702660070122E-2</v>
      </c>
      <c r="FH63">
        <v>-3.7308743955723942E-3</v>
      </c>
      <c r="FI63">
        <v>-4.3606412277722006E-3</v>
      </c>
      <c r="FJ63">
        <v>6.9148194529948222E-3</v>
      </c>
      <c r="FK63">
        <v>8.4149176728385688E-3</v>
      </c>
      <c r="FL63">
        <v>2.5580327261326485E-2</v>
      </c>
      <c r="FM63">
        <v>-9.8559130503052504E-3</v>
      </c>
      <c r="FN63">
        <v>-1.1740844925749432E-2</v>
      </c>
      <c r="FO63">
        <v>-3.4148894178077302E-2</v>
      </c>
      <c r="FP63">
        <v>-1.6139772574292371E-2</v>
      </c>
      <c r="FQ63">
        <v>-5.4983512036775716E-3</v>
      </c>
      <c r="FR63">
        <v>2.5140989601506662E-3</v>
      </c>
      <c r="FS63">
        <v>1.5657179246806165E-3</v>
      </c>
      <c r="FT63">
        <v>1.7934521334861491E-2</v>
      </c>
      <c r="FU63">
        <v>-1.5601635236048994E-2</v>
      </c>
      <c r="FV63">
        <v>1.18167701428659E-2</v>
      </c>
      <c r="FW63">
        <v>-4.1985880972390264E-3</v>
      </c>
      <c r="FX63">
        <v>1.3554622833420576E-2</v>
      </c>
      <c r="FY63">
        <v>-8.2813867399311666E-3</v>
      </c>
      <c r="FZ63">
        <v>3.8783554907148221E-3</v>
      </c>
      <c r="GA63">
        <v>-1.2408468132628925E-3</v>
      </c>
      <c r="GB63">
        <v>1.6903573178539771E-2</v>
      </c>
      <c r="GC63">
        <v>-2.1373380850005667E-2</v>
      </c>
      <c r="GD63">
        <v>-3.0066000762171235E-4</v>
      </c>
      <c r="GE63">
        <v>1.8658956812510535E-2</v>
      </c>
      <c r="GF63">
        <v>-1.379253704764148E-2</v>
      </c>
      <c r="GG63">
        <v>4.2396641567181294E-2</v>
      </c>
      <c r="GH63">
        <v>-1.9177003826548234E-2</v>
      </c>
      <c r="GI63">
        <v>1.6318727016214653E-2</v>
      </c>
      <c r="GJ63">
        <v>-5.3560522621650102E-3</v>
      </c>
      <c r="GK63">
        <v>1.0605229235813272E-3</v>
      </c>
      <c r="GL63">
        <v>-1.8782149758947372E-2</v>
      </c>
      <c r="GM63">
        <v>-1.7563204750866562E-2</v>
      </c>
      <c r="GN63">
        <v>-2.6539625901497027E-2</v>
      </c>
      <c r="GO63">
        <v>2.1206910146044202E-3</v>
      </c>
      <c r="GP63">
        <v>1.2706069339477526E-2</v>
      </c>
      <c r="GQ63">
        <v>-2.5880709449043159E-3</v>
      </c>
      <c r="GR63">
        <v>-1.557937337722947E-2</v>
      </c>
      <c r="GS63">
        <v>-2.6475412235783323E-3</v>
      </c>
      <c r="GT63">
        <v>-3.8637051849566501E-3</v>
      </c>
      <c r="GU63">
        <v>-9.1529477414240912E-4</v>
      </c>
      <c r="GV63">
        <v>-4.1186151664771809E-3</v>
      </c>
      <c r="GW63">
        <v>3.3723508820756781E-2</v>
      </c>
      <c r="GX63">
        <v>1.1025765786025144E-2</v>
      </c>
      <c r="GY63">
        <v>1.2433776136287366E-2</v>
      </c>
      <c r="GZ63">
        <v>2.6420709185365258E-2</v>
      </c>
      <c r="HA63">
        <v>4.4269871496249386E-3</v>
      </c>
      <c r="HB63">
        <v>-1.0497567892408066E-3</v>
      </c>
      <c r="HC63">
        <v>1.5095853760384529E-2</v>
      </c>
      <c r="HD63">
        <v>3.3490606085081989E-2</v>
      </c>
      <c r="HE63">
        <v>1.1393117897844914E-2</v>
      </c>
      <c r="HF63">
        <v>3.8223799596117558E-3</v>
      </c>
      <c r="HG63">
        <v>-2.0252165053200835E-2</v>
      </c>
      <c r="HH63">
        <v>9.053216521928956E-3</v>
      </c>
      <c r="HI63">
        <v>-6.7896476689571347E-3</v>
      </c>
      <c r="HJ63">
        <v>2.0704203591592929E-3</v>
      </c>
      <c r="HK63">
        <v>-4.3964292116676004E-3</v>
      </c>
      <c r="HL63">
        <v>4.3347867335112051E-3</v>
      </c>
      <c r="HM63">
        <v>-1.7569025263700203E-2</v>
      </c>
      <c r="HN63">
        <v>1.7897195091374087E-2</v>
      </c>
      <c r="HO63">
        <v>-7.683239425337828E-3</v>
      </c>
      <c r="HP63">
        <v>-1.0697842384500753E-2</v>
      </c>
      <c r="HQ63">
        <v>3.034103851927233E-3</v>
      </c>
      <c r="HR63">
        <v>-2.6511183104097847E-3</v>
      </c>
      <c r="HS63">
        <v>3.9803937964728569E-3</v>
      </c>
      <c r="HT63">
        <v>9.7512805686861791E-3</v>
      </c>
      <c r="HU63">
        <v>-3.2358713943239234E-2</v>
      </c>
      <c r="HV63">
        <v>-6.5855337260022117E-3</v>
      </c>
      <c r="HW63">
        <v>2.0102942620760338E-2</v>
      </c>
      <c r="HX63">
        <v>-2.6831535717487191E-2</v>
      </c>
      <c r="HY63">
        <v>-3.5984109883922893E-2</v>
      </c>
      <c r="HZ63">
        <v>1.8427104209639469E-2</v>
      </c>
      <c r="IA63">
        <v>7.8509759140327432E-3</v>
      </c>
      <c r="IB63">
        <v>1.6747616960963215E-2</v>
      </c>
      <c r="IC63">
        <v>6.2779029839311606E-3</v>
      </c>
      <c r="ID63">
        <v>8.5914684388490939E-3</v>
      </c>
      <c r="IE63">
        <v>1.0842563404225399E-2</v>
      </c>
      <c r="IF63">
        <v>-2.8816344618869611E-3</v>
      </c>
      <c r="IG63">
        <v>-2.7748298999502045E-2</v>
      </c>
      <c r="IH63">
        <v>-1.7632882811491619E-2</v>
      </c>
      <c r="II63">
        <v>7.9572367766305909E-3</v>
      </c>
      <c r="IJ63">
        <v>-1.1645977482044616E-2</v>
      </c>
      <c r="IK63">
        <v>1.1721766094840382E-2</v>
      </c>
      <c r="IL63">
        <v>1.5408048598161127E-2</v>
      </c>
      <c r="IM63">
        <v>1.6071898405798694E-2</v>
      </c>
      <c r="IN63">
        <v>4.4220760396320915E-3</v>
      </c>
      <c r="IO63">
        <v>1.5207003663610563E-2</v>
      </c>
      <c r="IP63">
        <v>2.6470633250456316E-2</v>
      </c>
      <c r="IQ63">
        <v>-1.8629494426309224E-2</v>
      </c>
      <c r="IR63">
        <v>2.4564687992936037E-2</v>
      </c>
      <c r="IS63">
        <v>1.2480887222824626E-2</v>
      </c>
      <c r="IT63">
        <v>1.6458910085080637E-2</v>
      </c>
      <c r="IU63">
        <v>-7.0959146528981774E-3</v>
      </c>
      <c r="IV63">
        <v>-1.5522941733032463E-2</v>
      </c>
      <c r="IW63">
        <v>1.2869477121884547E-2</v>
      </c>
      <c r="IX63">
        <v>-1.1573359342439813E-2</v>
      </c>
      <c r="IY63">
        <v>-6.9163790028398207E-3</v>
      </c>
      <c r="IZ63">
        <v>-4.8045559654179911E-4</v>
      </c>
      <c r="JA63">
        <v>-7.0485001099869276E-3</v>
      </c>
      <c r="JB63">
        <v>-1.6625495697092506E-2</v>
      </c>
      <c r="JC63">
        <v>6.4228801712741647E-3</v>
      </c>
      <c r="JD63">
        <v>1.3381912989323525E-2</v>
      </c>
      <c r="JE63">
        <v>-2.5600016734103299E-2</v>
      </c>
      <c r="JF63">
        <v>-1.5786615636310175E-2</v>
      </c>
      <c r="JG63">
        <v>-1.9835995809869948E-2</v>
      </c>
      <c r="JH63">
        <v>4.3825201926935764E-3</v>
      </c>
      <c r="JI63">
        <v>-1.2573201556484979E-2</v>
      </c>
      <c r="JJ63">
        <v>5.741953830832972E-3</v>
      </c>
      <c r="JK63">
        <v>5.8367503988354464E-3</v>
      </c>
      <c r="JL63">
        <v>1.2990048236790326E-2</v>
      </c>
      <c r="JM63">
        <v>1.6006700953822739E-3</v>
      </c>
      <c r="JN63">
        <v>-2.027707813564691E-3</v>
      </c>
      <c r="JO63">
        <v>-5.5877315137703703E-3</v>
      </c>
      <c r="JP63">
        <v>-2.0689600673607133E-3</v>
      </c>
      <c r="JQ63">
        <v>-2.6788853051329168E-2</v>
      </c>
      <c r="JR63">
        <v>1.3007546165377066E-3</v>
      </c>
      <c r="JS63">
        <v>-1.444408438563944E-2</v>
      </c>
      <c r="JT63">
        <v>-9.1435498953939729E-4</v>
      </c>
      <c r="JU63">
        <v>-6.993589933825475E-3</v>
      </c>
      <c r="JV63">
        <v>3.4563427827634434E-2</v>
      </c>
      <c r="JW63">
        <v>1.1463677876431566E-2</v>
      </c>
      <c r="JX63">
        <v>-2.5281201038754482E-3</v>
      </c>
      <c r="JY63">
        <v>1.4195813423315606E-2</v>
      </c>
      <c r="JZ63">
        <v>-1.9892348176324393E-2</v>
      </c>
      <c r="KA63">
        <v>7.3605766534427927E-3</v>
      </c>
      <c r="KB63">
        <v>-7.1761816602076388E-3</v>
      </c>
      <c r="KC63">
        <v>1.88109202049964E-2</v>
      </c>
      <c r="KD63">
        <v>-2.0956100894639531E-2</v>
      </c>
      <c r="KE63">
        <v>-4.8384563697938731E-3</v>
      </c>
      <c r="KF63">
        <v>-1.4390184819358833E-2</v>
      </c>
      <c r="KG63">
        <v>-1.1322408984870528E-2</v>
      </c>
      <c r="KH63">
        <v>2.340634045356587E-2</v>
      </c>
      <c r="KI63">
        <v>2.784173204551604E-3</v>
      </c>
      <c r="KJ63">
        <v>-3.1204270907408627E-2</v>
      </c>
      <c r="KK63">
        <v>-2.5394687923641798E-2</v>
      </c>
      <c r="KL63">
        <v>1.090637005298831E-2</v>
      </c>
      <c r="KM63">
        <v>-7.1604114328462287E-3</v>
      </c>
      <c r="KN63">
        <v>-1.0277546873486683E-2</v>
      </c>
      <c r="KO63">
        <v>6.6666149159495716E-4</v>
      </c>
      <c r="KP63">
        <v>9.8490996344993993E-3</v>
      </c>
      <c r="KQ63">
        <v>-5.4758953338477296E-3</v>
      </c>
      <c r="KR63">
        <v>2.3416151327067314E-2</v>
      </c>
      <c r="KS63">
        <v>2.5560295145988478E-2</v>
      </c>
      <c r="KT63">
        <v>-2.61211587798734E-2</v>
      </c>
      <c r="KU63">
        <v>-7.4762463606101552E-3</v>
      </c>
      <c r="KV63">
        <v>-2.7649399921961899E-3</v>
      </c>
      <c r="KW63">
        <v>8.0161049672550864E-3</v>
      </c>
      <c r="KX63">
        <v>6.7859887256023974E-3</v>
      </c>
      <c r="KY63">
        <v>-3.0602831780033417E-2</v>
      </c>
      <c r="KZ63">
        <v>2.4570233045827311E-2</v>
      </c>
      <c r="LA63">
        <v>1.7645972764023684E-2</v>
      </c>
      <c r="LB63">
        <v>1.9299423890604312E-2</v>
      </c>
      <c r="LC63">
        <v>-5.3578733418857567E-3</v>
      </c>
      <c r="LD63">
        <v>-2.6069799262529794E-2</v>
      </c>
      <c r="LE63">
        <v>3.7880581287334805E-2</v>
      </c>
      <c r="LF63">
        <v>1.2978996453795922E-2</v>
      </c>
      <c r="LG63">
        <v>-8.7553951102648762E-3</v>
      </c>
      <c r="LH63">
        <v>9.0148622912343927E-3</v>
      </c>
      <c r="LI63">
        <v>1.7417573752554219E-2</v>
      </c>
      <c r="LJ63">
        <v>-1.5542985609781738E-2</v>
      </c>
      <c r="LK63">
        <v>1.9026788937754667E-3</v>
      </c>
      <c r="LL63">
        <v>-3.5922121504627424E-2</v>
      </c>
      <c r="LM63">
        <v>-1.8723748480173639E-2</v>
      </c>
      <c r="LN63">
        <v>1.4331912533090393E-2</v>
      </c>
      <c r="LO63">
        <v>-9.4227335163530341E-3</v>
      </c>
      <c r="LP63">
        <v>-3.3809868955788913E-3</v>
      </c>
      <c r="LQ63">
        <v>-1.6796325639015189E-2</v>
      </c>
      <c r="LR63">
        <v>1.5323717439856489E-2</v>
      </c>
      <c r="LS63">
        <v>8.660210333796464E-4</v>
      </c>
      <c r="LT63">
        <v>2.6510158580387154E-2</v>
      </c>
      <c r="LU63">
        <v>-6.3705322005725923E-3</v>
      </c>
      <c r="LV63">
        <v>-2.9768655068197095E-5</v>
      </c>
      <c r="LW63">
        <v>-2.0807759929823168E-2</v>
      </c>
      <c r="LX63">
        <v>8.6389408719867427E-3</v>
      </c>
      <c r="LY63">
        <v>-3.1557418335868147E-3</v>
      </c>
      <c r="LZ63">
        <v>9.8567927841470802E-3</v>
      </c>
      <c r="MA63">
        <v>2.0293762297730313E-2</v>
      </c>
      <c r="MB63">
        <v>-1.0239800520659811E-2</v>
      </c>
      <c r="MC63">
        <v>1.8518598142775722E-2</v>
      </c>
      <c r="MD63">
        <v>2.0533028971691076E-3</v>
      </c>
      <c r="ME63">
        <v>-8.0083099462239845E-3</v>
      </c>
      <c r="MF63">
        <v>3.5742824725208977E-3</v>
      </c>
      <c r="MG63">
        <v>-1.3745556699740808E-2</v>
      </c>
      <c r="MH63">
        <v>-1.0827474228235582E-2</v>
      </c>
      <c r="MI63">
        <v>3.5086030610412995E-3</v>
      </c>
      <c r="MJ63">
        <v>1.5901360217386671E-4</v>
      </c>
      <c r="MK63">
        <v>-3.3301967986458484E-3</v>
      </c>
      <c r="ML63">
        <v>-2.1372001012543254E-3</v>
      </c>
      <c r="MM63">
        <v>2.9765332980747274E-2</v>
      </c>
      <c r="MN63">
        <v>1.8969938945409021E-2</v>
      </c>
      <c r="MO63">
        <v>5.5588220215642345E-3</v>
      </c>
      <c r="MP63">
        <v>7.5338581498619172E-3</v>
      </c>
      <c r="MQ63">
        <v>-2.2432053952703333E-2</v>
      </c>
      <c r="MR63">
        <v>3.1045660719660813E-2</v>
      </c>
      <c r="MS63">
        <v>-1.2294753982472796E-2</v>
      </c>
      <c r="MT63">
        <v>3.1861146098833112E-4</v>
      </c>
      <c r="MU63">
        <v>-4.0651739661363186E-3</v>
      </c>
      <c r="MV63">
        <v>-2.9495866946300242E-2</v>
      </c>
      <c r="MW63">
        <v>7.5041771348545805E-3</v>
      </c>
      <c r="MX63">
        <v>-9.2358869304043998E-3</v>
      </c>
      <c r="MY63">
        <v>-1.7471733177996066E-2</v>
      </c>
      <c r="MZ63">
        <v>2.4393643318130829E-3</v>
      </c>
      <c r="NA63">
        <v>-1.2061388553261006E-2</v>
      </c>
      <c r="NB63">
        <v>-6.3393094734392735E-3</v>
      </c>
      <c r="NC63">
        <v>-2.2524266193896011E-2</v>
      </c>
      <c r="ND63">
        <v>-3.0937706997679483E-2</v>
      </c>
      <c r="NE63">
        <v>4.1678361335094252E-3</v>
      </c>
      <c r="NF63">
        <v>4.9481040353282031E-3</v>
      </c>
      <c r="NG63">
        <v>-9.6410821742297596E-3</v>
      </c>
      <c r="NH63">
        <v>-2.2837521165225812E-2</v>
      </c>
      <c r="NI63">
        <v>-1.1544021250224542E-2</v>
      </c>
      <c r="NJ63">
        <v>-1.3463074577520804E-2</v>
      </c>
      <c r="NK63">
        <v>1.2867078806008517E-2</v>
      </c>
      <c r="NL63">
        <v>1.1392977312047999E-2</v>
      </c>
      <c r="NM63">
        <v>-1.4450031806904557E-2</v>
      </c>
      <c r="NN63">
        <v>-9.5263534421938263E-3</v>
      </c>
      <c r="NO63">
        <v>6.7111109534332067E-3</v>
      </c>
      <c r="NP63">
        <v>8.5627886804517592E-3</v>
      </c>
      <c r="NQ63">
        <v>-9.1406351701171402E-3</v>
      </c>
      <c r="NR63">
        <v>8.1513952886370033E-4</v>
      </c>
      <c r="NS63">
        <v>2.8243590649281278E-3</v>
      </c>
      <c r="NT63">
        <v>-1.3757398754254817E-2</v>
      </c>
      <c r="NU63">
        <v>3.2620789054635398E-2</v>
      </c>
      <c r="NV63">
        <v>9.1597253310133995E-3</v>
      </c>
      <c r="NW63">
        <v>-2.1558299546057657E-2</v>
      </c>
      <c r="NX63">
        <v>-3.5338447924881472E-4</v>
      </c>
      <c r="NY63">
        <v>1.5453860623990394E-2</v>
      </c>
      <c r="NZ63">
        <v>-5.1073298768911845E-3</v>
      </c>
      <c r="OA63">
        <v>2.3444190960682929E-2</v>
      </c>
      <c r="OB63">
        <v>5.5346984008297854E-3</v>
      </c>
      <c r="OC63">
        <v>1.6191547506768871E-2</v>
      </c>
      <c r="OD63">
        <v>-2.2581573397218783E-2</v>
      </c>
      <c r="OE63">
        <v>-1.3590246971635259E-2</v>
      </c>
      <c r="OF63">
        <v>-8.3260192116535667E-3</v>
      </c>
      <c r="OG63">
        <v>-9.1541919241493117E-3</v>
      </c>
      <c r="OH63">
        <v>5.7682163504514088E-3</v>
      </c>
      <c r="OI63">
        <v>-5.3787562673941166E-3</v>
      </c>
      <c r="OJ63">
        <v>1.0950624756467103E-2</v>
      </c>
      <c r="OK63">
        <v>-1.5174770983781387E-2</v>
      </c>
      <c r="OL63">
        <v>-7.5442356743620116E-4</v>
      </c>
      <c r="OM63">
        <v>5.5310767773798621E-3</v>
      </c>
      <c r="ON63">
        <v>8.7505595784446583E-3</v>
      </c>
      <c r="OO63">
        <v>1.4229482368064485E-2</v>
      </c>
      <c r="OP63">
        <v>-1.3153466651029497E-2</v>
      </c>
      <c r="OQ63">
        <v>-1.523203398242751E-2</v>
      </c>
      <c r="OR63">
        <v>-5.9929732210781137E-3</v>
      </c>
      <c r="OS63">
        <v>3.116409769362773E-2</v>
      </c>
      <c r="OT63">
        <v>-1.035791135885385E-2</v>
      </c>
      <c r="OU63">
        <v>1.4140970357343602E-2</v>
      </c>
      <c r="OV63">
        <v>1.0259548458267678E-2</v>
      </c>
      <c r="OW63">
        <v>-1.6479597964246487E-2</v>
      </c>
      <c r="OX63">
        <v>8.3305666256157395E-4</v>
      </c>
      <c r="OY63">
        <v>3.7252098213819231E-3</v>
      </c>
      <c r="OZ63">
        <v>7.4149350684486384E-3</v>
      </c>
      <c r="PA63">
        <v>-1.1675362034631251E-2</v>
      </c>
      <c r="PB63">
        <v>5.769301572747884E-3</v>
      </c>
      <c r="PC63">
        <v>-1.8189564122004457E-2</v>
      </c>
      <c r="PD63">
        <v>5.5728297506214726E-3</v>
      </c>
      <c r="PE63">
        <v>1.0869343256032669E-2</v>
      </c>
      <c r="PF63">
        <v>-2.16639490979399E-3</v>
      </c>
      <c r="PG63">
        <v>2.529090937583128E-2</v>
      </c>
      <c r="PH63">
        <v>1.4181182356108197E-2</v>
      </c>
      <c r="PI63">
        <v>1.49933159828623E-3</v>
      </c>
      <c r="PJ63">
        <v>2.9691004460907812E-2</v>
      </c>
      <c r="PK63">
        <v>6.1050788321509175E-3</v>
      </c>
      <c r="PL63">
        <v>-1.7063956511351199E-3</v>
      </c>
      <c r="PM63">
        <v>-8.4478185548499327E-3</v>
      </c>
      <c r="PN63">
        <v>-8.4588214708891645E-3</v>
      </c>
      <c r="PO63">
        <v>1.0274799723400388E-2</v>
      </c>
      <c r="PP63">
        <v>8.7367559186538632E-4</v>
      </c>
      <c r="PQ63">
        <v>1.831377230657127E-3</v>
      </c>
      <c r="PR63">
        <v>1.4639583826821071E-2</v>
      </c>
      <c r="PS63">
        <v>-2.7258839537505603E-2</v>
      </c>
      <c r="PT63">
        <v>-1.0396785068443173E-2</v>
      </c>
      <c r="PU63">
        <v>-3.3201112879408085E-3</v>
      </c>
      <c r="PV63">
        <v>-8.4474963203326776E-3</v>
      </c>
      <c r="PW63">
        <v>-1.7373161309345457E-2</v>
      </c>
      <c r="PX63">
        <v>-6.0228554653283034E-3</v>
      </c>
      <c r="PY63">
        <v>-1.466018744682082E-2</v>
      </c>
      <c r="PZ63">
        <v>2.9116354790730361E-3</v>
      </c>
      <c r="QA63">
        <v>-2.4294341722209251E-2</v>
      </c>
      <c r="QB63">
        <v>-7.1957687986663865E-3</v>
      </c>
      <c r="QC63">
        <v>-4.5389715167241995E-2</v>
      </c>
      <c r="QD63">
        <v>2.4492203670216529E-2</v>
      </c>
      <c r="QE63">
        <v>2.130318652505612E-3</v>
      </c>
      <c r="QF63">
        <v>-1.7546998328546826E-2</v>
      </c>
      <c r="QG63">
        <v>1.2805641311812177E-3</v>
      </c>
      <c r="QH63">
        <v>-9.115480106374186E-3</v>
      </c>
      <c r="QI63">
        <v>4.4642083388241492E-3</v>
      </c>
      <c r="QJ63">
        <v>2.9432120831212692E-2</v>
      </c>
      <c r="QK63">
        <v>8.4606156567538157E-3</v>
      </c>
      <c r="QL63">
        <v>1.3121841071198664E-2</v>
      </c>
      <c r="QM63">
        <v>-2.40446864485073E-3</v>
      </c>
      <c r="QN63">
        <v>-1.3571713947128715E-2</v>
      </c>
      <c r="QO63">
        <v>-3.2418790885880227E-4</v>
      </c>
      <c r="QP63">
        <v>-1.5360985998884526E-3</v>
      </c>
      <c r="QQ63">
        <v>-3.7054725346180081E-2</v>
      </c>
      <c r="QR63">
        <v>-1.6345063778159353E-2</v>
      </c>
      <c r="QS63">
        <v>-4.6838516278045056E-4</v>
      </c>
      <c r="QT63">
        <v>1.8197592008734591E-2</v>
      </c>
      <c r="QU63">
        <v>-1.7279694809519696E-2</v>
      </c>
      <c r="QV63">
        <v>-1.3730657366196148E-2</v>
      </c>
      <c r="QW63">
        <v>-2.7174934807930326E-3</v>
      </c>
      <c r="QX63">
        <v>2.8822917516373586E-3</v>
      </c>
      <c r="QY63">
        <v>5.8329033265083182E-3</v>
      </c>
      <c r="QZ63">
        <v>-2.0086065864411484E-2</v>
      </c>
      <c r="RA63">
        <v>-3.4389886419883952E-3</v>
      </c>
      <c r="RB63">
        <v>-1.8790631741499871E-2</v>
      </c>
      <c r="RC63">
        <v>-2.5640228823890178E-3</v>
      </c>
      <c r="RD63">
        <v>-2.9921513546102788E-2</v>
      </c>
      <c r="RE63">
        <v>1.3707139307899177E-2</v>
      </c>
      <c r="RF63">
        <v>2.259479218221483E-3</v>
      </c>
      <c r="RG63">
        <v>6.7780339257611831E-3</v>
      </c>
      <c r="RH63">
        <v>2.2764939791857376E-2</v>
      </c>
      <c r="RI63">
        <v>-6.907485288280708E-3</v>
      </c>
      <c r="RJ63">
        <v>2.5356320966529924E-2</v>
      </c>
      <c r="RK63">
        <v>1.1151952048436971E-2</v>
      </c>
      <c r="RL63">
        <v>-5.0362468588876011E-2</v>
      </c>
      <c r="RM63">
        <v>-6.8996027102080108E-3</v>
      </c>
      <c r="RN63">
        <v>2.6811691151383855E-2</v>
      </c>
      <c r="RO63">
        <v>1.085437005211557E-4</v>
      </c>
      <c r="RP63">
        <v>-9.509656360572041E-3</v>
      </c>
      <c r="RQ63">
        <v>1.1769697630281201E-2</v>
      </c>
      <c r="RR63">
        <v>-4.906568866944047E-3</v>
      </c>
      <c r="RS63">
        <v>2.904214143829547E-2</v>
      </c>
      <c r="RT63">
        <v>-9.6243031159378416E-3</v>
      </c>
      <c r="RU63">
        <v>2.0262953997598081E-2</v>
      </c>
      <c r="RV63">
        <v>9.0970830182681706E-3</v>
      </c>
      <c r="RW63">
        <v>-8.8267450381017461E-3</v>
      </c>
      <c r="RX63">
        <v>1.3483980037235901E-2</v>
      </c>
      <c r="RY63">
        <v>1.0363353902297428E-2</v>
      </c>
      <c r="RZ63">
        <v>9.3240864310579312E-3</v>
      </c>
      <c r="SA63">
        <v>1.8773974029979108E-2</v>
      </c>
      <c r="SB63">
        <v>-5.0295192802647624E-3</v>
      </c>
      <c r="SC63">
        <v>-5.5548374390608632E-3</v>
      </c>
      <c r="SD63">
        <v>3.1865495913095871E-3</v>
      </c>
      <c r="SE63">
        <v>1.8136255129048692E-2</v>
      </c>
      <c r="SF63">
        <v>-4.0168969772842088E-2</v>
      </c>
      <c r="SG63">
        <v>-9.4461133756513372E-3</v>
      </c>
      <c r="SH63">
        <v>-3.0014974741193218E-2</v>
      </c>
      <c r="SI63">
        <v>-9.0075469072806568E-3</v>
      </c>
      <c r="SJ63">
        <v>-1.2370489906585088E-2</v>
      </c>
      <c r="SK63">
        <v>-4.2796828369637233E-2</v>
      </c>
      <c r="SL63">
        <v>2.1488289939026184E-2</v>
      </c>
      <c r="SM63">
        <v>1.9214141215395258E-2</v>
      </c>
      <c r="SN63">
        <v>-1.9016952686838975E-2</v>
      </c>
      <c r="SO63">
        <v>6.9349277990677924E-3</v>
      </c>
      <c r="SP63">
        <v>5.0352535130279159E-2</v>
      </c>
      <c r="SQ63">
        <v>2.5229750856868561E-2</v>
      </c>
      <c r="SR63">
        <v>4.7104495153662438E-3</v>
      </c>
      <c r="SS63">
        <v>1.4132458217415289E-2</v>
      </c>
      <c r="ST63">
        <v>-8.9349483565728111E-3</v>
      </c>
      <c r="SU63">
        <v>-2.6221564410390405E-2</v>
      </c>
      <c r="SV63">
        <v>-6.7574637722552242E-3</v>
      </c>
      <c r="SW63">
        <v>-2.0352000170384243E-2</v>
      </c>
      <c r="SX63">
        <v>1.0511615030039447E-2</v>
      </c>
      <c r="SY63">
        <v>-1.4534599189327571E-2</v>
      </c>
      <c r="SZ63">
        <v>-5.0680855767474345E-3</v>
      </c>
      <c r="TA63">
        <v>-2.4323265921613657E-2</v>
      </c>
      <c r="TB63">
        <v>-1.8229060785156629E-2</v>
      </c>
      <c r="TC63">
        <v>9.6193094112764863E-3</v>
      </c>
      <c r="TD63">
        <v>2.4739955329857757E-2</v>
      </c>
      <c r="TE63">
        <v>-1.0372086760735939E-2</v>
      </c>
      <c r="TF63">
        <v>-1.2490895088091331E-2</v>
      </c>
      <c r="TG63">
        <v>-1.460130332269367E-3</v>
      </c>
      <c r="TH63">
        <v>-1.5339854747906407E-3</v>
      </c>
      <c r="TI63">
        <v>-8.9706090097069983E-3</v>
      </c>
      <c r="TJ63">
        <v>-1.6991270524068694E-2</v>
      </c>
      <c r="TK63">
        <v>8.3948372056174714E-3</v>
      </c>
      <c r="TL63">
        <v>-4.4120365422672704E-3</v>
      </c>
      <c r="TM63">
        <v>-7.5992814670926712E-3</v>
      </c>
      <c r="TN63">
        <v>1.8976081187414246E-2</v>
      </c>
      <c r="TO63">
        <v>1.4840724636786798E-3</v>
      </c>
      <c r="TP63">
        <v>-1.1962971034754003E-2</v>
      </c>
      <c r="TQ63">
        <v>-3.7357225460078026E-4</v>
      </c>
      <c r="TR63">
        <v>-1.3157928795466511E-2</v>
      </c>
      <c r="TS63">
        <v>2.4402299726539983E-2</v>
      </c>
      <c r="TT63">
        <v>-5.8740750033690852E-5</v>
      </c>
      <c r="TU63">
        <v>-1.4782751171632922E-2</v>
      </c>
      <c r="TV63">
        <v>4.3592766883969892E-3</v>
      </c>
      <c r="TW63">
        <v>-4.2748284380445924E-3</v>
      </c>
      <c r="TX63">
        <v>2.0075045076118443E-3</v>
      </c>
      <c r="TY63">
        <v>7.0875948436384352E-3</v>
      </c>
      <c r="TZ63">
        <v>2.0132878383759694E-2</v>
      </c>
      <c r="UA63">
        <v>6.0292452222968605E-2</v>
      </c>
      <c r="UB63">
        <v>8.9200656538823524E-3</v>
      </c>
      <c r="UC63">
        <v>4.1317623250386086E-3</v>
      </c>
      <c r="UD63">
        <v>6.0654221114137419E-4</v>
      </c>
      <c r="UE63">
        <v>-1.2760483940144759E-3</v>
      </c>
      <c r="UF63">
        <v>1.7206432070211988E-3</v>
      </c>
      <c r="UG63">
        <v>-2.6486060775130594E-2</v>
      </c>
      <c r="UH63">
        <v>1.6612105932330572E-2</v>
      </c>
      <c r="UI63">
        <v>1.3934069389244975E-2</v>
      </c>
      <c r="UJ63">
        <v>-2.1240441005233677E-2</v>
      </c>
      <c r="UK63">
        <v>9.2049349176446024E-3</v>
      </c>
      <c r="UL63">
        <v>2.5419329621353359E-2</v>
      </c>
      <c r="UM63">
        <v>1.1300081962928929E-2</v>
      </c>
      <c r="UN63">
        <v>-3.3559425022142007E-2</v>
      </c>
      <c r="UO63">
        <v>3.5303618212737198E-2</v>
      </c>
      <c r="UP63">
        <v>-8.9648055168719959E-3</v>
      </c>
      <c r="UQ63">
        <v>-4.9028463119719055E-3</v>
      </c>
      <c r="UR63">
        <v>3.9687040082034789E-2</v>
      </c>
      <c r="US63">
        <v>4.4902775778553825E-3</v>
      </c>
      <c r="UT63">
        <v>-3.6762454989624671E-3</v>
      </c>
      <c r="UU63">
        <v>1.4777622255394396E-2</v>
      </c>
      <c r="UV63">
        <v>1.7415990569000544E-2</v>
      </c>
      <c r="UW63">
        <v>2.4071038849788691E-3</v>
      </c>
      <c r="UX63">
        <v>2.9885984454398447E-2</v>
      </c>
      <c r="UY63">
        <v>1.8288325747302766E-2</v>
      </c>
      <c r="UZ63">
        <v>-1.2260492459734328E-2</v>
      </c>
      <c r="VA63">
        <v>3.0458854922998341E-3</v>
      </c>
      <c r="VB63">
        <v>-2.0663064004424987E-2</v>
      </c>
      <c r="VC63">
        <v>-2.3512737314227396E-2</v>
      </c>
      <c r="VD63">
        <v>-1.1422342451518705E-2</v>
      </c>
      <c r="VE63">
        <v>3.7743883479816383E-3</v>
      </c>
      <c r="VF63">
        <v>-5.1729761594648503E-3</v>
      </c>
      <c r="VG63">
        <v>2.7545253133587869E-2</v>
      </c>
      <c r="VH63">
        <v>8.2874684901112963E-3</v>
      </c>
      <c r="VI63">
        <v>3.6586681266371165E-3</v>
      </c>
      <c r="VJ63">
        <v>4.0666881854026556E-3</v>
      </c>
      <c r="VK63">
        <v>1.0585838158710826E-2</v>
      </c>
      <c r="VL63">
        <v>-1.4666490682338364E-2</v>
      </c>
      <c r="VM63">
        <v>2.0672838472192593E-2</v>
      </c>
      <c r="VN63">
        <v>-1.918966920747879E-3</v>
      </c>
      <c r="VO63">
        <v>9.4669773924110547E-3</v>
      </c>
      <c r="VP63">
        <v>-8.5439161424249802E-3</v>
      </c>
      <c r="VQ63">
        <v>1.8234607125726988E-2</v>
      </c>
      <c r="VR63">
        <v>-1.0617106307273748E-2</v>
      </c>
      <c r="VS63">
        <v>-8.4862257817645021E-3</v>
      </c>
      <c r="VT63">
        <v>6.86573154394776E-3</v>
      </c>
      <c r="VU63">
        <v>-1.7897997192758161E-3</v>
      </c>
      <c r="VV63">
        <v>1.5747155328551095E-2</v>
      </c>
      <c r="VW63">
        <v>-2.1107219567182943E-2</v>
      </c>
      <c r="VX63">
        <v>1.4263912225596545E-2</v>
      </c>
      <c r="VY63">
        <v>-1.4254174699709931E-3</v>
      </c>
      <c r="VZ63">
        <v>1.5181191307367354E-2</v>
      </c>
      <c r="WA63">
        <v>-2.1172050630588649E-2</v>
      </c>
      <c r="WB63">
        <v>3.2424926823061999E-3</v>
      </c>
      <c r="WC63">
        <v>-1.3410243434523562E-2</v>
      </c>
      <c r="WD63">
        <v>8.7089529296484162E-3</v>
      </c>
      <c r="WE63">
        <v>-5.9399118311809166E-3</v>
      </c>
      <c r="WF63">
        <v>-7.2091728959024206E-3</v>
      </c>
      <c r="WG63">
        <v>-6.6320564246754891E-3</v>
      </c>
      <c r="WH63">
        <v>1.6305007169430057E-2</v>
      </c>
      <c r="WI63">
        <v>-1.7492746458198125E-2</v>
      </c>
      <c r="WJ63">
        <v>-1.3760658862222993E-2</v>
      </c>
      <c r="WK63">
        <v>6.3628309284572146E-3</v>
      </c>
      <c r="WL63">
        <v>7.2680921414579487E-4</v>
      </c>
      <c r="WM63">
        <v>-4.9642906543910497E-3</v>
      </c>
      <c r="WN63">
        <v>4.1622583065124997E-3</v>
      </c>
      <c r="WO63">
        <v>-1.1154721817687195E-2</v>
      </c>
      <c r="WP63">
        <v>-2.7618196975208238E-2</v>
      </c>
      <c r="WQ63">
        <v>-3.0388686045417578E-2</v>
      </c>
      <c r="WR63">
        <v>1.4012857988186404E-2</v>
      </c>
      <c r="WS63">
        <v>1.8570020655507544E-2</v>
      </c>
      <c r="WT63">
        <v>-2.6762715868666038E-2</v>
      </c>
      <c r="WU63">
        <v>6.0077905412333097E-3</v>
      </c>
      <c r="WV63">
        <v>-1.1116129174075347E-2</v>
      </c>
      <c r="WW63">
        <v>3.7815236054829518E-2</v>
      </c>
      <c r="WX63">
        <v>-2.1831591688144143E-2</v>
      </c>
      <c r="WY63">
        <v>-1.3248887708138845E-2</v>
      </c>
      <c r="WZ63">
        <v>2.9991721537168206E-3</v>
      </c>
      <c r="XA63">
        <v>-1.3566107592126655E-3</v>
      </c>
      <c r="XB63">
        <v>1.9571271489550409E-3</v>
      </c>
      <c r="XC63">
        <v>7.2888963485084144E-3</v>
      </c>
      <c r="XD63">
        <v>-3.3734380283336661E-2</v>
      </c>
      <c r="XE63">
        <v>-3.3459518330505658E-2</v>
      </c>
      <c r="XF63">
        <v>-2.1416705792236829E-2</v>
      </c>
      <c r="XG63">
        <v>-1.3079683147054126E-2</v>
      </c>
      <c r="XH63">
        <v>8.6465186596146743E-3</v>
      </c>
      <c r="XI63">
        <v>2.9144324953365195E-2</v>
      </c>
      <c r="XJ63">
        <v>-1.3742668133849471E-2</v>
      </c>
      <c r="XK63">
        <v>-1.444092895465543E-3</v>
      </c>
      <c r="XL63">
        <v>1.1368693483033434E-2</v>
      </c>
      <c r="XM63">
        <v>1.8140318341089007E-2</v>
      </c>
      <c r="XN63">
        <v>7.1539752616709218E-3</v>
      </c>
      <c r="XO63">
        <v>2.274971821511846E-2</v>
      </c>
      <c r="XP63">
        <v>-2.4801675564024253E-2</v>
      </c>
      <c r="XQ63">
        <v>8.4845123884963961E-3</v>
      </c>
      <c r="XR63">
        <v>-9.6811861197063469E-3</v>
      </c>
      <c r="XS63">
        <v>-1.6575645587377733E-2</v>
      </c>
      <c r="XT63">
        <v>-2.1728125668538857E-2</v>
      </c>
      <c r="XU63">
        <v>9.7040544372828594E-3</v>
      </c>
      <c r="XV63">
        <v>-4.2956158802805157E-2</v>
      </c>
      <c r="XW63">
        <v>-1.2508514087974791E-2</v>
      </c>
      <c r="XX63">
        <v>-1.637906210077971E-3</v>
      </c>
      <c r="XY63">
        <v>-1.7028912937939636E-2</v>
      </c>
      <c r="XZ63">
        <v>3.0235291584710042E-2</v>
      </c>
      <c r="YA63">
        <v>1.5598624396189382E-2</v>
      </c>
      <c r="YB63">
        <v>1.2955617835125643E-2</v>
      </c>
      <c r="YC63">
        <v>8.923976123820964E-3</v>
      </c>
      <c r="YD63">
        <v>5.0650042176670681E-3</v>
      </c>
      <c r="YE63">
        <v>-1.4397562735355557E-2</v>
      </c>
      <c r="YF63">
        <v>-4.5314144892900235E-3</v>
      </c>
      <c r="YG63">
        <v>1.3093020490641609E-2</v>
      </c>
      <c r="YH63">
        <v>-1.5164705738333995E-2</v>
      </c>
      <c r="YI63">
        <v>-2.764649599530699E-2</v>
      </c>
      <c r="YJ63">
        <v>-1.2994575870133763E-2</v>
      </c>
      <c r="YK63">
        <v>-1.0037420474865976E-2</v>
      </c>
      <c r="YL63">
        <v>1.3427237747138838E-2</v>
      </c>
      <c r="YM63">
        <v>2.5427538782749541E-3</v>
      </c>
      <c r="YN63">
        <v>-1.4048646036059638E-2</v>
      </c>
      <c r="YO63">
        <v>1.6964909330221562E-2</v>
      </c>
      <c r="YP63">
        <v>-2.1720630209827271E-2</v>
      </c>
      <c r="YQ63">
        <v>2.1613201541333175E-2</v>
      </c>
      <c r="YR63">
        <v>-1.6186166951759139E-2</v>
      </c>
      <c r="YS63">
        <v>2.5236364472763145E-2</v>
      </c>
      <c r="YT63">
        <v>3.4757107731705076E-3</v>
      </c>
      <c r="YU63">
        <v>-2.6394008224135714E-2</v>
      </c>
      <c r="YV63">
        <v>2.0699641250508209E-2</v>
      </c>
      <c r="YW63">
        <v>-1.1779476658347778E-2</v>
      </c>
      <c r="YX63">
        <v>-1.5144125033923289E-2</v>
      </c>
      <c r="YY63">
        <v>2.491263761336912E-3</v>
      </c>
      <c r="YZ63">
        <v>-9.7559086963632403E-3</v>
      </c>
      <c r="ZA63">
        <v>-1.4476812855745853E-2</v>
      </c>
      <c r="ZB63">
        <v>5.159361799810195E-3</v>
      </c>
      <c r="ZC63">
        <v>-1.8752137273058432E-2</v>
      </c>
      <c r="ZD63">
        <v>2.9238819351083499E-4</v>
      </c>
      <c r="ZE63">
        <v>-2.149058622569051E-2</v>
      </c>
      <c r="ZF63">
        <v>-3.4594912817390758E-2</v>
      </c>
      <c r="ZG63">
        <v>-1.2816234679587373E-2</v>
      </c>
      <c r="ZH63">
        <v>-6.0413969898101966E-3</v>
      </c>
      <c r="ZI63">
        <v>-1.002215318481897E-4</v>
      </c>
      <c r="ZJ63">
        <v>9.4088617321838684E-3</v>
      </c>
      <c r="ZK63">
        <v>1.8426971844046628E-2</v>
      </c>
      <c r="ZL63">
        <v>-1.2399562612486462E-2</v>
      </c>
      <c r="ZM63">
        <v>-1.5335432903900839E-2</v>
      </c>
      <c r="ZN63">
        <v>-2.3413226170560249E-2</v>
      </c>
      <c r="ZO63">
        <v>-1.3780099544591433E-2</v>
      </c>
      <c r="ZP63">
        <v>-2.393242864060852E-2</v>
      </c>
      <c r="ZQ63">
        <v>-4.3298750847047748E-3</v>
      </c>
      <c r="ZR63">
        <v>-1.9881300892298746E-2</v>
      </c>
      <c r="ZS63">
        <v>1.1155208292883427E-2</v>
      </c>
      <c r="ZT63">
        <v>1.0685261814218023E-2</v>
      </c>
      <c r="ZU63">
        <v>-3.1258725205068831E-2</v>
      </c>
      <c r="ZV63">
        <v>2.8044321333013725E-2</v>
      </c>
      <c r="ZW63">
        <v>-7.3913598103554547E-4</v>
      </c>
      <c r="ZX63">
        <v>1.1117475892615813E-2</v>
      </c>
      <c r="ZY63">
        <v>2.0708553389175828E-2</v>
      </c>
      <c r="ZZ63">
        <v>-1.3215045117998486E-2</v>
      </c>
      <c r="AAA63">
        <v>3.0421371582981159E-2</v>
      </c>
      <c r="AAB63">
        <v>-2.2558475420276843E-2</v>
      </c>
      <c r="AAC63">
        <v>2.0469072021883038E-2</v>
      </c>
      <c r="AAD63">
        <v>-1.4851305257011747E-2</v>
      </c>
      <c r="AAE63">
        <v>1.6888487638263072E-2</v>
      </c>
      <c r="AAF63">
        <v>-1.2667705878373778E-2</v>
      </c>
      <c r="AAG63">
        <v>1.1220741404489179E-2</v>
      </c>
      <c r="AAH63">
        <v>2.0757469703324254E-3</v>
      </c>
      <c r="AAI63">
        <v>4.6209184049733745E-2</v>
      </c>
      <c r="AAJ63">
        <v>-2.3889670063660537E-2</v>
      </c>
      <c r="AAK63">
        <v>-1.1327139514703389E-2</v>
      </c>
      <c r="AAL63">
        <v>1.6201566736948111E-2</v>
      </c>
      <c r="AAM63">
        <v>9.1571272462708311E-3</v>
      </c>
      <c r="AAN63">
        <v>7.4740015983315667E-3</v>
      </c>
      <c r="AAO63">
        <v>-2.1944400098749539E-3</v>
      </c>
      <c r="AAP63">
        <v>8.2391725409431873E-3</v>
      </c>
      <c r="AAQ63">
        <v>-1.8968371516013771E-2</v>
      </c>
      <c r="AAR63">
        <v>2.1457128992679517E-2</v>
      </c>
      <c r="AAS63">
        <v>-1.0639298573185794E-2</v>
      </c>
      <c r="AAT63">
        <v>1.074819737027226E-2</v>
      </c>
      <c r="AAU63">
        <v>3.7853291370320177E-3</v>
      </c>
      <c r="AAV63">
        <v>1.6930180922533195E-3</v>
      </c>
      <c r="AAW63">
        <v>-1.3572026960289274E-2</v>
      </c>
      <c r="AAX63">
        <v>-6.1164661748309207E-3</v>
      </c>
      <c r="AAY63">
        <v>5.6585458280064378E-3</v>
      </c>
      <c r="AAZ63">
        <v>1.6518960407393174E-2</v>
      </c>
      <c r="ABA63">
        <v>-1.5638765930411219E-2</v>
      </c>
      <c r="ABB63">
        <v>-2.2066187722916551E-2</v>
      </c>
      <c r="ABC63">
        <v>2.7537311755517498E-2</v>
      </c>
      <c r="ABD63">
        <v>7.0892070121965686E-3</v>
      </c>
      <c r="ABE63">
        <v>5.4400644069684402E-4</v>
      </c>
      <c r="ABF63">
        <v>-2.9367126730958881E-2</v>
      </c>
      <c r="ABG63">
        <v>-2.4623596167234391E-2</v>
      </c>
      <c r="ABH63">
        <v>-5.9429799688334815E-3</v>
      </c>
      <c r="ABI63">
        <v>-3.4406656193558982E-2</v>
      </c>
      <c r="ABJ63">
        <v>-9.473520025413391E-3</v>
      </c>
      <c r="ABK63">
        <v>-2.5551007477191113E-3</v>
      </c>
      <c r="ABL63">
        <v>-3.4787347058573254E-2</v>
      </c>
      <c r="ABM63">
        <v>-1.9719180704680008E-3</v>
      </c>
      <c r="ABN63">
        <v>-2.1249382453437196E-3</v>
      </c>
      <c r="ABO63">
        <v>1.52896243475923E-2</v>
      </c>
      <c r="ABP63">
        <v>1.3084837639110686E-2</v>
      </c>
      <c r="ABQ63">
        <v>-7.2948660181118791E-4</v>
      </c>
      <c r="ABR63">
        <v>1.3805523590354604E-2</v>
      </c>
      <c r="ABS63">
        <v>-2.751648511564738E-4</v>
      </c>
      <c r="ABT63">
        <v>7.3042472996388995E-3</v>
      </c>
      <c r="ABU63">
        <v>6.5761887186540366E-3</v>
      </c>
      <c r="ABV63">
        <v>-8.4090121370932226E-3</v>
      </c>
      <c r="ABW63">
        <v>4.0490361709253969E-3</v>
      </c>
      <c r="ABX63">
        <v>7.5282635217680111E-3</v>
      </c>
      <c r="ABY63">
        <v>2.4230809291711577E-2</v>
      </c>
      <c r="ABZ63">
        <v>-2.2905493129011929E-2</v>
      </c>
      <c r="ACA63">
        <v>-1.2898703804527978E-2</v>
      </c>
      <c r="ACB63">
        <v>3.749438854684025E-2</v>
      </c>
      <c r="ACC63">
        <v>3.758877259677993E-2</v>
      </c>
      <c r="ACD63">
        <v>-6.8729413784483009E-3</v>
      </c>
      <c r="ACE63">
        <v>9.1629240597663406E-3</v>
      </c>
      <c r="ACF63">
        <v>2.5718523274447357E-2</v>
      </c>
      <c r="ACG63">
        <v>8.3696756286684281E-3</v>
      </c>
      <c r="ACH63">
        <v>-4.7353911694281332E-3</v>
      </c>
      <c r="ACI63">
        <v>5.3406633357810044E-3</v>
      </c>
      <c r="ACJ63">
        <v>1.4295618590936313E-2</v>
      </c>
      <c r="ACK63">
        <v>2.1622360382238724E-2</v>
      </c>
      <c r="ACL63">
        <v>-2.4575574151181963E-3</v>
      </c>
      <c r="ACM63">
        <v>-9.2385849020730736E-3</v>
      </c>
      <c r="ACN63">
        <v>1.176382808518279E-2</v>
      </c>
      <c r="ACO63">
        <v>2.4366122478135927E-2</v>
      </c>
      <c r="ACP63">
        <v>-1.9849954769991417E-2</v>
      </c>
      <c r="ACQ63">
        <v>-2.5003212825604627E-3</v>
      </c>
      <c r="ACR63">
        <v>4.2974189070130495E-4</v>
      </c>
      <c r="ACS63">
        <v>-1.825338888369845E-2</v>
      </c>
      <c r="ACT63">
        <v>4.9032677446628082E-3</v>
      </c>
      <c r="ACU63">
        <v>-4.8397542060192075E-2</v>
      </c>
      <c r="ACV63">
        <v>2.0234012312493454E-2</v>
      </c>
      <c r="ACW63">
        <v>1.8107980068057822E-2</v>
      </c>
      <c r="ACX63">
        <v>1.1993285987890992E-2</v>
      </c>
      <c r="ACY63">
        <v>2.119146893137323E-2</v>
      </c>
      <c r="ACZ63">
        <v>-4.5030888425034079E-3</v>
      </c>
      <c r="ADA63">
        <v>-6.2369101566474268E-3</v>
      </c>
      <c r="ADB63">
        <v>4.0621145056154353E-3</v>
      </c>
      <c r="ADC63">
        <v>1.2950634926384857E-2</v>
      </c>
      <c r="ADD63">
        <v>6.3679334349258038E-3</v>
      </c>
      <c r="ADE63">
        <v>1.0281982970853171E-2</v>
      </c>
      <c r="ADF63">
        <v>-8.4876866747841256E-3</v>
      </c>
      <c r="ADG63">
        <v>5.3703257467445356E-3</v>
      </c>
      <c r="ADH63">
        <v>-5.4037396977917474E-3</v>
      </c>
      <c r="ADI63">
        <v>1.7159962654095685E-2</v>
      </c>
      <c r="ADJ63">
        <v>-1.1893545028657982E-2</v>
      </c>
      <c r="ADK63">
        <v>2.5157660129492394E-2</v>
      </c>
      <c r="ADL63">
        <v>2.8925728079534647E-2</v>
      </c>
      <c r="ADM63">
        <v>-2.0491365196396025E-2</v>
      </c>
      <c r="ADN63">
        <v>-3.857946608983321E-2</v>
      </c>
      <c r="ADO63">
        <v>-2.4087135933088141E-2</v>
      </c>
      <c r="ADP63">
        <v>-1.2490372592286656E-3</v>
      </c>
      <c r="ADQ63">
        <v>-1.3657599390874474E-3</v>
      </c>
      <c r="ADR63">
        <v>3.5407828169807767E-2</v>
      </c>
      <c r="ADS63">
        <v>-1.1005513108932448E-2</v>
      </c>
      <c r="ADT63">
        <v>-1.3599245887910128E-2</v>
      </c>
      <c r="ADU63">
        <v>2.1147562295315996E-2</v>
      </c>
      <c r="ADV63">
        <v>2.4076383729983865E-2</v>
      </c>
      <c r="ADW63">
        <v>-1.2759311428350662E-3</v>
      </c>
      <c r="ADX63">
        <v>-1.9850042530458981E-2</v>
      </c>
      <c r="ADY63">
        <v>-3.2410930070429769E-3</v>
      </c>
      <c r="ADZ63">
        <v>6.6246773609816194E-3</v>
      </c>
      <c r="AEA63">
        <v>-3.0256259090013036E-3</v>
      </c>
      <c r="AEB63">
        <v>-1.3733172494913341E-2</v>
      </c>
      <c r="AEC63">
        <v>1.7905261833932744E-2</v>
      </c>
      <c r="AED63">
        <v>1.0658082590237814E-2</v>
      </c>
      <c r="AEE63">
        <v>-2.1576311520765289E-2</v>
      </c>
      <c r="AEF63">
        <v>-4.8618105932598781E-3</v>
      </c>
      <c r="AEG63">
        <v>9.2036747848615787E-3</v>
      </c>
      <c r="AEH63">
        <v>-1.3096325106998706E-2</v>
      </c>
      <c r="AEI63">
        <v>3.2580997140125717E-2</v>
      </c>
      <c r="AEJ63">
        <v>1.0871855675024845E-2</v>
      </c>
      <c r="AEK63">
        <v>-1.0231520841101866E-2</v>
      </c>
      <c r="AEL63">
        <v>-1.5270037183261583E-2</v>
      </c>
      <c r="AEM63">
        <v>1.741170108168754E-2</v>
      </c>
      <c r="AEN63">
        <v>4.403117028791359E-2</v>
      </c>
      <c r="AEO63">
        <v>2.0327651051753635E-2</v>
      </c>
      <c r="AEP63">
        <v>2.3208298004081751E-2</v>
      </c>
      <c r="AEQ63">
        <v>1.7595397304338952E-2</v>
      </c>
      <c r="AER63">
        <v>-1.5420483567159428E-2</v>
      </c>
      <c r="AES63">
        <v>2.1014191775082701E-2</v>
      </c>
      <c r="AET63">
        <v>-1.2906106243714419E-2</v>
      </c>
      <c r="AEU63">
        <v>1.0590737718327888E-2</v>
      </c>
      <c r="AEV63">
        <v>8.1953000162829602E-3</v>
      </c>
      <c r="AEW63">
        <v>-1.1002675580105236E-2</v>
      </c>
      <c r="AEX63">
        <v>-1.2738145686588054E-3</v>
      </c>
      <c r="AEY63">
        <v>2.8647638587935989E-3</v>
      </c>
      <c r="AEZ63">
        <v>1.0684362314241089E-3</v>
      </c>
      <c r="AFA63">
        <v>8.9828411864333341E-3</v>
      </c>
      <c r="AFB63">
        <v>-4.5860984894030531E-3</v>
      </c>
      <c r="AFC63">
        <v>7.3284192619039979E-4</v>
      </c>
      <c r="AFD63">
        <v>4.4355021406136466E-3</v>
      </c>
      <c r="AFE63">
        <v>-1.9376652276666875E-2</v>
      </c>
      <c r="AFF63">
        <v>8.2226682678905681E-3</v>
      </c>
      <c r="AFG63">
        <v>4.2426230135450367E-3</v>
      </c>
      <c r="AFH63">
        <v>-1.4849561544743336E-2</v>
      </c>
      <c r="AFI63">
        <v>-2.1389623819058311E-2</v>
      </c>
      <c r="AFJ63">
        <v>1.1310150674401406E-2</v>
      </c>
      <c r="AFK63">
        <v>2.3148130789502838E-2</v>
      </c>
      <c r="AFL63">
        <v>3.0786969933447685E-2</v>
      </c>
      <c r="AFM63">
        <v>-2.5128937997289828E-2</v>
      </c>
      <c r="AFN63">
        <v>3.0551452100054319E-2</v>
      </c>
      <c r="AFO63">
        <v>-1.5371350315443623E-2</v>
      </c>
      <c r="AFP63">
        <v>1.1659026198040594E-2</v>
      </c>
      <c r="AFQ63">
        <v>2.2258633443846643E-2</v>
      </c>
      <c r="AFR63">
        <v>-2.2157432673395659E-3</v>
      </c>
      <c r="AFS63">
        <v>3.1731025829339142E-2</v>
      </c>
      <c r="AFT63">
        <v>-1.8433315271848523E-3</v>
      </c>
      <c r="AFU63">
        <v>-2.1986704621911094E-3</v>
      </c>
      <c r="AFV63">
        <v>-2.8136238999541985E-2</v>
      </c>
      <c r="AFW63">
        <v>-3.8545549392103362E-2</v>
      </c>
      <c r="AFX63">
        <v>-3.5740096438397124E-4</v>
      </c>
      <c r="AFY63">
        <v>4.6663140318923199E-3</v>
      </c>
      <c r="AFZ63">
        <v>1.3597300891916617E-2</v>
      </c>
      <c r="AGA63">
        <v>-3.7687853158042003E-2</v>
      </c>
      <c r="AGB63">
        <v>-7.3323020301912199E-3</v>
      </c>
      <c r="AGC63">
        <v>3.8300943011780983E-2</v>
      </c>
      <c r="AGD63">
        <v>4.8191871629122357E-3</v>
      </c>
      <c r="AGE63">
        <v>-5.7041831685097719E-3</v>
      </c>
      <c r="AGF63">
        <v>1.5773270569056741E-3</v>
      </c>
      <c r="AGG63">
        <v>2.0711672638998084E-2</v>
      </c>
      <c r="AGH63">
        <v>5.7661680223138178E-3</v>
      </c>
      <c r="AGI63">
        <v>-2.4652275444161996E-3</v>
      </c>
      <c r="AGJ63">
        <v>-1.2496164391077258E-2</v>
      </c>
      <c r="AGK63">
        <v>-2.0938218659196088E-2</v>
      </c>
      <c r="AGL63">
        <v>-2.1362119624846031E-3</v>
      </c>
      <c r="AGM63">
        <v>9.5824845750910777E-3</v>
      </c>
      <c r="AGN63">
        <v>-2.035343156657891E-2</v>
      </c>
      <c r="AGO63">
        <v>1.2422269630267201E-2</v>
      </c>
      <c r="AGP63">
        <v>1.5536845023219515E-2</v>
      </c>
      <c r="AGQ63">
        <v>8.0509152761435582E-3</v>
      </c>
      <c r="AGR63">
        <v>-2.2428502165008524E-2</v>
      </c>
      <c r="AGS63">
        <v>2.961069329120848E-3</v>
      </c>
      <c r="AGT63">
        <v>1.7094243701416108E-2</v>
      </c>
      <c r="AGU63">
        <v>9.121449359202673E-3</v>
      </c>
      <c r="AGV63">
        <v>1.0606133039763321E-2</v>
      </c>
      <c r="AGW63">
        <v>1.6254074693758482E-2</v>
      </c>
      <c r="AGX63">
        <v>5.8975760189737218E-3</v>
      </c>
      <c r="AGY63">
        <v>-2.8134590889397338E-2</v>
      </c>
      <c r="AGZ63">
        <v>2.1196764436682003E-2</v>
      </c>
      <c r="AHA63">
        <v>-1.1485316978456948E-2</v>
      </c>
      <c r="AHB63">
        <v>-2.4641422733045299E-3</v>
      </c>
      <c r="AHC63">
        <v>-1.048518391705827E-2</v>
      </c>
      <c r="AHD63">
        <v>-7.2565202789607317E-4</v>
      </c>
      <c r="AHE63">
        <v>-4.8501540706074988E-5</v>
      </c>
      <c r="AHF63">
        <v>-1.4482603721935673E-2</v>
      </c>
      <c r="AHG63">
        <v>4.0447367962347059E-3</v>
      </c>
      <c r="AHH63">
        <v>2.3242436538399362E-2</v>
      </c>
      <c r="AHI63">
        <v>-8.3815576984812273E-3</v>
      </c>
      <c r="AHJ63">
        <v>-1.0446850122946868E-3</v>
      </c>
      <c r="AHK63">
        <v>1.3433134386628734E-2</v>
      </c>
      <c r="AHL63">
        <v>-2.0050706996854198E-2</v>
      </c>
      <c r="AHM63">
        <v>1.816735840704338E-2</v>
      </c>
      <c r="AHN63">
        <v>-2.2205101748285973E-2</v>
      </c>
      <c r="AHO63">
        <v>7.6113013823483943E-3</v>
      </c>
      <c r="AHP63">
        <v>-1.0976042139336853E-2</v>
      </c>
      <c r="AHQ63">
        <v>4.4965271162672106E-2</v>
      </c>
      <c r="AHR63">
        <v>2.3962193396733073E-2</v>
      </c>
      <c r="AHS63">
        <v>-3.6224502402644326E-2</v>
      </c>
      <c r="AHT63">
        <v>-3.237433915630502E-3</v>
      </c>
      <c r="AHU63">
        <v>-2.2561108437051409E-2</v>
      </c>
      <c r="AHV63">
        <v>-2.0174948092385493E-3</v>
      </c>
      <c r="AHW63">
        <v>2.4797908665048145E-2</v>
      </c>
      <c r="AHX63">
        <v>1.4146975991404321E-2</v>
      </c>
      <c r="AHY63">
        <v>5.9265440257258023E-3</v>
      </c>
      <c r="AHZ63">
        <v>-8.4515245954696703E-3</v>
      </c>
      <c r="AIA63">
        <v>-1.8129966161405508E-2</v>
      </c>
      <c r="AIB63">
        <v>5.1779156016886083E-2</v>
      </c>
      <c r="AIC63">
        <v>-1.9960990771884304E-2</v>
      </c>
      <c r="AID63">
        <v>-8.2464133464599438E-4</v>
      </c>
      <c r="AIE63">
        <v>-9.2687032825776016E-3</v>
      </c>
      <c r="AIF63">
        <v>5.5940824068552225E-3</v>
      </c>
      <c r="AIG63">
        <v>-3.3380510890787148E-3</v>
      </c>
      <c r="AIH63">
        <v>8.4975557856935714E-3</v>
      </c>
      <c r="AII63">
        <v>1.4924244449385116E-2</v>
      </c>
      <c r="AIJ63">
        <v>-2.9669662351221256E-2</v>
      </c>
      <c r="AIK63">
        <v>-1.8083515986866656E-2</v>
      </c>
      <c r="AIL63">
        <v>-1.9077839011790148E-2</v>
      </c>
      <c r="AIM63">
        <v>1.5236205082363015E-2</v>
      </c>
      <c r="AIN63">
        <v>-3.1156461794447352E-3</v>
      </c>
      <c r="AIO63">
        <v>8.9725746302696356E-3</v>
      </c>
      <c r="AIP63">
        <v>2.5335961398782948E-2</v>
      </c>
      <c r="AIQ63">
        <v>3.828253133113219E-3</v>
      </c>
      <c r="AIR63">
        <v>1.8071169460510406E-2</v>
      </c>
      <c r="AIS63">
        <v>1.4866826709060473E-2</v>
      </c>
      <c r="AIT63">
        <v>-2.4289433050387867E-2</v>
      </c>
      <c r="AIU63">
        <v>-3.4939885280228207E-3</v>
      </c>
      <c r="AIV63">
        <v>-1.0580746131834382E-2</v>
      </c>
      <c r="AIW63">
        <v>-6.6788684206322375E-4</v>
      </c>
      <c r="AIX63">
        <v>-1.6172746441614626E-3</v>
      </c>
      <c r="AIY63">
        <v>1.434485250727221E-2</v>
      </c>
      <c r="AIZ63">
        <v>1.3349823606922247E-2</v>
      </c>
      <c r="AJA63">
        <v>7.6411261239086739E-3</v>
      </c>
      <c r="AJB63">
        <v>3.3025112529726404E-3</v>
      </c>
      <c r="AJC63">
        <v>-2.1483916434962703E-2</v>
      </c>
      <c r="AJD63">
        <v>-4.1412307341041534E-3</v>
      </c>
      <c r="AJE63">
        <v>-1.9297199881174291E-2</v>
      </c>
      <c r="AJF63">
        <v>-7.4247724571269696E-3</v>
      </c>
      <c r="AJG63">
        <v>-5.775165190186061E-3</v>
      </c>
      <c r="AJH63">
        <v>2.5527141531690275E-2</v>
      </c>
      <c r="AJI63">
        <v>6.641339227997067E-3</v>
      </c>
      <c r="AJJ63">
        <v>-2.5362185090498485E-3</v>
      </c>
      <c r="AJK63">
        <v>1.0232936137051191E-2</v>
      </c>
      <c r="AJL63">
        <v>2.2535809177337544E-2</v>
      </c>
      <c r="AJM63">
        <v>-6.1227417014314478E-3</v>
      </c>
      <c r="AJN63">
        <v>-1.4305479120211935E-3</v>
      </c>
      <c r="AJO63">
        <v>-5.1675599734044824E-3</v>
      </c>
      <c r="AJP63">
        <v>-2.1694425717923974E-2</v>
      </c>
      <c r="AJQ63">
        <v>-9.3507704831234419E-3</v>
      </c>
      <c r="AJR63">
        <v>1.8967207535519722E-2</v>
      </c>
      <c r="AJS63">
        <v>-1.4525808051065766E-2</v>
      </c>
      <c r="AJT63">
        <v>4.3425366280678973E-3</v>
      </c>
      <c r="AJU63">
        <v>-2.5637963274751478E-3</v>
      </c>
      <c r="AJV63">
        <v>1.8995469766188905E-2</v>
      </c>
      <c r="AJW63">
        <v>2.1604344168409681E-3</v>
      </c>
      <c r="AJX63">
        <v>3.2461709933769574E-2</v>
      </c>
      <c r="AJY63">
        <v>-8.1994343488998151E-4</v>
      </c>
      <c r="AJZ63">
        <v>-4.9117316342583272E-3</v>
      </c>
      <c r="AKA63">
        <v>1.7718299350718818E-3</v>
      </c>
      <c r="AKB63">
        <v>1.1875891725746022E-2</v>
      </c>
      <c r="AKC63">
        <v>-9.3462686618675014E-3</v>
      </c>
      <c r="AKD63">
        <v>-1.0431908743557193E-2</v>
      </c>
      <c r="AKE63">
        <v>-1.337297599619975E-2</v>
      </c>
      <c r="AKF63">
        <v>2.1264783945850643E-2</v>
      </c>
      <c r="AKG63">
        <v>-1.3103020692217101E-2</v>
      </c>
      <c r="AKH63">
        <v>9.6171969032537198E-3</v>
      </c>
      <c r="AKI63">
        <v>-1.2238839320340644E-2</v>
      </c>
      <c r="AKJ63">
        <v>-7.4497828282777687E-3</v>
      </c>
      <c r="AKK63">
        <v>1.0780092769969434E-3</v>
      </c>
      <c r="AKL63">
        <v>-6.3263196273228928E-3</v>
      </c>
      <c r="AKM63">
        <v>-1.7736814359744911E-2</v>
      </c>
      <c r="AKN63">
        <v>1.1426954082434703E-2</v>
      </c>
      <c r="AKO63">
        <v>2.4989925218294174E-2</v>
      </c>
      <c r="AKP63">
        <v>2.6788508690325469E-2</v>
      </c>
      <c r="AKQ63">
        <v>-3.0798034177587437E-3</v>
      </c>
      <c r="AKR63">
        <v>-3.910275835067702E-4</v>
      </c>
      <c r="AKS63">
        <v>-1.0254959196040959E-2</v>
      </c>
      <c r="AKT63">
        <v>-1.1474966238708459E-2</v>
      </c>
      <c r="AKU63">
        <v>1.4595798864630591E-2</v>
      </c>
      <c r="AKV63">
        <v>-2.1076880217565364E-2</v>
      </c>
      <c r="AKW63">
        <v>1.4742133911630722E-2</v>
      </c>
      <c r="AKX63">
        <v>-3.1947353939640454E-2</v>
      </c>
      <c r="AKY63">
        <v>-1.0037486798537887E-2</v>
      </c>
      <c r="AKZ63">
        <v>-1.5027067204230148E-2</v>
      </c>
      <c r="ALA63">
        <v>-9.9695133892382E-3</v>
      </c>
      <c r="ALB63">
        <v>-1.6401126204004066E-2</v>
      </c>
      <c r="ALC63">
        <v>5.2677022170239613E-3</v>
      </c>
      <c r="ALD63">
        <v>-3.1123178673698273E-3</v>
      </c>
      <c r="ALE63">
        <v>5.165599670238866E-3</v>
      </c>
      <c r="ALF63">
        <v>1.0548112315286058E-2</v>
      </c>
      <c r="ALG63">
        <v>1.7858288062471118E-2</v>
      </c>
      <c r="ALH63">
        <v>-5.4875043679528644E-4</v>
      </c>
      <c r="ALI63">
        <v>-6.2325567188580211E-3</v>
      </c>
      <c r="ALJ63">
        <v>-6.1114561281671595E-3</v>
      </c>
      <c r="ALK63">
        <v>-8.7668361118121586E-3</v>
      </c>
      <c r="ALL63">
        <v>1.5197074316211224E-2</v>
      </c>
    </row>
    <row r="64" spans="1:1000" x14ac:dyDescent="0.3">
      <c r="A64">
        <v>2.3185790777024411E-2</v>
      </c>
      <c r="B64">
        <v>4.0316318098549938E-3</v>
      </c>
      <c r="C64">
        <v>7.6163505109154072E-3</v>
      </c>
      <c r="D64">
        <v>-3.0220914974829212E-2</v>
      </c>
      <c r="E64">
        <v>-3.4648619964919698E-2</v>
      </c>
      <c r="F64">
        <v>2.4139833639138741E-2</v>
      </c>
      <c r="G64">
        <v>-9.2634885339041278E-3</v>
      </c>
      <c r="H64">
        <v>-9.7991350268902683E-3</v>
      </c>
      <c r="I64">
        <v>-8.626767620627758E-3</v>
      </c>
      <c r="J64">
        <v>3.9178721699040936E-3</v>
      </c>
      <c r="K64">
        <v>4.3439860157041517E-3</v>
      </c>
      <c r="L64">
        <v>-4.2981836499479814E-3</v>
      </c>
      <c r="M64">
        <v>-3.9158140986611405E-2</v>
      </c>
      <c r="N64">
        <v>-7.7248072600501847E-3</v>
      </c>
      <c r="O64">
        <v>9.8857516800267831E-3</v>
      </c>
      <c r="P64">
        <v>2.1510444938303078E-3</v>
      </c>
      <c r="Q64">
        <v>1.0714528420378958E-2</v>
      </c>
      <c r="R64">
        <v>-8.9036751232475127E-3</v>
      </c>
      <c r="S64">
        <v>-6.1314272295380995E-3</v>
      </c>
      <c r="T64">
        <v>-3.1145075325862007E-3</v>
      </c>
      <c r="U64">
        <v>-2.3088011187296425E-3</v>
      </c>
      <c r="V64">
        <v>-5.6767326281218283E-3</v>
      </c>
      <c r="W64">
        <v>3.4008405864257538E-4</v>
      </c>
      <c r="X64">
        <v>-4.0255392945795737E-4</v>
      </c>
      <c r="Y64">
        <v>1.3828264388211223E-2</v>
      </c>
      <c r="Z64">
        <v>1.0111788913908274E-2</v>
      </c>
      <c r="AA64">
        <v>-2.4487662069329268E-2</v>
      </c>
      <c r="AB64">
        <v>-1.159765379762723E-4</v>
      </c>
      <c r="AC64">
        <v>1.4125416975371717E-2</v>
      </c>
      <c r="AD64">
        <v>-8.375170699165449E-3</v>
      </c>
      <c r="AE64">
        <v>-5.9251275024644695E-2</v>
      </c>
      <c r="AF64">
        <v>7.1022838532455715E-3</v>
      </c>
      <c r="AG64">
        <v>-2.6241024261543202E-2</v>
      </c>
      <c r="AH64">
        <v>9.447258587112782E-3</v>
      </c>
      <c r="AI64">
        <v>-1.2181870263324951E-2</v>
      </c>
      <c r="AJ64">
        <v>-1.0220448004373529E-2</v>
      </c>
      <c r="AK64">
        <v>-3.6598309224383167E-2</v>
      </c>
      <c r="AL64">
        <v>3.1243175279453098E-2</v>
      </c>
      <c r="AM64">
        <v>7.9259236965353343E-3</v>
      </c>
      <c r="AN64">
        <v>-1.4227298328098331E-2</v>
      </c>
      <c r="AO64">
        <v>-1.751585743776761E-2</v>
      </c>
      <c r="AP64">
        <v>4.395767889031349E-2</v>
      </c>
      <c r="AQ64">
        <v>-5.4524318314526175E-3</v>
      </c>
      <c r="AR64">
        <v>-2.8600973195398109E-2</v>
      </c>
      <c r="AS64">
        <v>1.8952037923858869E-2</v>
      </c>
      <c r="AT64">
        <v>7.9623586993987049E-3</v>
      </c>
      <c r="AU64">
        <v>3.7601773612351133E-2</v>
      </c>
      <c r="AV64">
        <v>7.6888436925156263E-3</v>
      </c>
      <c r="AW64">
        <v>7.5590035717508323E-3</v>
      </c>
      <c r="AX64">
        <v>2.7233344526544259E-2</v>
      </c>
      <c r="AY64">
        <v>-1.0702292451274215E-2</v>
      </c>
      <c r="AZ64">
        <v>2.8307282255031811E-2</v>
      </c>
      <c r="BA64">
        <v>1.9048388578109494E-2</v>
      </c>
      <c r="BB64">
        <v>1.3205842326999548E-2</v>
      </c>
      <c r="BC64">
        <v>1.0181170206610928E-2</v>
      </c>
      <c r="BD64">
        <v>1.4656572003422958E-2</v>
      </c>
      <c r="BE64">
        <v>-3.5274220871263796E-3</v>
      </c>
      <c r="BF64">
        <v>2.1940234226787334E-3</v>
      </c>
      <c r="BG64">
        <v>6.9804682216906494E-3</v>
      </c>
      <c r="BH64">
        <v>-1.6300133904452788E-2</v>
      </c>
      <c r="BI64">
        <v>2.0762823473123009E-2</v>
      </c>
      <c r="BJ64">
        <v>-2.1364231045899299E-2</v>
      </c>
      <c r="BK64">
        <v>-4.8411784303017775E-3</v>
      </c>
      <c r="BL64">
        <v>-1.1253255740061772E-2</v>
      </c>
      <c r="BM64">
        <v>-4.0108850279680008E-3</v>
      </c>
      <c r="BN64">
        <v>1.2340904883152964E-2</v>
      </c>
      <c r="BO64">
        <v>1.022832426374012E-2</v>
      </c>
      <c r="BP64">
        <v>4.9567361779019586E-3</v>
      </c>
      <c r="BQ64">
        <v>1.0434856587279325E-2</v>
      </c>
      <c r="BR64">
        <v>2.0980031502318499E-2</v>
      </c>
      <c r="BS64">
        <v>1.593055208943276E-2</v>
      </c>
      <c r="BT64">
        <v>-8.7602123131325042E-3</v>
      </c>
      <c r="BU64">
        <v>1.6055708710955258E-2</v>
      </c>
      <c r="BV64">
        <v>-7.4766454732099388E-3</v>
      </c>
      <c r="BW64">
        <v>-2.0620966500283344E-2</v>
      </c>
      <c r="BX64">
        <v>3.3111525667071977E-2</v>
      </c>
      <c r="BY64">
        <v>3.1105296101409042E-2</v>
      </c>
      <c r="BZ64">
        <v>4.8682617667676073E-3</v>
      </c>
      <c r="CA64">
        <v>-2.5870771629614982E-3</v>
      </c>
      <c r="CB64">
        <v>-4.7854082904491713E-3</v>
      </c>
      <c r="CC64">
        <v>1.7208330865167501E-2</v>
      </c>
      <c r="CD64">
        <v>1.0256337739243311E-2</v>
      </c>
      <c r="CE64">
        <v>1.8126815237894583E-2</v>
      </c>
      <c r="CF64">
        <v>-1.9958481839860195E-2</v>
      </c>
      <c r="CG64">
        <v>-1.3769200315972738E-2</v>
      </c>
      <c r="CH64">
        <v>4.8842653569439731E-3</v>
      </c>
      <c r="CI64">
        <v>-9.1826575915769613E-3</v>
      </c>
      <c r="CJ64">
        <v>5.0486690450181836E-4</v>
      </c>
      <c r="CK64">
        <v>-8.0987652358252803E-3</v>
      </c>
      <c r="CL64">
        <v>1.526363515159334E-2</v>
      </c>
      <c r="CM64">
        <v>-2.0549180661936648E-2</v>
      </c>
      <c r="CN64">
        <v>-1.0619523566187415E-2</v>
      </c>
      <c r="CO64">
        <v>-2.1127948642986889E-3</v>
      </c>
      <c r="CP64">
        <v>1.5622781185251882E-2</v>
      </c>
      <c r="CQ64">
        <v>2.8107907118274936E-2</v>
      </c>
      <c r="CR64">
        <v>3.6395216962997582E-4</v>
      </c>
      <c r="CS64">
        <v>-4.7242564486784317E-3</v>
      </c>
      <c r="CT64">
        <v>1.669968087263366E-3</v>
      </c>
      <c r="CU64">
        <v>4.3644703726209221E-5</v>
      </c>
      <c r="CV64">
        <v>9.1972367972389963E-3</v>
      </c>
      <c r="CW64">
        <v>-5.0844522466112771E-3</v>
      </c>
      <c r="CX64">
        <v>6.9577429221191539E-3</v>
      </c>
      <c r="CY64">
        <v>7.2807860105385024E-3</v>
      </c>
      <c r="CZ64">
        <v>8.0551367671557808E-3</v>
      </c>
      <c r="DA64">
        <v>2.5708733736754762E-2</v>
      </c>
      <c r="DB64">
        <v>-3.1192774325269537E-3</v>
      </c>
      <c r="DC64">
        <v>1.7435070839550811E-2</v>
      </c>
      <c r="DD64">
        <v>5.2967511294763426E-3</v>
      </c>
      <c r="DE64">
        <v>9.667210450394325E-4</v>
      </c>
      <c r="DF64">
        <v>-1.4521525151447348E-2</v>
      </c>
      <c r="DG64">
        <v>-1.041027710088425E-2</v>
      </c>
      <c r="DH64">
        <v>-1.2268858148003707E-3</v>
      </c>
      <c r="DI64">
        <v>-1.1387000846956928E-3</v>
      </c>
      <c r="DJ64">
        <v>-3.9129002099003163E-3</v>
      </c>
      <c r="DK64">
        <v>-4.0797352715843383E-4</v>
      </c>
      <c r="DL64">
        <v>-2.856982465983629E-2</v>
      </c>
      <c r="DM64">
        <v>2.1882643761281656E-2</v>
      </c>
      <c r="DN64">
        <v>-1.7118995796580522E-2</v>
      </c>
      <c r="DO64">
        <v>8.5384727680369015E-3</v>
      </c>
      <c r="DP64">
        <v>-3.3581577632942783E-2</v>
      </c>
      <c r="DQ64">
        <v>-1.6423771676966171E-2</v>
      </c>
      <c r="DR64">
        <v>-3.1770939585204369E-2</v>
      </c>
      <c r="DS64">
        <v>-8.6421979001015791E-3</v>
      </c>
      <c r="DT64">
        <v>-2.1271713455726813E-3</v>
      </c>
      <c r="DU64">
        <v>2.6549909571336279E-3</v>
      </c>
      <c r="DV64">
        <v>-2.6847117972096938E-2</v>
      </c>
      <c r="DW64">
        <v>-4.6821897570227594E-3</v>
      </c>
      <c r="DX64">
        <v>1.138805113730827E-2</v>
      </c>
      <c r="DY64">
        <v>1.05425282968071E-2</v>
      </c>
      <c r="DZ64">
        <v>2.6674931827367129E-2</v>
      </c>
      <c r="EA64">
        <v>9.1188351045490279E-3</v>
      </c>
      <c r="EB64">
        <v>6.3426493884500253E-3</v>
      </c>
      <c r="EC64">
        <v>-4.2060294303003431E-3</v>
      </c>
      <c r="ED64">
        <v>-1.0396116934212718E-2</v>
      </c>
      <c r="EE64">
        <v>-6.8077320503159185E-3</v>
      </c>
      <c r="EF64">
        <v>-8.5456089840462417E-3</v>
      </c>
      <c r="EG64">
        <v>-1.0921210436388816E-2</v>
      </c>
      <c r="EH64">
        <v>-3.060418731314643E-2</v>
      </c>
      <c r="EI64">
        <v>2.5406302171346136E-3</v>
      </c>
      <c r="EJ64">
        <v>-1.2236919461909168E-2</v>
      </c>
      <c r="EK64">
        <v>-6.1948987040933522E-5</v>
      </c>
      <c r="EL64">
        <v>-8.7586384255755306E-3</v>
      </c>
      <c r="EM64">
        <v>2.5094208544417816E-2</v>
      </c>
      <c r="EN64">
        <v>-6.8125347188500562E-3</v>
      </c>
      <c r="EO64">
        <v>-1.5945140787427026E-2</v>
      </c>
      <c r="EP64">
        <v>2.1136747096134126E-3</v>
      </c>
      <c r="EQ64">
        <v>3.2148209671537457E-3</v>
      </c>
      <c r="ER64">
        <v>-1.7813061110720622E-2</v>
      </c>
      <c r="ES64">
        <v>-2.2825410764072459E-3</v>
      </c>
      <c r="ET64">
        <v>-1.0216702592575833E-2</v>
      </c>
      <c r="EU64">
        <v>-2.7485041932004406E-2</v>
      </c>
      <c r="EV64">
        <v>2.4247470202720785E-2</v>
      </c>
      <c r="EW64">
        <v>2.1839973684634757E-2</v>
      </c>
      <c r="EX64">
        <v>-4.2664822298049149E-3</v>
      </c>
      <c r="EY64">
        <v>-1.7862535287029024E-2</v>
      </c>
      <c r="EZ64">
        <v>-5.0741634604023643E-3</v>
      </c>
      <c r="FA64">
        <v>3.9913883387029114E-3</v>
      </c>
      <c r="FB64">
        <v>-9.3915624905245511E-4</v>
      </c>
      <c r="FC64">
        <v>1.2539568523646493E-2</v>
      </c>
      <c r="FD64">
        <v>2.5462311657239653E-2</v>
      </c>
      <c r="FE64">
        <v>2.5793510957579837E-3</v>
      </c>
      <c r="FF64">
        <v>4.7222062295192808E-3</v>
      </c>
      <c r="FG64">
        <v>1.7718216596478504E-2</v>
      </c>
      <c r="FH64">
        <v>-1.1660308008102759E-2</v>
      </c>
      <c r="FI64">
        <v>1.3175074689983565E-2</v>
      </c>
      <c r="FJ64">
        <v>-5.0409659590960462E-3</v>
      </c>
      <c r="FK64">
        <v>3.9842564121900428E-3</v>
      </c>
      <c r="FL64">
        <v>3.0284474502772583E-3</v>
      </c>
      <c r="FM64">
        <v>5.9960455065780557E-3</v>
      </c>
      <c r="FN64">
        <v>-2.6803375091542115E-2</v>
      </c>
      <c r="FO64">
        <v>1.3085884620317316E-2</v>
      </c>
      <c r="FP64">
        <v>-1.6414909943418748E-2</v>
      </c>
      <c r="FQ64">
        <v>-5.170944269375673E-3</v>
      </c>
      <c r="FR64">
        <v>-4.1173399069644283E-3</v>
      </c>
      <c r="FS64">
        <v>1.8067191034177293E-2</v>
      </c>
      <c r="FT64">
        <v>-5.3939257307641254E-3</v>
      </c>
      <c r="FU64">
        <v>1.6324962140854202E-2</v>
      </c>
      <c r="FV64">
        <v>-1.5476189988922693E-2</v>
      </c>
      <c r="FW64">
        <v>1.556351744844303E-2</v>
      </c>
      <c r="FX64">
        <v>2.8607612254955496E-3</v>
      </c>
      <c r="FY64">
        <v>-2.1979459525633949E-4</v>
      </c>
      <c r="FZ64">
        <v>1.007230840700842E-2</v>
      </c>
      <c r="GA64">
        <v>2.1283582874306504E-2</v>
      </c>
      <c r="GB64">
        <v>-7.1293377213679978E-3</v>
      </c>
      <c r="GC64">
        <v>1.9408145302747166E-2</v>
      </c>
      <c r="GD64">
        <v>4.2903684078538255E-3</v>
      </c>
      <c r="GE64">
        <v>1.2779962129737144E-2</v>
      </c>
      <c r="GF64">
        <v>-1.3390305546249566E-2</v>
      </c>
      <c r="GG64">
        <v>-1.4803880819283448E-3</v>
      </c>
      <c r="GH64">
        <v>-2.3643531609897368E-2</v>
      </c>
      <c r="GI64">
        <v>5.2679081927891839E-3</v>
      </c>
      <c r="GJ64">
        <v>1.1253492567038092E-2</v>
      </c>
      <c r="GK64">
        <v>-2.4546255349555605E-3</v>
      </c>
      <c r="GL64">
        <v>1.714026133438167E-3</v>
      </c>
      <c r="GM64">
        <v>3.7836484749521532E-2</v>
      </c>
      <c r="GN64">
        <v>-1.8184367966079008E-2</v>
      </c>
      <c r="GO64">
        <v>5.5909952150569884E-3</v>
      </c>
      <c r="GP64">
        <v>-4.952898713879347E-3</v>
      </c>
      <c r="GQ64">
        <v>-7.3436839713265818E-3</v>
      </c>
      <c r="GR64">
        <v>2.0676974247780928E-2</v>
      </c>
      <c r="GS64">
        <v>-1.4235372598338307E-2</v>
      </c>
      <c r="GT64">
        <v>-1.8730569179948638E-2</v>
      </c>
      <c r="GU64">
        <v>-7.9168564245648086E-3</v>
      </c>
      <c r="GV64">
        <v>6.4304151311187652E-3</v>
      </c>
      <c r="GW64">
        <v>1.3319614570065318E-2</v>
      </c>
      <c r="GX64">
        <v>5.4422434287686276E-3</v>
      </c>
      <c r="GY64">
        <v>-9.760279971931558E-3</v>
      </c>
      <c r="GZ64">
        <v>-2.3496414153771489E-2</v>
      </c>
      <c r="HA64">
        <v>-2.1132422352096739E-2</v>
      </c>
      <c r="HB64">
        <v>1.3649350312985684E-2</v>
      </c>
      <c r="HC64">
        <v>-7.3255750362905755E-3</v>
      </c>
      <c r="HD64">
        <v>-1.1707838642030788E-2</v>
      </c>
      <c r="HE64">
        <v>3.7383809421269142E-3</v>
      </c>
      <c r="HF64">
        <v>1.3574270913809503E-2</v>
      </c>
      <c r="HG64">
        <v>1.4125558106958373E-2</v>
      </c>
      <c r="HH64">
        <v>-7.8906392283511432E-3</v>
      </c>
      <c r="HI64">
        <v>-2.1237542278275689E-2</v>
      </c>
      <c r="HJ64">
        <v>2.1761459268753332E-2</v>
      </c>
      <c r="HK64">
        <v>2.369606495537576E-2</v>
      </c>
      <c r="HL64">
        <v>-1.498894408806923E-3</v>
      </c>
      <c r="HM64">
        <v>1.2541994299512168E-2</v>
      </c>
      <c r="HN64">
        <v>3.8351875062374329E-3</v>
      </c>
      <c r="HO64">
        <v>1.6399346955700281E-2</v>
      </c>
      <c r="HP64">
        <v>-1.5132661701767936E-2</v>
      </c>
      <c r="HQ64">
        <v>9.7171168799135513E-3</v>
      </c>
      <c r="HR64">
        <v>-3.6666704451590376E-3</v>
      </c>
      <c r="HS64">
        <v>-1.5653593678315921E-2</v>
      </c>
      <c r="HT64">
        <v>-1.4024838347613497E-2</v>
      </c>
      <c r="HU64">
        <v>2.390599919406584E-2</v>
      </c>
      <c r="HV64">
        <v>-1.9097854474735953E-2</v>
      </c>
      <c r="HW64">
        <v>6.0103350652160837E-3</v>
      </c>
      <c r="HX64">
        <v>-4.5592082624017387E-3</v>
      </c>
      <c r="HY64">
        <v>-3.9919893558823553E-3</v>
      </c>
      <c r="HZ64">
        <v>-1.3780064959567114E-3</v>
      </c>
      <c r="IA64">
        <v>1.9944697738777913E-3</v>
      </c>
      <c r="IB64">
        <v>-2.0729772012736267E-2</v>
      </c>
      <c r="IC64">
        <v>-1.8785721441681714E-2</v>
      </c>
      <c r="ID64">
        <v>-1.7716153965905711E-2</v>
      </c>
      <c r="IE64">
        <v>6.6976707859355243E-3</v>
      </c>
      <c r="IF64">
        <v>-3.1615840514557451E-2</v>
      </c>
      <c r="IG64">
        <v>-9.2529492855426797E-3</v>
      </c>
      <c r="IH64">
        <v>-5.3093397202654248E-2</v>
      </c>
      <c r="II64">
        <v>-6.3848197504885341E-3</v>
      </c>
      <c r="IJ64">
        <v>6.0836871743069716E-3</v>
      </c>
      <c r="IK64">
        <v>1.7293226046289113E-3</v>
      </c>
      <c r="IL64">
        <v>-1.2440851171965535E-2</v>
      </c>
      <c r="IM64">
        <v>-1.0570819948679496E-2</v>
      </c>
      <c r="IN64">
        <v>5.7503162395396851E-4</v>
      </c>
      <c r="IO64">
        <v>1.1013155952986246E-2</v>
      </c>
      <c r="IP64">
        <v>-2.0396708680548874E-2</v>
      </c>
      <c r="IQ64">
        <v>-1.2815857262758452E-2</v>
      </c>
      <c r="IR64">
        <v>-1.6314252791890107E-2</v>
      </c>
      <c r="IS64">
        <v>1.452376699503324E-2</v>
      </c>
      <c r="IT64">
        <v>-2.9292731065479052E-2</v>
      </c>
      <c r="IU64">
        <v>-5.4451242747409079E-3</v>
      </c>
      <c r="IV64">
        <v>-5.3727740908060062E-3</v>
      </c>
      <c r="IW64">
        <v>-7.4502827337988688E-3</v>
      </c>
      <c r="IX64">
        <v>-1.8101959211018714E-2</v>
      </c>
      <c r="IY64">
        <v>-2.1190014383566581E-2</v>
      </c>
      <c r="IZ64">
        <v>3.3478528148297754E-3</v>
      </c>
      <c r="JA64">
        <v>-2.3870894494015828E-2</v>
      </c>
      <c r="JB64">
        <v>2.9968270787816011E-3</v>
      </c>
      <c r="JC64">
        <v>-4.4689871300528658E-3</v>
      </c>
      <c r="JD64">
        <v>-4.005394149747381E-3</v>
      </c>
      <c r="JE64">
        <v>-6.1398354283118215E-3</v>
      </c>
      <c r="JF64">
        <v>3.1046331241196726E-2</v>
      </c>
      <c r="JG64">
        <v>2.5984140794558849E-2</v>
      </c>
      <c r="JH64">
        <v>-1.0943660427110199E-3</v>
      </c>
      <c r="JI64">
        <v>8.2263614388845795E-3</v>
      </c>
      <c r="JJ64">
        <v>1.809267269888622E-2</v>
      </c>
      <c r="JK64">
        <v>1.9410945481094538E-2</v>
      </c>
      <c r="JL64">
        <v>-1.4996589170453257E-2</v>
      </c>
      <c r="JM64">
        <v>1.3584383300065726E-3</v>
      </c>
      <c r="JN64">
        <v>-1.4120728890417208E-2</v>
      </c>
      <c r="JO64">
        <v>-1.6848371067513201E-2</v>
      </c>
      <c r="JP64">
        <v>-5.2687671125046607E-3</v>
      </c>
      <c r="JQ64">
        <v>-4.1460349744460723E-3</v>
      </c>
      <c r="JR64">
        <v>1.6823389664440584E-2</v>
      </c>
      <c r="JS64">
        <v>1.8407110665678614E-2</v>
      </c>
      <c r="JT64">
        <v>-4.478990682584668E-3</v>
      </c>
      <c r="JU64">
        <v>1.9444682626858178E-2</v>
      </c>
      <c r="JV64">
        <v>-6.4220709266026004E-3</v>
      </c>
      <c r="JW64">
        <v>-9.3507778215127495E-3</v>
      </c>
      <c r="JX64">
        <v>1.6529961605578136E-2</v>
      </c>
      <c r="JY64">
        <v>1.614836461021843E-2</v>
      </c>
      <c r="JZ64">
        <v>6.9329867413548893E-3</v>
      </c>
      <c r="KA64">
        <v>1.2553796254121194E-2</v>
      </c>
      <c r="KB64">
        <v>-3.3484407949849293E-3</v>
      </c>
      <c r="KC64">
        <v>1.9658084755556578E-2</v>
      </c>
      <c r="KD64">
        <v>-2.9500746020451059E-2</v>
      </c>
      <c r="KE64">
        <v>-1.1934684820538399E-2</v>
      </c>
      <c r="KF64">
        <v>-1.4435329428189342E-2</v>
      </c>
      <c r="KG64">
        <v>1.1873770962941078E-2</v>
      </c>
      <c r="KH64">
        <v>-2.4317229711744416E-2</v>
      </c>
      <c r="KI64">
        <v>3.7701281169640879E-3</v>
      </c>
      <c r="KJ64">
        <v>4.4470472709991831E-3</v>
      </c>
      <c r="KK64">
        <v>-1.2392595744158968E-2</v>
      </c>
      <c r="KL64">
        <v>2.8250228179071819E-2</v>
      </c>
      <c r="KM64">
        <v>-9.4074213370474514E-4</v>
      </c>
      <c r="KN64">
        <v>-1.5727917687782828E-2</v>
      </c>
      <c r="KO64">
        <v>-4.7623537964284254E-3</v>
      </c>
      <c r="KP64">
        <v>-4.8777205260363788E-3</v>
      </c>
      <c r="KQ64">
        <v>1.5522225782728384E-2</v>
      </c>
      <c r="KR64">
        <v>-1.5269778760441818E-2</v>
      </c>
      <c r="KS64">
        <v>3.9299631679058505E-3</v>
      </c>
      <c r="KT64">
        <v>-1.0004881766102865E-2</v>
      </c>
      <c r="KU64">
        <v>-1.305267910962948E-3</v>
      </c>
      <c r="KV64">
        <v>-1.8883633913110171E-2</v>
      </c>
      <c r="KW64">
        <v>7.7176051130463845E-3</v>
      </c>
      <c r="KX64">
        <v>1.256272050386526E-2</v>
      </c>
      <c r="KY64">
        <v>-1.4336417368097581E-2</v>
      </c>
      <c r="KZ64">
        <v>1.8952715266687087E-3</v>
      </c>
      <c r="LA64">
        <v>-1.1731337580130674E-2</v>
      </c>
      <c r="LB64">
        <v>1.6292309671993927E-2</v>
      </c>
      <c r="LC64">
        <v>2.7682297047158019E-2</v>
      </c>
      <c r="LD64">
        <v>1.6700178638208722E-3</v>
      </c>
      <c r="LE64">
        <v>6.9095652089433217E-4</v>
      </c>
      <c r="LF64">
        <v>-1.0910861506974775E-3</v>
      </c>
      <c r="LG64">
        <v>4.5627135019100278E-3</v>
      </c>
      <c r="LH64">
        <v>-2.0423104970475517E-2</v>
      </c>
      <c r="LI64">
        <v>9.3900230273039464E-3</v>
      </c>
      <c r="LJ64">
        <v>-3.6661834538909183E-3</v>
      </c>
      <c r="LK64">
        <v>-2.8513738244303453E-2</v>
      </c>
      <c r="LL64">
        <v>-4.2316907876247582E-2</v>
      </c>
      <c r="LM64">
        <v>4.1910849887277647E-2</v>
      </c>
      <c r="LN64">
        <v>-1.0637975071303847E-2</v>
      </c>
      <c r="LO64">
        <v>2.0167878383408135E-2</v>
      </c>
      <c r="LP64">
        <v>1.278828950813685E-3</v>
      </c>
      <c r="LQ64">
        <v>-7.9351146164766111E-3</v>
      </c>
      <c r="LR64">
        <v>3.0119163982871355E-2</v>
      </c>
      <c r="LS64">
        <v>7.8361495574277972E-3</v>
      </c>
      <c r="LT64">
        <v>-1.1970317453909109E-2</v>
      </c>
      <c r="LU64">
        <v>-1.5164978671073012E-2</v>
      </c>
      <c r="LV64">
        <v>-2.5548528658175272E-2</v>
      </c>
      <c r="LW64">
        <v>-4.5578071715916747E-2</v>
      </c>
      <c r="LX64">
        <v>-9.3826023904315693E-3</v>
      </c>
      <c r="LY64">
        <v>3.0927775155586847E-2</v>
      </c>
      <c r="LZ64">
        <v>1.3487634707736071E-2</v>
      </c>
      <c r="MA64">
        <v>-2.7005608184658518E-2</v>
      </c>
      <c r="MB64">
        <v>-4.4351221938390938E-3</v>
      </c>
      <c r="MC64">
        <v>-2.9545797757925983E-3</v>
      </c>
      <c r="MD64">
        <v>-1.6861354901937079E-2</v>
      </c>
      <c r="ME64">
        <v>1.0004993240521306E-2</v>
      </c>
      <c r="MF64">
        <v>3.84005015526785E-3</v>
      </c>
      <c r="MG64">
        <v>4.268808707144715E-3</v>
      </c>
      <c r="MH64">
        <v>4.2448004639915023E-3</v>
      </c>
      <c r="MI64">
        <v>4.7874119482750862E-3</v>
      </c>
      <c r="MJ64">
        <v>-3.6854323776383396E-2</v>
      </c>
      <c r="MK64">
        <v>4.9651851678123005E-4</v>
      </c>
      <c r="ML64">
        <v>9.3361732172506486E-4</v>
      </c>
      <c r="MM64">
        <v>2.2448587908001209E-3</v>
      </c>
      <c r="MN64">
        <v>1.5770047725875056E-3</v>
      </c>
      <c r="MO64">
        <v>-1.4314645820183364E-3</v>
      </c>
      <c r="MP64">
        <v>7.1905133676181494E-3</v>
      </c>
      <c r="MQ64">
        <v>8.4119632158185138E-3</v>
      </c>
      <c r="MR64">
        <v>-7.3509148243353873E-3</v>
      </c>
      <c r="MS64">
        <v>1.7739558903613083E-2</v>
      </c>
      <c r="MT64">
        <v>-3.3098239069951435E-2</v>
      </c>
      <c r="MU64">
        <v>5.1638277554378765E-3</v>
      </c>
      <c r="MV64">
        <v>-2.2388035552030307E-2</v>
      </c>
      <c r="MW64">
        <v>2.8008640613290609E-3</v>
      </c>
      <c r="MX64">
        <v>9.6707078049671127E-3</v>
      </c>
      <c r="MY64">
        <v>1.5139704703995357E-2</v>
      </c>
      <c r="MZ64">
        <v>-1.165228433314907E-2</v>
      </c>
      <c r="NA64">
        <v>3.0414287476296644E-3</v>
      </c>
      <c r="NB64">
        <v>-4.4893948481965987E-5</v>
      </c>
      <c r="NC64">
        <v>-1.3018275269722801E-2</v>
      </c>
      <c r="ND64">
        <v>-1.326697923964687E-2</v>
      </c>
      <c r="NE64">
        <v>-1.5633725468915068E-2</v>
      </c>
      <c r="NF64">
        <v>-6.2627705845091537E-3</v>
      </c>
      <c r="NG64">
        <v>3.5919224160788103E-3</v>
      </c>
      <c r="NH64">
        <v>-1.6402251725318034E-2</v>
      </c>
      <c r="NI64">
        <v>-1.8315754174063829E-2</v>
      </c>
      <c r="NJ64">
        <v>2.3921239562099284E-2</v>
      </c>
      <c r="NK64">
        <v>1.4737426422748799E-2</v>
      </c>
      <c r="NL64">
        <v>-6.2619998591105838E-3</v>
      </c>
      <c r="NM64">
        <v>1.7077607434079604E-2</v>
      </c>
      <c r="NN64">
        <v>1.2660129579514876E-2</v>
      </c>
      <c r="NO64">
        <v>-1.9969776259822603E-2</v>
      </c>
      <c r="NP64">
        <v>6.7535824993654675E-3</v>
      </c>
      <c r="NQ64">
        <v>8.0760452559092127E-3</v>
      </c>
      <c r="NR64">
        <v>3.2076823533318644E-2</v>
      </c>
      <c r="NS64">
        <v>9.6029904956980491E-3</v>
      </c>
      <c r="NT64">
        <v>-1.1797221984076777E-2</v>
      </c>
      <c r="NU64">
        <v>-3.9484204005767586E-3</v>
      </c>
      <c r="NV64">
        <v>7.9073995582781831E-3</v>
      </c>
      <c r="NW64">
        <v>1.7266101842442127E-3</v>
      </c>
      <c r="NX64">
        <v>2.6218964111149917E-2</v>
      </c>
      <c r="NY64">
        <v>5.3521049919703226E-3</v>
      </c>
      <c r="NZ64">
        <v>-2.683815119016135E-2</v>
      </c>
      <c r="OA64">
        <v>1.9707843230289877E-2</v>
      </c>
      <c r="OB64">
        <v>-7.5382275924802981E-3</v>
      </c>
      <c r="OC64">
        <v>-1.4542257651997355E-2</v>
      </c>
      <c r="OD64">
        <v>2.3866544863825678E-2</v>
      </c>
      <c r="OE64">
        <v>1.3682521899564943E-2</v>
      </c>
      <c r="OF64">
        <v>2.2785510030104952E-2</v>
      </c>
      <c r="OG64">
        <v>4.2553041877496185E-3</v>
      </c>
      <c r="OH64">
        <v>2.2651278708980205E-2</v>
      </c>
      <c r="OI64">
        <v>-1.7046166458802872E-2</v>
      </c>
      <c r="OJ64">
        <v>2.1872874548145953E-2</v>
      </c>
      <c r="OK64">
        <v>-2.9509147029112746E-3</v>
      </c>
      <c r="OL64">
        <v>1.345929944563614E-3</v>
      </c>
      <c r="OM64">
        <v>-3.8446478536344028E-3</v>
      </c>
      <c r="ON64">
        <v>-8.1365270208625801E-3</v>
      </c>
      <c r="OO64">
        <v>1.2223677549139925E-2</v>
      </c>
      <c r="OP64">
        <v>-2.5417900454717476E-2</v>
      </c>
      <c r="OQ64">
        <v>1.1235686622083033E-2</v>
      </c>
      <c r="OR64">
        <v>-1.1214335807450998E-3</v>
      </c>
      <c r="OS64">
        <v>-2.9608384900582353E-2</v>
      </c>
      <c r="OT64">
        <v>-1.7931283827856154E-2</v>
      </c>
      <c r="OU64">
        <v>-1.796863565253851E-2</v>
      </c>
      <c r="OV64">
        <v>-1.1162451213389945E-2</v>
      </c>
      <c r="OW64">
        <v>1.3300912584013391E-2</v>
      </c>
      <c r="OX64">
        <v>3.861909260321387E-3</v>
      </c>
      <c r="OY64">
        <v>-2.4736188261351492E-2</v>
      </c>
      <c r="OZ64">
        <v>-2.2728134680869143E-2</v>
      </c>
      <c r="PA64">
        <v>-4.7802286239452237E-3</v>
      </c>
      <c r="PB64">
        <v>-4.2914195707709048E-3</v>
      </c>
      <c r="PC64">
        <v>-8.5884780569185012E-3</v>
      </c>
      <c r="PD64">
        <v>-2.3605888674933569E-2</v>
      </c>
      <c r="PE64">
        <v>3.7529386833400458E-2</v>
      </c>
      <c r="PF64">
        <v>9.3276408172706712E-3</v>
      </c>
      <c r="PG64">
        <v>1.5220470798966976E-2</v>
      </c>
      <c r="PH64">
        <v>-7.9030921574539583E-3</v>
      </c>
      <c r="PI64">
        <v>9.0708064775466175E-3</v>
      </c>
      <c r="PJ64">
        <v>3.2275696279830228E-3</v>
      </c>
      <c r="PK64">
        <v>-1.36681867364028E-2</v>
      </c>
      <c r="PL64">
        <v>-1.8380157716551857E-2</v>
      </c>
      <c r="PM64">
        <v>-8.8122670699754043E-3</v>
      </c>
      <c r="PN64">
        <v>1.0529520159220313E-2</v>
      </c>
      <c r="PO64">
        <v>-2.9085639846119327E-2</v>
      </c>
      <c r="PP64">
        <v>-1.5861300063020042E-2</v>
      </c>
      <c r="PQ64">
        <v>-1.4926315502460532E-2</v>
      </c>
      <c r="PR64">
        <v>-2.1889599632216396E-2</v>
      </c>
      <c r="PS64">
        <v>-8.6199681557446936E-3</v>
      </c>
      <c r="PT64">
        <v>-2.0174256338453007E-3</v>
      </c>
      <c r="PU64">
        <v>3.2632172671946736E-3</v>
      </c>
      <c r="PV64">
        <v>9.5498840876705026E-3</v>
      </c>
      <c r="PW64">
        <v>-2.778910156084495E-2</v>
      </c>
      <c r="PX64">
        <v>5.2132649640935468E-3</v>
      </c>
      <c r="PY64">
        <v>-1.2149759664322976E-2</v>
      </c>
      <c r="PZ64">
        <v>6.0486965919206697E-3</v>
      </c>
      <c r="QA64">
        <v>1.466898883095335E-2</v>
      </c>
      <c r="QB64">
        <v>-2.0306041100812498E-2</v>
      </c>
      <c r="QC64">
        <v>1.6113259666510459E-2</v>
      </c>
      <c r="QD64">
        <v>-2.0283319274375419E-2</v>
      </c>
      <c r="QE64">
        <v>1.8962293471147772E-3</v>
      </c>
      <c r="QF64">
        <v>1.7245849279341037E-2</v>
      </c>
      <c r="QG64">
        <v>-1.3812996866190944E-3</v>
      </c>
      <c r="QH64">
        <v>5.2848143319678149E-3</v>
      </c>
      <c r="QI64">
        <v>6.8175672278395015E-4</v>
      </c>
      <c r="QJ64">
        <v>-3.2825541802137038E-3</v>
      </c>
      <c r="QK64">
        <v>6.7627506469276621E-3</v>
      </c>
      <c r="QL64">
        <v>1.464821780543272E-2</v>
      </c>
      <c r="QM64">
        <v>-2.4619080555263798E-2</v>
      </c>
      <c r="QN64">
        <v>1.0254779027353857E-2</v>
      </c>
      <c r="QO64">
        <v>2.1500598857405361E-2</v>
      </c>
      <c r="QP64">
        <v>-4.9468280200302616E-3</v>
      </c>
      <c r="QQ64">
        <v>-2.0411856719998573E-3</v>
      </c>
      <c r="QR64">
        <v>-7.7136478365950637E-3</v>
      </c>
      <c r="QS64">
        <v>-1.3432517961282673E-2</v>
      </c>
      <c r="QT64">
        <v>1.0799707925943976E-2</v>
      </c>
      <c r="QU64">
        <v>-2.3187891399140275E-2</v>
      </c>
      <c r="QV64">
        <v>-9.4586517479963786E-3</v>
      </c>
      <c r="QW64">
        <v>1.1260153263514004E-2</v>
      </c>
      <c r="QX64">
        <v>1.6038211167068973E-2</v>
      </c>
      <c r="QY64">
        <v>-1.0332263753131463E-2</v>
      </c>
      <c r="QZ64">
        <v>-1.7256619305207613E-2</v>
      </c>
      <c r="RA64">
        <v>7.0006249830119665E-3</v>
      </c>
      <c r="RB64">
        <v>1.3637017786548756E-2</v>
      </c>
      <c r="RC64">
        <v>-1.7579083764313323E-2</v>
      </c>
      <c r="RD64">
        <v>-8.028598758115766E-3</v>
      </c>
      <c r="RE64">
        <v>9.5231828845170081E-3</v>
      </c>
      <c r="RF64">
        <v>-2.0457502603040432E-2</v>
      </c>
      <c r="RG64">
        <v>-6.3266081110210416E-4</v>
      </c>
      <c r="RH64">
        <v>-6.3349735002814342E-3</v>
      </c>
      <c r="RI64">
        <v>8.555799988513059E-3</v>
      </c>
      <c r="RJ64">
        <v>-9.7671517102468595E-3</v>
      </c>
      <c r="RK64">
        <v>4.0956795528373606E-3</v>
      </c>
      <c r="RL64">
        <v>1.3460433708608993E-2</v>
      </c>
      <c r="RM64">
        <v>1.7696847420360744E-2</v>
      </c>
      <c r="RN64">
        <v>-8.0986392053344312E-3</v>
      </c>
      <c r="RO64">
        <v>-6.2115704503801139E-3</v>
      </c>
      <c r="RP64">
        <v>-8.0340686854209718E-3</v>
      </c>
      <c r="RQ64">
        <v>8.144352735277683E-3</v>
      </c>
      <c r="RR64">
        <v>1.3711420954275652E-2</v>
      </c>
      <c r="RS64">
        <v>7.9088976993725267E-3</v>
      </c>
      <c r="RT64">
        <v>5.7579528740756385E-3</v>
      </c>
      <c r="RU64">
        <v>-6.4153206287549201E-3</v>
      </c>
      <c r="RV64">
        <v>6.6952344123805997E-3</v>
      </c>
      <c r="RW64">
        <v>2.832906422804438E-2</v>
      </c>
      <c r="RX64">
        <v>2.321319023714136E-2</v>
      </c>
      <c r="RY64">
        <v>2.0093257977484898E-2</v>
      </c>
      <c r="RZ64">
        <v>-2.0634528938412743E-2</v>
      </c>
      <c r="SA64">
        <v>-5.3561903443490572E-2</v>
      </c>
      <c r="SB64">
        <v>1.713707173517421E-2</v>
      </c>
      <c r="SC64">
        <v>-1.2048795024278793E-3</v>
      </c>
      <c r="SD64">
        <v>-2.4130369398549655E-3</v>
      </c>
      <c r="SE64">
        <v>-2.1488014057417234E-2</v>
      </c>
      <c r="SF64">
        <v>-6.1071775489485317E-3</v>
      </c>
      <c r="SG64">
        <v>-3.3034001735866243E-2</v>
      </c>
      <c r="SH64">
        <v>1.2196864183624078E-2</v>
      </c>
      <c r="SI64">
        <v>-2.9883335946401135E-2</v>
      </c>
      <c r="SJ64">
        <v>1.3936457085578178E-2</v>
      </c>
      <c r="SK64">
        <v>-2.4841555919308533E-3</v>
      </c>
      <c r="SL64">
        <v>2.2446909335584221E-3</v>
      </c>
      <c r="SM64">
        <v>2.2511150949227662E-2</v>
      </c>
      <c r="SN64">
        <v>1.1719218336703564E-2</v>
      </c>
      <c r="SO64">
        <v>-2.3453162831061854E-2</v>
      </c>
      <c r="SP64">
        <v>6.0778842486800353E-3</v>
      </c>
      <c r="SQ64">
        <v>-1.5917621717251151E-2</v>
      </c>
      <c r="SR64">
        <v>8.3575624993720808E-3</v>
      </c>
      <c r="SS64">
        <v>2.1269977489273308E-2</v>
      </c>
      <c r="ST64">
        <v>-1.9257340207689405E-2</v>
      </c>
      <c r="SU64">
        <v>-6.4411337491173887E-3</v>
      </c>
      <c r="SV64">
        <v>-1.9242103036459568E-2</v>
      </c>
      <c r="SW64">
        <v>2.5959616917397517E-2</v>
      </c>
      <c r="SX64">
        <v>1.3973498164379447E-2</v>
      </c>
      <c r="SY64">
        <v>-3.0956675081901031E-2</v>
      </c>
      <c r="SZ64">
        <v>-3.6552763294933465E-3</v>
      </c>
      <c r="TA64">
        <v>-1.1319359626238191E-2</v>
      </c>
      <c r="TB64">
        <v>-3.2149001532266283E-2</v>
      </c>
      <c r="TC64">
        <v>1.5595383259705109E-2</v>
      </c>
      <c r="TD64">
        <v>1.2231839267968965E-3</v>
      </c>
      <c r="TE64">
        <v>-1.9027030717783538E-2</v>
      </c>
      <c r="TF64">
        <v>1.575973718921676E-2</v>
      </c>
      <c r="TG64">
        <v>2.1630800221467676E-2</v>
      </c>
      <c r="TH64">
        <v>-8.2330903201869657E-3</v>
      </c>
      <c r="TI64">
        <v>-6.9040927757653926E-3</v>
      </c>
      <c r="TJ64">
        <v>-1.1878944515638671E-2</v>
      </c>
      <c r="TK64">
        <v>-5.7167772102124526E-3</v>
      </c>
      <c r="TL64">
        <v>9.7690073408918318E-3</v>
      </c>
      <c r="TM64">
        <v>-2.0427839054525432E-2</v>
      </c>
      <c r="TN64">
        <v>-2.2896126255850004E-2</v>
      </c>
      <c r="TO64">
        <v>4.7467242982961108E-3</v>
      </c>
      <c r="TP64">
        <v>7.6737757407997298E-4</v>
      </c>
      <c r="TQ64">
        <v>3.949975464453942E-3</v>
      </c>
      <c r="TR64">
        <v>4.4761296808088968E-3</v>
      </c>
      <c r="TS64">
        <v>3.4217374833560812E-2</v>
      </c>
      <c r="TT64">
        <v>-3.6840410125540577E-4</v>
      </c>
      <c r="TU64">
        <v>7.901054885314486E-3</v>
      </c>
      <c r="TV64">
        <v>1.3939291617733105E-2</v>
      </c>
      <c r="TW64">
        <v>5.8130603555625448E-3</v>
      </c>
      <c r="TX64">
        <v>2.5833728603656146E-2</v>
      </c>
      <c r="TY64">
        <v>-6.1139501212562715E-3</v>
      </c>
      <c r="TZ64">
        <v>-3.5614271947334189E-3</v>
      </c>
      <c r="UA64">
        <v>2.3332793961413707E-3</v>
      </c>
      <c r="UB64">
        <v>-2.4698790276207437E-2</v>
      </c>
      <c r="UC64">
        <v>-2.2353782328492115E-2</v>
      </c>
      <c r="UD64">
        <v>-2.0649324872670731E-2</v>
      </c>
      <c r="UE64">
        <v>5.7419044145228595E-3</v>
      </c>
      <c r="UF64">
        <v>-6.9224912262272516E-3</v>
      </c>
      <c r="UG64">
        <v>-3.2233925158603481E-2</v>
      </c>
      <c r="UH64">
        <v>-3.8890537211240315E-3</v>
      </c>
      <c r="UI64">
        <v>-4.4696412500165567E-2</v>
      </c>
      <c r="UJ64">
        <v>-1.7417893082731808E-2</v>
      </c>
      <c r="UK64">
        <v>-2.8240325310521508E-2</v>
      </c>
      <c r="UL64">
        <v>-1.1910895887618183E-2</v>
      </c>
      <c r="UM64">
        <v>7.3220368855427065E-3</v>
      </c>
      <c r="UN64">
        <v>-5.1352914387728923E-3</v>
      </c>
      <c r="UO64">
        <v>-8.2354967866887594E-3</v>
      </c>
      <c r="UP64">
        <v>6.1482562621681634E-3</v>
      </c>
      <c r="UQ64">
        <v>-6.0795768647965301E-3</v>
      </c>
      <c r="UR64">
        <v>-8.397637848593981E-3</v>
      </c>
      <c r="US64">
        <v>-1.0782224615930092E-2</v>
      </c>
      <c r="UT64">
        <v>-4.8719381164259105E-2</v>
      </c>
      <c r="UU64">
        <v>2.0224003656588819E-2</v>
      </c>
      <c r="UV64">
        <v>-5.9479431222763616E-3</v>
      </c>
      <c r="UW64">
        <v>-2.1139117110920997E-3</v>
      </c>
      <c r="UX64">
        <v>3.6651561699670111E-3</v>
      </c>
      <c r="UY64">
        <v>-9.3847549385771001E-3</v>
      </c>
      <c r="UZ64">
        <v>2.9758251438450525E-2</v>
      </c>
      <c r="VA64">
        <v>-2.1685388380336946E-2</v>
      </c>
      <c r="VB64">
        <v>-6.5992900101234687E-3</v>
      </c>
      <c r="VC64">
        <v>6.6300235333149734E-3</v>
      </c>
      <c r="VD64">
        <v>-1.9249914993153396E-2</v>
      </c>
      <c r="VE64">
        <v>-3.0747708868629743E-2</v>
      </c>
      <c r="VF64">
        <v>-2.4039517177817996E-2</v>
      </c>
      <c r="VG64">
        <v>5.9529915658988733E-3</v>
      </c>
      <c r="VH64">
        <v>-2.4391380395374609E-2</v>
      </c>
      <c r="VI64">
        <v>9.6959249161945801E-3</v>
      </c>
      <c r="VJ64">
        <v>1.3222777901854057E-2</v>
      </c>
      <c r="VK64">
        <v>-5.2979096107409765E-2</v>
      </c>
      <c r="VL64">
        <v>1.3018555694684984E-2</v>
      </c>
      <c r="VM64">
        <v>1.6448815509203022E-2</v>
      </c>
      <c r="VN64">
        <v>-1.3989142348483394E-2</v>
      </c>
      <c r="VO64">
        <v>2.5536127765548051E-2</v>
      </c>
      <c r="VP64">
        <v>-2.565912408499274E-2</v>
      </c>
      <c r="VQ64">
        <v>-1.3885388048591723E-2</v>
      </c>
      <c r="VR64">
        <v>-5.6891357040018331E-3</v>
      </c>
      <c r="VS64">
        <v>5.8211053193325778E-3</v>
      </c>
      <c r="VT64">
        <v>1.5265259834331911E-2</v>
      </c>
      <c r="VU64">
        <v>-1.0858931195421832E-2</v>
      </c>
      <c r="VV64">
        <v>-2.4390956549220468E-3</v>
      </c>
      <c r="VW64">
        <v>-2.2519370186299681E-2</v>
      </c>
      <c r="VX64">
        <v>-2.0954832579880441E-3</v>
      </c>
      <c r="VY64">
        <v>1.235695240815329E-3</v>
      </c>
      <c r="VZ64">
        <v>2.2227266905084464E-3</v>
      </c>
      <c r="WA64">
        <v>-1.4000039190184846E-2</v>
      </c>
      <c r="WB64">
        <v>-2.0553459275778115E-2</v>
      </c>
      <c r="WC64">
        <v>6.2394253909413356E-3</v>
      </c>
      <c r="WD64">
        <v>1.1319181290234999E-2</v>
      </c>
      <c r="WE64">
        <v>-5.3993401342006305E-3</v>
      </c>
      <c r="WF64">
        <v>1.4843930499802645E-2</v>
      </c>
      <c r="WG64">
        <v>-1.2371791825698232E-2</v>
      </c>
      <c r="WH64">
        <v>-2.7899191446511304E-2</v>
      </c>
      <c r="WI64">
        <v>3.9452210258228782E-3</v>
      </c>
      <c r="WJ64">
        <v>-3.0098995742442753E-2</v>
      </c>
      <c r="WK64">
        <v>6.0860071194735821E-4</v>
      </c>
      <c r="WL64">
        <v>-1.6196168368093001E-2</v>
      </c>
      <c r="WM64">
        <v>2.0851787008540124E-2</v>
      </c>
      <c r="WN64">
        <v>-1.5295970337560621E-3</v>
      </c>
      <c r="WO64">
        <v>1.3636804671029589E-3</v>
      </c>
      <c r="WP64">
        <v>-1.0512867470731666E-2</v>
      </c>
      <c r="WQ64">
        <v>4.221768529769041E-3</v>
      </c>
      <c r="WR64">
        <v>-5.0928659465811462E-3</v>
      </c>
      <c r="WS64">
        <v>7.339147699637929E-3</v>
      </c>
      <c r="WT64">
        <v>8.980949092930764E-3</v>
      </c>
      <c r="WU64">
        <v>-1.313980441066865E-2</v>
      </c>
      <c r="WV64">
        <v>7.982744635247398E-3</v>
      </c>
      <c r="WW64">
        <v>2.5330050064370033E-2</v>
      </c>
      <c r="WX64">
        <v>-1.9889314347900863E-2</v>
      </c>
      <c r="WY64">
        <v>3.5110934312594876E-5</v>
      </c>
      <c r="WZ64">
        <v>-1.2047538385478193E-3</v>
      </c>
      <c r="XA64">
        <v>-2.3654868435787767E-3</v>
      </c>
      <c r="XB64">
        <v>-3.0022113270811303E-3</v>
      </c>
      <c r="XC64">
        <v>2.0607033059435744E-3</v>
      </c>
      <c r="XD64">
        <v>6.0697312803728565E-4</v>
      </c>
      <c r="XE64">
        <v>-1.6058368108625806E-2</v>
      </c>
      <c r="XF64">
        <v>-9.3472488378519604E-3</v>
      </c>
      <c r="XG64">
        <v>2.3566819617501567E-2</v>
      </c>
      <c r="XH64">
        <v>1.9254908004055866E-3</v>
      </c>
      <c r="XI64">
        <v>2.4416794969313142E-4</v>
      </c>
      <c r="XJ64">
        <v>-4.1423667796080896E-3</v>
      </c>
      <c r="XK64">
        <v>-2.6043786645241089E-2</v>
      </c>
      <c r="XL64">
        <v>1.0295003411129395E-2</v>
      </c>
      <c r="XM64">
        <v>-8.205992109278323E-3</v>
      </c>
      <c r="XN64">
        <v>1.2181666133211928E-2</v>
      </c>
      <c r="XO64">
        <v>8.4576736650579607E-4</v>
      </c>
      <c r="XP64">
        <v>-1.7438489943822893E-2</v>
      </c>
      <c r="XQ64">
        <v>5.0685833907111984E-3</v>
      </c>
      <c r="XR64">
        <v>2.1212640370824872E-2</v>
      </c>
      <c r="XS64">
        <v>1.7855723106426449E-3</v>
      </c>
      <c r="XT64">
        <v>2.5282620509124592E-2</v>
      </c>
      <c r="XU64">
        <v>2.3595631652430542E-2</v>
      </c>
      <c r="XV64">
        <v>-9.9813117409903694E-3</v>
      </c>
      <c r="XW64">
        <v>-1.6019285410513941E-3</v>
      </c>
      <c r="XX64">
        <v>-4.131000651340834E-2</v>
      </c>
      <c r="XY64">
        <v>-1.3236959204913603E-2</v>
      </c>
      <c r="XZ64">
        <v>-1.3563462329143485E-2</v>
      </c>
      <c r="YA64">
        <v>1.7441440202580875E-2</v>
      </c>
      <c r="YB64">
        <v>1.9870295093299465E-2</v>
      </c>
      <c r="YC64">
        <v>9.8895186863044073E-3</v>
      </c>
      <c r="YD64">
        <v>2.8603326733559378E-2</v>
      </c>
      <c r="YE64">
        <v>-6.5085409003792002E-3</v>
      </c>
      <c r="YF64">
        <v>3.5728568652059127E-3</v>
      </c>
      <c r="YG64">
        <v>-2.2682002409109288E-2</v>
      </c>
      <c r="YH64">
        <v>-2.4904081465838654E-2</v>
      </c>
      <c r="YI64">
        <v>-3.820171609273941E-2</v>
      </c>
      <c r="YJ64">
        <v>-1.1091653803907838E-2</v>
      </c>
      <c r="YK64">
        <v>-2.6224861381766829E-2</v>
      </c>
      <c r="YL64">
        <v>5.6683703077814659E-3</v>
      </c>
      <c r="YM64">
        <v>-2.6796835403862891E-3</v>
      </c>
      <c r="YN64">
        <v>1.9514308340378341E-2</v>
      </c>
      <c r="YO64">
        <v>1.8367896523137757E-2</v>
      </c>
      <c r="YP64">
        <v>-1.5970187358686841E-2</v>
      </c>
      <c r="YQ64">
        <v>-4.2780618265687428E-3</v>
      </c>
      <c r="YR64">
        <v>-3.7669291067666615E-3</v>
      </c>
      <c r="YS64">
        <v>1.0310154863538503E-3</v>
      </c>
      <c r="YT64">
        <v>2.0448402189565798E-2</v>
      </c>
      <c r="YU64">
        <v>1.2149495416979813E-2</v>
      </c>
      <c r="YV64">
        <v>1.3450554261191816E-2</v>
      </c>
      <c r="YW64">
        <v>-4.8753437806510341E-3</v>
      </c>
      <c r="YX64">
        <v>1.767389551201206E-2</v>
      </c>
      <c r="YY64">
        <v>5.1992978234691317E-2</v>
      </c>
      <c r="YZ64">
        <v>1.6198800349131688E-2</v>
      </c>
      <c r="ZA64">
        <v>-9.5110103245122073E-3</v>
      </c>
      <c r="ZB64">
        <v>1.9384515023996584E-2</v>
      </c>
      <c r="ZC64">
        <v>1.9985738821148416E-2</v>
      </c>
      <c r="ZD64">
        <v>-1.2435590393100569E-2</v>
      </c>
      <c r="ZE64">
        <v>-3.1947610381630664E-3</v>
      </c>
      <c r="ZF64">
        <v>-2.6370567491975421E-3</v>
      </c>
      <c r="ZG64">
        <v>1.1604996876889808E-3</v>
      </c>
      <c r="ZH64">
        <v>-3.484511131175401E-2</v>
      </c>
      <c r="ZI64">
        <v>-2.2056639437703425E-2</v>
      </c>
      <c r="ZJ64">
        <v>-2.1827831404109092E-2</v>
      </c>
      <c r="ZK64">
        <v>1.4445921321719929E-2</v>
      </c>
      <c r="ZL64">
        <v>1.1770587359795817E-2</v>
      </c>
      <c r="ZM64">
        <v>-4.3639623502202051E-3</v>
      </c>
      <c r="ZN64">
        <v>1.6358468865456277E-2</v>
      </c>
      <c r="ZO64">
        <v>1.5135052083373237E-2</v>
      </c>
      <c r="ZP64">
        <v>2.0821196694118419E-2</v>
      </c>
      <c r="ZQ64">
        <v>2.2749492887683225E-2</v>
      </c>
      <c r="ZR64">
        <v>-1.6223400173796827E-2</v>
      </c>
      <c r="ZS64">
        <v>-4.4539188614403976E-3</v>
      </c>
      <c r="ZT64">
        <v>1.4007064845534111E-3</v>
      </c>
      <c r="ZU64">
        <v>3.7989323633814007E-2</v>
      </c>
      <c r="ZV64">
        <v>-1.4023878209728483E-2</v>
      </c>
      <c r="ZW64">
        <v>-3.9347016881321603E-3</v>
      </c>
      <c r="ZX64">
        <v>-2.678935476256775E-2</v>
      </c>
      <c r="ZY64">
        <v>-1.2733055508190782E-3</v>
      </c>
      <c r="ZZ64">
        <v>6.108972082227865E-3</v>
      </c>
      <c r="AAA64">
        <v>-1.0784793207997205E-2</v>
      </c>
      <c r="AAB64">
        <v>5.2652298781731451E-3</v>
      </c>
      <c r="AAC64">
        <v>-1.1005296481575109E-2</v>
      </c>
      <c r="AAD64">
        <v>6.3198117955058967E-4</v>
      </c>
      <c r="AAE64">
        <v>-1.4408005858833371E-2</v>
      </c>
      <c r="AAF64">
        <v>2.7808128973536516E-3</v>
      </c>
      <c r="AAG64">
        <v>-1.4784072128025591E-2</v>
      </c>
      <c r="AAH64">
        <v>7.456592396942836E-3</v>
      </c>
      <c r="AAI64">
        <v>-3.7335662630515243E-2</v>
      </c>
      <c r="AAJ64">
        <v>-3.6715313277460144E-3</v>
      </c>
      <c r="AAK64">
        <v>-2.6734729509831478E-2</v>
      </c>
      <c r="AAL64">
        <v>2.0562544938366231E-3</v>
      </c>
      <c r="AAM64">
        <v>7.2106711347022347E-3</v>
      </c>
      <c r="AAN64">
        <v>2.3262782907343797E-2</v>
      </c>
      <c r="AAO64">
        <v>4.7071199165022906E-2</v>
      </c>
      <c r="AAP64">
        <v>2.3009810590859221E-2</v>
      </c>
      <c r="AAQ64">
        <v>1.1422050183117507E-2</v>
      </c>
      <c r="AAR64">
        <v>-8.8126677705641417E-3</v>
      </c>
      <c r="AAS64">
        <v>-3.1359538035632996E-3</v>
      </c>
      <c r="AAT64">
        <v>-6.8611875331365015E-3</v>
      </c>
      <c r="AAU64">
        <v>2.0077291386433629E-2</v>
      </c>
      <c r="AAV64">
        <v>5.8231606526690689E-3</v>
      </c>
      <c r="AAW64">
        <v>1.9818191482460553E-2</v>
      </c>
      <c r="AAX64">
        <v>1.640422420691404E-2</v>
      </c>
      <c r="AAY64">
        <v>3.780566908227101E-2</v>
      </c>
      <c r="AAZ64">
        <v>-2.3760597933917021E-2</v>
      </c>
      <c r="ABA64">
        <v>4.9000571145254362E-3</v>
      </c>
      <c r="ABB64">
        <v>3.2121638344385889E-2</v>
      </c>
      <c r="ABC64">
        <v>-3.189043727332465E-3</v>
      </c>
      <c r="ABD64">
        <v>-1.6942517730251527E-2</v>
      </c>
      <c r="ABE64">
        <v>4.8347889468728358E-3</v>
      </c>
      <c r="ABF64">
        <v>-1.3905467540082744E-2</v>
      </c>
      <c r="ABG64">
        <v>3.9664186617022472E-2</v>
      </c>
      <c r="ABH64">
        <v>4.8893655566191452E-4</v>
      </c>
      <c r="ABI64">
        <v>-3.1585480288326211E-4</v>
      </c>
      <c r="ABJ64">
        <v>4.6314830970800658E-3</v>
      </c>
      <c r="ABK64">
        <v>-1.3224852307433235E-3</v>
      </c>
      <c r="ABL64">
        <v>1.469953300372595E-3</v>
      </c>
      <c r="ABM64">
        <v>2.3588285831602942E-3</v>
      </c>
      <c r="ABN64">
        <v>-9.036195653500171E-3</v>
      </c>
      <c r="ABO64">
        <v>1.200479835477356E-2</v>
      </c>
      <c r="ABP64">
        <v>-3.3256735166979794E-2</v>
      </c>
      <c r="ABQ64">
        <v>9.9821837208814469E-3</v>
      </c>
      <c r="ABR64">
        <v>3.1401123926194985E-2</v>
      </c>
      <c r="ABS64">
        <v>-1.3351895483320872E-2</v>
      </c>
      <c r="ABT64">
        <v>-6.4703886911272499E-4</v>
      </c>
      <c r="ABU64">
        <v>6.0842567147226774E-3</v>
      </c>
      <c r="ABV64">
        <v>2.9455500296037745E-2</v>
      </c>
      <c r="ABW64">
        <v>-1.9323705435235185E-2</v>
      </c>
      <c r="ABX64">
        <v>-1.455895742842907E-3</v>
      </c>
      <c r="ABY64">
        <v>7.8354644806659431E-3</v>
      </c>
      <c r="ABZ64">
        <v>-2.1173237299253272E-3</v>
      </c>
      <c r="ACA64">
        <v>1.5874060459967494E-2</v>
      </c>
      <c r="ACB64">
        <v>2.5217439787514825E-2</v>
      </c>
      <c r="ACC64">
        <v>-1.3792671485964646E-3</v>
      </c>
      <c r="ACD64">
        <v>1.2138521544209099E-2</v>
      </c>
      <c r="ACE64">
        <v>-2.1172935427512057E-2</v>
      </c>
      <c r="ACF64">
        <v>2.6275661111395301E-2</v>
      </c>
      <c r="ACG64">
        <v>2.3986958199773711E-2</v>
      </c>
      <c r="ACH64">
        <v>-1.7560831422293199E-2</v>
      </c>
      <c r="ACI64">
        <v>1.7206897904325088E-3</v>
      </c>
      <c r="ACJ64">
        <v>-3.0782729542607377E-2</v>
      </c>
      <c r="ACK64">
        <v>-1.4012323089481539E-2</v>
      </c>
      <c r="ACL64">
        <v>-1.6780293252605733E-2</v>
      </c>
      <c r="ACM64">
        <v>-2.346290815947899E-2</v>
      </c>
      <c r="ACN64">
        <v>1.5202363452010506E-3</v>
      </c>
      <c r="ACO64">
        <v>-8.1505246022775899E-3</v>
      </c>
      <c r="ACP64">
        <v>6.7421279562330299E-3</v>
      </c>
      <c r="ACQ64">
        <v>2.4721206141197325E-3</v>
      </c>
      <c r="ACR64">
        <v>2.7526657884484516E-2</v>
      </c>
      <c r="ACS64">
        <v>-6.4519889530269417E-3</v>
      </c>
      <c r="ACT64">
        <v>-2.5299618160029732E-2</v>
      </c>
      <c r="ACU64">
        <v>-1.4152523332376822E-2</v>
      </c>
      <c r="ACV64">
        <v>-3.1065268476564716E-3</v>
      </c>
      <c r="ACW64">
        <v>2.1920554918751861E-2</v>
      </c>
      <c r="ACX64">
        <v>-1.9624449074262945E-2</v>
      </c>
      <c r="ACY64">
        <v>-9.3294391746232067E-3</v>
      </c>
      <c r="ACZ64">
        <v>2.9653448009420123E-2</v>
      </c>
      <c r="ADA64">
        <v>2.2081392605128577E-2</v>
      </c>
      <c r="ADB64">
        <v>8.2204864161683436E-3</v>
      </c>
      <c r="ADC64">
        <v>7.9725195786313884E-3</v>
      </c>
      <c r="ADD64">
        <v>2.2425668885983831E-2</v>
      </c>
      <c r="ADE64">
        <v>-3.8657713784637881E-3</v>
      </c>
      <c r="ADF64">
        <v>2.1228766209503251E-2</v>
      </c>
      <c r="ADG64">
        <v>-4.1319827158918888E-2</v>
      </c>
      <c r="ADH64">
        <v>-2.7245225414714958E-2</v>
      </c>
      <c r="ADI64">
        <v>1.132361285909694E-2</v>
      </c>
      <c r="ADJ64">
        <v>4.0417979184140772E-3</v>
      </c>
      <c r="ADK64">
        <v>-5.2750648771625105E-3</v>
      </c>
      <c r="ADL64">
        <v>1.3680455943952509E-2</v>
      </c>
      <c r="ADM64">
        <v>4.9262888767450672E-3</v>
      </c>
      <c r="ADN64">
        <v>-3.2427767076404851E-4</v>
      </c>
      <c r="ADO64">
        <v>5.4375763076797059E-4</v>
      </c>
      <c r="ADP64">
        <v>-2.4781920722329147E-3</v>
      </c>
      <c r="ADQ64">
        <v>-4.4541694622570793E-2</v>
      </c>
      <c r="ADR64">
        <v>-2.0348340090915727E-3</v>
      </c>
      <c r="ADS64">
        <v>-1.6343250364600638E-2</v>
      </c>
      <c r="ADT64">
        <v>5.2095004126083231E-3</v>
      </c>
      <c r="ADU64">
        <v>-1.0464784565612207E-3</v>
      </c>
      <c r="ADV64">
        <v>7.3512900223776732E-4</v>
      </c>
      <c r="ADW64">
        <v>5.2018825921375409E-3</v>
      </c>
      <c r="ADX64">
        <v>-1.808939733761752E-3</v>
      </c>
      <c r="ADY64">
        <v>-1.8805105450647851E-2</v>
      </c>
      <c r="ADZ64">
        <v>4.4773644512738943E-3</v>
      </c>
      <c r="AEA64">
        <v>5.4369883600999492E-3</v>
      </c>
      <c r="AEB64">
        <v>-4.1903907047038697E-2</v>
      </c>
      <c r="AEC64">
        <v>-2.4703082809517107E-3</v>
      </c>
      <c r="AED64">
        <v>3.3740858390182801E-2</v>
      </c>
      <c r="AEE64">
        <v>3.2507076197351742E-2</v>
      </c>
      <c r="AEF64">
        <v>-1.7765171290073132E-2</v>
      </c>
      <c r="AEG64">
        <v>-5.1767149181926068E-3</v>
      </c>
      <c r="AEH64">
        <v>-1.6517634222924675E-2</v>
      </c>
      <c r="AEI64">
        <v>-2.9068428667697872E-3</v>
      </c>
      <c r="AEJ64">
        <v>5.9165880988032021E-3</v>
      </c>
      <c r="AEK64">
        <v>-8.156300662118636E-3</v>
      </c>
      <c r="AEL64">
        <v>5.1902540307427339E-3</v>
      </c>
      <c r="AEM64">
        <v>1.4152569065383353E-4</v>
      </c>
      <c r="AEN64">
        <v>1.1720400167651844E-2</v>
      </c>
      <c r="AEO64">
        <v>9.7174834793154023E-3</v>
      </c>
      <c r="AEP64">
        <v>1.0403984094078119E-4</v>
      </c>
      <c r="AEQ64">
        <v>2.9582978646903058E-2</v>
      </c>
      <c r="AER64">
        <v>-6.3505697381163601E-3</v>
      </c>
      <c r="AES64">
        <v>-3.6914231683629561E-3</v>
      </c>
      <c r="AET64">
        <v>4.8998854710696708E-3</v>
      </c>
      <c r="AEU64">
        <v>8.075649482067156E-3</v>
      </c>
      <c r="AEV64">
        <v>-1.0745292412507225E-2</v>
      </c>
      <c r="AEW64">
        <v>-5.4426551552037425E-3</v>
      </c>
      <c r="AEX64">
        <v>4.0354901000509832E-3</v>
      </c>
      <c r="AEY64">
        <v>6.175115020017336E-3</v>
      </c>
      <c r="AEZ64">
        <v>2.1212160481860771E-3</v>
      </c>
      <c r="AFA64">
        <v>1.2187275919440171E-2</v>
      </c>
      <c r="AFB64">
        <v>3.5594760693840329E-2</v>
      </c>
      <c r="AFC64">
        <v>1.9808183994358174E-3</v>
      </c>
      <c r="AFD64">
        <v>-6.6940510776363404E-3</v>
      </c>
      <c r="AFE64">
        <v>7.4094510825989304E-3</v>
      </c>
      <c r="AFF64">
        <v>5.9884050220654541E-3</v>
      </c>
      <c r="AFG64">
        <v>4.1965494304493306E-3</v>
      </c>
      <c r="AFH64">
        <v>-6.9948225981513049E-3</v>
      </c>
      <c r="AFI64">
        <v>-1.5598895056645261E-2</v>
      </c>
      <c r="AFJ64">
        <v>1.633667695364435E-3</v>
      </c>
      <c r="AFK64">
        <v>1.6167280355158195E-3</v>
      </c>
      <c r="AFL64">
        <v>4.6635272351620216E-3</v>
      </c>
      <c r="AFM64">
        <v>3.7938372689116386E-3</v>
      </c>
      <c r="AFN64">
        <v>-4.6099988909713337E-3</v>
      </c>
      <c r="AFO64">
        <v>2.2764832322807838E-2</v>
      </c>
      <c r="AFP64">
        <v>-5.9620564687285381E-3</v>
      </c>
      <c r="AFQ64">
        <v>-3.1841635879878129E-2</v>
      </c>
      <c r="AFR64">
        <v>-1.181275099802204E-2</v>
      </c>
      <c r="AFS64">
        <v>-1.2172178600736005E-2</v>
      </c>
      <c r="AFT64">
        <v>1.7456432502290003E-3</v>
      </c>
      <c r="AFU64">
        <v>9.8141673301761177E-3</v>
      </c>
      <c r="AFV64">
        <v>1.28547000245136E-2</v>
      </c>
      <c r="AFW64">
        <v>-4.059738455079371E-2</v>
      </c>
      <c r="AFX64">
        <v>-1.4480540034589581E-2</v>
      </c>
      <c r="AFY64">
        <v>-8.8837387318794325E-3</v>
      </c>
      <c r="AFZ64">
        <v>-1.9570097715732145E-2</v>
      </c>
      <c r="AGA64">
        <v>4.9451841299033164E-3</v>
      </c>
      <c r="AGB64">
        <v>5.7779249425836433E-3</v>
      </c>
      <c r="AGC64">
        <v>-9.1657046005048102E-4</v>
      </c>
      <c r="AGD64">
        <v>-8.7280074867114553E-3</v>
      </c>
      <c r="AGE64">
        <v>2.5078509224301274E-2</v>
      </c>
      <c r="AGF64">
        <v>2.2971715397622082E-3</v>
      </c>
      <c r="AGG64">
        <v>-1.7619214676297043E-3</v>
      </c>
      <c r="AGH64">
        <v>4.6810324497783117E-3</v>
      </c>
      <c r="AGI64">
        <v>1.703462270848316E-2</v>
      </c>
      <c r="AGJ64">
        <v>-3.0839710673228296E-3</v>
      </c>
      <c r="AGK64">
        <v>-2.4274749157887007E-2</v>
      </c>
      <c r="AGL64">
        <v>4.4974317210893381E-3</v>
      </c>
      <c r="AGM64">
        <v>-1.5159394774030778E-2</v>
      </c>
      <c r="AGN64">
        <v>-1.3145719434557265E-4</v>
      </c>
      <c r="AGO64">
        <v>9.4772996855396283E-3</v>
      </c>
      <c r="AGP64">
        <v>1.5599729345531015E-2</v>
      </c>
      <c r="AGQ64">
        <v>-6.841623285103811E-4</v>
      </c>
      <c r="AGR64">
        <v>1.812358164071453E-2</v>
      </c>
      <c r="AGS64">
        <v>-3.2354595332297902E-3</v>
      </c>
      <c r="AGT64">
        <v>-1.1395400376846452E-2</v>
      </c>
      <c r="AGU64">
        <v>3.7223787521091553E-2</v>
      </c>
      <c r="AGV64">
        <v>-2.5711914075169915E-3</v>
      </c>
      <c r="AGW64">
        <v>-2.9981490760842219E-2</v>
      </c>
      <c r="AGX64">
        <v>-1.840822003722533E-2</v>
      </c>
      <c r="AGY64">
        <v>-6.5417997836029231E-3</v>
      </c>
      <c r="AGZ64">
        <v>1.2740306115015934E-2</v>
      </c>
      <c r="AHA64">
        <v>7.7821743450943118E-3</v>
      </c>
      <c r="AHB64">
        <v>9.7606109870769665E-3</v>
      </c>
      <c r="AHC64">
        <v>2.1693122218280313E-2</v>
      </c>
      <c r="AHD64">
        <v>4.5674620429263044E-3</v>
      </c>
      <c r="AHE64">
        <v>6.0472661693083886E-4</v>
      </c>
      <c r="AHF64">
        <v>1.600962642003222E-2</v>
      </c>
      <c r="AHG64">
        <v>-4.2433524943413141E-3</v>
      </c>
      <c r="AHH64">
        <v>3.868630010587233E-3</v>
      </c>
      <c r="AHI64">
        <v>1.2374371017818716E-2</v>
      </c>
      <c r="AHJ64">
        <v>-2.9871761322933916E-2</v>
      </c>
      <c r="AHK64">
        <v>-6.9159690986144093E-3</v>
      </c>
      <c r="AHL64">
        <v>7.026264399251133E-3</v>
      </c>
      <c r="AHM64">
        <v>-3.478531302141441E-2</v>
      </c>
      <c r="AHN64">
        <v>-1.984712354425576E-2</v>
      </c>
      <c r="AHO64">
        <v>-9.2084667937114301E-3</v>
      </c>
      <c r="AHP64">
        <v>-2.1533511699022824E-2</v>
      </c>
      <c r="AHQ64">
        <v>-1.951742475011569E-2</v>
      </c>
      <c r="AHR64">
        <v>-6.3515451088953902E-3</v>
      </c>
      <c r="AHS64">
        <v>2.0401593672099406E-2</v>
      </c>
      <c r="AHT64">
        <v>-1.5882573720778531E-2</v>
      </c>
      <c r="AHU64">
        <v>6.5966224631448583E-3</v>
      </c>
      <c r="AHV64">
        <v>3.4220269712326398E-3</v>
      </c>
      <c r="AHW64">
        <v>8.6877277956232159E-3</v>
      </c>
      <c r="AHX64">
        <v>-2.4853864346984774E-2</v>
      </c>
      <c r="AHY64">
        <v>-8.0185462462470571E-3</v>
      </c>
      <c r="AHZ64">
        <v>9.909694887478171E-3</v>
      </c>
      <c r="AIA64">
        <v>-2.7075910277534063E-2</v>
      </c>
      <c r="AIB64">
        <v>-2.5162358198858054E-2</v>
      </c>
      <c r="AIC64">
        <v>3.4429533042513059E-3</v>
      </c>
      <c r="AID64">
        <v>-3.533921182116502E-2</v>
      </c>
      <c r="AIE64">
        <v>-3.1994907681138439E-3</v>
      </c>
      <c r="AIF64">
        <v>1.0810497027161607E-2</v>
      </c>
      <c r="AIG64">
        <v>-5.0767522766601691E-3</v>
      </c>
      <c r="AIH64">
        <v>5.1153910290251724E-3</v>
      </c>
      <c r="AII64">
        <v>2.0420751292652079E-3</v>
      </c>
      <c r="AIJ64">
        <v>1.7656172070514873E-2</v>
      </c>
      <c r="AIK64">
        <v>-1.9380361565422E-2</v>
      </c>
      <c r="AIL64">
        <v>1.9422277785858311E-2</v>
      </c>
      <c r="AIM64">
        <v>8.2274170912284492E-3</v>
      </c>
      <c r="AIN64">
        <v>1.734411253459368E-2</v>
      </c>
      <c r="AIO64">
        <v>-8.1828823349114638E-3</v>
      </c>
      <c r="AIP64">
        <v>-9.8544705431054449E-3</v>
      </c>
      <c r="AIQ64">
        <v>-1.1260943069478749E-3</v>
      </c>
      <c r="AIR64">
        <v>-6.0969354435175625E-3</v>
      </c>
      <c r="AIS64">
        <v>1.161413994007034E-2</v>
      </c>
      <c r="AIT64">
        <v>3.8102660830428015E-2</v>
      </c>
      <c r="AIU64">
        <v>1.5562420975947776E-2</v>
      </c>
      <c r="AIV64">
        <v>4.5250546409903634E-2</v>
      </c>
      <c r="AIW64">
        <v>-1.8720614651581504E-2</v>
      </c>
      <c r="AIX64">
        <v>-3.1537925660083239E-3</v>
      </c>
      <c r="AIY64">
        <v>-2.5575171881044457E-3</v>
      </c>
      <c r="AIZ64">
        <v>2.0467706683665564E-2</v>
      </c>
      <c r="AJA64">
        <v>-7.2175979743984006E-3</v>
      </c>
      <c r="AJB64">
        <v>9.3702758618483049E-4</v>
      </c>
      <c r="AJC64">
        <v>-1.7837569866528593E-2</v>
      </c>
      <c r="AJD64">
        <v>1.3509606636861239E-3</v>
      </c>
      <c r="AJE64">
        <v>1.7632721627456261E-2</v>
      </c>
      <c r="AJF64">
        <v>-4.7608641309406854E-3</v>
      </c>
      <c r="AJG64">
        <v>-3.8655994238318551E-2</v>
      </c>
      <c r="AJH64">
        <v>5.4153301050222369E-3</v>
      </c>
      <c r="AJI64">
        <v>4.039703209495956E-2</v>
      </c>
      <c r="AJJ64">
        <v>-2.5187016699643309E-3</v>
      </c>
      <c r="AJK64">
        <v>-1.4346922894722018E-2</v>
      </c>
      <c r="AJL64">
        <v>-2.0831393942405074E-2</v>
      </c>
      <c r="AJM64">
        <v>7.85264704715204E-3</v>
      </c>
      <c r="AJN64">
        <v>1.7154030232926821E-3</v>
      </c>
      <c r="AJO64">
        <v>-1.4563283716033411E-2</v>
      </c>
      <c r="AJP64">
        <v>-2.2392425718715851E-2</v>
      </c>
      <c r="AJQ64">
        <v>-2.157299978189809E-2</v>
      </c>
      <c r="AJR64">
        <v>6.7609376633275767E-3</v>
      </c>
      <c r="AJS64">
        <v>-3.8390952062589606E-2</v>
      </c>
      <c r="AJT64">
        <v>-1.3307750850502327E-2</v>
      </c>
      <c r="AJU64">
        <v>-5.6359811645520605E-4</v>
      </c>
      <c r="AJV64">
        <v>-8.6988136994694421E-3</v>
      </c>
      <c r="AJW64">
        <v>-3.1763241464985007E-3</v>
      </c>
      <c r="AJX64">
        <v>-2.3044472204793411E-2</v>
      </c>
      <c r="AJY64">
        <v>1.7952526307451429E-2</v>
      </c>
      <c r="AJZ64">
        <v>-3.7196303432916809E-3</v>
      </c>
      <c r="AKA64">
        <v>2.843332905785075E-3</v>
      </c>
      <c r="AKB64">
        <v>2.5699625149605346E-2</v>
      </c>
      <c r="AKC64">
        <v>1.1930104980023898E-2</v>
      </c>
      <c r="AKD64">
        <v>-4.1841439142782731E-2</v>
      </c>
      <c r="AKE64">
        <v>3.1602115818136885E-2</v>
      </c>
      <c r="AKF64">
        <v>3.3230415889673369E-2</v>
      </c>
      <c r="AKG64">
        <v>-5.88345239052631E-3</v>
      </c>
      <c r="AKH64">
        <v>9.2239028211764853E-3</v>
      </c>
      <c r="AKI64">
        <v>-8.627610615413582E-3</v>
      </c>
      <c r="AKJ64">
        <v>3.4722425424507826E-2</v>
      </c>
      <c r="AKK64">
        <v>4.1210000881674778E-2</v>
      </c>
      <c r="AKL64">
        <v>-3.273149922740326E-2</v>
      </c>
      <c r="AKM64">
        <v>2.4332774922378096E-2</v>
      </c>
      <c r="AKN64">
        <v>-1.3479098923349267E-3</v>
      </c>
      <c r="AKO64">
        <v>2.4497399540187644E-2</v>
      </c>
      <c r="AKP64">
        <v>1.0910066355820662E-3</v>
      </c>
      <c r="AKQ64">
        <v>-1.1942109970560574E-2</v>
      </c>
      <c r="AKR64">
        <v>2.4318672674659099E-2</v>
      </c>
      <c r="AKS64">
        <v>3.1573608870632958E-2</v>
      </c>
      <c r="AKT64">
        <v>1.2737472214057287E-2</v>
      </c>
      <c r="AKU64">
        <v>1.133331146940246E-2</v>
      </c>
      <c r="AKV64">
        <v>-2.417472445894854E-3</v>
      </c>
      <c r="AKW64">
        <v>-6.9527916272112307E-3</v>
      </c>
      <c r="AKX64">
        <v>1.3258525237945039E-2</v>
      </c>
      <c r="AKY64">
        <v>-2.3186544855459189E-3</v>
      </c>
      <c r="AKZ64">
        <v>5.4224658652552641E-4</v>
      </c>
      <c r="ALA64">
        <v>1.1224608961912892E-2</v>
      </c>
      <c r="ALB64">
        <v>1.7719943656398077E-2</v>
      </c>
      <c r="ALC64">
        <v>-1.2867442854043157E-2</v>
      </c>
      <c r="ALD64">
        <v>-6.1610942450967803E-3</v>
      </c>
      <c r="ALE64">
        <v>1.5486563984258074E-2</v>
      </c>
      <c r="ALF64">
        <v>-3.9852616025708087E-3</v>
      </c>
      <c r="ALG64">
        <v>2.9326019767193859E-3</v>
      </c>
      <c r="ALH64">
        <v>-1.0359376528463568E-2</v>
      </c>
      <c r="ALI64">
        <v>-1.5061107321464189E-2</v>
      </c>
      <c r="ALJ64">
        <v>-1.4041555688427658E-2</v>
      </c>
      <c r="ALK64">
        <v>-1.1356261114877269E-2</v>
      </c>
      <c r="ALL64">
        <v>-2.9014408602525511E-2</v>
      </c>
    </row>
    <row r="65" spans="1:1000" x14ac:dyDescent="0.3">
      <c r="A65">
        <v>-5.9968319203655739E-3</v>
      </c>
      <c r="B65">
        <v>-8.8004359718309843E-3</v>
      </c>
      <c r="C65">
        <v>-7.8204024396986219E-3</v>
      </c>
      <c r="D65">
        <v>-3.3790164444833983E-3</v>
      </c>
      <c r="E65">
        <v>4.5940413657224871E-3</v>
      </c>
      <c r="F65">
        <v>-2.1655153744343163E-3</v>
      </c>
      <c r="G65">
        <v>-9.7483820411209225E-3</v>
      </c>
      <c r="H65">
        <v>-3.8003586876756605E-3</v>
      </c>
      <c r="I65">
        <v>1.5114267823239122E-3</v>
      </c>
      <c r="J65">
        <v>-8.8210846675747436E-3</v>
      </c>
      <c r="K65">
        <v>2.6127505811027519E-3</v>
      </c>
      <c r="L65">
        <v>-9.2687414866953234E-3</v>
      </c>
      <c r="M65">
        <v>-9.9374306263474606E-3</v>
      </c>
      <c r="N65">
        <v>1.7712181428356706E-3</v>
      </c>
      <c r="O65">
        <v>8.477324406443134E-3</v>
      </c>
      <c r="P65">
        <v>-4.2631064911999757E-3</v>
      </c>
      <c r="Q65">
        <v>-1.9561341627921834E-3</v>
      </c>
      <c r="R65">
        <v>-4.2468656427832093E-3</v>
      </c>
      <c r="S65">
        <v>1.0471256258280104E-2</v>
      </c>
      <c r="T65">
        <v>-3.1033365274043753E-3</v>
      </c>
      <c r="U65">
        <v>7.717687033790035E-3</v>
      </c>
      <c r="V65">
        <v>-1.0134631364445222E-3</v>
      </c>
      <c r="W65">
        <v>-3.9719368161507318E-3</v>
      </c>
      <c r="X65">
        <v>-1.5969076375290654E-3</v>
      </c>
      <c r="Y65">
        <v>-3.4486534558911052E-4</v>
      </c>
      <c r="Z65">
        <v>6.8130864080745259E-3</v>
      </c>
      <c r="AA65">
        <v>-6.4435657307672679E-3</v>
      </c>
      <c r="AB65">
        <v>1.1076437294145211E-2</v>
      </c>
      <c r="AC65">
        <v>3.4071763048607361E-3</v>
      </c>
      <c r="AD65">
        <v>-3.4431749941351286E-3</v>
      </c>
      <c r="AE65">
        <v>-3.394964420769888E-3</v>
      </c>
      <c r="AF65">
        <v>7.1190708234494492E-3</v>
      </c>
      <c r="AG65">
        <v>1.2326288463978513E-2</v>
      </c>
      <c r="AH65">
        <v>2.673925689935248E-3</v>
      </c>
      <c r="AI65">
        <v>-1.3560767732241472E-2</v>
      </c>
      <c r="AJ65">
        <v>4.3876338428129637E-3</v>
      </c>
      <c r="AK65">
        <v>1.2286389757366572E-2</v>
      </c>
      <c r="AL65">
        <v>1.0383751659295982E-2</v>
      </c>
      <c r="AM65">
        <v>4.5733709606427296E-3</v>
      </c>
      <c r="AN65">
        <v>8.8872029159918191E-3</v>
      </c>
      <c r="AO65">
        <v>5.8058601619189586E-3</v>
      </c>
      <c r="AP65">
        <v>-6.0810825606265892E-3</v>
      </c>
      <c r="AQ65">
        <v>2.7189340279637326E-3</v>
      </c>
      <c r="AR65">
        <v>7.7342369609273293E-3</v>
      </c>
      <c r="AS65">
        <v>-1.7847481918149541E-2</v>
      </c>
      <c r="AT65">
        <v>7.4842991168296864E-3</v>
      </c>
      <c r="AU65">
        <v>-1.1138358137326551E-3</v>
      </c>
      <c r="AV65">
        <v>-3.487131779943693E-3</v>
      </c>
      <c r="AW65">
        <v>-5.8010149019724171E-3</v>
      </c>
      <c r="AX65">
        <v>2.5147187294864135E-3</v>
      </c>
      <c r="AY65">
        <v>-2.120229197838365E-3</v>
      </c>
      <c r="AZ65">
        <v>3.6633703307200477E-3</v>
      </c>
      <c r="BA65">
        <v>4.8453571131519711E-3</v>
      </c>
      <c r="BB65">
        <v>-4.8812796034870612E-3</v>
      </c>
      <c r="BC65">
        <v>-3.6640175726034762E-3</v>
      </c>
      <c r="BD65">
        <v>-1.3042240688365854E-2</v>
      </c>
      <c r="BE65">
        <v>-3.5399123694876944E-3</v>
      </c>
      <c r="BF65">
        <v>9.1745847857455411E-3</v>
      </c>
      <c r="BG65">
        <v>-6.759097246636708E-3</v>
      </c>
      <c r="BH65">
        <v>-2.8345715519537407E-3</v>
      </c>
      <c r="BI65">
        <v>-4.5873028660890006E-3</v>
      </c>
      <c r="BJ65">
        <v>-7.5807504397495699E-3</v>
      </c>
      <c r="BK65">
        <v>2.3718242133369716E-3</v>
      </c>
      <c r="BL65">
        <v>-1.7234839547664561E-2</v>
      </c>
      <c r="BM65">
        <v>1.0871828136206223E-2</v>
      </c>
      <c r="BN65">
        <v>-1.6941938479383922E-2</v>
      </c>
      <c r="BO65">
        <v>-1.8102702700290893E-3</v>
      </c>
      <c r="BP65">
        <v>8.0785051497893941E-3</v>
      </c>
      <c r="BQ65">
        <v>-6.1124874247842119E-4</v>
      </c>
      <c r="BR65">
        <v>3.510938692102796E-3</v>
      </c>
      <c r="BS65">
        <v>-6.9967745190570195E-3</v>
      </c>
      <c r="BT65">
        <v>-5.5273260313353086E-4</v>
      </c>
      <c r="BU65">
        <v>5.524519592248537E-3</v>
      </c>
      <c r="BV65">
        <v>6.9778009478670029E-3</v>
      </c>
      <c r="BW65">
        <v>-1.6192314582236758E-2</v>
      </c>
      <c r="BX65">
        <v>1.550822943340425E-3</v>
      </c>
      <c r="BY65">
        <v>9.3190784474192767E-3</v>
      </c>
      <c r="BZ65">
        <v>-6.5748339557453808E-3</v>
      </c>
      <c r="CA65">
        <v>3.4385573158739933E-3</v>
      </c>
      <c r="CB65">
        <v>1.1467535334276163E-2</v>
      </c>
      <c r="CC65">
        <v>-3.2255890190049967E-4</v>
      </c>
      <c r="CD65">
        <v>-8.2300339851143958E-3</v>
      </c>
      <c r="CE65">
        <v>-4.1777036490945156E-3</v>
      </c>
      <c r="CF65">
        <v>2.0665866209412932E-3</v>
      </c>
      <c r="CG65">
        <v>1.064300883861358E-2</v>
      </c>
      <c r="CH65">
        <v>1.8233437105145541E-3</v>
      </c>
      <c r="CI65">
        <v>1.0391769209339185E-2</v>
      </c>
      <c r="CJ65">
        <v>1.1068369147490458E-3</v>
      </c>
      <c r="CK65">
        <v>9.6203278195376579E-3</v>
      </c>
      <c r="CL65">
        <v>1.6341358177340833E-2</v>
      </c>
      <c r="CM65">
        <v>-8.9376117628400496E-3</v>
      </c>
      <c r="CN65">
        <v>-7.0267599200695254E-3</v>
      </c>
      <c r="CO65">
        <v>-2.7697674916075101E-3</v>
      </c>
      <c r="CP65">
        <v>3.5132855649573128E-3</v>
      </c>
      <c r="CQ65">
        <v>-1.0771172228079535E-2</v>
      </c>
      <c r="CR65">
        <v>1.1740717402344334E-2</v>
      </c>
      <c r="CS65">
        <v>-3.6005076669460624E-4</v>
      </c>
      <c r="CT65">
        <v>-2.1940252551603092E-3</v>
      </c>
      <c r="CU65">
        <v>-6.995684950913867E-3</v>
      </c>
      <c r="CV65">
        <v>-5.8621795617816354E-3</v>
      </c>
      <c r="CW65">
        <v>-3.0721485464061701E-3</v>
      </c>
      <c r="CX65">
        <v>7.3811404997049228E-3</v>
      </c>
      <c r="CY65">
        <v>4.2750007056671429E-3</v>
      </c>
      <c r="CZ65">
        <v>-1.2473146959598423E-3</v>
      </c>
      <c r="DA65">
        <v>5.1320739471218367E-3</v>
      </c>
      <c r="DB65">
        <v>-6.9548546319275232E-3</v>
      </c>
      <c r="DC65">
        <v>3.0791229682772697E-3</v>
      </c>
      <c r="DD65">
        <v>8.2838783710014238E-3</v>
      </c>
      <c r="DE65">
        <v>1.9159825403945957E-3</v>
      </c>
      <c r="DF65">
        <v>-2.4114226981732539E-3</v>
      </c>
      <c r="DG65">
        <v>8.0870330253967433E-4</v>
      </c>
      <c r="DH65">
        <v>3.9860394924996862E-3</v>
      </c>
      <c r="DI65">
        <v>7.6801551135119821E-3</v>
      </c>
      <c r="DJ65">
        <v>-3.8182609716580149E-3</v>
      </c>
      <c r="DK65">
        <v>2.5126718379452494E-3</v>
      </c>
      <c r="DL65">
        <v>7.379315753620224E-5</v>
      </c>
      <c r="DM65">
        <v>4.3859665931647446E-3</v>
      </c>
      <c r="DN65">
        <v>-5.1344742228893389E-3</v>
      </c>
      <c r="DO65">
        <v>-4.4376413499256978E-3</v>
      </c>
      <c r="DP65">
        <v>2.6671655174039606E-4</v>
      </c>
      <c r="DQ65">
        <v>-2.651697481767305E-3</v>
      </c>
      <c r="DR65">
        <v>-4.0573182966585283E-3</v>
      </c>
      <c r="DS65">
        <v>3.7973645037842709E-3</v>
      </c>
      <c r="DT65">
        <v>1.2358692662702127E-2</v>
      </c>
      <c r="DU65">
        <v>-2.4482745703520593E-3</v>
      </c>
      <c r="DV65">
        <v>-1.2529750723918708E-3</v>
      </c>
      <c r="DW65">
        <v>1.7256385725549155E-2</v>
      </c>
      <c r="DX65">
        <v>-3.6986193960342386E-3</v>
      </c>
      <c r="DY65">
        <v>-1.4019228674647879E-2</v>
      </c>
      <c r="DZ65">
        <v>-3.4823301780673292E-3</v>
      </c>
      <c r="EA65">
        <v>2.6280464880639284E-3</v>
      </c>
      <c r="EB65">
        <v>-1.5827510288647713E-2</v>
      </c>
      <c r="EC65">
        <v>-5.3138508485188699E-3</v>
      </c>
      <c r="ED65">
        <v>-5.0801981459377261E-4</v>
      </c>
      <c r="EE65">
        <v>-1.1164654272155294E-2</v>
      </c>
      <c r="EF65">
        <v>4.1368221778031768E-3</v>
      </c>
      <c r="EG65">
        <v>2.4200653154774856E-3</v>
      </c>
      <c r="EH65">
        <v>-4.951335547118422E-3</v>
      </c>
      <c r="EI65">
        <v>-4.0637466337041829E-3</v>
      </c>
      <c r="EJ65">
        <v>-4.0253031353291817E-4</v>
      </c>
      <c r="EK65">
        <v>3.1079114873574778E-3</v>
      </c>
      <c r="EL65">
        <v>-1.2183532759993036E-2</v>
      </c>
      <c r="EM65">
        <v>-2.023308768413041E-4</v>
      </c>
      <c r="EN65">
        <v>-5.6979614560081189E-3</v>
      </c>
      <c r="EO65">
        <v>-6.1948275775212877E-3</v>
      </c>
      <c r="EP65">
        <v>9.9079826175971046E-3</v>
      </c>
      <c r="EQ65">
        <v>-7.3228279422474273E-3</v>
      </c>
      <c r="ER65">
        <v>-5.2538018510827952E-3</v>
      </c>
      <c r="ES65">
        <v>5.4480159083509193E-3</v>
      </c>
      <c r="ET65">
        <v>1.3037961362352409E-2</v>
      </c>
      <c r="EU65">
        <v>-2.6749708555107278E-3</v>
      </c>
      <c r="EV65">
        <v>-9.3919693467016119E-3</v>
      </c>
      <c r="EW65">
        <v>1.5100761685936381E-3</v>
      </c>
      <c r="EX65">
        <v>-9.7559864110556126E-3</v>
      </c>
      <c r="EY65">
        <v>-4.917948611019205E-3</v>
      </c>
      <c r="EZ65">
        <v>4.2370141935546331E-3</v>
      </c>
      <c r="FA65">
        <v>1.9521668106045214E-3</v>
      </c>
      <c r="FB65">
        <v>3.5788221403596802E-3</v>
      </c>
      <c r="FC65">
        <v>1.2199987898973459E-2</v>
      </c>
      <c r="FD65">
        <v>5.546657287756193E-3</v>
      </c>
      <c r="FE65">
        <v>9.2960508112735849E-3</v>
      </c>
      <c r="FF65">
        <v>8.5807110602049274E-3</v>
      </c>
      <c r="FG65">
        <v>-8.2158828493780599E-3</v>
      </c>
      <c r="FH65">
        <v>6.0249391332622284E-5</v>
      </c>
      <c r="FI65">
        <v>2.5497546053907909E-3</v>
      </c>
      <c r="FJ65">
        <v>-1.0690184664793122E-2</v>
      </c>
      <c r="FK65">
        <v>5.3421751835891328E-3</v>
      </c>
      <c r="FL65">
        <v>9.4931385443145829E-3</v>
      </c>
      <c r="FM65">
        <v>3.9826574100176168E-3</v>
      </c>
      <c r="FN65">
        <v>7.9454564918798511E-3</v>
      </c>
      <c r="FO65">
        <v>1.416860612275881E-2</v>
      </c>
      <c r="FP65">
        <v>-5.9969675286900316E-3</v>
      </c>
      <c r="FQ65">
        <v>6.8101343458397525E-3</v>
      </c>
      <c r="FR65">
        <v>2.3125329403293001E-3</v>
      </c>
      <c r="FS65">
        <v>1.5946792859172606E-2</v>
      </c>
      <c r="FT65">
        <v>-7.0488312747751048E-3</v>
      </c>
      <c r="FU65">
        <v>-1.7227125009716699E-2</v>
      </c>
      <c r="FV65">
        <v>4.7100508795880373E-3</v>
      </c>
      <c r="FW65">
        <v>-1.6355996613730492E-3</v>
      </c>
      <c r="FX65">
        <v>-3.421232463100127E-3</v>
      </c>
      <c r="FY65">
        <v>-2.810257919311521E-3</v>
      </c>
      <c r="FZ65">
        <v>-3.2557901521231797E-3</v>
      </c>
      <c r="GA65">
        <v>-2.7033519197651808E-3</v>
      </c>
      <c r="GB65">
        <v>3.1888341132691243E-3</v>
      </c>
      <c r="GC65">
        <v>-1.230974683097024E-2</v>
      </c>
      <c r="GD65">
        <v>1.8380734224248815E-3</v>
      </c>
      <c r="GE65">
        <v>-4.4969147705728246E-4</v>
      </c>
      <c r="GF65">
        <v>-1.0408069867822823E-2</v>
      </c>
      <c r="GG65">
        <v>-4.314671081518979E-3</v>
      </c>
      <c r="GH65">
        <v>3.617233947955067E-3</v>
      </c>
      <c r="GI65">
        <v>4.4892316075573662E-3</v>
      </c>
      <c r="GJ65">
        <v>-6.3564293490687629E-3</v>
      </c>
      <c r="GK65">
        <v>2.0389585760359976E-3</v>
      </c>
      <c r="GL65">
        <v>-4.0983718823257387E-4</v>
      </c>
      <c r="GM65">
        <v>-5.6673040021764758E-3</v>
      </c>
      <c r="GN65">
        <v>7.3510366696962239E-3</v>
      </c>
      <c r="GO65">
        <v>-3.7619293838869233E-3</v>
      </c>
      <c r="GP65">
        <v>8.7037630545037867E-3</v>
      </c>
      <c r="GQ65">
        <v>2.2177961515269617E-3</v>
      </c>
      <c r="GR65">
        <v>8.8385733849931612E-3</v>
      </c>
      <c r="GS65">
        <v>-3.5792667962599341E-3</v>
      </c>
      <c r="GT65">
        <v>-1.7033071262775552E-2</v>
      </c>
      <c r="GU65">
        <v>-8.3079864732452328E-3</v>
      </c>
      <c r="GV65">
        <v>-6.2892015666752843E-3</v>
      </c>
      <c r="GW65">
        <v>1.6354724339894176E-2</v>
      </c>
      <c r="GX65">
        <v>9.0257894298652105E-3</v>
      </c>
      <c r="GY65">
        <v>1.2364010431726791E-2</v>
      </c>
      <c r="GZ65">
        <v>-2.0154760755511829E-3</v>
      </c>
      <c r="HA65">
        <v>-2.0272393836966947E-2</v>
      </c>
      <c r="HB65">
        <v>-1.5324904851812884E-2</v>
      </c>
      <c r="HC65">
        <v>-6.7396962357183414E-3</v>
      </c>
      <c r="HD65">
        <v>-2.483952338822917E-3</v>
      </c>
      <c r="HE65">
        <v>6.2754724400683015E-4</v>
      </c>
      <c r="HF65">
        <v>1.1098412789050037E-2</v>
      </c>
      <c r="HG65">
        <v>8.2324879949496419E-3</v>
      </c>
      <c r="HH65">
        <v>9.4032502287661694E-3</v>
      </c>
      <c r="HI65">
        <v>8.5360611061635183E-3</v>
      </c>
      <c r="HJ65">
        <v>6.0064661091794834E-3</v>
      </c>
      <c r="HK65">
        <v>-7.599484213841733E-4</v>
      </c>
      <c r="HL65">
        <v>-2.7268481698203926E-3</v>
      </c>
      <c r="HM65">
        <v>1.7180925191787822E-4</v>
      </c>
      <c r="HN65">
        <v>1.5132316383658697E-2</v>
      </c>
      <c r="HO65">
        <v>1.0939158507613083E-2</v>
      </c>
      <c r="HP65">
        <v>5.125245021014033E-3</v>
      </c>
      <c r="HQ65">
        <v>-9.9175746688827415E-4</v>
      </c>
      <c r="HR65">
        <v>-6.9749479188839563E-3</v>
      </c>
      <c r="HS65">
        <v>5.1614467873823408E-3</v>
      </c>
      <c r="HT65">
        <v>1.7353122962856168E-2</v>
      </c>
      <c r="HU65">
        <v>2.7624291960562232E-3</v>
      </c>
      <c r="HV65">
        <v>-1.7293836332072904E-2</v>
      </c>
      <c r="HW65">
        <v>7.2529241570703125E-3</v>
      </c>
      <c r="HX65">
        <v>6.8861690074079225E-3</v>
      </c>
      <c r="HY65">
        <v>-9.4193982080887934E-3</v>
      </c>
      <c r="HZ65">
        <v>-4.2083201244108061E-4</v>
      </c>
      <c r="IA65">
        <v>2.9720188638208355E-3</v>
      </c>
      <c r="IB65">
        <v>5.1437399848954456E-4</v>
      </c>
      <c r="IC65">
        <v>-4.8777956654717184E-3</v>
      </c>
      <c r="ID65">
        <v>8.500377618086816E-3</v>
      </c>
      <c r="IE65">
        <v>4.896762504790108E-3</v>
      </c>
      <c r="IF65">
        <v>-1.6235924165646991E-2</v>
      </c>
      <c r="IG65">
        <v>-8.0289698291726407E-3</v>
      </c>
      <c r="IH65">
        <v>-2.1909301073587927E-3</v>
      </c>
      <c r="II65">
        <v>4.9892603696783068E-3</v>
      </c>
      <c r="IJ65">
        <v>5.9858828703436458E-3</v>
      </c>
      <c r="IK65">
        <v>9.556211587651119E-3</v>
      </c>
      <c r="IL65">
        <v>1.1053141515860973E-2</v>
      </c>
      <c r="IM65">
        <v>-1.1699792199722964E-2</v>
      </c>
      <c r="IN65">
        <v>7.4664605874796225E-3</v>
      </c>
      <c r="IO65">
        <v>-1.0664587650203748E-2</v>
      </c>
      <c r="IP65">
        <v>-4.767785229062892E-4</v>
      </c>
      <c r="IQ65">
        <v>1.8767556642268066E-2</v>
      </c>
      <c r="IR65">
        <v>-1.2725930717919895E-2</v>
      </c>
      <c r="IS65">
        <v>-2.8280157846753977E-3</v>
      </c>
      <c r="IT65">
        <v>-1.0842886765858513E-2</v>
      </c>
      <c r="IU65">
        <v>1.6295487269263611E-3</v>
      </c>
      <c r="IV65">
        <v>1.1047610140170002E-2</v>
      </c>
      <c r="IW65">
        <v>-1.1456233906346083E-2</v>
      </c>
      <c r="IX65">
        <v>4.8891382483239932E-4</v>
      </c>
      <c r="IY65">
        <v>8.8934195382655672E-3</v>
      </c>
      <c r="IZ65">
        <v>-1.3043214604698762E-2</v>
      </c>
      <c r="JA65">
        <v>6.2822785531858718E-3</v>
      </c>
      <c r="JB65">
        <v>-6.9279760227874774E-3</v>
      </c>
      <c r="JC65">
        <v>-7.2146922457362464E-4</v>
      </c>
      <c r="JD65">
        <v>-1.0133338835856702E-2</v>
      </c>
      <c r="JE65">
        <v>-6.512818643764802E-3</v>
      </c>
      <c r="JF65">
        <v>-3.4740084193544971E-3</v>
      </c>
      <c r="JG65">
        <v>1.2379554652477769E-2</v>
      </c>
      <c r="JH65">
        <v>-2.217207845452453E-3</v>
      </c>
      <c r="JI65">
        <v>-2.1774329691046355E-3</v>
      </c>
      <c r="JJ65">
        <v>1.5200254395748529E-2</v>
      </c>
      <c r="JK65">
        <v>-1.6934684567999743E-2</v>
      </c>
      <c r="JL65">
        <v>-3.7801120634429449E-3</v>
      </c>
      <c r="JM65">
        <v>-6.4387506226470362E-4</v>
      </c>
      <c r="JN65">
        <v>1.5249349580274522E-3</v>
      </c>
      <c r="JO65">
        <v>-6.1085438417231366E-3</v>
      </c>
      <c r="JP65">
        <v>1.1017463347783077E-2</v>
      </c>
      <c r="JQ65">
        <v>-9.7300274881074035E-4</v>
      </c>
      <c r="JR65">
        <v>-1.2083445490808566E-3</v>
      </c>
      <c r="JS65">
        <v>-1.1346925332645337E-2</v>
      </c>
      <c r="JT65">
        <v>5.3479629453638013E-4</v>
      </c>
      <c r="JU65">
        <v>-4.4282820340574352E-3</v>
      </c>
      <c r="JV65">
        <v>1.4930269806926787E-2</v>
      </c>
      <c r="JW65">
        <v>-1.2966169727469584E-2</v>
      </c>
      <c r="JX65">
        <v>9.9131133082112498E-4</v>
      </c>
      <c r="JY65">
        <v>7.4631292548305367E-3</v>
      </c>
      <c r="JZ65">
        <v>3.7364037669188775E-3</v>
      </c>
      <c r="KA65">
        <v>-1.1834969854691245E-3</v>
      </c>
      <c r="KB65">
        <v>-4.6481297732257273E-3</v>
      </c>
      <c r="KC65">
        <v>4.1788428177867093E-3</v>
      </c>
      <c r="KD65">
        <v>-5.2394146010322851E-3</v>
      </c>
      <c r="KE65">
        <v>1.1853062627728386E-2</v>
      </c>
      <c r="KF65">
        <v>4.4407839430887714E-3</v>
      </c>
      <c r="KG65">
        <v>-1.5691140574084182E-3</v>
      </c>
      <c r="KH65">
        <v>-8.5978220246283265E-4</v>
      </c>
      <c r="KI65">
        <v>-8.7510587138588183E-3</v>
      </c>
      <c r="KJ65">
        <v>-1.5630400954377184E-3</v>
      </c>
      <c r="KK65">
        <v>-9.3460780962885699E-3</v>
      </c>
      <c r="KL65">
        <v>6.792469803892455E-3</v>
      </c>
      <c r="KM65">
        <v>8.9190900033485031E-3</v>
      </c>
      <c r="KN65">
        <v>4.3795783091395762E-3</v>
      </c>
      <c r="KO65">
        <v>1.3068424429397417E-2</v>
      </c>
      <c r="KP65">
        <v>-6.3855258975963076E-3</v>
      </c>
      <c r="KQ65">
        <v>5.033989495195062E-3</v>
      </c>
      <c r="KR65">
        <v>-3.4493524876512021E-3</v>
      </c>
      <c r="KS65">
        <v>1.3779404277724408E-2</v>
      </c>
      <c r="KT65">
        <v>2.4005720343792344E-3</v>
      </c>
      <c r="KU65">
        <v>-8.8195118696008865E-3</v>
      </c>
      <c r="KV65">
        <v>-4.1860766327598085E-3</v>
      </c>
      <c r="KW65">
        <v>-1.3463394905637674E-2</v>
      </c>
      <c r="KX65">
        <v>-5.596852726234133E-4</v>
      </c>
      <c r="KY65">
        <v>2.8530408966413491E-3</v>
      </c>
      <c r="KZ65">
        <v>-1.1615080683017535E-2</v>
      </c>
      <c r="LA65">
        <v>1.3194121225517979E-2</v>
      </c>
      <c r="LB65">
        <v>-7.0029599497591086E-3</v>
      </c>
      <c r="LC65">
        <v>1.2965295287908596E-2</v>
      </c>
      <c r="LD65">
        <v>-2.1443457888893517E-2</v>
      </c>
      <c r="LE65">
        <v>5.3642974493379938E-4</v>
      </c>
      <c r="LF65">
        <v>-7.1136509565657858E-3</v>
      </c>
      <c r="LG65">
        <v>-2.9745233713140582E-4</v>
      </c>
      <c r="LH65">
        <v>-3.2127578167249655E-3</v>
      </c>
      <c r="LI65">
        <v>4.5909014936885654E-3</v>
      </c>
      <c r="LJ65">
        <v>3.7648322381655149E-4</v>
      </c>
      <c r="LK65">
        <v>-1.114918584912249E-2</v>
      </c>
      <c r="LL65">
        <v>1.1321571914098008E-2</v>
      </c>
      <c r="LM65">
        <v>7.1511810062049085E-3</v>
      </c>
      <c r="LN65">
        <v>-7.5547333917099753E-3</v>
      </c>
      <c r="LO65">
        <v>1.0430585807178679E-2</v>
      </c>
      <c r="LP65">
        <v>6.6122732919215452E-3</v>
      </c>
      <c r="LQ65">
        <v>-3.4489021999137386E-3</v>
      </c>
      <c r="LR65">
        <v>2.765140016424702E-3</v>
      </c>
      <c r="LS65">
        <v>7.4029554782674995E-3</v>
      </c>
      <c r="LT65">
        <v>-4.2729750132158417E-3</v>
      </c>
      <c r="LU65">
        <v>-4.4637956124987015E-3</v>
      </c>
      <c r="LV65">
        <v>7.2171666074902921E-3</v>
      </c>
      <c r="LW65">
        <v>1.246747601494572E-2</v>
      </c>
      <c r="LX65">
        <v>5.183997502281954E-3</v>
      </c>
      <c r="LY65">
        <v>-8.7722052883575773E-3</v>
      </c>
      <c r="LZ65">
        <v>5.5599044588948415E-3</v>
      </c>
      <c r="MA65">
        <v>1.0096425369700174E-2</v>
      </c>
      <c r="MB65">
        <v>1.0739868666982802E-2</v>
      </c>
      <c r="MC65">
        <v>-1.2815232900496522E-2</v>
      </c>
      <c r="MD65">
        <v>-7.4400116159667106E-3</v>
      </c>
      <c r="ME65">
        <v>8.9861918715901604E-3</v>
      </c>
      <c r="MF65">
        <v>-7.1542240306441641E-3</v>
      </c>
      <c r="MG65">
        <v>7.5353351364244323E-3</v>
      </c>
      <c r="MH65">
        <v>-2.0149877310262063E-2</v>
      </c>
      <c r="MI65">
        <v>2.8618989281707732E-3</v>
      </c>
      <c r="MJ65">
        <v>-8.4387537854077078E-3</v>
      </c>
      <c r="MK65">
        <v>4.2833823003354922E-3</v>
      </c>
      <c r="ML65">
        <v>1.0476844277003041E-2</v>
      </c>
      <c r="MM65">
        <v>-5.6806075533914592E-3</v>
      </c>
      <c r="MN65">
        <v>-3.9541018715093783E-3</v>
      </c>
      <c r="MO65">
        <v>-3.1782623376807777E-3</v>
      </c>
      <c r="MP65">
        <v>-1.1830123581974077E-3</v>
      </c>
      <c r="MQ65">
        <v>5.0148474615354238E-3</v>
      </c>
      <c r="MR65">
        <v>-6.1570466008901634E-3</v>
      </c>
      <c r="MS65">
        <v>5.7802960830770954E-3</v>
      </c>
      <c r="MT65">
        <v>5.295537564124409E-3</v>
      </c>
      <c r="MU65">
        <v>9.7086826179143704E-3</v>
      </c>
      <c r="MV65">
        <v>-3.1636579293089239E-3</v>
      </c>
      <c r="MW65">
        <v>6.2693846890169887E-3</v>
      </c>
      <c r="MX65">
        <v>-1.5177060656946565E-4</v>
      </c>
      <c r="MY65">
        <v>-1.6537410997425265E-3</v>
      </c>
      <c r="MZ65">
        <v>-3.7380095286869428E-3</v>
      </c>
      <c r="NA65">
        <v>2.1228028749636983E-3</v>
      </c>
      <c r="NB65">
        <v>-1.4369234085359721E-3</v>
      </c>
      <c r="NC65">
        <v>-2.5504425708845055E-3</v>
      </c>
      <c r="ND65">
        <v>9.6348616050148592E-3</v>
      </c>
      <c r="NE65">
        <v>-2.4793633555215237E-3</v>
      </c>
      <c r="NF65">
        <v>-2.4659706137984605E-3</v>
      </c>
      <c r="NG65">
        <v>6.8091152253626254E-3</v>
      </c>
      <c r="NH65">
        <v>-7.5240131046529386E-3</v>
      </c>
      <c r="NI65">
        <v>-1.7901289582180326E-2</v>
      </c>
      <c r="NJ65">
        <v>7.7771208826608257E-3</v>
      </c>
      <c r="NK65">
        <v>4.2449857697710123E-3</v>
      </c>
      <c r="NL65">
        <v>8.1921074488020636E-4</v>
      </c>
      <c r="NM65">
        <v>3.5560136399897828E-3</v>
      </c>
      <c r="NN65">
        <v>4.3446709253517849E-3</v>
      </c>
      <c r="NO65">
        <v>-3.4483184173991232E-3</v>
      </c>
      <c r="NP65">
        <v>1.4176360388470677E-4</v>
      </c>
      <c r="NQ65">
        <v>3.9224505122118459E-3</v>
      </c>
      <c r="NR65">
        <v>-5.0021846730118214E-3</v>
      </c>
      <c r="NS65">
        <v>-4.2122224558290592E-3</v>
      </c>
      <c r="NT65">
        <v>1.5157665681195338E-4</v>
      </c>
      <c r="NU65">
        <v>6.9103977727133876E-3</v>
      </c>
      <c r="NV65">
        <v>-9.0506255053908087E-3</v>
      </c>
      <c r="NW65">
        <v>2.4381521915899126E-3</v>
      </c>
      <c r="NX65">
        <v>1.4781210121579287E-3</v>
      </c>
      <c r="NY65">
        <v>-7.6210289744753452E-3</v>
      </c>
      <c r="NZ65">
        <v>-3.6484077007467256E-3</v>
      </c>
      <c r="OA65">
        <v>1.2794921520487909E-2</v>
      </c>
      <c r="OB65">
        <v>4.3838110793600884E-3</v>
      </c>
      <c r="OC65">
        <v>2.2055215402662816E-2</v>
      </c>
      <c r="OD65">
        <v>-8.1531174710475348E-4</v>
      </c>
      <c r="OE65">
        <v>1.4506438971228644E-3</v>
      </c>
      <c r="OF65">
        <v>-5.6652712683218165E-3</v>
      </c>
      <c r="OG65">
        <v>-1.8996015659750096E-2</v>
      </c>
      <c r="OH65">
        <v>-8.313755368800432E-3</v>
      </c>
      <c r="OI65">
        <v>-5.7925944084604667E-3</v>
      </c>
      <c r="OJ65">
        <v>-8.0418357865583486E-3</v>
      </c>
      <c r="OK65">
        <v>1.2740672565687283E-2</v>
      </c>
      <c r="OL65">
        <v>-1.3998320479273883E-2</v>
      </c>
      <c r="OM65">
        <v>8.1061917089055632E-3</v>
      </c>
      <c r="ON65">
        <v>8.5870293341883965E-4</v>
      </c>
      <c r="OO65">
        <v>1.85373763554489E-3</v>
      </c>
      <c r="OP65">
        <v>-4.9528919562519978E-3</v>
      </c>
      <c r="OQ65">
        <v>4.7380864620827105E-3</v>
      </c>
      <c r="OR65">
        <v>1.4106413623470033E-3</v>
      </c>
      <c r="OS65">
        <v>-2.1912291966256366E-3</v>
      </c>
      <c r="OT65">
        <v>4.1791997003532691E-3</v>
      </c>
      <c r="OU65">
        <v>-6.2429739687089453E-3</v>
      </c>
      <c r="OV65">
        <v>9.4391125019538894E-3</v>
      </c>
      <c r="OW65">
        <v>7.3127415241182477E-4</v>
      </c>
      <c r="OX65">
        <v>-1.6403879444525035E-2</v>
      </c>
      <c r="OY65">
        <v>-2.2997087256569092E-4</v>
      </c>
      <c r="OZ65">
        <v>2.0664178241776368E-3</v>
      </c>
      <c r="PA65">
        <v>4.3050915437105233E-3</v>
      </c>
      <c r="PB65">
        <v>6.9218235290316422E-4</v>
      </c>
      <c r="PC65">
        <v>1.2589544173964962E-2</v>
      </c>
      <c r="PD65">
        <v>-3.0827345642339583E-3</v>
      </c>
      <c r="PE65">
        <v>3.9342891847796522E-3</v>
      </c>
      <c r="PF65">
        <v>2.4796308629332193E-3</v>
      </c>
      <c r="PG65">
        <v>6.2809170905093401E-3</v>
      </c>
      <c r="PH65">
        <v>-4.0011160255195959E-3</v>
      </c>
      <c r="PI65">
        <v>1.2265648626284795E-2</v>
      </c>
      <c r="PJ65">
        <v>8.2836014588231702E-3</v>
      </c>
      <c r="PK65">
        <v>-4.2519835121072273E-4</v>
      </c>
      <c r="PL65">
        <v>8.8405043210762098E-3</v>
      </c>
      <c r="PM65">
        <v>8.5850515700119957E-3</v>
      </c>
      <c r="PN65">
        <v>-1.5942458305965194E-2</v>
      </c>
      <c r="PO65">
        <v>1.0794302414009225E-2</v>
      </c>
      <c r="PP65">
        <v>-8.1087223388836352E-3</v>
      </c>
      <c r="PQ65">
        <v>-1.3245078840765681E-2</v>
      </c>
      <c r="PR65">
        <v>-9.6678640447164406E-3</v>
      </c>
      <c r="PS65">
        <v>-1.0543344114581731E-2</v>
      </c>
      <c r="PT65">
        <v>-2.4839747318903318E-4</v>
      </c>
      <c r="PU65">
        <v>6.0418339779173286E-3</v>
      </c>
      <c r="PV65">
        <v>2.5186916960368553E-4</v>
      </c>
      <c r="PW65">
        <v>-4.9133608549317342E-3</v>
      </c>
      <c r="PX65">
        <v>5.7441968578590998E-3</v>
      </c>
      <c r="PY65">
        <v>-1.1013683770847639E-3</v>
      </c>
      <c r="PZ65">
        <v>-1.0495270100116612E-2</v>
      </c>
      <c r="QA65">
        <v>-2.1740399137638953E-3</v>
      </c>
      <c r="QB65">
        <v>-7.428672802660425E-3</v>
      </c>
      <c r="QC65">
        <v>6.2794768113051697E-3</v>
      </c>
      <c r="QD65">
        <v>6.2272023629796423E-3</v>
      </c>
      <c r="QE65">
        <v>2.4923659263103959E-3</v>
      </c>
      <c r="QF65">
        <v>4.8582930626262242E-3</v>
      </c>
      <c r="QG65">
        <v>-9.8483673794381096E-3</v>
      </c>
      <c r="QH65">
        <v>-6.3752002476141221E-3</v>
      </c>
      <c r="QI65">
        <v>-5.8490973407404525E-4</v>
      </c>
      <c r="QJ65">
        <v>8.0778636452500142E-3</v>
      </c>
      <c r="QK65">
        <v>-4.7813793650009285E-3</v>
      </c>
      <c r="QL65">
        <v>1.1860053538970267E-2</v>
      </c>
      <c r="QM65">
        <v>1.1036665910341003E-2</v>
      </c>
      <c r="QN65">
        <v>-1.376766702298432E-2</v>
      </c>
      <c r="QO65">
        <v>2.6550209740717067E-3</v>
      </c>
      <c r="QP65">
        <v>-3.8811388226330603E-3</v>
      </c>
      <c r="QQ65">
        <v>1.1523061584975883E-2</v>
      </c>
      <c r="QR65">
        <v>1.5112003900538434E-2</v>
      </c>
      <c r="QS65">
        <v>2.2901217162689773E-3</v>
      </c>
      <c r="QT65">
        <v>3.9072079878934071E-3</v>
      </c>
      <c r="QU65">
        <v>-2.1375792470417301E-3</v>
      </c>
      <c r="QV65">
        <v>6.0089858676685174E-3</v>
      </c>
      <c r="QW65">
        <v>-5.6823400293775752E-3</v>
      </c>
      <c r="QX65">
        <v>-1.41396735204515E-2</v>
      </c>
      <c r="QY65">
        <v>8.0716061667188196E-3</v>
      </c>
      <c r="QZ65">
        <v>6.7689895848527188E-3</v>
      </c>
      <c r="RA65">
        <v>6.6838704516915814E-3</v>
      </c>
      <c r="RB65">
        <v>-4.1237788922105917E-3</v>
      </c>
      <c r="RC65">
        <v>1.3754980094599018E-2</v>
      </c>
      <c r="RD65">
        <v>9.5402402977675365E-3</v>
      </c>
      <c r="RE65">
        <v>-1.4566716845548732E-3</v>
      </c>
      <c r="RF65">
        <v>-1.6025297655080789E-3</v>
      </c>
      <c r="RG65">
        <v>4.514596164595654E-3</v>
      </c>
      <c r="RH65">
        <v>5.6763243830486674E-3</v>
      </c>
      <c r="RI65">
        <v>-3.2161866028615317E-3</v>
      </c>
      <c r="RJ65">
        <v>7.826643665993755E-4</v>
      </c>
      <c r="RK65">
        <v>1.0811275971598287E-2</v>
      </c>
      <c r="RL65">
        <v>4.2050880090159677E-3</v>
      </c>
      <c r="RM65">
        <v>9.1247767346687794E-4</v>
      </c>
      <c r="RN65">
        <v>1.0057587240618858E-2</v>
      </c>
      <c r="RO65">
        <v>6.2724620322378603E-3</v>
      </c>
      <c r="RP65">
        <v>-3.5759518816744686E-3</v>
      </c>
      <c r="RQ65">
        <v>-8.4744990819432577E-3</v>
      </c>
      <c r="RR65">
        <v>2.3500099937854985E-3</v>
      </c>
      <c r="RS65">
        <v>1.7517302939758055E-3</v>
      </c>
      <c r="RT65">
        <v>3.3136586153128676E-3</v>
      </c>
      <c r="RU65">
        <v>9.9816036372067977E-4</v>
      </c>
      <c r="RV65">
        <v>8.0267038779002504E-3</v>
      </c>
      <c r="RW65">
        <v>5.3751174996586283E-3</v>
      </c>
      <c r="RX65">
        <v>2.3117255140974956E-3</v>
      </c>
      <c r="RY65">
        <v>2.6448477849945512E-3</v>
      </c>
      <c r="RZ65">
        <v>-7.9489050719216883E-3</v>
      </c>
      <c r="SA65">
        <v>-3.4852504011486252E-3</v>
      </c>
      <c r="SB65">
        <v>-6.3262733539794554E-3</v>
      </c>
      <c r="SC65">
        <v>-9.6880858308822405E-3</v>
      </c>
      <c r="SD65">
        <v>6.2038839219304871E-3</v>
      </c>
      <c r="SE65">
        <v>1.2981432489220424E-2</v>
      </c>
      <c r="SF65">
        <v>5.5452558591821575E-3</v>
      </c>
      <c r="SG65">
        <v>-6.5035270834061529E-3</v>
      </c>
      <c r="SH65">
        <v>3.3028219862544871E-4</v>
      </c>
      <c r="SI65">
        <v>-1.1563081372711543E-2</v>
      </c>
      <c r="SJ65">
        <v>-8.0660450550058983E-3</v>
      </c>
      <c r="SK65">
        <v>-1.2466293951580189E-2</v>
      </c>
      <c r="SL65">
        <v>6.6482267093605774E-3</v>
      </c>
      <c r="SM65">
        <v>-1.6284597513604691E-2</v>
      </c>
      <c r="SN65">
        <v>1.8333911949514157E-3</v>
      </c>
      <c r="SO65">
        <v>-3.3903784849798435E-3</v>
      </c>
      <c r="SP65">
        <v>-7.3668643576340663E-3</v>
      </c>
      <c r="SQ65">
        <v>-1.1295645595287944E-2</v>
      </c>
      <c r="SR65">
        <v>9.7551650761323744E-3</v>
      </c>
      <c r="SS65">
        <v>-1.0583545467825957E-2</v>
      </c>
      <c r="ST65">
        <v>2.0370129755186163E-3</v>
      </c>
      <c r="SU65">
        <v>1.1958945670695572E-2</v>
      </c>
      <c r="SV65">
        <v>-1.3788306783818151E-3</v>
      </c>
      <c r="SW65">
        <v>3.6600006613723749E-3</v>
      </c>
      <c r="SX65">
        <v>1.6644952397548828E-2</v>
      </c>
      <c r="SY65">
        <v>-1.9265844357229427E-2</v>
      </c>
      <c r="SZ65">
        <v>2.4172342855482442E-3</v>
      </c>
      <c r="TA65">
        <v>-3.5567509288522226E-4</v>
      </c>
      <c r="TB65">
        <v>-6.5439246674403968E-3</v>
      </c>
      <c r="TC65">
        <v>1.2706360908681736E-2</v>
      </c>
      <c r="TD65">
        <v>6.6254790234837845E-3</v>
      </c>
      <c r="TE65">
        <v>-9.0656602555277705E-3</v>
      </c>
      <c r="TF65">
        <v>-2.8100749947715005E-3</v>
      </c>
      <c r="TG65">
        <v>-4.2195740331182037E-3</v>
      </c>
      <c r="TH65">
        <v>9.1349975258041144E-3</v>
      </c>
      <c r="TI65">
        <v>-1.4810184929448059E-4</v>
      </c>
      <c r="TJ65">
        <v>-9.9819636141160032E-4</v>
      </c>
      <c r="TK65">
        <v>9.6612374926401099E-5</v>
      </c>
      <c r="TL65">
        <v>-9.6958063218355213E-3</v>
      </c>
      <c r="TM65">
        <v>6.0338577938076812E-3</v>
      </c>
      <c r="TN65">
        <v>6.6947116627496866E-3</v>
      </c>
      <c r="TO65">
        <v>1.8590894165119878E-4</v>
      </c>
      <c r="TP65">
        <v>-8.4287394090280399E-3</v>
      </c>
      <c r="TQ65">
        <v>-2.8146148257468073E-3</v>
      </c>
      <c r="TR65">
        <v>2.6114063795038781E-3</v>
      </c>
      <c r="TS65">
        <v>-1.2003304285286389E-3</v>
      </c>
      <c r="TT65">
        <v>1.6657755788815183E-2</v>
      </c>
      <c r="TU65">
        <v>-1.2600236678772896E-3</v>
      </c>
      <c r="TV65">
        <v>-2.9430780571910479E-3</v>
      </c>
      <c r="TW65">
        <v>-5.0288507172934643E-4</v>
      </c>
      <c r="TX65">
        <v>9.7084210597381884E-3</v>
      </c>
      <c r="TY65">
        <v>-2.6684905286116683E-3</v>
      </c>
      <c r="TZ65">
        <v>2.7059081109911461E-2</v>
      </c>
      <c r="UA65">
        <v>-2.105271107501474E-3</v>
      </c>
      <c r="UB65">
        <v>-1.0482826216746895E-2</v>
      </c>
      <c r="UC65">
        <v>-7.6553216805322101E-3</v>
      </c>
      <c r="UD65">
        <v>-1.8462100754889385E-3</v>
      </c>
      <c r="UE65">
        <v>1.5268968750141101E-2</v>
      </c>
      <c r="UF65">
        <v>2.4350569259192121E-3</v>
      </c>
      <c r="UG65">
        <v>1.2476579683994873E-2</v>
      </c>
      <c r="UH65">
        <v>-6.8590910886992019E-3</v>
      </c>
      <c r="UI65">
        <v>-3.6836797282219277E-3</v>
      </c>
      <c r="UJ65">
        <v>-6.7412675401128741E-3</v>
      </c>
      <c r="UK65">
        <v>-1.101902449571308E-2</v>
      </c>
      <c r="UL65">
        <v>8.1383526377082193E-3</v>
      </c>
      <c r="UM65">
        <v>-5.9621196745391581E-3</v>
      </c>
      <c r="UN65">
        <v>-2.898214240977446E-3</v>
      </c>
      <c r="UO65">
        <v>-5.2731089801392964E-3</v>
      </c>
      <c r="UP65">
        <v>-8.4591586184200266E-3</v>
      </c>
      <c r="UQ65">
        <v>-1.5503186229648247E-3</v>
      </c>
      <c r="UR65">
        <v>1.1396204331294039E-2</v>
      </c>
      <c r="US65">
        <v>-2.9407949336993288E-3</v>
      </c>
      <c r="UT65">
        <v>1.9162811382386593E-2</v>
      </c>
      <c r="UU65">
        <v>-1.443393690970431E-2</v>
      </c>
      <c r="UV65">
        <v>2.0177775349906543E-3</v>
      </c>
      <c r="UW65">
        <v>1.4446758706796875E-3</v>
      </c>
      <c r="UX65">
        <v>-1.7799145120891337E-2</v>
      </c>
      <c r="UY65">
        <v>-7.6825789163608967E-3</v>
      </c>
      <c r="UZ65">
        <v>-7.8653136167395072E-3</v>
      </c>
      <c r="VA65">
        <v>6.1722557325209482E-3</v>
      </c>
      <c r="VB65">
        <v>4.5859857273124827E-3</v>
      </c>
      <c r="VC65">
        <v>-8.0739966562119285E-3</v>
      </c>
      <c r="VD65">
        <v>1.3257009343448277E-2</v>
      </c>
      <c r="VE65">
        <v>7.6557285541900572E-3</v>
      </c>
      <c r="VF65">
        <v>5.6319403396555816E-3</v>
      </c>
      <c r="VG65">
        <v>7.1542205088524443E-4</v>
      </c>
      <c r="VH65">
        <v>1.7448279199720401E-2</v>
      </c>
      <c r="VI65">
        <v>8.8987760581370652E-3</v>
      </c>
      <c r="VJ65">
        <v>2.1025856621205825E-3</v>
      </c>
      <c r="VK65">
        <v>-5.4920561807814371E-3</v>
      </c>
      <c r="VL65">
        <v>7.5684099217778258E-4</v>
      </c>
      <c r="VM65">
        <v>7.8264096913783637E-3</v>
      </c>
      <c r="VN65">
        <v>4.0073938057562662E-4</v>
      </c>
      <c r="VO65">
        <v>-8.5288363300353373E-3</v>
      </c>
      <c r="VP65">
        <v>-9.8398534348672646E-3</v>
      </c>
      <c r="VQ65">
        <v>-8.1138377925196962E-3</v>
      </c>
      <c r="VR65">
        <v>5.2055958230276039E-3</v>
      </c>
      <c r="VS65">
        <v>6.8325248140056211E-3</v>
      </c>
      <c r="VT65">
        <v>-9.8646292430714048E-3</v>
      </c>
      <c r="VU65">
        <v>-2.3659589477195262E-3</v>
      </c>
      <c r="VV65">
        <v>4.0327994764159355E-3</v>
      </c>
      <c r="VW65">
        <v>-7.8206916785476428E-3</v>
      </c>
      <c r="VX65">
        <v>8.5129668796876338E-3</v>
      </c>
      <c r="VY65">
        <v>1.3104147472992964E-3</v>
      </c>
      <c r="VZ65">
        <v>-3.0049587505924643E-3</v>
      </c>
      <c r="WA65">
        <v>1.085657598749892E-2</v>
      </c>
      <c r="WB65">
        <v>4.5165394261291875E-3</v>
      </c>
      <c r="WC65">
        <v>-5.3731482151817261E-3</v>
      </c>
      <c r="WD65">
        <v>6.4347019997145769E-3</v>
      </c>
      <c r="WE65">
        <v>5.1928685206567343E-4</v>
      </c>
      <c r="WF65">
        <v>4.3074716033547318E-3</v>
      </c>
      <c r="WG65">
        <v>2.4948544465255365E-3</v>
      </c>
      <c r="WH65">
        <v>-3.9639377802640303E-3</v>
      </c>
      <c r="WI65">
        <v>-4.9382023868459555E-3</v>
      </c>
      <c r="WJ65">
        <v>2.1013890746076095E-3</v>
      </c>
      <c r="WK65">
        <v>-3.9190240331012762E-3</v>
      </c>
      <c r="WL65">
        <v>-1.5749146968839813E-2</v>
      </c>
      <c r="WM65">
        <v>-6.0964855670871143E-4</v>
      </c>
      <c r="WN65">
        <v>-1.057528824893517E-2</v>
      </c>
      <c r="WO65">
        <v>-1.727416731506265E-2</v>
      </c>
      <c r="WP65">
        <v>1.0313720741818124E-2</v>
      </c>
      <c r="WQ65">
        <v>-5.1691182951212544E-4</v>
      </c>
      <c r="WR65">
        <v>-4.4558799850478257E-3</v>
      </c>
      <c r="WS65">
        <v>1.0243476273062312E-2</v>
      </c>
      <c r="WT65">
        <v>1.2035971766451199E-2</v>
      </c>
      <c r="WU65">
        <v>-1.2106412364444516E-3</v>
      </c>
      <c r="WV65">
        <v>-1.2020356268663306E-2</v>
      </c>
      <c r="WW65">
        <v>-9.4465011973717799E-3</v>
      </c>
      <c r="WX65">
        <v>3.5955172149731945E-3</v>
      </c>
      <c r="WY65">
        <v>2.1664889378132639E-3</v>
      </c>
      <c r="WZ65">
        <v>-6.0505684280526177E-3</v>
      </c>
      <c r="XA65">
        <v>1.6450423509477161E-2</v>
      </c>
      <c r="XB65">
        <v>1.7385216236247441E-3</v>
      </c>
      <c r="XC65">
        <v>8.7754205112765583E-3</v>
      </c>
      <c r="XD65">
        <v>-4.4121008053311575E-4</v>
      </c>
      <c r="XE65">
        <v>-2.6722419636868678E-3</v>
      </c>
      <c r="XF65">
        <v>1.9783929215635095E-2</v>
      </c>
      <c r="XG65">
        <v>-2.1769499090777567E-2</v>
      </c>
      <c r="XH65">
        <v>-1.3795651264753427E-2</v>
      </c>
      <c r="XI65">
        <v>4.2940604004503202E-3</v>
      </c>
      <c r="XJ65">
        <v>7.7032418297352475E-4</v>
      </c>
      <c r="XK65">
        <v>1.0005344869457485E-3</v>
      </c>
      <c r="XL65">
        <v>-7.9578684883094622E-4</v>
      </c>
      <c r="XM65">
        <v>1.4504072274741979E-2</v>
      </c>
      <c r="XN65">
        <v>-4.6892840360169101E-3</v>
      </c>
      <c r="XO65">
        <v>-5.2588262007634444E-3</v>
      </c>
      <c r="XP65">
        <v>3.1006755434063019E-3</v>
      </c>
      <c r="XQ65">
        <v>1.1221005701316625E-2</v>
      </c>
      <c r="XR65">
        <v>-4.56589261691799E-3</v>
      </c>
      <c r="XS65">
        <v>3.2918023094440406E-3</v>
      </c>
      <c r="XT65">
        <v>3.1635825479959909E-3</v>
      </c>
      <c r="XU65">
        <v>-1.6966624803118316E-3</v>
      </c>
      <c r="XV65">
        <v>-1.6755107472656453E-3</v>
      </c>
      <c r="XW65">
        <v>-3.5225911296855421E-3</v>
      </c>
      <c r="XX65">
        <v>2.7396555273761394E-3</v>
      </c>
      <c r="XY65">
        <v>-8.3392675148848596E-3</v>
      </c>
      <c r="XZ65">
        <v>-3.7251601804969615E-3</v>
      </c>
      <c r="YA65">
        <v>-2.4307893981191284E-3</v>
      </c>
      <c r="YB65">
        <v>-6.8458866803245578E-3</v>
      </c>
      <c r="YC65">
        <v>-6.581143712711731E-3</v>
      </c>
      <c r="YD65">
        <v>-9.4688339998726632E-3</v>
      </c>
      <c r="YE65">
        <v>1.3544544168073054E-2</v>
      </c>
      <c r="YF65">
        <v>9.5822118272510786E-3</v>
      </c>
      <c r="YG65">
        <v>8.8645703606057835E-3</v>
      </c>
      <c r="YH65">
        <v>-5.2734268272888359E-3</v>
      </c>
      <c r="YI65">
        <v>-4.0806155487394923E-3</v>
      </c>
      <c r="YJ65">
        <v>3.9621279280514562E-3</v>
      </c>
      <c r="YK65">
        <v>-3.1984422145160153E-3</v>
      </c>
      <c r="YL65">
        <v>7.9334991258049811E-3</v>
      </c>
      <c r="YM65">
        <v>-1.1639921293185716E-2</v>
      </c>
      <c r="YN65">
        <v>-8.1460682939488369E-3</v>
      </c>
      <c r="YO65">
        <v>1.9761221712187811E-2</v>
      </c>
      <c r="YP65">
        <v>-7.7865774653389118E-3</v>
      </c>
      <c r="YQ65">
        <v>-1.266167988895715E-3</v>
      </c>
      <c r="YR65">
        <v>1.1874433046462542E-3</v>
      </c>
      <c r="YS65">
        <v>-5.975572403218484E-3</v>
      </c>
      <c r="YT65">
        <v>-4.4318105024102484E-3</v>
      </c>
      <c r="YU65">
        <v>-5.7740346131946885E-3</v>
      </c>
      <c r="YV65">
        <v>-7.0171037610388086E-3</v>
      </c>
      <c r="YW65">
        <v>6.4080836204394548E-4</v>
      </c>
      <c r="YX65">
        <v>-7.6053101097303157E-4</v>
      </c>
      <c r="YY65">
        <v>-4.1854579688751451E-3</v>
      </c>
      <c r="YZ65">
        <v>-1.0792198700578962E-2</v>
      </c>
      <c r="ZA65">
        <v>1.3643525347666505E-2</v>
      </c>
      <c r="ZB65">
        <v>-6.859505659532754E-3</v>
      </c>
      <c r="ZC65">
        <v>1.0503342811427454E-2</v>
      </c>
      <c r="ZD65">
        <v>6.6821394279375241E-3</v>
      </c>
      <c r="ZE65">
        <v>-1.0173468902843657E-2</v>
      </c>
      <c r="ZF65">
        <v>8.5090725694783407E-3</v>
      </c>
      <c r="ZG65">
        <v>1.4646605950139515E-3</v>
      </c>
      <c r="ZH65">
        <v>-9.965052964762364E-3</v>
      </c>
      <c r="ZI65">
        <v>-3.2376951738227414E-3</v>
      </c>
      <c r="ZJ65">
        <v>-2.1597503233445052E-4</v>
      </c>
      <c r="ZK65">
        <v>1.7854414827396413E-3</v>
      </c>
      <c r="ZL65">
        <v>-2.9684324158093405E-3</v>
      </c>
      <c r="ZM65">
        <v>-5.9268923077799192E-3</v>
      </c>
      <c r="ZN65">
        <v>6.9686156454654971E-3</v>
      </c>
      <c r="ZO65">
        <v>4.1650005974630316E-4</v>
      </c>
      <c r="ZP65">
        <v>-1.6600806089364685E-2</v>
      </c>
      <c r="ZQ65">
        <v>-4.8159045587936765E-3</v>
      </c>
      <c r="ZR65">
        <v>7.4526157526375409E-3</v>
      </c>
      <c r="ZS65">
        <v>6.5820170161662531E-3</v>
      </c>
      <c r="ZT65">
        <v>9.976282013059069E-3</v>
      </c>
      <c r="ZU65">
        <v>5.9214173422294609E-3</v>
      </c>
      <c r="ZV65">
        <v>-3.9370113953605549E-3</v>
      </c>
      <c r="ZW65">
        <v>-1.5369129778276244E-2</v>
      </c>
      <c r="ZX65">
        <v>-7.0746900197655397E-4</v>
      </c>
      <c r="ZY65">
        <v>1.0794515942470974E-2</v>
      </c>
      <c r="ZZ65">
        <v>-4.4448442316613523E-3</v>
      </c>
      <c r="AAA65">
        <v>3.5036583683716576E-3</v>
      </c>
      <c r="AAB65">
        <v>6.4438941748201691E-3</v>
      </c>
      <c r="AAC65">
        <v>-1.1151846142818341E-3</v>
      </c>
      <c r="AAD65">
        <v>3.7449327813757751E-3</v>
      </c>
      <c r="AAE65">
        <v>-1.535067521064437E-3</v>
      </c>
      <c r="AAF65">
        <v>-4.7350022645745405E-3</v>
      </c>
      <c r="AAG65">
        <v>8.6631961035193109E-3</v>
      </c>
      <c r="AAH65">
        <v>1.6581389500214594E-2</v>
      </c>
      <c r="AAI65">
        <v>-3.942917277983792E-3</v>
      </c>
      <c r="AAJ65">
        <v>4.5825033094794836E-3</v>
      </c>
      <c r="AAK65">
        <v>1.134439704028859E-3</v>
      </c>
      <c r="AAL65">
        <v>6.2875083285579914E-3</v>
      </c>
      <c r="AAM65">
        <v>6.5366040282042819E-4</v>
      </c>
      <c r="AAN65">
        <v>1.6413049930277795E-2</v>
      </c>
      <c r="AAO65">
        <v>1.3390382351781385E-2</v>
      </c>
      <c r="AAP65">
        <v>6.1137055723551395E-3</v>
      </c>
      <c r="AAQ65">
        <v>-4.1511037612836426E-3</v>
      </c>
      <c r="AAR65">
        <v>4.8205169897919883E-3</v>
      </c>
      <c r="AAS65">
        <v>-6.2499352400905194E-3</v>
      </c>
      <c r="AAT65">
        <v>1.6584603634523041E-3</v>
      </c>
      <c r="AAU65">
        <v>7.7094999682049527E-3</v>
      </c>
      <c r="AAV65">
        <v>-1.2628102578439089E-2</v>
      </c>
      <c r="AAW65">
        <v>3.5721760370529387E-3</v>
      </c>
      <c r="AAX65">
        <v>1.1060494369080796E-2</v>
      </c>
      <c r="AAY65">
        <v>5.6693586459034915E-3</v>
      </c>
      <c r="AAZ65">
        <v>9.23508630412051E-3</v>
      </c>
      <c r="ABA65">
        <v>-2.9195691013183291E-3</v>
      </c>
      <c r="ABB65">
        <v>-1.1665210247575287E-2</v>
      </c>
      <c r="ABC65">
        <v>-1.2697447886116049E-2</v>
      </c>
      <c r="ABD65">
        <v>4.418650330716486E-3</v>
      </c>
      <c r="ABE65">
        <v>5.7655203093840909E-3</v>
      </c>
      <c r="ABF65">
        <v>1.7555142151065993E-3</v>
      </c>
      <c r="ABG65">
        <v>3.4238754251612168E-3</v>
      </c>
      <c r="ABH65">
        <v>8.1958085516785385E-3</v>
      </c>
      <c r="ABI65">
        <v>2.5345396819633201E-2</v>
      </c>
      <c r="ABJ65">
        <v>1.2530896261252486E-5</v>
      </c>
      <c r="ABK65">
        <v>1.1480913656803111E-2</v>
      </c>
      <c r="ABL65">
        <v>-9.9754052240584503E-3</v>
      </c>
      <c r="ABM65">
        <v>-4.1465240410589622E-3</v>
      </c>
      <c r="ABN65">
        <v>7.3758389852680616E-3</v>
      </c>
      <c r="ABO65">
        <v>9.1539349725591433E-3</v>
      </c>
      <c r="ABP65">
        <v>-2.2642636712646375E-3</v>
      </c>
      <c r="ABQ65">
        <v>-1.0625871651859821E-3</v>
      </c>
      <c r="ABR65">
        <v>8.2860789448987466E-3</v>
      </c>
      <c r="ABS65">
        <v>-2.1947340830501217E-3</v>
      </c>
      <c r="ABT65">
        <v>1.0298554465063619E-2</v>
      </c>
      <c r="ABU65">
        <v>6.0331647863980193E-3</v>
      </c>
      <c r="ABV65">
        <v>5.5011737340214875E-3</v>
      </c>
      <c r="ABW65">
        <v>1.3252213860685823E-2</v>
      </c>
      <c r="ABX65">
        <v>-8.6425065729585516E-3</v>
      </c>
      <c r="ABY65">
        <v>7.8066306035522665E-3</v>
      </c>
      <c r="ABZ65">
        <v>3.355399689502621E-3</v>
      </c>
      <c r="ACA65">
        <v>-4.3081375420343758E-3</v>
      </c>
      <c r="ACB65">
        <v>-1.0268741509117484E-2</v>
      </c>
      <c r="ACC65">
        <v>-1.2942916389608265E-2</v>
      </c>
      <c r="ACD65">
        <v>7.4102086660386582E-4</v>
      </c>
      <c r="ACE65">
        <v>-8.9567632336161312E-3</v>
      </c>
      <c r="ACF65">
        <v>-2.4906922880168483E-3</v>
      </c>
      <c r="ACG65">
        <v>-2.2658946284293429E-3</v>
      </c>
      <c r="ACH65">
        <v>9.2075939827591675E-3</v>
      </c>
      <c r="ACI65">
        <v>-1.4879434444045887E-3</v>
      </c>
      <c r="ACJ65">
        <v>5.1144873616458426E-3</v>
      </c>
      <c r="ACK65">
        <v>-1.0078606107185358E-2</v>
      </c>
      <c r="ACL65">
        <v>-1.8980375166540091E-2</v>
      </c>
      <c r="ACM65">
        <v>-9.769043982238209E-3</v>
      </c>
      <c r="ACN65">
        <v>3.3008382141747482E-3</v>
      </c>
      <c r="ACO65">
        <v>7.1293607886305005E-4</v>
      </c>
      <c r="ACP65">
        <v>1.6927159572247778E-3</v>
      </c>
      <c r="ACQ65">
        <v>-5.8403313571798977E-4</v>
      </c>
      <c r="ACR65">
        <v>7.457889730512382E-3</v>
      </c>
      <c r="ACS65">
        <v>-1.4663674636011613E-3</v>
      </c>
      <c r="ACT65">
        <v>-7.6289031527048612E-3</v>
      </c>
      <c r="ACU65">
        <v>-1.073680020870814E-3</v>
      </c>
      <c r="ACV65">
        <v>1.0170865409669929E-2</v>
      </c>
      <c r="ACW65">
        <v>-5.8610954423089648E-3</v>
      </c>
      <c r="ACX65">
        <v>1.4631840266420336E-2</v>
      </c>
      <c r="ACY65">
        <v>-4.8924435376871108E-3</v>
      </c>
      <c r="ACZ65">
        <v>-1.1528608299012926E-2</v>
      </c>
      <c r="ADA65">
        <v>-9.6533704507571348E-4</v>
      </c>
      <c r="ADB65">
        <v>-4.2362384188536798E-3</v>
      </c>
      <c r="ADC65">
        <v>-8.4185678898054325E-3</v>
      </c>
      <c r="ADD65">
        <v>4.2227428739793791E-3</v>
      </c>
      <c r="ADE65">
        <v>9.3939798873408416E-3</v>
      </c>
      <c r="ADF65">
        <v>-6.3053310404151495E-3</v>
      </c>
      <c r="ADG65">
        <v>8.0034540952247223E-3</v>
      </c>
      <c r="ADH65">
        <v>8.7010531318483415E-3</v>
      </c>
      <c r="ADI65">
        <v>-1.5524116894749591E-2</v>
      </c>
      <c r="ADJ65">
        <v>1.618583356269461E-2</v>
      </c>
      <c r="ADK65">
        <v>4.6098332983075287E-3</v>
      </c>
      <c r="ADL65">
        <v>4.8489335655156765E-3</v>
      </c>
      <c r="ADM65">
        <v>7.5766658554290642E-4</v>
      </c>
      <c r="ADN65">
        <v>7.2640882438768052E-4</v>
      </c>
      <c r="ADO65">
        <v>6.8773125853705713E-4</v>
      </c>
      <c r="ADP65">
        <v>4.3995365083549596E-3</v>
      </c>
      <c r="ADQ65">
        <v>5.113511695694138E-3</v>
      </c>
      <c r="ADR65">
        <v>1.1332539082870008E-3</v>
      </c>
      <c r="ADS65">
        <v>1.4761888215215707E-2</v>
      </c>
      <c r="ADT65">
        <v>-1.1635673150548619E-3</v>
      </c>
      <c r="ADU65">
        <v>6.1233945219007595E-3</v>
      </c>
      <c r="ADV65">
        <v>-1.4061386121653799E-3</v>
      </c>
      <c r="ADW65">
        <v>-1.662942050668487E-2</v>
      </c>
      <c r="ADX65">
        <v>7.9851698422900384E-3</v>
      </c>
      <c r="ADY65">
        <v>-4.1251945163883717E-3</v>
      </c>
      <c r="ADZ65">
        <v>-4.051949710533429E-3</v>
      </c>
      <c r="AEA65">
        <v>-8.3373610242013056E-3</v>
      </c>
      <c r="AEB65">
        <v>-4.7939469569593897E-3</v>
      </c>
      <c r="AEC65">
        <v>-9.2864585421409615E-3</v>
      </c>
      <c r="AED65">
        <v>-6.842558967531007E-3</v>
      </c>
      <c r="AEE65">
        <v>1.2785880473976802E-2</v>
      </c>
      <c r="AEF65">
        <v>-5.6328166015309896E-3</v>
      </c>
      <c r="AEG65">
        <v>9.1871682095820226E-3</v>
      </c>
      <c r="AEH65">
        <v>8.1160003834282665E-3</v>
      </c>
      <c r="AEI65">
        <v>4.1406203884609529E-3</v>
      </c>
      <c r="AEJ65">
        <v>2.8871483375689029E-3</v>
      </c>
      <c r="AEK65">
        <v>4.1005774571208718E-3</v>
      </c>
      <c r="AEL65">
        <v>1.2714670818563317E-3</v>
      </c>
      <c r="AEM65">
        <v>-7.1135378154915645E-3</v>
      </c>
      <c r="AEN65">
        <v>1.2519031177923618E-3</v>
      </c>
      <c r="AEO65">
        <v>-1.4049036716057103E-2</v>
      </c>
      <c r="AEP65">
        <v>6.7623314786109678E-4</v>
      </c>
      <c r="AEQ65">
        <v>-1.2695012083932188E-2</v>
      </c>
      <c r="AER65">
        <v>-5.2599804938374744E-3</v>
      </c>
      <c r="AES65">
        <v>1.5061044793083964E-2</v>
      </c>
      <c r="AET65">
        <v>-7.2585828259024779E-3</v>
      </c>
      <c r="AEU65">
        <v>-4.1250416339755139E-3</v>
      </c>
      <c r="AEV65">
        <v>2.8304162434675257E-3</v>
      </c>
      <c r="AEW65">
        <v>1.956884995615733E-2</v>
      </c>
      <c r="AEX65">
        <v>4.1967189072137845E-3</v>
      </c>
      <c r="AEY65">
        <v>1.3468488392051847E-2</v>
      </c>
      <c r="AEZ65">
        <v>-3.1340370910345437E-3</v>
      </c>
      <c r="AFA65">
        <v>-4.108153071936336E-3</v>
      </c>
      <c r="AFB65">
        <v>-9.2651425285966216E-4</v>
      </c>
      <c r="AFC65">
        <v>7.5435073637253993E-3</v>
      </c>
      <c r="AFD65">
        <v>1.184001914739038E-2</v>
      </c>
      <c r="AFE65">
        <v>1.6202865341447858E-3</v>
      </c>
      <c r="AFF65">
        <v>-1.456869859712623E-2</v>
      </c>
      <c r="AFG65">
        <v>9.4777160820224589E-3</v>
      </c>
      <c r="AFH65">
        <v>3.9407048149384203E-3</v>
      </c>
      <c r="AFI65">
        <v>-4.4258338421955439E-3</v>
      </c>
      <c r="AFJ65">
        <v>-5.3133817053303226E-3</v>
      </c>
      <c r="AFK65">
        <v>7.7569163624026513E-3</v>
      </c>
      <c r="AFL65">
        <v>3.2654157904863845E-3</v>
      </c>
      <c r="AFM65">
        <v>-7.874194041541039E-3</v>
      </c>
      <c r="AFN65">
        <v>4.2381805986924375E-4</v>
      </c>
      <c r="AFO65">
        <v>1.6221792611099607E-2</v>
      </c>
      <c r="AFP65">
        <v>9.2976189880950317E-3</v>
      </c>
      <c r="AFQ65">
        <v>-1.9203731524183208E-3</v>
      </c>
      <c r="AFR65">
        <v>6.5803289488841456E-3</v>
      </c>
      <c r="AFS65">
        <v>-7.7067180789699183E-4</v>
      </c>
      <c r="AFT65">
        <v>-1.290454740926184E-2</v>
      </c>
      <c r="AFU65">
        <v>4.8898337379323833E-3</v>
      </c>
      <c r="AFV65">
        <v>3.210219883294751E-3</v>
      </c>
      <c r="AFW65">
        <v>-6.0391565537466852E-3</v>
      </c>
      <c r="AFX65">
        <v>7.1507102190815118E-3</v>
      </c>
      <c r="AFY65">
        <v>-8.7318339560183995E-3</v>
      </c>
      <c r="AFZ65">
        <v>-3.6464875307678488E-3</v>
      </c>
      <c r="AGA65">
        <v>4.5423045095385525E-3</v>
      </c>
      <c r="AGB65">
        <v>-1.2622023341034502E-2</v>
      </c>
      <c r="AGC65">
        <v>4.8486272610370529E-4</v>
      </c>
      <c r="AGD65">
        <v>2.6506195062876007E-3</v>
      </c>
      <c r="AGE65">
        <v>1.4082760621233702E-3</v>
      </c>
      <c r="AGF65">
        <v>-1.1456674133630068E-3</v>
      </c>
      <c r="AGG65">
        <v>6.9514021476317616E-3</v>
      </c>
      <c r="AGH65">
        <v>-7.2726585585144695E-4</v>
      </c>
      <c r="AGI65">
        <v>9.2615319377940958E-3</v>
      </c>
      <c r="AGJ65">
        <v>-5.8122042418225466E-4</v>
      </c>
      <c r="AGK65">
        <v>5.6079967430320747E-3</v>
      </c>
      <c r="AGL65">
        <v>-5.4909956828100431E-3</v>
      </c>
      <c r="AGM65">
        <v>2.3025865258432753E-3</v>
      </c>
      <c r="AGN65">
        <v>-6.229433178139742E-3</v>
      </c>
      <c r="AGO65">
        <v>-9.6352754981034166E-3</v>
      </c>
      <c r="AGP65">
        <v>5.4935742365317527E-3</v>
      </c>
      <c r="AGQ65">
        <v>1.7067224926179455E-2</v>
      </c>
      <c r="AGR65">
        <v>-1.9153038536781606E-2</v>
      </c>
      <c r="AGS65">
        <v>-4.6203682558124603E-3</v>
      </c>
      <c r="AGT65">
        <v>-1.7325097750034574E-3</v>
      </c>
      <c r="AGU65">
        <v>6.3596263402241893E-3</v>
      </c>
      <c r="AGV65">
        <v>-2.4106495808154235E-3</v>
      </c>
      <c r="AGW65">
        <v>-1.020615687956819E-2</v>
      </c>
      <c r="AGX65">
        <v>-1.9690364843775992E-3</v>
      </c>
      <c r="AGY65">
        <v>-1.576443136403192E-3</v>
      </c>
      <c r="AGZ65">
        <v>1.9790143572414529E-2</v>
      </c>
      <c r="AHA65">
        <v>-9.2989124667817048E-3</v>
      </c>
      <c r="AHB65">
        <v>6.246740936961038E-3</v>
      </c>
      <c r="AHC65">
        <v>-1.1940597863291744E-2</v>
      </c>
      <c r="AHD65">
        <v>-1.4787469763184834E-2</v>
      </c>
      <c r="AHE65">
        <v>-5.6112255971727297E-3</v>
      </c>
      <c r="AHF65">
        <v>-9.1727078764486276E-3</v>
      </c>
      <c r="AHG65">
        <v>8.3262431604666531E-4</v>
      </c>
      <c r="AHH65">
        <v>-1.0079046549544857E-2</v>
      </c>
      <c r="AHI65">
        <v>-8.6417944125955597E-3</v>
      </c>
      <c r="AHJ65">
        <v>-4.0258974386441293E-3</v>
      </c>
      <c r="AHK65">
        <v>1.2418500155619268E-2</v>
      </c>
      <c r="AHL65">
        <v>-1.7965972250117368E-2</v>
      </c>
      <c r="AHM65">
        <v>-4.7442055538975021E-3</v>
      </c>
      <c r="AHN65">
        <v>5.4289916009906888E-3</v>
      </c>
      <c r="AHO65">
        <v>6.8505842663070813E-3</v>
      </c>
      <c r="AHP65">
        <v>5.2080037191395241E-3</v>
      </c>
      <c r="AHQ65">
        <v>-9.8817027589569693E-4</v>
      </c>
      <c r="AHR65">
        <v>-3.3776152267819635E-3</v>
      </c>
      <c r="AHS65">
        <v>-8.1823936139769106E-3</v>
      </c>
      <c r="AHT65">
        <v>-6.9643736524536834E-3</v>
      </c>
      <c r="AHU65">
        <v>2.4781909218750658E-3</v>
      </c>
      <c r="AHV65">
        <v>8.1300648874761232E-3</v>
      </c>
      <c r="AHW65">
        <v>-6.0970607875092475E-3</v>
      </c>
      <c r="AHX65">
        <v>6.3058356760420722E-3</v>
      </c>
      <c r="AHY65">
        <v>4.3516631421496796E-3</v>
      </c>
      <c r="AHZ65">
        <v>-5.8421493581211634E-3</v>
      </c>
      <c r="AIA65">
        <v>-4.4619822115628434E-3</v>
      </c>
      <c r="AIB65">
        <v>-7.8813552514935556E-4</v>
      </c>
      <c r="AIC65">
        <v>4.7362894880072101E-4</v>
      </c>
      <c r="AID65">
        <v>-7.2440785925453784E-3</v>
      </c>
      <c r="AIE65">
        <v>4.8005766804425548E-4</v>
      </c>
      <c r="AIF65">
        <v>9.8919605804050764E-3</v>
      </c>
      <c r="AIG65">
        <v>-3.0371007070075832E-3</v>
      </c>
      <c r="AIH65">
        <v>1.1431016609745142E-3</v>
      </c>
      <c r="AII65">
        <v>-3.6502552701041229E-3</v>
      </c>
      <c r="AIJ65">
        <v>-1.4382028189066267E-3</v>
      </c>
      <c r="AIK65">
        <v>-1.8588529424178764E-3</v>
      </c>
      <c r="AIL65">
        <v>5.3357822181605832E-3</v>
      </c>
      <c r="AIM65">
        <v>-1.4027421057369243E-2</v>
      </c>
      <c r="AIN65">
        <v>-3.1831181634084222E-3</v>
      </c>
      <c r="AIO65">
        <v>-4.3360827417998025E-4</v>
      </c>
      <c r="AIP65">
        <v>5.1074373514011064E-3</v>
      </c>
      <c r="AIQ65">
        <v>5.2538391306195008E-4</v>
      </c>
      <c r="AIR65">
        <v>5.4111270246043532E-3</v>
      </c>
      <c r="AIS65">
        <v>1.1645354661300174E-2</v>
      </c>
      <c r="AIT65">
        <v>-7.8121237144169785E-3</v>
      </c>
      <c r="AIU65">
        <v>-3.5350104572134783E-3</v>
      </c>
      <c r="AIV65">
        <v>2.3808647109191416E-3</v>
      </c>
      <c r="AIW65">
        <v>-4.9854731480045251E-3</v>
      </c>
      <c r="AIX65">
        <v>-8.8047454572828046E-3</v>
      </c>
      <c r="AIY65">
        <v>-3.6793462527405429E-3</v>
      </c>
      <c r="AIZ65">
        <v>-3.8825598675652417E-3</v>
      </c>
      <c r="AJA65">
        <v>7.8870035239120527E-3</v>
      </c>
      <c r="AJB65">
        <v>1.3849932546189808E-3</v>
      </c>
      <c r="AJC65">
        <v>-4.7674986075973338E-3</v>
      </c>
      <c r="AJD65">
        <v>-1.1400599443378179E-3</v>
      </c>
      <c r="AJE65">
        <v>-7.7590318189855872E-3</v>
      </c>
      <c r="AJF65">
        <v>-8.2707653921761069E-3</v>
      </c>
      <c r="AJG65">
        <v>8.6923009066118689E-3</v>
      </c>
      <c r="AJH65">
        <v>-3.026443339979726E-3</v>
      </c>
      <c r="AJI65">
        <v>-3.9448085484089521E-3</v>
      </c>
      <c r="AJJ65">
        <v>9.3066785173841916E-3</v>
      </c>
      <c r="AJK65">
        <v>1.3834295615608929E-3</v>
      </c>
      <c r="AJL65">
        <v>-6.6477737292870752E-3</v>
      </c>
      <c r="AJM65">
        <v>-3.4992422354208235E-3</v>
      </c>
      <c r="AJN65">
        <v>6.6591064517515404E-3</v>
      </c>
      <c r="AJO65">
        <v>-1.0463235711103791E-3</v>
      </c>
      <c r="AJP65">
        <v>1.9801578638592209E-3</v>
      </c>
      <c r="AJQ65">
        <v>5.315812982003577E-3</v>
      </c>
      <c r="AJR65">
        <v>7.7614502280605163E-3</v>
      </c>
      <c r="AJS65">
        <v>6.8994684621028462E-3</v>
      </c>
      <c r="AJT65">
        <v>-2.2160904130901616E-4</v>
      </c>
      <c r="AJU65">
        <v>1.1065391322504399E-2</v>
      </c>
      <c r="AJV65">
        <v>-8.8997502844794622E-3</v>
      </c>
      <c r="AJW65">
        <v>-1.2815990359687848E-2</v>
      </c>
      <c r="AJX65">
        <v>5.9803814669261166E-3</v>
      </c>
      <c r="AJY65">
        <v>8.1413183334704924E-3</v>
      </c>
      <c r="AJZ65">
        <v>5.7850096908605697E-4</v>
      </c>
      <c r="AKA65">
        <v>1.2692111180564424E-2</v>
      </c>
      <c r="AKB65">
        <v>5.9383369648282622E-3</v>
      </c>
      <c r="AKC65">
        <v>-1.5168888354837903E-3</v>
      </c>
      <c r="AKD65">
        <v>-4.3509044504164273E-3</v>
      </c>
      <c r="AKE65">
        <v>9.1183360502708338E-3</v>
      </c>
      <c r="AKF65">
        <v>7.9971078882024992E-3</v>
      </c>
      <c r="AKG65">
        <v>1.4053461677014937E-2</v>
      </c>
      <c r="AKH65">
        <v>-2.301634950624958E-3</v>
      </c>
      <c r="AKI65">
        <v>-2.6851245697441135E-3</v>
      </c>
      <c r="AKJ65">
        <v>3.6702624070295573E-3</v>
      </c>
      <c r="AKK65">
        <v>2.6601828638617734E-3</v>
      </c>
      <c r="AKL65">
        <v>3.2535007119934181E-3</v>
      </c>
      <c r="AKM65">
        <v>3.0446270252224164E-3</v>
      </c>
      <c r="AKN65">
        <v>3.4476696450066804E-3</v>
      </c>
      <c r="AKO65">
        <v>4.2409411323926748E-3</v>
      </c>
      <c r="AKP65">
        <v>1.6899478433752425E-2</v>
      </c>
      <c r="AKQ65">
        <v>4.3817197377933239E-3</v>
      </c>
      <c r="AKR65">
        <v>2.2672408103834463E-3</v>
      </c>
      <c r="AKS65">
        <v>-1.7261682469604494E-3</v>
      </c>
      <c r="AKT65">
        <v>1.454448818763264E-2</v>
      </c>
      <c r="AKU65">
        <v>-1.2555872750945472E-2</v>
      </c>
      <c r="AKV65">
        <v>-4.5797684592246155E-3</v>
      </c>
      <c r="AKW65">
        <v>1.9736396281880204E-3</v>
      </c>
      <c r="AKX65">
        <v>-6.2752952162576222E-3</v>
      </c>
      <c r="AKY65">
        <v>1.8871035939271624E-2</v>
      </c>
      <c r="AKZ65">
        <v>5.6852794719539062E-3</v>
      </c>
      <c r="ALA65">
        <v>1.2502971923603176E-2</v>
      </c>
      <c r="ALB65">
        <v>-2.6671679332880335E-3</v>
      </c>
      <c r="ALC65">
        <v>-2.5869560794768965E-3</v>
      </c>
      <c r="ALD65">
        <v>3.9231570593433879E-3</v>
      </c>
      <c r="ALE65">
        <v>-8.0886975359703173E-3</v>
      </c>
      <c r="ALF65">
        <v>1.9735014658186893E-2</v>
      </c>
      <c r="ALG65">
        <v>-3.8584323177963927E-3</v>
      </c>
      <c r="ALH65">
        <v>-1.5192260408972078E-2</v>
      </c>
      <c r="ALI65">
        <v>-4.3478135705449176E-3</v>
      </c>
      <c r="ALJ65">
        <v>-2.9487025847695449E-3</v>
      </c>
      <c r="ALK65">
        <v>-5.610996408045698E-3</v>
      </c>
      <c r="ALL65">
        <v>-1.903612201397223E-3</v>
      </c>
    </row>
    <row r="66" spans="1:1000" x14ac:dyDescent="0.3">
      <c r="A66">
        <v>2.7415502243177875E-2</v>
      </c>
      <c r="B66">
        <v>-4.7321831652313876E-3</v>
      </c>
      <c r="C66">
        <v>9.1039402707764738E-3</v>
      </c>
      <c r="D66">
        <v>-1.1076228602895548E-2</v>
      </c>
      <c r="E66">
        <v>2.8972903073809609E-2</v>
      </c>
      <c r="F66">
        <v>-4.987346811518794E-2</v>
      </c>
      <c r="G66">
        <v>2.0680368531130849E-2</v>
      </c>
      <c r="H66">
        <v>4.2245797848348395E-3</v>
      </c>
      <c r="I66">
        <v>-1.443996039878147E-2</v>
      </c>
      <c r="J66">
        <v>-3.0601184170401103E-2</v>
      </c>
      <c r="K66">
        <v>-3.4557766173357478E-2</v>
      </c>
      <c r="L66">
        <v>-1.0271604635731786E-3</v>
      </c>
      <c r="M66">
        <v>-4.4451323612245429E-2</v>
      </c>
      <c r="N66">
        <v>1.6717418573914999E-4</v>
      </c>
      <c r="O66">
        <v>-6.5242983623106897E-3</v>
      </c>
      <c r="P66">
        <v>-1.3207379929801467E-2</v>
      </c>
      <c r="Q66">
        <v>9.5127531655997763E-5</v>
      </c>
      <c r="R66">
        <v>-1.8859413696489039E-2</v>
      </c>
      <c r="S66">
        <v>-1.4596552190659058E-2</v>
      </c>
      <c r="T66">
        <v>3.1909317326269025E-2</v>
      </c>
      <c r="U66">
        <v>-5.8147711446493357E-3</v>
      </c>
      <c r="V66">
        <v>2.3988033739731466E-2</v>
      </c>
      <c r="W66">
        <v>2.1232920432162555E-2</v>
      </c>
      <c r="X66">
        <v>1.4974571217712822E-2</v>
      </c>
      <c r="Y66">
        <v>1.6198485717901424E-2</v>
      </c>
      <c r="Z66">
        <v>-2.4881726947469839E-2</v>
      </c>
      <c r="AA66">
        <v>-2.0186648865691279E-3</v>
      </c>
      <c r="AB66">
        <v>1.3874570191122929E-2</v>
      </c>
      <c r="AC66">
        <v>-2.5408755544022592E-2</v>
      </c>
      <c r="AD66">
        <v>1.9388787462985106E-2</v>
      </c>
      <c r="AE66">
        <v>-1.2742627457248371E-2</v>
      </c>
      <c r="AF66">
        <v>7.0260865182467432E-3</v>
      </c>
      <c r="AG66">
        <v>-4.69164921862999E-3</v>
      </c>
      <c r="AH66">
        <v>-1.7198677027958299E-3</v>
      </c>
      <c r="AI66">
        <v>9.6477520315953243E-3</v>
      </c>
      <c r="AJ66">
        <v>-1.0543696691374825E-2</v>
      </c>
      <c r="AK66">
        <v>1.8255971348628559E-2</v>
      </c>
      <c r="AL66">
        <v>2.0149554862802975E-2</v>
      </c>
      <c r="AM66">
        <v>2.2431602646138384E-2</v>
      </c>
      <c r="AN66">
        <v>3.4230444520942066E-2</v>
      </c>
      <c r="AO66">
        <v>-9.4258423706859995E-3</v>
      </c>
      <c r="AP66">
        <v>1.3661998043803723E-2</v>
      </c>
      <c r="AQ66">
        <v>1.5819771167210905E-2</v>
      </c>
      <c r="AR66">
        <v>1.4756169005420372E-2</v>
      </c>
      <c r="AS66">
        <v>3.6499394882399576E-3</v>
      </c>
      <c r="AT66">
        <v>1.1054951762822372E-2</v>
      </c>
      <c r="AU66">
        <v>2.3623171649344799E-2</v>
      </c>
      <c r="AV66">
        <v>-1.5603896210035457E-2</v>
      </c>
      <c r="AW66">
        <v>-1.6372465975624268E-2</v>
      </c>
      <c r="AX66">
        <v>2.7069231714587196E-3</v>
      </c>
      <c r="AY66">
        <v>-5.8247521802455961E-3</v>
      </c>
      <c r="AZ66">
        <v>-2.6405574931953231E-3</v>
      </c>
      <c r="BA66">
        <v>2.0263957387329071E-2</v>
      </c>
      <c r="BB66">
        <v>-2.657854068405369E-2</v>
      </c>
      <c r="BC66">
        <v>-9.2380004906478293E-3</v>
      </c>
      <c r="BD66">
        <v>-3.4262002601108892E-2</v>
      </c>
      <c r="BE66">
        <v>-4.8774403906672288E-3</v>
      </c>
      <c r="BF66">
        <v>9.5404956893330884E-3</v>
      </c>
      <c r="BG66">
        <v>-3.685599121420971E-2</v>
      </c>
      <c r="BH66">
        <v>-1.0219253938907449E-2</v>
      </c>
      <c r="BI66">
        <v>-4.4925450707579738E-3</v>
      </c>
      <c r="BJ66">
        <v>-1.1812817109780644E-2</v>
      </c>
      <c r="BK66">
        <v>5.7240388053393862E-3</v>
      </c>
      <c r="BL66">
        <v>-2.6445836200423092E-2</v>
      </c>
      <c r="BM66">
        <v>-1.2361367842853124E-2</v>
      </c>
      <c r="BN66">
        <v>1.0827752220070441E-2</v>
      </c>
      <c r="BO66">
        <v>-1.0488492200551314E-2</v>
      </c>
      <c r="BP66">
        <v>-1.7296977037755491E-2</v>
      </c>
      <c r="BQ66">
        <v>4.9437886943278419E-4</v>
      </c>
      <c r="BR66">
        <v>-2.863394361107905E-2</v>
      </c>
      <c r="BS66">
        <v>-5.1479140702459835E-3</v>
      </c>
      <c r="BT66">
        <v>2.0337989377867453E-2</v>
      </c>
      <c r="BU66">
        <v>1.8469907554281989E-2</v>
      </c>
      <c r="BV66">
        <v>-6.153478523872229E-3</v>
      </c>
      <c r="BW66">
        <v>1.5820287190411082E-2</v>
      </c>
      <c r="BX66">
        <v>4.149011134681594E-2</v>
      </c>
      <c r="BY66">
        <v>3.1442332862829533E-2</v>
      </c>
      <c r="BZ66">
        <v>1.8157970560751175E-3</v>
      </c>
      <c r="CA66">
        <v>-1.111034209616771E-2</v>
      </c>
      <c r="CB66">
        <v>-3.2829648251600639E-2</v>
      </c>
      <c r="CC66">
        <v>-7.6799372494138441E-3</v>
      </c>
      <c r="CD66">
        <v>9.2378180356897325E-3</v>
      </c>
      <c r="CE66">
        <v>-2.283939568003158E-3</v>
      </c>
      <c r="CF66">
        <v>9.9975810329494957E-3</v>
      </c>
      <c r="CG66">
        <v>-1.1027951292965053E-2</v>
      </c>
      <c r="CH66">
        <v>-1.2680392886535528E-2</v>
      </c>
      <c r="CI66">
        <v>3.0155971600845762E-2</v>
      </c>
      <c r="CJ66">
        <v>-1.3367679974093211E-2</v>
      </c>
      <c r="CK66">
        <v>1.2251591352091392E-2</v>
      </c>
      <c r="CL66">
        <v>-3.1063795886730038E-2</v>
      </c>
      <c r="CM66">
        <v>-1.3243279732200106E-2</v>
      </c>
      <c r="CN66">
        <v>-1.0192095308363614E-2</v>
      </c>
      <c r="CO66">
        <v>1.9410539181351463E-2</v>
      </c>
      <c r="CP66">
        <v>-3.4815794437967333E-2</v>
      </c>
      <c r="CQ66">
        <v>1.4473408298347765E-2</v>
      </c>
      <c r="CR66">
        <v>2.4703671403851865E-2</v>
      </c>
      <c r="CS66">
        <v>1.322356382709791E-3</v>
      </c>
      <c r="CT66">
        <v>2.3821815367356013E-2</v>
      </c>
      <c r="CU66">
        <v>1.4688689009382127E-2</v>
      </c>
      <c r="CV66">
        <v>-1.7704361184630594E-2</v>
      </c>
      <c r="CW66">
        <v>-1.6388923368955883E-2</v>
      </c>
      <c r="CX66">
        <v>-2.0263649357734295E-2</v>
      </c>
      <c r="CY66">
        <v>-1.3345602477615891E-2</v>
      </c>
      <c r="CZ66">
        <v>1.7198533174477206E-3</v>
      </c>
      <c r="DA66">
        <v>-5.6772676921604407E-3</v>
      </c>
      <c r="DB66">
        <v>-1.6787546574653311E-2</v>
      </c>
      <c r="DC66">
        <v>-3.0805466633313811E-2</v>
      </c>
      <c r="DD66">
        <v>-1.2961100028819586E-3</v>
      </c>
      <c r="DE66">
        <v>-2.2043749320060806E-2</v>
      </c>
      <c r="DF66">
        <v>3.5063730821260765E-3</v>
      </c>
      <c r="DG66">
        <v>-4.0789453832269104E-2</v>
      </c>
      <c r="DH66">
        <v>1.9857347888937293E-3</v>
      </c>
      <c r="DI66">
        <v>4.7120957402604781E-2</v>
      </c>
      <c r="DJ66">
        <v>-1.5350973277656088E-2</v>
      </c>
      <c r="DK66">
        <v>9.6885413117587475E-3</v>
      </c>
      <c r="DL66">
        <v>1.9600601516758333E-2</v>
      </c>
      <c r="DM66">
        <v>1.1138791521672823E-2</v>
      </c>
      <c r="DN66">
        <v>1.0869978535734121E-2</v>
      </c>
      <c r="DO66">
        <v>5.4667250463229572E-3</v>
      </c>
      <c r="DP66">
        <v>-2.7904471800424373E-2</v>
      </c>
      <c r="DQ66">
        <v>4.0722724604691458E-2</v>
      </c>
      <c r="DR66">
        <v>3.4486901773881722E-3</v>
      </c>
      <c r="DS66">
        <v>-1.9387147029399098E-2</v>
      </c>
      <c r="DT66">
        <v>-7.5226441462490695E-3</v>
      </c>
      <c r="DU66">
        <v>-3.0061015721998118E-2</v>
      </c>
      <c r="DV66">
        <v>-2.6040318974688458E-2</v>
      </c>
      <c r="DW66">
        <v>2.6081981939972566E-2</v>
      </c>
      <c r="DX66">
        <v>2.2174770299821503E-3</v>
      </c>
      <c r="DY66">
        <v>9.3218602623663556E-3</v>
      </c>
      <c r="DZ66">
        <v>-2.5632184480537164E-2</v>
      </c>
      <c r="EA66">
        <v>2.392472272793756E-3</v>
      </c>
      <c r="EB66">
        <v>-1.1900588307676091E-2</v>
      </c>
      <c r="EC66">
        <v>1.1451961776717728E-2</v>
      </c>
      <c r="ED66">
        <v>3.1197700403036953E-3</v>
      </c>
      <c r="EE66">
        <v>1.7120974120383346E-2</v>
      </c>
      <c r="EF66">
        <v>2.6816781381642295E-3</v>
      </c>
      <c r="EG66">
        <v>-3.9052042793751511E-2</v>
      </c>
      <c r="EH66">
        <v>-2.0443024936414502E-2</v>
      </c>
      <c r="EI66">
        <v>1.8181975704431929E-2</v>
      </c>
      <c r="EJ66">
        <v>8.0895771303981789E-3</v>
      </c>
      <c r="EK66">
        <v>1.5145290793715479E-2</v>
      </c>
      <c r="EL66">
        <v>-1.7882367894185295E-2</v>
      </c>
      <c r="EM66">
        <v>2.8254116326057174E-2</v>
      </c>
      <c r="EN66">
        <v>-3.0671086064633046E-2</v>
      </c>
      <c r="EO66">
        <v>6.5411631839559512E-3</v>
      </c>
      <c r="EP66">
        <v>2.3457089653963186E-2</v>
      </c>
      <c r="EQ66">
        <v>-5.0869747848508577E-4</v>
      </c>
      <c r="ER66">
        <v>-4.2438429096661413E-3</v>
      </c>
      <c r="ES66">
        <v>8.5501356425122799E-3</v>
      </c>
      <c r="ET66">
        <v>-2.0587096407972263E-2</v>
      </c>
      <c r="EU66">
        <v>-7.2315068688506203E-3</v>
      </c>
      <c r="EV66">
        <v>5.5977222740212487E-3</v>
      </c>
      <c r="EW66">
        <v>-9.2132801105766163E-3</v>
      </c>
      <c r="EX66">
        <v>2.4111302011480238E-2</v>
      </c>
      <c r="EY66">
        <v>5.2266433491794557E-2</v>
      </c>
      <c r="EZ66">
        <v>-1.3872490360364595E-2</v>
      </c>
      <c r="FA66">
        <v>1.2197189766376086E-2</v>
      </c>
      <c r="FB66">
        <v>1.5197111730336142E-2</v>
      </c>
      <c r="FC66">
        <v>1.8383395391996928E-2</v>
      </c>
      <c r="FD66">
        <v>-1.911012335476385E-2</v>
      </c>
      <c r="FE66">
        <v>7.2369206838673872E-3</v>
      </c>
      <c r="FF66">
        <v>-3.1169274780622268E-3</v>
      </c>
      <c r="FG66">
        <v>2.7211725712393192E-2</v>
      </c>
      <c r="FH66">
        <v>9.5876129022548738E-3</v>
      </c>
      <c r="FI66">
        <v>2.2608284748295189E-2</v>
      </c>
      <c r="FJ66">
        <v>-2.5776726341065798E-3</v>
      </c>
      <c r="FK66">
        <v>-1.147893830189352E-2</v>
      </c>
      <c r="FL66">
        <v>2.8578105363563002E-2</v>
      </c>
      <c r="FM66">
        <v>3.5893591689526669E-4</v>
      </c>
      <c r="FN66">
        <v>2.1561851050805901E-2</v>
      </c>
      <c r="FO66">
        <v>-8.4750915033105553E-3</v>
      </c>
      <c r="FP66">
        <v>-6.36036891377226E-3</v>
      </c>
      <c r="FQ66">
        <v>1.7278507526934602E-2</v>
      </c>
      <c r="FR66">
        <v>4.4649726510198051E-3</v>
      </c>
      <c r="FS66">
        <v>1.2411119477660033E-2</v>
      </c>
      <c r="FT66">
        <v>-8.2459975261456857E-3</v>
      </c>
      <c r="FU66">
        <v>2.0929077486016214E-2</v>
      </c>
      <c r="FV66">
        <v>-5.1514667441093847E-3</v>
      </c>
      <c r="FW66">
        <v>3.9004116204746683E-2</v>
      </c>
      <c r="FX66">
        <v>2.2354979698310715E-2</v>
      </c>
      <c r="FY66">
        <v>1.0637440691972583E-2</v>
      </c>
      <c r="FZ66">
        <v>-2.4061632773126358E-3</v>
      </c>
      <c r="GA66">
        <v>-4.5960052979048642E-2</v>
      </c>
      <c r="GB66">
        <v>-7.6871528455176169E-3</v>
      </c>
      <c r="GC66">
        <v>-1.5774846832821633E-2</v>
      </c>
      <c r="GD66">
        <v>2.4051034577380174E-2</v>
      </c>
      <c r="GE66">
        <v>2.1484227089939929E-2</v>
      </c>
      <c r="GF66">
        <v>-2.4835252080626914E-2</v>
      </c>
      <c r="GG66">
        <v>4.3073342817493065E-3</v>
      </c>
      <c r="GH66">
        <v>1.11505686478234E-2</v>
      </c>
      <c r="GI66">
        <v>1.3992127928728637E-2</v>
      </c>
      <c r="GJ66">
        <v>-1.6149656367771186E-3</v>
      </c>
      <c r="GK66">
        <v>1.0361644381486474E-2</v>
      </c>
      <c r="GL66">
        <v>2.3684308769145956E-2</v>
      </c>
      <c r="GM66">
        <v>3.5000919654262557E-3</v>
      </c>
      <c r="GN66">
        <v>-1.9162738955616376E-2</v>
      </c>
      <c r="GO66">
        <v>-3.0576802854474738E-2</v>
      </c>
      <c r="GP66">
        <v>-3.7291061884419888E-3</v>
      </c>
      <c r="GQ66">
        <v>-2.4439772399092938E-2</v>
      </c>
      <c r="GR66">
        <v>8.7097902216772081E-3</v>
      </c>
      <c r="GS66">
        <v>3.0202817765412227E-2</v>
      </c>
      <c r="GT66">
        <v>3.2807592053048194E-2</v>
      </c>
      <c r="GU66">
        <v>3.6523569514157049E-2</v>
      </c>
      <c r="GV66">
        <v>1.1021860578393513E-4</v>
      </c>
      <c r="GW66">
        <v>3.2678475686545777E-2</v>
      </c>
      <c r="GX66">
        <v>-1.1948575663269137E-2</v>
      </c>
      <c r="GY66">
        <v>-2.555295749750483E-2</v>
      </c>
      <c r="GZ66">
        <v>1.4642684917427299E-2</v>
      </c>
      <c r="HA66">
        <v>3.5185818887003024E-3</v>
      </c>
      <c r="HB66">
        <v>1.542849389160548E-2</v>
      </c>
      <c r="HC66">
        <v>-4.5784729997999556E-3</v>
      </c>
      <c r="HD66">
        <v>-1.7286438849819903E-2</v>
      </c>
      <c r="HE66">
        <v>-2.2741404152928361E-2</v>
      </c>
      <c r="HF66">
        <v>-1.0849623158525626E-2</v>
      </c>
      <c r="HG66">
        <v>-5.6476141270451613E-3</v>
      </c>
      <c r="HH66">
        <v>-2.2678845073403009E-2</v>
      </c>
      <c r="HI66">
        <v>9.4619639392415518E-4</v>
      </c>
      <c r="HJ66">
        <v>4.4189746654914441E-3</v>
      </c>
      <c r="HK66">
        <v>-1.7879677450169548E-2</v>
      </c>
      <c r="HL66">
        <v>1.6871028292961516E-2</v>
      </c>
      <c r="HM66">
        <v>-1.8485889947700153E-2</v>
      </c>
      <c r="HN66">
        <v>-2.6880981306272742E-2</v>
      </c>
      <c r="HO66">
        <v>5.8225415349531066E-2</v>
      </c>
      <c r="HP66">
        <v>-3.1001934408900252E-2</v>
      </c>
      <c r="HQ66">
        <v>-2.075026352998618E-3</v>
      </c>
      <c r="HR66">
        <v>4.2117882896732977E-3</v>
      </c>
      <c r="HS66">
        <v>-3.1447448797564594E-2</v>
      </c>
      <c r="HT66">
        <v>-4.2772372048123772E-2</v>
      </c>
      <c r="HU66">
        <v>3.1358799848246494E-4</v>
      </c>
      <c r="HV66">
        <v>7.9059535192901583E-4</v>
      </c>
      <c r="HW66">
        <v>-7.4350573622230893E-3</v>
      </c>
      <c r="HX66">
        <v>-1.2074055068856554E-2</v>
      </c>
      <c r="HY66">
        <v>2.5971137163027326E-2</v>
      </c>
      <c r="HZ66">
        <v>-1.0624890970527602E-2</v>
      </c>
      <c r="IA66">
        <v>-1.0739953439077826E-2</v>
      </c>
      <c r="IB66">
        <v>1.11689746708607E-2</v>
      </c>
      <c r="IC66">
        <v>2.6544277870498383E-2</v>
      </c>
      <c r="ID66">
        <v>2.253884062500662E-2</v>
      </c>
      <c r="IE66">
        <v>1.1116694969704488E-2</v>
      </c>
      <c r="IF66">
        <v>-1.6640761017258195E-2</v>
      </c>
      <c r="IG66">
        <v>1.4446573352560195E-2</v>
      </c>
      <c r="IH66">
        <v>-1.0289981177908424E-2</v>
      </c>
      <c r="II66">
        <v>4.1185854737032492E-2</v>
      </c>
      <c r="IJ66">
        <v>2.6421709652309264E-2</v>
      </c>
      <c r="IK66">
        <v>2.5981588375431457E-3</v>
      </c>
      <c r="IL66">
        <v>1.357665639170684E-2</v>
      </c>
      <c r="IM66">
        <v>1.5239755654424977E-2</v>
      </c>
      <c r="IN66">
        <v>1.886923795773867E-2</v>
      </c>
      <c r="IO66">
        <v>-2.801905267423771E-2</v>
      </c>
      <c r="IP66">
        <v>-8.3078847031314209E-3</v>
      </c>
      <c r="IQ66">
        <v>1.4074538625951576E-2</v>
      </c>
      <c r="IR66">
        <v>-3.140785905009618E-2</v>
      </c>
      <c r="IS66">
        <v>1.0668969908737939E-2</v>
      </c>
      <c r="IT66">
        <v>5.4154311789155493E-4</v>
      </c>
      <c r="IU66">
        <v>1.1237168985738816E-2</v>
      </c>
      <c r="IV66">
        <v>1.8163281440056956E-2</v>
      </c>
      <c r="IW66">
        <v>-5.763494904575471E-3</v>
      </c>
      <c r="IX66">
        <v>2.1706366818077069E-2</v>
      </c>
      <c r="IY66">
        <v>-7.2814563487004942E-3</v>
      </c>
      <c r="IZ66">
        <v>-4.4147278536344092E-2</v>
      </c>
      <c r="JA66">
        <v>1.3028832545293906E-2</v>
      </c>
      <c r="JB66">
        <v>-8.3598351284866514E-3</v>
      </c>
      <c r="JC66">
        <v>-6.4120230099284185E-3</v>
      </c>
      <c r="JD66">
        <v>-3.4712463803581568E-2</v>
      </c>
      <c r="JE66">
        <v>4.2728703595142886E-2</v>
      </c>
      <c r="JF66">
        <v>-1.9889098571787941E-2</v>
      </c>
      <c r="JG66">
        <v>-1.5509018113501635E-2</v>
      </c>
      <c r="JH66">
        <v>1.292467543004424E-2</v>
      </c>
      <c r="JI66">
        <v>1.4821185287562615E-2</v>
      </c>
      <c r="JJ66">
        <v>-6.1095793245399726E-3</v>
      </c>
      <c r="JK66">
        <v>-2.5640662809364645E-3</v>
      </c>
      <c r="JL66">
        <v>-4.8101474781665141E-3</v>
      </c>
      <c r="JM66">
        <v>-1.5264394072989332E-2</v>
      </c>
      <c r="JN66">
        <v>1.1993112101655622E-2</v>
      </c>
      <c r="JO66">
        <v>1.5841723497970008E-2</v>
      </c>
      <c r="JP66">
        <v>-2.1184261084030927E-2</v>
      </c>
      <c r="JQ66">
        <v>3.0401675045206213E-3</v>
      </c>
      <c r="JR66">
        <v>-5.8530718869175082E-2</v>
      </c>
      <c r="JS66">
        <v>1.9428742556539591E-2</v>
      </c>
      <c r="JT66">
        <v>1.3505757109688838E-2</v>
      </c>
      <c r="JU66">
        <v>-3.7188221441406344E-3</v>
      </c>
      <c r="JV66">
        <v>5.3125403815227493E-3</v>
      </c>
      <c r="JW66">
        <v>2.257831676818773E-2</v>
      </c>
      <c r="JX66">
        <v>1.5539179828207983E-2</v>
      </c>
      <c r="JY66">
        <v>-1.8752314028045055E-2</v>
      </c>
      <c r="JZ66">
        <v>1.1703748814272526E-2</v>
      </c>
      <c r="KA66">
        <v>1.4500221601927486E-2</v>
      </c>
      <c r="KB66">
        <v>-3.5324968886029116E-2</v>
      </c>
      <c r="KC66">
        <v>-1.4210474475161173E-2</v>
      </c>
      <c r="KD66">
        <v>-7.5532570667392743E-4</v>
      </c>
      <c r="KE66">
        <v>-1.5579879311674783E-2</v>
      </c>
      <c r="KF66">
        <v>-2.4520823216573166E-2</v>
      </c>
      <c r="KG66">
        <v>2.1292293348711182E-2</v>
      </c>
      <c r="KH66">
        <v>-4.2671560056191146E-2</v>
      </c>
      <c r="KI66">
        <v>2.6212719032255399E-2</v>
      </c>
      <c r="KJ66">
        <v>2.5937340583894183E-2</v>
      </c>
      <c r="KK66">
        <v>-2.8486146462239049E-3</v>
      </c>
      <c r="KL66">
        <v>2.5722384578814012E-2</v>
      </c>
      <c r="KM66">
        <v>-1.0738553205950505E-2</v>
      </c>
      <c r="KN66">
        <v>-6.4574014460008116E-3</v>
      </c>
      <c r="KO66">
        <v>7.1568778691701775E-3</v>
      </c>
      <c r="KP66">
        <v>-3.5226186574928861E-2</v>
      </c>
      <c r="KQ66">
        <v>7.6322367778903456E-3</v>
      </c>
      <c r="KR66">
        <v>-3.7755946335421731E-2</v>
      </c>
      <c r="KS66">
        <v>2.5692632282094906E-2</v>
      </c>
      <c r="KT66">
        <v>1.4443262859911436E-2</v>
      </c>
      <c r="KU66">
        <v>-2.341621493375181E-2</v>
      </c>
      <c r="KV66">
        <v>1.7356498888255387E-3</v>
      </c>
      <c r="KW66">
        <v>1.1366122472189783E-2</v>
      </c>
      <c r="KX66">
        <v>1.7033879982965672E-2</v>
      </c>
      <c r="KY66">
        <v>-1.4013518689607407E-2</v>
      </c>
      <c r="KZ66">
        <v>1.7213029667702554E-2</v>
      </c>
      <c r="LA66">
        <v>4.2921941781928839E-2</v>
      </c>
      <c r="LB66">
        <v>2.9031509080220442E-2</v>
      </c>
      <c r="LC66">
        <v>2.2874870357531728E-2</v>
      </c>
      <c r="LD66">
        <v>6.362899197115926E-3</v>
      </c>
      <c r="LE66">
        <v>1.1643366875419144E-2</v>
      </c>
      <c r="LF66">
        <v>3.1457943960660373E-2</v>
      </c>
      <c r="LG66">
        <v>6.5886224409973529E-3</v>
      </c>
      <c r="LH66">
        <v>-6.8568553079689986E-3</v>
      </c>
      <c r="LI66">
        <v>1.1339964392427192E-2</v>
      </c>
      <c r="LJ66">
        <v>2.5091826244373006E-2</v>
      </c>
      <c r="LK66">
        <v>-9.3782603863916958E-3</v>
      </c>
      <c r="LL66">
        <v>-2.3005592446626224E-2</v>
      </c>
      <c r="LM66">
        <v>3.3698615629097255E-2</v>
      </c>
      <c r="LN66">
        <v>-2.7097129815583369E-2</v>
      </c>
      <c r="LO66">
        <v>1.3456809664718716E-2</v>
      </c>
      <c r="LP66">
        <v>-3.391038142145917E-2</v>
      </c>
      <c r="LQ66">
        <v>9.1392308442472311E-3</v>
      </c>
      <c r="LR66">
        <v>1.9243086491215113E-2</v>
      </c>
      <c r="LS66">
        <v>-1.2118709266484116E-2</v>
      </c>
      <c r="LT66">
        <v>-9.0852614036936938E-3</v>
      </c>
      <c r="LU66">
        <v>-3.1911969457164443E-3</v>
      </c>
      <c r="LV66">
        <v>-2.0426156384647967E-2</v>
      </c>
      <c r="LW66">
        <v>2.0627276927460855E-2</v>
      </c>
      <c r="LX66">
        <v>-1.0772630508185515E-2</v>
      </c>
      <c r="LY66">
        <v>3.6420093252783454E-3</v>
      </c>
      <c r="LZ66">
        <v>4.3657433729577802E-3</v>
      </c>
      <c r="MA66">
        <v>-7.2305870682733879E-3</v>
      </c>
      <c r="MB66">
        <v>-1.9588105197358745E-2</v>
      </c>
      <c r="MC66">
        <v>-4.3192314998632651E-3</v>
      </c>
      <c r="MD66">
        <v>-2.7468448785224645E-2</v>
      </c>
      <c r="ME66">
        <v>-1.7853517896546899E-2</v>
      </c>
      <c r="MF66">
        <v>-3.09896056882852E-2</v>
      </c>
      <c r="MG66">
        <v>-1.5758725294024178E-3</v>
      </c>
      <c r="MH66">
        <v>-2.0825844134971807E-3</v>
      </c>
      <c r="MI66">
        <v>3.9493163027153839E-2</v>
      </c>
      <c r="MJ66">
        <v>5.357549408919874E-2</v>
      </c>
      <c r="MK66">
        <v>-2.2891881938675869E-2</v>
      </c>
      <c r="ML66">
        <v>-9.0554030501412402E-3</v>
      </c>
      <c r="MM66">
        <v>1.9540937520906562E-2</v>
      </c>
      <c r="MN66">
        <v>5.6253693314669683E-3</v>
      </c>
      <c r="MO66">
        <v>3.0094611057052287E-2</v>
      </c>
      <c r="MP66">
        <v>3.0669880295956225E-2</v>
      </c>
      <c r="MQ66">
        <v>3.6367432607533515E-2</v>
      </c>
      <c r="MR66">
        <v>-2.6520417953847672E-2</v>
      </c>
      <c r="MS66">
        <v>-2.0758081522706976E-2</v>
      </c>
      <c r="MT66">
        <v>-1.2635247219812599E-2</v>
      </c>
      <c r="MU66">
        <v>5.0505762757876507E-3</v>
      </c>
      <c r="MV66">
        <v>-8.280054601925874E-3</v>
      </c>
      <c r="MW66">
        <v>-3.5725683600558743E-4</v>
      </c>
      <c r="MX66">
        <v>1.9854904157264177E-2</v>
      </c>
      <c r="MY66">
        <v>-4.3699282333191725E-3</v>
      </c>
      <c r="MZ66">
        <v>-2.1990987862858087E-2</v>
      </c>
      <c r="NA66">
        <v>-5.8121161427816389E-3</v>
      </c>
      <c r="NB66">
        <v>7.8838179941613171E-3</v>
      </c>
      <c r="NC66">
        <v>-1.0754183775294274E-2</v>
      </c>
      <c r="ND66">
        <v>-1.4765287339647579E-2</v>
      </c>
      <c r="NE66">
        <v>5.6038131018604394E-2</v>
      </c>
      <c r="NF66">
        <v>-3.4621985804036921E-2</v>
      </c>
      <c r="NG66">
        <v>-1.2221413242857509E-2</v>
      </c>
      <c r="NH66">
        <v>3.016991110151095E-2</v>
      </c>
      <c r="NI66">
        <v>1.9895964337736001E-2</v>
      </c>
      <c r="NJ66">
        <v>2.1779753371045655E-2</v>
      </c>
      <c r="NK66">
        <v>-1.4561979668076964E-2</v>
      </c>
      <c r="NL66">
        <v>-1.0683251992558963E-2</v>
      </c>
      <c r="NM66">
        <v>7.4085754274387811E-3</v>
      </c>
      <c r="NN66">
        <v>-4.5559861296521384E-2</v>
      </c>
      <c r="NO66">
        <v>1.9079196908037933E-2</v>
      </c>
      <c r="NP66">
        <v>-5.4905546191090122E-2</v>
      </c>
      <c r="NQ66">
        <v>3.7328168099936651E-2</v>
      </c>
      <c r="NR66">
        <v>-1.9716276972881711E-2</v>
      </c>
      <c r="NS66">
        <v>4.3224813769277212E-3</v>
      </c>
      <c r="NT66">
        <v>2.13211985220031E-2</v>
      </c>
      <c r="NU66">
        <v>-1.1858202709926586E-2</v>
      </c>
      <c r="NV66">
        <v>-1.2122601050454129E-2</v>
      </c>
      <c r="NW66">
        <v>1.2656401731613616E-2</v>
      </c>
      <c r="NX66">
        <v>1.0914060153111459E-2</v>
      </c>
      <c r="NY66">
        <v>3.2993949834540402E-3</v>
      </c>
      <c r="NZ66">
        <v>1.0367408955118712E-3</v>
      </c>
      <c r="OA66">
        <v>-5.1566523956294934E-4</v>
      </c>
      <c r="OB66">
        <v>-1.3750400597293331E-2</v>
      </c>
      <c r="OC66">
        <v>1.2684962379586894E-2</v>
      </c>
      <c r="OD66">
        <v>-2.6280865178249491E-3</v>
      </c>
      <c r="OE66">
        <v>-2.620761527334424E-2</v>
      </c>
      <c r="OF66">
        <v>-1.412629651604883E-2</v>
      </c>
      <c r="OG66">
        <v>1.6372610662997555E-2</v>
      </c>
      <c r="OH66">
        <v>-3.6594759617926534E-2</v>
      </c>
      <c r="OI66">
        <v>-6.1385190206088682E-3</v>
      </c>
      <c r="OJ66">
        <v>1.9842540475681899E-2</v>
      </c>
      <c r="OK66">
        <v>1.5067287146446397E-2</v>
      </c>
      <c r="OL66">
        <v>-6.2680092610402291E-3</v>
      </c>
      <c r="OM66">
        <v>-3.1910329755832113E-2</v>
      </c>
      <c r="ON66">
        <v>4.001438562181151E-3</v>
      </c>
      <c r="OO66">
        <v>6.7725056686376199E-3</v>
      </c>
      <c r="OP66">
        <v>-2.4351121210692914E-2</v>
      </c>
      <c r="OQ66">
        <v>1.9093738153166888E-2</v>
      </c>
      <c r="OR66">
        <v>5.292447361463333E-2</v>
      </c>
      <c r="OS66">
        <v>8.2549584063827176E-4</v>
      </c>
      <c r="OT66">
        <v>-1.5369822146103036E-2</v>
      </c>
      <c r="OU66">
        <v>-3.1352136332714743E-3</v>
      </c>
      <c r="OV66">
        <v>7.9013125495172292E-3</v>
      </c>
      <c r="OW66">
        <v>1.8300061624243323E-2</v>
      </c>
      <c r="OX66">
        <v>8.0867927726643637E-3</v>
      </c>
      <c r="OY66">
        <v>-7.29905410421176E-3</v>
      </c>
      <c r="OZ66">
        <v>-1.2219907825793514E-2</v>
      </c>
      <c r="PA66">
        <v>-1.8444513789795319E-2</v>
      </c>
      <c r="PB66">
        <v>-4.0496550156890826E-2</v>
      </c>
      <c r="PC66">
        <v>2.7303657756535605E-4</v>
      </c>
      <c r="PD66">
        <v>5.3084635102044593E-2</v>
      </c>
      <c r="PE66">
        <v>1.9641616571984974E-2</v>
      </c>
      <c r="PF66">
        <v>2.8886122377432102E-4</v>
      </c>
      <c r="PG66">
        <v>1.4809763811160458E-2</v>
      </c>
      <c r="PH66">
        <v>-3.2336621515377593E-3</v>
      </c>
      <c r="PI66">
        <v>2.1964834066575553E-2</v>
      </c>
      <c r="PJ66">
        <v>7.5395476590133315E-3</v>
      </c>
      <c r="PK66">
        <v>-2.1768245165725994E-2</v>
      </c>
      <c r="PL66">
        <v>-3.3140499470753287E-2</v>
      </c>
      <c r="PM66">
        <v>-2.304364470125057E-2</v>
      </c>
      <c r="PN66">
        <v>3.3399415550220177E-2</v>
      </c>
      <c r="PO66">
        <v>1.9231761217279444E-2</v>
      </c>
      <c r="PP66">
        <v>7.479540939229549E-3</v>
      </c>
      <c r="PQ66">
        <v>-4.0174679997541643E-3</v>
      </c>
      <c r="PR66">
        <v>8.8058536010424474E-3</v>
      </c>
      <c r="PS66">
        <v>3.0622466925328592E-2</v>
      </c>
      <c r="PT66">
        <v>6.5058707155975629E-2</v>
      </c>
      <c r="PU66">
        <v>-5.7139457377354689E-3</v>
      </c>
      <c r="PV66">
        <v>1.126987519216845E-2</v>
      </c>
      <c r="PW66">
        <v>9.8558371384461843E-3</v>
      </c>
      <c r="PX66">
        <v>5.0081050299108067E-2</v>
      </c>
      <c r="PY66">
        <v>1.6553852351759275E-2</v>
      </c>
      <c r="PZ66">
        <v>7.4370586212458489E-3</v>
      </c>
      <c r="QA66">
        <v>-1.3633029830394329E-2</v>
      </c>
      <c r="QB66">
        <v>-4.4068713447097708E-3</v>
      </c>
      <c r="QC66">
        <v>1.1214328178430691E-2</v>
      </c>
      <c r="QD66">
        <v>-3.8205833734869063E-2</v>
      </c>
      <c r="QE66">
        <v>-5.8349618121614959E-4</v>
      </c>
      <c r="QF66">
        <v>-1.0854474359856404E-2</v>
      </c>
      <c r="QG66">
        <v>-1.8405622780154989E-2</v>
      </c>
      <c r="QH66">
        <v>4.6071807930851243E-2</v>
      </c>
      <c r="QI66">
        <v>1.5783079162764755E-2</v>
      </c>
      <c r="QJ66">
        <v>1.5193871485565957E-2</v>
      </c>
      <c r="QK66">
        <v>1.4777714561639501E-2</v>
      </c>
      <c r="QL66">
        <v>-3.462176152462592E-2</v>
      </c>
      <c r="QM66">
        <v>-1.3869159586147713E-2</v>
      </c>
      <c r="QN66">
        <v>1.5099854267085015E-2</v>
      </c>
      <c r="QO66">
        <v>2.0688928504410141E-2</v>
      </c>
      <c r="QP66">
        <v>-1.3271257043135434E-2</v>
      </c>
      <c r="QQ66">
        <v>-6.8930139851008751E-2</v>
      </c>
      <c r="QR66">
        <v>-1.0080452698802851E-2</v>
      </c>
      <c r="QS66">
        <v>7.9269500123742287E-3</v>
      </c>
      <c r="QT66">
        <v>-6.4823465973272423E-3</v>
      </c>
      <c r="QU66">
        <v>-3.4385151362432875E-3</v>
      </c>
      <c r="QV66">
        <v>1.315061271008639E-2</v>
      </c>
      <c r="QW66">
        <v>2.8964511527509524E-2</v>
      </c>
      <c r="QX66">
        <v>-1.9043193920307323E-3</v>
      </c>
      <c r="QY66">
        <v>4.339096710022956E-3</v>
      </c>
      <c r="QZ66">
        <v>1.3173965661146475E-2</v>
      </c>
      <c r="RA66">
        <v>4.752265402556461E-2</v>
      </c>
      <c r="RB66">
        <v>4.1852643045665876E-2</v>
      </c>
      <c r="RC66">
        <v>-3.8616176347067384E-2</v>
      </c>
      <c r="RD66">
        <v>-6.7307447408010328E-3</v>
      </c>
      <c r="RE66">
        <v>6.6063769917094365E-3</v>
      </c>
      <c r="RF66">
        <v>-3.1570130200807886E-2</v>
      </c>
      <c r="RG66">
        <v>-3.8114155096072966E-2</v>
      </c>
      <c r="RH66">
        <v>-1.2675814190995593E-2</v>
      </c>
      <c r="RI66">
        <v>-7.3758946467550879E-3</v>
      </c>
      <c r="RJ66">
        <v>-1.182358916490203E-2</v>
      </c>
      <c r="RK66">
        <v>-2.1438469142728983E-2</v>
      </c>
      <c r="RL66">
        <v>-1.7384866798721602E-2</v>
      </c>
      <c r="RM66">
        <v>1.4760510777145962E-3</v>
      </c>
      <c r="RN66">
        <v>1.9151203612789571E-2</v>
      </c>
      <c r="RO66">
        <v>1.7572251171782037E-2</v>
      </c>
      <c r="RP66">
        <v>-1.5288826495092544E-2</v>
      </c>
      <c r="RQ66">
        <v>-1.9262925463842525E-3</v>
      </c>
      <c r="RR66">
        <v>-2.019928926525286E-2</v>
      </c>
      <c r="RS66">
        <v>1.8134273106580643E-2</v>
      </c>
      <c r="RT66">
        <v>-2.8511166954219753E-2</v>
      </c>
      <c r="RU66">
        <v>-6.4746900355884115E-3</v>
      </c>
      <c r="RV66">
        <v>7.3472075513667211E-3</v>
      </c>
      <c r="RW66">
        <v>-6.8387641275933434E-4</v>
      </c>
      <c r="RX66">
        <v>-3.2507540171695637E-3</v>
      </c>
      <c r="RY66">
        <v>-7.257230858042002E-3</v>
      </c>
      <c r="RZ66">
        <v>2.2624167732584535E-2</v>
      </c>
      <c r="SA66">
        <v>3.6375079947043761E-2</v>
      </c>
      <c r="SB66">
        <v>-3.9244740092599921E-2</v>
      </c>
      <c r="SC66">
        <v>-3.4360882033404906E-2</v>
      </c>
      <c r="SD66">
        <v>-1.6500545974729341E-2</v>
      </c>
      <c r="SE66">
        <v>-1.0909087730345128E-2</v>
      </c>
      <c r="SF66">
        <v>-2.4597791420091625E-2</v>
      </c>
      <c r="SG66">
        <v>-2.4191226910903963E-2</v>
      </c>
      <c r="SH66">
        <v>4.0469664939490932E-2</v>
      </c>
      <c r="SI66">
        <v>1.9225271425762545E-2</v>
      </c>
      <c r="SJ66">
        <v>-4.3541472905486139E-3</v>
      </c>
      <c r="SK66">
        <v>-1.1600109702154341E-2</v>
      </c>
      <c r="SL66">
        <v>1.189438125299253E-2</v>
      </c>
      <c r="SM66">
        <v>-2.5325375533432753E-2</v>
      </c>
      <c r="SN66">
        <v>-1.0027891891913037E-2</v>
      </c>
      <c r="SO66">
        <v>3.4123140278738986E-2</v>
      </c>
      <c r="SP66">
        <v>-3.2498276363121803E-2</v>
      </c>
      <c r="SQ66">
        <v>3.9827501996265155E-2</v>
      </c>
      <c r="SR66">
        <v>-2.9310093840986658E-2</v>
      </c>
      <c r="SS66">
        <v>3.0079447517957686E-2</v>
      </c>
      <c r="ST66">
        <v>1.0156478839737587E-2</v>
      </c>
      <c r="SU66">
        <v>1.4666294186690921E-2</v>
      </c>
      <c r="SV66">
        <v>2.7277741416135304E-2</v>
      </c>
      <c r="SW66">
        <v>-1.3434427215446936E-3</v>
      </c>
      <c r="SX66">
        <v>1.6801717169129905E-2</v>
      </c>
      <c r="SY66">
        <v>-3.935118981608518E-2</v>
      </c>
      <c r="SZ66">
        <v>2.7082561569787621E-2</v>
      </c>
      <c r="TA66">
        <v>-1.5443933858687692E-2</v>
      </c>
      <c r="TB66">
        <v>-4.6098134847702222E-3</v>
      </c>
      <c r="TC66">
        <v>-3.3121887290854898E-2</v>
      </c>
      <c r="TD66">
        <v>-4.0172028277319062E-2</v>
      </c>
      <c r="TE66">
        <v>-5.1154335592827199E-2</v>
      </c>
      <c r="TF66">
        <v>-1.1508109134481668E-2</v>
      </c>
      <c r="TG66">
        <v>4.0798066850946764E-3</v>
      </c>
      <c r="TH66">
        <v>-1.5842971652516157E-2</v>
      </c>
      <c r="TI66">
        <v>9.7432399939180476E-3</v>
      </c>
      <c r="TJ66">
        <v>-1.7482967615819623E-2</v>
      </c>
      <c r="TK66">
        <v>2.4161566665347373E-2</v>
      </c>
      <c r="TL66">
        <v>-4.1642920338403793E-3</v>
      </c>
      <c r="TM66">
        <v>-3.6376579417255583E-2</v>
      </c>
      <c r="TN66">
        <v>4.897523318442871E-3</v>
      </c>
      <c r="TO66">
        <v>9.680899881585537E-3</v>
      </c>
      <c r="TP66">
        <v>-1.9580272853439641E-2</v>
      </c>
      <c r="TQ66">
        <v>1.5807090816811697E-2</v>
      </c>
      <c r="TR66">
        <v>-2.0989012732628664E-2</v>
      </c>
      <c r="TS66">
        <v>3.0765298733844371E-2</v>
      </c>
      <c r="TT66">
        <v>-3.9030918012373642E-3</v>
      </c>
      <c r="TU66">
        <v>-1.1111516540797577E-2</v>
      </c>
      <c r="TV66">
        <v>-1.4823177215773342E-2</v>
      </c>
      <c r="TW66">
        <v>-3.917547504077387E-3</v>
      </c>
      <c r="TX66">
        <v>-1.9147825583097765E-2</v>
      </c>
      <c r="TY66">
        <v>1.4881567612115188E-2</v>
      </c>
      <c r="TZ66">
        <v>1.9781202620593304E-2</v>
      </c>
      <c r="UA66">
        <v>5.7159296015708828E-2</v>
      </c>
      <c r="UB66">
        <v>-1.5661944493225086E-2</v>
      </c>
      <c r="UC66">
        <v>3.7896415529475667E-2</v>
      </c>
      <c r="UD66">
        <v>-2.4870416017171132E-2</v>
      </c>
      <c r="UE66">
        <v>-8.0750824859275351E-3</v>
      </c>
      <c r="UF66">
        <v>-1.1789883949323359E-2</v>
      </c>
      <c r="UG66">
        <v>3.0195555836652842E-3</v>
      </c>
      <c r="UH66">
        <v>2.9272699541236231E-3</v>
      </c>
      <c r="UI66">
        <v>-5.2803000966941717E-3</v>
      </c>
      <c r="UJ66">
        <v>5.0159281996982497E-2</v>
      </c>
      <c r="UK66">
        <v>1.9744309189541769E-2</v>
      </c>
      <c r="UL66">
        <v>2.8473209498799289E-2</v>
      </c>
      <c r="UM66">
        <v>-3.8369940612819779E-2</v>
      </c>
      <c r="UN66">
        <v>-2.4311435670605827E-2</v>
      </c>
      <c r="UO66">
        <v>-7.5281360022838237E-3</v>
      </c>
      <c r="UP66">
        <v>-5.1281480809431314E-3</v>
      </c>
      <c r="UQ66">
        <v>1.121871456327176E-2</v>
      </c>
      <c r="UR66">
        <v>-2.9528829489506282E-2</v>
      </c>
      <c r="US66">
        <v>-5.9467286855532419E-3</v>
      </c>
      <c r="UT66">
        <v>-1.7276829367303564E-3</v>
      </c>
      <c r="UU66">
        <v>-1.5126800934472788E-2</v>
      </c>
      <c r="UV66">
        <v>2.4867376216500736E-3</v>
      </c>
      <c r="UW66">
        <v>-1.2206350257981098E-2</v>
      </c>
      <c r="UX66">
        <v>1.8263977185662836E-2</v>
      </c>
      <c r="UY66">
        <v>-9.2609217356283031E-3</v>
      </c>
      <c r="UZ66">
        <v>1.7497762413037816E-2</v>
      </c>
      <c r="VA66">
        <v>-3.492551453667806E-3</v>
      </c>
      <c r="VB66">
        <v>-6.2329118607728443E-4</v>
      </c>
      <c r="VC66">
        <v>4.3312874191472742E-2</v>
      </c>
      <c r="VD66">
        <v>7.1613398074795984E-2</v>
      </c>
      <c r="VE66">
        <v>7.904253493919584E-3</v>
      </c>
      <c r="VF66">
        <v>-1.5308066320167174E-2</v>
      </c>
      <c r="VG66">
        <v>-1.6537920953947103E-2</v>
      </c>
      <c r="VH66">
        <v>-8.9075788563084378E-4</v>
      </c>
      <c r="VI66">
        <v>-1.9397234037528608E-2</v>
      </c>
      <c r="VJ66">
        <v>-4.974567124113316E-3</v>
      </c>
      <c r="VK66">
        <v>2.7576757055790348E-2</v>
      </c>
      <c r="VL66">
        <v>1.7085096971870686E-2</v>
      </c>
      <c r="VM66">
        <v>2.1837695005225508E-2</v>
      </c>
      <c r="VN66">
        <v>1.5509864154042057E-2</v>
      </c>
      <c r="VO66">
        <v>-2.6916965668493924E-2</v>
      </c>
      <c r="VP66">
        <v>5.1865921818501776E-2</v>
      </c>
      <c r="VQ66">
        <v>-1.0083511740673392E-2</v>
      </c>
      <c r="VR66">
        <v>-1.6445306140503296E-2</v>
      </c>
      <c r="VS66">
        <v>2.8017617631908773E-2</v>
      </c>
      <c r="VT66">
        <v>1.1841523686793275E-2</v>
      </c>
      <c r="VU66">
        <v>1.3601492951749712E-2</v>
      </c>
      <c r="VV66">
        <v>1.2279276690535388E-2</v>
      </c>
      <c r="VW66">
        <v>5.4753836884384947E-2</v>
      </c>
      <c r="VX66">
        <v>2.5577905383647021E-3</v>
      </c>
      <c r="VY66">
        <v>-3.0438973652411921E-2</v>
      </c>
      <c r="VZ66">
        <v>1.7948945316974902E-2</v>
      </c>
      <c r="WA66">
        <v>-1.6576465375426484E-2</v>
      </c>
      <c r="WB66">
        <v>-4.6457087408734228E-2</v>
      </c>
      <c r="WC66">
        <v>2.4864927389026851E-2</v>
      </c>
      <c r="WD66">
        <v>2.3591319440943205E-2</v>
      </c>
      <c r="WE66">
        <v>-4.525550320717963E-2</v>
      </c>
      <c r="WF66">
        <v>4.0881105602920423E-2</v>
      </c>
      <c r="WG66">
        <v>-2.3279687051362734E-2</v>
      </c>
      <c r="WH66">
        <v>-2.8771162147467805E-2</v>
      </c>
      <c r="WI66">
        <v>1.415781003167433E-2</v>
      </c>
      <c r="WJ66">
        <v>-3.2908027556621741E-2</v>
      </c>
      <c r="WK66">
        <v>6.3645616080516944E-3</v>
      </c>
      <c r="WL66">
        <v>-7.4043333638835968E-3</v>
      </c>
      <c r="WM66">
        <v>6.7911065101908365E-3</v>
      </c>
      <c r="WN66">
        <v>-1.2064443699970223E-2</v>
      </c>
      <c r="WO66">
        <v>-1.9145092936288837E-2</v>
      </c>
      <c r="WP66">
        <v>3.4726471641636752E-2</v>
      </c>
      <c r="WQ66">
        <v>-1.7301106267032042E-2</v>
      </c>
      <c r="WR66">
        <v>-1.62574981103411E-2</v>
      </c>
      <c r="WS66">
        <v>-2.075814349231379E-2</v>
      </c>
      <c r="WT66">
        <v>-5.4393074962128071E-2</v>
      </c>
      <c r="WU66">
        <v>-7.5078333526793894E-3</v>
      </c>
      <c r="WV66">
        <v>3.8457424887701559E-3</v>
      </c>
      <c r="WW66">
        <v>-6.7577496552670739E-4</v>
      </c>
      <c r="WX66">
        <v>6.0318154522384058E-3</v>
      </c>
      <c r="WY66">
        <v>-1.6291222722405074E-2</v>
      </c>
      <c r="WZ66">
        <v>-8.8391894535563165E-3</v>
      </c>
      <c r="XA66">
        <v>-3.2652860088711093E-2</v>
      </c>
      <c r="XB66">
        <v>-2.7028283648894008E-3</v>
      </c>
      <c r="XC66">
        <v>4.5392465081856856E-3</v>
      </c>
      <c r="XD66">
        <v>7.0752544287829089E-3</v>
      </c>
      <c r="XE66">
        <v>2.6797919437570764E-2</v>
      </c>
      <c r="XF66">
        <v>4.9754065944383153E-3</v>
      </c>
      <c r="XG66">
        <v>-1.0233450583298354E-2</v>
      </c>
      <c r="XH66">
        <v>-7.8660839131825689E-3</v>
      </c>
      <c r="XI66">
        <v>4.0440944753829325E-3</v>
      </c>
      <c r="XJ66">
        <v>-3.6533873467955377E-2</v>
      </c>
      <c r="XK66">
        <v>-5.4273429814826968E-2</v>
      </c>
      <c r="XL66">
        <v>6.1802804937439873E-3</v>
      </c>
      <c r="XM66">
        <v>4.4876063992760054E-3</v>
      </c>
      <c r="XN66">
        <v>5.8077347137892407E-2</v>
      </c>
      <c r="XO66">
        <v>-4.5536901540971328E-2</v>
      </c>
      <c r="XP66">
        <v>-2.7421572939928668E-2</v>
      </c>
      <c r="XQ66">
        <v>5.4424171123955154E-3</v>
      </c>
      <c r="XR66">
        <v>-1.9760224254641415E-2</v>
      </c>
      <c r="XS66">
        <v>2.6456939460284105E-2</v>
      </c>
      <c r="XT66">
        <v>-6.4642807695774141E-3</v>
      </c>
      <c r="XU66">
        <v>2.8900213458082361E-2</v>
      </c>
      <c r="XV66">
        <v>-3.1191661833121647E-2</v>
      </c>
      <c r="XW66">
        <v>-5.5551625942232723E-2</v>
      </c>
      <c r="XX66">
        <v>4.7652104146094585E-3</v>
      </c>
      <c r="XY66">
        <v>-1.7253231821006982E-2</v>
      </c>
      <c r="XZ66">
        <v>-1.7228300308179831E-2</v>
      </c>
      <c r="YA66">
        <v>-7.2735426602755601E-2</v>
      </c>
      <c r="YB66">
        <v>1.4103067441413172E-2</v>
      </c>
      <c r="YC66">
        <v>-2.3495130916512352E-4</v>
      </c>
      <c r="YD66">
        <v>-5.1039913515956827E-3</v>
      </c>
      <c r="YE66">
        <v>2.4808767554330795E-2</v>
      </c>
      <c r="YF66">
        <v>-1.5038045083981384E-2</v>
      </c>
      <c r="YG66">
        <v>8.7702474217088277E-3</v>
      </c>
      <c r="YH66">
        <v>-1.1482616823033759E-2</v>
      </c>
      <c r="YI66">
        <v>2.0162516993404305E-2</v>
      </c>
      <c r="YJ66">
        <v>-5.7689443730519312E-3</v>
      </c>
      <c r="YK66">
        <v>2.116653279333602E-2</v>
      </c>
      <c r="YL66">
        <v>1.3634697947896672E-2</v>
      </c>
      <c r="YM66">
        <v>-3.3655145126841965E-2</v>
      </c>
      <c r="YN66">
        <v>2.7139655218260353E-2</v>
      </c>
      <c r="YO66">
        <v>2.7976600506830339E-4</v>
      </c>
      <c r="YP66">
        <v>-1.1272020912254108E-3</v>
      </c>
      <c r="YQ66">
        <v>-3.7449322135324779E-2</v>
      </c>
      <c r="YR66">
        <v>-2.4012167849374092E-3</v>
      </c>
      <c r="YS66">
        <v>-2.352200663263981E-2</v>
      </c>
      <c r="YT66">
        <v>-1.4846334332884771E-2</v>
      </c>
      <c r="YU66">
        <v>1.5251152501936932E-2</v>
      </c>
      <c r="YV66">
        <v>2.7074159160185709E-2</v>
      </c>
      <c r="YW66">
        <v>1.8114820083719604E-3</v>
      </c>
      <c r="YX66">
        <v>2.7961453994590758E-2</v>
      </c>
      <c r="YY66">
        <v>-1.6567628097983834E-2</v>
      </c>
      <c r="YZ66">
        <v>2.8910615303056844E-2</v>
      </c>
      <c r="ZA66">
        <v>7.7827348772382081E-5</v>
      </c>
      <c r="ZB66">
        <v>7.2899281290139872E-3</v>
      </c>
      <c r="ZC66">
        <v>-2.296580276929463E-5</v>
      </c>
      <c r="ZD66">
        <v>-4.0684269716137943E-2</v>
      </c>
      <c r="ZE66">
        <v>4.3237427550830702E-2</v>
      </c>
      <c r="ZF66">
        <v>2.362334962954599E-2</v>
      </c>
      <c r="ZG66">
        <v>-4.8102847950465176E-2</v>
      </c>
      <c r="ZH66">
        <v>1.4186445470644493E-2</v>
      </c>
      <c r="ZI66">
        <v>1.7633526779458539E-2</v>
      </c>
      <c r="ZJ66">
        <v>-2.4627036289689892E-2</v>
      </c>
      <c r="ZK66">
        <v>-4.82794537437519E-2</v>
      </c>
      <c r="ZL66">
        <v>-1.8022769708808506E-2</v>
      </c>
      <c r="ZM66">
        <v>-6.3307821146212584E-2</v>
      </c>
      <c r="ZN66">
        <v>-9.3916932471464661E-3</v>
      </c>
      <c r="ZO66">
        <v>3.014744455699999E-2</v>
      </c>
      <c r="ZP66">
        <v>8.4791578078099207E-3</v>
      </c>
      <c r="ZQ66">
        <v>3.1364511990683068E-2</v>
      </c>
      <c r="ZR66">
        <v>3.1523355988701172E-2</v>
      </c>
      <c r="ZS66">
        <v>1.6012322103684699E-2</v>
      </c>
      <c r="ZT66">
        <v>5.9568318322634648E-3</v>
      </c>
      <c r="ZU66">
        <v>-3.4970069882391486E-2</v>
      </c>
      <c r="ZV66">
        <v>-1.4840107091965888E-2</v>
      </c>
      <c r="ZW66">
        <v>-3.3640274419174644E-2</v>
      </c>
      <c r="ZX66">
        <v>5.4249900476188622E-3</v>
      </c>
      <c r="ZY66">
        <v>-2.9248972042561338E-3</v>
      </c>
      <c r="ZZ66">
        <v>-4.5977412696273007E-2</v>
      </c>
      <c r="AAA66">
        <v>-1.6088656498243075E-2</v>
      </c>
      <c r="AAB66">
        <v>1.5964721989098488E-2</v>
      </c>
      <c r="AAC66">
        <v>-8.426212693832632E-4</v>
      </c>
      <c r="AAD66">
        <v>4.438703429285434E-3</v>
      </c>
      <c r="AAE66">
        <v>-1.6046436768311727E-2</v>
      </c>
      <c r="AAF66">
        <v>-4.672211506713856E-2</v>
      </c>
      <c r="AAG66">
        <v>8.3137310246888876E-3</v>
      </c>
      <c r="AAH66">
        <v>-1.3936894897813664E-2</v>
      </c>
      <c r="AAI66">
        <v>-1.7757466435765663E-2</v>
      </c>
      <c r="AAJ66">
        <v>2.7534890971644715E-2</v>
      </c>
      <c r="AAK66">
        <v>-3.3565640508934178E-4</v>
      </c>
      <c r="AAL66">
        <v>-1.674415809895053E-2</v>
      </c>
      <c r="AAM66">
        <v>1.6193752971639944E-2</v>
      </c>
      <c r="AAN66">
        <v>-2.2342602210311945E-2</v>
      </c>
      <c r="AAO66">
        <v>2.7841564209080287E-2</v>
      </c>
      <c r="AAP66">
        <v>-1.6155855793139749E-2</v>
      </c>
      <c r="AAQ66">
        <v>-6.717729475829051E-3</v>
      </c>
      <c r="AAR66">
        <v>-2.6122045046342465E-2</v>
      </c>
      <c r="AAS66">
        <v>2.0013204990140216E-4</v>
      </c>
      <c r="AAT66">
        <v>2.9564529240528221E-2</v>
      </c>
      <c r="AAU66">
        <v>-1.0103118760687148E-2</v>
      </c>
      <c r="AAV66">
        <v>-3.1816388897999821E-2</v>
      </c>
      <c r="AAW66">
        <v>-1.8436951471811507E-3</v>
      </c>
      <c r="AAX66">
        <v>-1.7817335499532609E-3</v>
      </c>
      <c r="AAY66">
        <v>-4.505427760580108E-2</v>
      </c>
      <c r="AAZ66">
        <v>1.4377164049902468E-3</v>
      </c>
      <c r="ABA66">
        <v>5.8322403735037677E-3</v>
      </c>
      <c r="ABB66">
        <v>-9.4670595350091376E-3</v>
      </c>
      <c r="ABC66">
        <v>-8.7031337240791751E-3</v>
      </c>
      <c r="ABD66">
        <v>2.0314018455423324E-2</v>
      </c>
      <c r="ABE66">
        <v>-4.0539035137391724E-2</v>
      </c>
      <c r="ABF66">
        <v>2.2102510787562098E-2</v>
      </c>
      <c r="ABG66">
        <v>-1.3527508569376496E-2</v>
      </c>
      <c r="ABH66">
        <v>-2.9581879263803096E-2</v>
      </c>
      <c r="ABI66">
        <v>1.689805927776317E-2</v>
      </c>
      <c r="ABJ66">
        <v>1.3038652365226052E-2</v>
      </c>
      <c r="ABK66">
        <v>3.9927978111290098E-2</v>
      </c>
      <c r="ABL66">
        <v>9.7726883317919618E-3</v>
      </c>
      <c r="ABM66">
        <v>-6.5879747084768405E-3</v>
      </c>
      <c r="ABN66">
        <v>-1.7451715422945047E-2</v>
      </c>
      <c r="ABO66">
        <v>5.7096128480173779E-3</v>
      </c>
      <c r="ABP66">
        <v>1.5946556392281347E-2</v>
      </c>
      <c r="ABQ66">
        <v>6.7410292164695792E-3</v>
      </c>
      <c r="ABR66">
        <v>-2.9824448446758176E-2</v>
      </c>
      <c r="ABS66">
        <v>-1.2042250319783759E-2</v>
      </c>
      <c r="ABT66">
        <v>2.5447513101411311E-3</v>
      </c>
      <c r="ABU66">
        <v>2.2336416508829504E-2</v>
      </c>
      <c r="ABV66">
        <v>4.6712753605340513E-3</v>
      </c>
      <c r="ABW66">
        <v>-4.5021014045253755E-3</v>
      </c>
      <c r="ABX66">
        <v>1.8897598116351885E-2</v>
      </c>
      <c r="ABY66">
        <v>-6.3604473619091745E-3</v>
      </c>
      <c r="ABZ66">
        <v>-1.248183705491601E-2</v>
      </c>
      <c r="ACA66">
        <v>-4.9889300615516509E-3</v>
      </c>
      <c r="ACB66">
        <v>-4.6564794487059472E-3</v>
      </c>
      <c r="ACC66">
        <v>4.5617434210412429E-2</v>
      </c>
      <c r="ACD66">
        <v>3.7785669078100026E-3</v>
      </c>
      <c r="ACE66">
        <v>-3.2475485798589511E-3</v>
      </c>
      <c r="ACF66">
        <v>-1.9448523751551035E-2</v>
      </c>
      <c r="ACG66">
        <v>5.3204311258356635E-3</v>
      </c>
      <c r="ACH66">
        <v>3.2041734468202668E-3</v>
      </c>
      <c r="ACI66">
        <v>3.6312047808787773E-2</v>
      </c>
      <c r="ACJ66">
        <v>7.3312230475299275E-3</v>
      </c>
      <c r="ACK66">
        <v>3.0982308187993256E-2</v>
      </c>
      <c r="ACL66">
        <v>-4.8840588286165616E-2</v>
      </c>
      <c r="ACM66">
        <v>-2.8740791202743657E-2</v>
      </c>
      <c r="ACN66">
        <v>2.1559911775087966E-3</v>
      </c>
      <c r="ACO66">
        <v>-2.7350846720344279E-2</v>
      </c>
      <c r="ACP66">
        <v>3.5834189010122267E-2</v>
      </c>
      <c r="ACQ66">
        <v>2.4236833222063006E-2</v>
      </c>
      <c r="ACR66">
        <v>1.1451384495794213E-2</v>
      </c>
      <c r="ACS66">
        <v>-1.6416795484013109E-2</v>
      </c>
      <c r="ACT66">
        <v>3.6095748310421068E-2</v>
      </c>
      <c r="ACU66">
        <v>-2.4942474410351346E-2</v>
      </c>
      <c r="ACV66">
        <v>-5.4965979359564765E-2</v>
      </c>
      <c r="ACW66">
        <v>1.9809093048975084E-2</v>
      </c>
      <c r="ACX66">
        <v>-3.8570202271887663E-2</v>
      </c>
      <c r="ACY66">
        <v>-2.5104693315774473E-2</v>
      </c>
      <c r="ACZ66">
        <v>-7.0682167068359262E-3</v>
      </c>
      <c r="ADA66">
        <v>1.4343675583953911E-2</v>
      </c>
      <c r="ADB66">
        <v>4.7379925987536056E-2</v>
      </c>
      <c r="ADC66">
        <v>-1.2810141572292752E-2</v>
      </c>
      <c r="ADD66">
        <v>-7.5575639622164851E-3</v>
      </c>
      <c r="ADE66">
        <v>2.6424615686245122E-2</v>
      </c>
      <c r="ADF66">
        <v>-1.1122545310132223E-2</v>
      </c>
      <c r="ADG66">
        <v>3.9500276558284003E-2</v>
      </c>
      <c r="ADH66">
        <v>-4.8502171827481894E-3</v>
      </c>
      <c r="ADI66">
        <v>-9.5383231490440701E-3</v>
      </c>
      <c r="ADJ66">
        <v>-2.6767026163788281E-2</v>
      </c>
      <c r="ADK66">
        <v>-1.6092958717621147E-2</v>
      </c>
      <c r="ADL66">
        <v>-6.830747515466134E-3</v>
      </c>
      <c r="ADM66">
        <v>-3.3867571213817955E-2</v>
      </c>
      <c r="ADN66">
        <v>1.0176391050834788E-2</v>
      </c>
      <c r="ADO66">
        <v>9.7716152961048689E-3</v>
      </c>
      <c r="ADP66">
        <v>-3.2704705889433104E-2</v>
      </c>
      <c r="ADQ66">
        <v>-9.5519426014484803E-3</v>
      </c>
      <c r="ADR66">
        <v>7.7551661807944974E-3</v>
      </c>
      <c r="ADS66">
        <v>1.9970013889636387E-2</v>
      </c>
      <c r="ADT66">
        <v>8.9705783520754277E-3</v>
      </c>
      <c r="ADU66">
        <v>-3.4914752668604047E-2</v>
      </c>
      <c r="ADV66">
        <v>6.1038696289699487E-3</v>
      </c>
      <c r="ADW66">
        <v>-6.1250727580617814E-3</v>
      </c>
      <c r="ADX66">
        <v>2.0200377337852609E-2</v>
      </c>
      <c r="ADY66">
        <v>6.8752103233482098E-3</v>
      </c>
      <c r="ADZ66">
        <v>-1.2145381508908466E-2</v>
      </c>
      <c r="AEA66">
        <v>-1.3199139913542851E-2</v>
      </c>
      <c r="AEB66">
        <v>-1.4639655001638992E-2</v>
      </c>
      <c r="AEC66">
        <v>3.3516625276192459E-2</v>
      </c>
      <c r="AED66">
        <v>1.2244987301989212E-2</v>
      </c>
      <c r="AEE66">
        <v>-2.1333900001541523E-2</v>
      </c>
      <c r="AEF66">
        <v>2.1537620738098465E-2</v>
      </c>
      <c r="AEG66">
        <v>-1.2830235638861502E-2</v>
      </c>
      <c r="AEH66">
        <v>2.0303100732785018E-2</v>
      </c>
      <c r="AEI66">
        <v>-2.6776788026004195E-2</v>
      </c>
      <c r="AEJ66">
        <v>-2.8224143586022075E-2</v>
      </c>
      <c r="AEK66">
        <v>-8.4352830975774839E-4</v>
      </c>
      <c r="AEL66">
        <v>1.0762412635837239E-2</v>
      </c>
      <c r="AEM66">
        <v>-3.4715240217962566E-2</v>
      </c>
      <c r="AEN66">
        <v>3.6398041427326605E-4</v>
      </c>
      <c r="AEO66">
        <v>-2.7969147901464788E-2</v>
      </c>
      <c r="AEP66">
        <v>7.6588612077014067E-3</v>
      </c>
      <c r="AEQ66">
        <v>1.8012306897315935E-4</v>
      </c>
      <c r="AER66">
        <v>6.5830502249640006E-3</v>
      </c>
      <c r="AES66">
        <v>-8.0954174673505651E-3</v>
      </c>
      <c r="AET66">
        <v>3.2243354226965948E-2</v>
      </c>
      <c r="AEU66">
        <v>2.660793683415159E-2</v>
      </c>
      <c r="AEV66">
        <v>-1.5882306908664164E-2</v>
      </c>
      <c r="AEW66">
        <v>-4.6618943980730205E-3</v>
      </c>
      <c r="AEX66">
        <v>-1.1752095813535587E-2</v>
      </c>
      <c r="AEY66">
        <v>-6.6819208014275667E-3</v>
      </c>
      <c r="AEZ66">
        <v>-8.732986189283155E-3</v>
      </c>
      <c r="AFA66">
        <v>9.8044652275850463E-3</v>
      </c>
      <c r="AFB66">
        <v>5.1519361484154312E-3</v>
      </c>
      <c r="AFC66">
        <v>2.0531449740283089E-2</v>
      </c>
      <c r="AFD66">
        <v>-2.3826830398981738E-3</v>
      </c>
      <c r="AFE66">
        <v>-3.8226419028565009E-2</v>
      </c>
      <c r="AFF66">
        <v>7.19325945170255E-3</v>
      </c>
      <c r="AFG66">
        <v>-1.3657348743634813E-2</v>
      </c>
      <c r="AFH66">
        <v>1.3335638705446986E-2</v>
      </c>
      <c r="AFI66">
        <v>-1.3956386997312172E-2</v>
      </c>
      <c r="AFJ66">
        <v>-4.4102196889857555E-3</v>
      </c>
      <c r="AFK66">
        <v>-2.7385558991368793E-2</v>
      </c>
      <c r="AFL66">
        <v>-8.3143227135390688E-3</v>
      </c>
      <c r="AFM66">
        <v>-6.6404511378146281E-3</v>
      </c>
      <c r="AFN66">
        <v>-2.4137159863234333E-2</v>
      </c>
      <c r="AFO66">
        <v>1.637346274628006E-2</v>
      </c>
      <c r="AFP66">
        <v>-1.8784984056005156E-2</v>
      </c>
      <c r="AFQ66">
        <v>1.9739752619137997E-2</v>
      </c>
      <c r="AFR66">
        <v>-6.4110970249925915E-3</v>
      </c>
      <c r="AFS66">
        <v>-2.9297011532353524E-2</v>
      </c>
      <c r="AFT66">
        <v>-1.6448551302507153E-2</v>
      </c>
      <c r="AFU66">
        <v>-4.6394185893371565E-3</v>
      </c>
      <c r="AFV66">
        <v>3.8333290669106207E-2</v>
      </c>
      <c r="AFW66">
        <v>1.2986086937704134E-3</v>
      </c>
      <c r="AFX66">
        <v>9.7790889080689048E-3</v>
      </c>
      <c r="AFY66">
        <v>-2.4221278478538232E-2</v>
      </c>
      <c r="AFZ66">
        <v>4.3364420125161729E-2</v>
      </c>
      <c r="AGA66">
        <v>1.4427332212394369E-2</v>
      </c>
      <c r="AGB66">
        <v>1.8700424040382586E-2</v>
      </c>
      <c r="AGC66">
        <v>-3.0004531870574867E-2</v>
      </c>
      <c r="AGD66">
        <v>3.2579827346505663E-2</v>
      </c>
      <c r="AGE66">
        <v>-5.4259026748991711E-2</v>
      </c>
      <c r="AGF66">
        <v>-2.8129895288577556E-2</v>
      </c>
      <c r="AGG66">
        <v>2.1963976554521571E-2</v>
      </c>
      <c r="AGH66">
        <v>-4.3898224085309103E-3</v>
      </c>
      <c r="AGI66">
        <v>2.9485794604609001E-3</v>
      </c>
      <c r="AGJ66">
        <v>3.7018464027359942E-2</v>
      </c>
      <c r="AGK66">
        <v>-1.7166832274122395E-2</v>
      </c>
      <c r="AGL66">
        <v>1.0476844542210416E-2</v>
      </c>
      <c r="AGM66">
        <v>-4.6231894829346067E-2</v>
      </c>
      <c r="AGN66">
        <v>-1.6470138192139674E-2</v>
      </c>
      <c r="AGO66">
        <v>-1.0476487966734654E-2</v>
      </c>
      <c r="AGP66">
        <v>-2.2409612071204274E-2</v>
      </c>
      <c r="AGQ66">
        <v>-1.1087527401889039E-2</v>
      </c>
      <c r="AGR66">
        <v>6.0438109174759226E-3</v>
      </c>
      <c r="AGS66">
        <v>2.4003177921610639E-2</v>
      </c>
      <c r="AGT66">
        <v>-1.4691069026438599E-2</v>
      </c>
      <c r="AGU66">
        <v>1.3254228729736237E-2</v>
      </c>
      <c r="AGV66">
        <v>2.7895304206339806E-2</v>
      </c>
      <c r="AGW66">
        <v>-8.2496135097290917E-3</v>
      </c>
      <c r="AGX66">
        <v>2.0931434771327809E-2</v>
      </c>
      <c r="AGY66">
        <v>-1.5600654852136934E-2</v>
      </c>
      <c r="AGZ66">
        <v>-3.3790171738345018E-2</v>
      </c>
      <c r="AHA66">
        <v>1.3785943260912816E-2</v>
      </c>
      <c r="AHB66">
        <v>-3.2015917210763967E-2</v>
      </c>
      <c r="AHC66">
        <v>3.7889650331266126E-3</v>
      </c>
      <c r="AHD66">
        <v>-2.2365375049518885E-2</v>
      </c>
      <c r="AHE66">
        <v>2.5044794118093669E-2</v>
      </c>
      <c r="AHF66">
        <v>-2.0717617909688638E-2</v>
      </c>
      <c r="AHG66">
        <v>-2.4533697553329407E-2</v>
      </c>
      <c r="AHH66">
        <v>1.5748730043612415E-2</v>
      </c>
      <c r="AHI66">
        <v>-3.1634081628021012E-2</v>
      </c>
      <c r="AHJ66">
        <v>2.4294823870743439E-2</v>
      </c>
      <c r="AHK66">
        <v>8.2839108972044845E-3</v>
      </c>
      <c r="AHL66">
        <v>-8.3784534064173365E-3</v>
      </c>
      <c r="AHM66">
        <v>-4.3001247083434939E-2</v>
      </c>
      <c r="AHN66">
        <v>2.6612239046148213E-2</v>
      </c>
      <c r="AHO66">
        <v>1.5056534666464906E-2</v>
      </c>
      <c r="AHP66">
        <v>-2.1216676423598951E-2</v>
      </c>
      <c r="AHQ66">
        <v>2.91418389397784E-3</v>
      </c>
      <c r="AHR66">
        <v>-3.6081452664522985E-2</v>
      </c>
      <c r="AHS66">
        <v>-2.8912877988776103E-2</v>
      </c>
      <c r="AHT66">
        <v>4.8364094373598938E-3</v>
      </c>
      <c r="AHU66">
        <v>-3.0878407905273016E-2</v>
      </c>
      <c r="AHV66">
        <v>-3.1564622524227412E-2</v>
      </c>
      <c r="AHW66">
        <v>2.5442460117901685E-2</v>
      </c>
      <c r="AHX66">
        <v>8.8368593808150937E-3</v>
      </c>
      <c r="AHY66">
        <v>1.2475915148505929E-2</v>
      </c>
      <c r="AHZ66">
        <v>-3.0289008783885039E-2</v>
      </c>
      <c r="AIA66">
        <v>7.9705401483889538E-3</v>
      </c>
      <c r="AIB66">
        <v>7.7200320665604004E-3</v>
      </c>
      <c r="AIC66">
        <v>-8.9976459950279059E-3</v>
      </c>
      <c r="AID66">
        <v>-3.3997164334787183E-3</v>
      </c>
      <c r="AIE66">
        <v>-3.0294245369512866E-3</v>
      </c>
      <c r="AIF66">
        <v>2.0979372511230946E-2</v>
      </c>
      <c r="AIG66">
        <v>-3.9633217498942974E-3</v>
      </c>
      <c r="AIH66">
        <v>1.579025949073426E-2</v>
      </c>
      <c r="AII66">
        <v>2.8149839001095855E-2</v>
      </c>
      <c r="AIJ66">
        <v>-1.566009807232072E-2</v>
      </c>
      <c r="AIK66">
        <v>-1.5114871540494472E-2</v>
      </c>
      <c r="AIL66">
        <v>-1.1324710419400081E-2</v>
      </c>
      <c r="AIM66">
        <v>-9.5238450695946733E-3</v>
      </c>
      <c r="AIN66">
        <v>1.4115600508414941E-2</v>
      </c>
      <c r="AIO66">
        <v>-1.9627645682055838E-2</v>
      </c>
      <c r="AIP66">
        <v>3.9789844913289474E-5</v>
      </c>
      <c r="AIQ66">
        <v>1.4542582340521647E-2</v>
      </c>
      <c r="AIR66">
        <v>-1.8026371114695707E-2</v>
      </c>
      <c r="AIS66">
        <v>5.3577780239285949E-3</v>
      </c>
      <c r="AIT66">
        <v>-1.1154447788836735E-2</v>
      </c>
      <c r="AIU66">
        <v>-1.4324094288963495E-2</v>
      </c>
      <c r="AIV66">
        <v>7.8456565528552905E-4</v>
      </c>
      <c r="AIW66">
        <v>-3.4078046312141779E-4</v>
      </c>
      <c r="AIX66">
        <v>-5.3149545074234281E-3</v>
      </c>
      <c r="AIY66">
        <v>-3.8932516522523171E-2</v>
      </c>
      <c r="AIZ66">
        <v>2.6347256741644454E-2</v>
      </c>
      <c r="AJA66">
        <v>2.2347359965825393E-2</v>
      </c>
      <c r="AJB66">
        <v>-1.4125960552307503E-2</v>
      </c>
      <c r="AJC66">
        <v>2.2386752338593847E-2</v>
      </c>
      <c r="AJD66">
        <v>2.9806661553879444E-2</v>
      </c>
      <c r="AJE66">
        <v>-3.0308717545098648E-3</v>
      </c>
      <c r="AJF66">
        <v>-1.140321505814291E-2</v>
      </c>
      <c r="AJG66">
        <v>-3.3601286799774206E-2</v>
      </c>
      <c r="AJH66">
        <v>2.7968555034037907E-2</v>
      </c>
      <c r="AJI66">
        <v>1.2106206457541306E-2</v>
      </c>
      <c r="AJJ66">
        <v>-3.1911817469208346E-3</v>
      </c>
      <c r="AJK66">
        <v>-3.1898442073183438E-2</v>
      </c>
      <c r="AJL66">
        <v>-2.5428598113303526E-2</v>
      </c>
      <c r="AJM66">
        <v>-1.2658135976064798E-2</v>
      </c>
      <c r="AJN66">
        <v>-1.3460637200081255E-2</v>
      </c>
      <c r="AJO66">
        <v>1.3730622610528658E-2</v>
      </c>
      <c r="AJP66">
        <v>1.4080684475768469E-2</v>
      </c>
      <c r="AJQ66">
        <v>-3.6088508414132213E-2</v>
      </c>
      <c r="AJR66">
        <v>1.705195133504573E-2</v>
      </c>
      <c r="AJS66">
        <v>7.0427275653968929E-3</v>
      </c>
      <c r="AJT66">
        <v>1.5725750846367351E-2</v>
      </c>
      <c r="AJU66">
        <v>1.0120913506789299E-2</v>
      </c>
      <c r="AJV66">
        <v>-9.2754705579172585E-3</v>
      </c>
      <c r="AJW66">
        <v>3.512831986764936E-2</v>
      </c>
      <c r="AJX66">
        <v>-1.5158171643947737E-2</v>
      </c>
      <c r="AJY66">
        <v>-4.8907105766544584E-2</v>
      </c>
      <c r="AJZ66">
        <v>3.6315838223334191E-3</v>
      </c>
      <c r="AKA66">
        <v>-2.3918240988604126E-2</v>
      </c>
      <c r="AKB66">
        <v>9.1544072046564461E-3</v>
      </c>
      <c r="AKC66">
        <v>-3.2205195172125205E-3</v>
      </c>
      <c r="AKD66">
        <v>-3.3257864851861823E-3</v>
      </c>
      <c r="AKE66">
        <v>8.8837435949179547E-3</v>
      </c>
      <c r="AKF66">
        <v>1.8458762774160636E-3</v>
      </c>
      <c r="AKG66">
        <v>8.1088645754912817E-3</v>
      </c>
      <c r="AKH66">
        <v>-2.3314334384658401E-2</v>
      </c>
      <c r="AKI66">
        <v>3.5425923913158297E-2</v>
      </c>
      <c r="AKJ66">
        <v>8.0504126832114595E-4</v>
      </c>
      <c r="AKK66">
        <v>1.7480801510073564E-2</v>
      </c>
      <c r="AKL66">
        <v>-6.4225398930842009E-3</v>
      </c>
      <c r="AKM66">
        <v>-4.8948516341430362E-3</v>
      </c>
      <c r="AKN66">
        <v>1.9422604310232676E-2</v>
      </c>
      <c r="AKO66">
        <v>2.7257482679427278E-2</v>
      </c>
      <c r="AKP66">
        <v>-6.1689833112669474E-3</v>
      </c>
      <c r="AKQ66">
        <v>-2.0677648985285332E-2</v>
      </c>
      <c r="AKR66">
        <v>-2.0364931290486856E-2</v>
      </c>
      <c r="AKS66">
        <v>-1.1655788919942374E-2</v>
      </c>
      <c r="AKT66">
        <v>2.5189149305173799E-3</v>
      </c>
      <c r="AKU66">
        <v>-2.7118775172619489E-2</v>
      </c>
      <c r="AKV66">
        <v>1.0122362821491699E-2</v>
      </c>
      <c r="AKW66">
        <v>4.3193946123969299E-3</v>
      </c>
      <c r="AKX66">
        <v>1.1568312492080617E-2</v>
      </c>
      <c r="AKY66">
        <v>1.7970238948981355E-2</v>
      </c>
      <c r="AKZ66">
        <v>1.0621426012867191E-2</v>
      </c>
      <c r="ALA66">
        <v>1.2875541487348359E-2</v>
      </c>
      <c r="ALB66">
        <v>3.5166728481280289E-3</v>
      </c>
      <c r="ALC66">
        <v>-1.2899456628313754E-2</v>
      </c>
      <c r="ALD66">
        <v>3.8154074259723468E-2</v>
      </c>
      <c r="ALE66">
        <v>3.3943265641132106E-2</v>
      </c>
      <c r="ALF66">
        <v>4.4867576110291458E-3</v>
      </c>
      <c r="ALG66">
        <v>8.8332827366867823E-3</v>
      </c>
      <c r="ALH66">
        <v>5.3457560809178723E-4</v>
      </c>
      <c r="ALI66">
        <v>-1.4114319704857187E-2</v>
      </c>
      <c r="ALJ66">
        <v>2.8267621834205725E-2</v>
      </c>
      <c r="ALK66">
        <v>2.339805879225778E-2</v>
      </c>
      <c r="ALL66">
        <v>-5.0983177814315191E-3</v>
      </c>
    </row>
    <row r="67" spans="1:1000" x14ac:dyDescent="0.3">
      <c r="A67">
        <v>1.8077264024893982E-2</v>
      </c>
      <c r="B67">
        <v>1.7724706499318635E-2</v>
      </c>
      <c r="C67">
        <v>8.0295860936322686E-3</v>
      </c>
      <c r="D67">
        <v>1.7076403471058377E-2</v>
      </c>
      <c r="E67">
        <v>1.2450096374386946E-2</v>
      </c>
      <c r="F67">
        <v>-1.3358766311091603E-2</v>
      </c>
      <c r="G67">
        <v>1.3566357637234839E-2</v>
      </c>
      <c r="H67">
        <v>1.1942729579523952E-2</v>
      </c>
      <c r="I67">
        <v>2.2282231676058365E-2</v>
      </c>
      <c r="J67">
        <v>9.2117927169132838E-3</v>
      </c>
      <c r="K67">
        <v>-1.1991094135512316E-2</v>
      </c>
      <c r="L67">
        <v>-4.2368268602832092E-3</v>
      </c>
      <c r="M67">
        <v>-2.2275546014247204E-2</v>
      </c>
      <c r="N67">
        <v>2.281313000399451E-2</v>
      </c>
      <c r="O67">
        <v>2.1426417159193117E-2</v>
      </c>
      <c r="P67">
        <v>1.4114425932624658E-2</v>
      </c>
      <c r="Q67">
        <v>-2.5566421097004969E-2</v>
      </c>
      <c r="R67">
        <v>1.8308480210689961E-3</v>
      </c>
      <c r="S67">
        <v>-2.1829997835272893E-2</v>
      </c>
      <c r="T67">
        <v>8.2810625575750405E-3</v>
      </c>
      <c r="U67">
        <v>3.8364896869942017E-2</v>
      </c>
      <c r="V67">
        <v>-1.5368392824464394E-2</v>
      </c>
      <c r="W67">
        <v>8.99458235226578E-3</v>
      </c>
      <c r="X67">
        <v>-1.9586786082492896E-2</v>
      </c>
      <c r="Y67">
        <v>1.4297294183422771E-3</v>
      </c>
      <c r="Z67">
        <v>6.2755198473299165E-3</v>
      </c>
      <c r="AA67">
        <v>2.1057558524022368E-2</v>
      </c>
      <c r="AB67">
        <v>-4.0207385579740986E-3</v>
      </c>
      <c r="AC67">
        <v>-1.1151919027080985E-2</v>
      </c>
      <c r="AD67">
        <v>1.2265245833758018E-2</v>
      </c>
      <c r="AE67">
        <v>2.3732073542608763E-2</v>
      </c>
      <c r="AF67">
        <v>-7.2459646882203702E-3</v>
      </c>
      <c r="AG67">
        <v>1.36006371649123E-2</v>
      </c>
      <c r="AH67">
        <v>-4.5330575922062695E-2</v>
      </c>
      <c r="AI67">
        <v>1.0656975453430468E-2</v>
      </c>
      <c r="AJ67">
        <v>-2.8330560746223074E-2</v>
      </c>
      <c r="AK67">
        <v>-2.5635511956849537E-2</v>
      </c>
      <c r="AL67">
        <v>5.9087082916315205E-3</v>
      </c>
      <c r="AM67">
        <v>-4.3931212281265009E-2</v>
      </c>
      <c r="AN67">
        <v>-3.2856671735416586E-2</v>
      </c>
      <c r="AO67">
        <v>4.8223647351756466E-2</v>
      </c>
      <c r="AP67">
        <v>-1.8421939385994183E-2</v>
      </c>
      <c r="AQ67">
        <v>5.3306879310377406E-3</v>
      </c>
      <c r="AR67">
        <v>3.1518131893387154E-2</v>
      </c>
      <c r="AS67">
        <v>7.9127694361272143E-3</v>
      </c>
      <c r="AT67">
        <v>-3.9266182908331169E-3</v>
      </c>
      <c r="AU67">
        <v>4.1698350487089593E-2</v>
      </c>
      <c r="AV67">
        <v>3.2692598663591692E-2</v>
      </c>
      <c r="AW67">
        <v>-4.0565040507777657E-2</v>
      </c>
      <c r="AX67">
        <v>5.9347165650957892E-3</v>
      </c>
      <c r="AY67">
        <v>2.1578002925149452E-2</v>
      </c>
      <c r="AZ67">
        <v>-3.138465823107793E-4</v>
      </c>
      <c r="BA67">
        <v>-8.3064868770521445E-3</v>
      </c>
      <c r="BB67">
        <v>-3.0716866326046199E-2</v>
      </c>
      <c r="BC67">
        <v>-6.2112920615856717E-3</v>
      </c>
      <c r="BD67">
        <v>-9.7041273874047592E-3</v>
      </c>
      <c r="BE67">
        <v>-4.0997687942253636E-3</v>
      </c>
      <c r="BF67">
        <v>-2.3317807855024072E-2</v>
      </c>
      <c r="BG67">
        <v>-2.1150301020119985E-2</v>
      </c>
      <c r="BH67">
        <v>-9.2729070703561518E-3</v>
      </c>
      <c r="BI67">
        <v>3.5567881791996685E-3</v>
      </c>
      <c r="BJ67">
        <v>-1.2126506723571915E-2</v>
      </c>
      <c r="BK67">
        <v>-2.3280208039772859E-2</v>
      </c>
      <c r="BL67">
        <v>-2.3847776221956162E-4</v>
      </c>
      <c r="BM67">
        <v>-4.2840391993636019E-2</v>
      </c>
      <c r="BN67">
        <v>1.6998683446174487E-2</v>
      </c>
      <c r="BO67">
        <v>-1.1411413839233194E-2</v>
      </c>
      <c r="BP67">
        <v>5.8643971874201617E-2</v>
      </c>
      <c r="BQ67">
        <v>-7.0110815237008593E-3</v>
      </c>
      <c r="BR67">
        <v>4.5706213428895184E-3</v>
      </c>
      <c r="BS67">
        <v>-5.3909709399931006E-4</v>
      </c>
      <c r="BT67">
        <v>1.3764469908405698E-2</v>
      </c>
      <c r="BU67">
        <v>-3.6226078590656123E-2</v>
      </c>
      <c r="BV67">
        <v>3.3743795608058215E-2</v>
      </c>
      <c r="BW67">
        <v>1.2343954308317542E-2</v>
      </c>
      <c r="BX67">
        <v>-1.4578024239299098E-2</v>
      </c>
      <c r="BY67">
        <v>-1.9017315947455764E-3</v>
      </c>
      <c r="BZ67">
        <v>7.666317849283579E-3</v>
      </c>
      <c r="CA67">
        <v>5.8590598003797491E-2</v>
      </c>
      <c r="CB67">
        <v>7.182270828379249E-3</v>
      </c>
      <c r="CC67">
        <v>-5.8550880893827829E-3</v>
      </c>
      <c r="CD67">
        <v>3.9000821743453463E-3</v>
      </c>
      <c r="CE67">
        <v>1.1606746573722286E-2</v>
      </c>
      <c r="CF67">
        <v>-3.0180393508667932E-4</v>
      </c>
      <c r="CG67">
        <v>3.5180700652216207E-2</v>
      </c>
      <c r="CH67">
        <v>1.1607971733667047E-2</v>
      </c>
      <c r="CI67">
        <v>-6.307025284276715E-3</v>
      </c>
      <c r="CJ67">
        <v>-6.5828058755424876E-4</v>
      </c>
      <c r="CK67">
        <v>-1.2658510745654043E-2</v>
      </c>
      <c r="CL67">
        <v>2.7369375352690968E-2</v>
      </c>
      <c r="CM67">
        <v>2.3798736071873796E-2</v>
      </c>
      <c r="CN67">
        <v>1.3710946532218549E-2</v>
      </c>
      <c r="CO67">
        <v>5.035878239516429E-3</v>
      </c>
      <c r="CP67">
        <v>3.2362145288260646E-2</v>
      </c>
      <c r="CQ67">
        <v>-1.0902219202093758E-2</v>
      </c>
      <c r="CR67">
        <v>-2.273906748872594E-2</v>
      </c>
      <c r="CS67">
        <v>-1.509694459653688E-2</v>
      </c>
      <c r="CT67">
        <v>-3.4706964291762385E-2</v>
      </c>
      <c r="CU67">
        <v>1.0963938675587814E-2</v>
      </c>
      <c r="CV67">
        <v>3.5118837362982554E-2</v>
      </c>
      <c r="CW67">
        <v>8.6678694829180995E-3</v>
      </c>
      <c r="CX67">
        <v>1.1463547309283104E-2</v>
      </c>
      <c r="CY67">
        <v>-4.6371754352151164E-2</v>
      </c>
      <c r="CZ67">
        <v>1.4319021733469496E-2</v>
      </c>
      <c r="DA67">
        <v>2.1106430064991754E-2</v>
      </c>
      <c r="DB67">
        <v>-2.1206937966949117E-2</v>
      </c>
      <c r="DC67">
        <v>-2.5762509472613625E-2</v>
      </c>
      <c r="DD67">
        <v>1.6813102022032625E-3</v>
      </c>
      <c r="DE67">
        <v>-6.7485490712631234E-3</v>
      </c>
      <c r="DF67">
        <v>4.5095813563082787E-2</v>
      </c>
      <c r="DG67">
        <v>6.8521039713654959E-3</v>
      </c>
      <c r="DH67">
        <v>1.7594048476433778E-3</v>
      </c>
      <c r="DI67">
        <v>-5.6744323636461185E-3</v>
      </c>
      <c r="DJ67">
        <v>3.1308160342693424E-2</v>
      </c>
      <c r="DK67">
        <v>-1.4100872057647672E-2</v>
      </c>
      <c r="DL67">
        <v>-5.2037408181698608E-2</v>
      </c>
      <c r="DM67">
        <v>7.5868559662978985E-3</v>
      </c>
      <c r="DN67">
        <v>9.8140760060515878E-3</v>
      </c>
      <c r="DO67">
        <v>-7.8364029906205796E-3</v>
      </c>
      <c r="DP67">
        <v>-2.154650525635806E-2</v>
      </c>
      <c r="DQ67">
        <v>1.7188857536536574E-2</v>
      </c>
      <c r="DR67">
        <v>1.9358366698641449E-2</v>
      </c>
      <c r="DS67">
        <v>-1.5745284991052051E-2</v>
      </c>
      <c r="DT67">
        <v>3.9556197890364658E-2</v>
      </c>
      <c r="DU67">
        <v>-2.3330660817308378E-3</v>
      </c>
      <c r="DV67">
        <v>2.2800026605584108E-2</v>
      </c>
      <c r="DW67">
        <v>-2.4685374694023089E-2</v>
      </c>
      <c r="DX67">
        <v>4.5984843609532975E-3</v>
      </c>
      <c r="DY67">
        <v>-3.9930553705891075E-2</v>
      </c>
      <c r="DZ67">
        <v>-9.8599811391651224E-3</v>
      </c>
      <c r="EA67">
        <v>5.6221383258604945E-3</v>
      </c>
      <c r="EB67">
        <v>1.3827306929656948E-2</v>
      </c>
      <c r="EC67">
        <v>5.6236878166416133E-3</v>
      </c>
      <c r="ED67">
        <v>-9.3092006573616548E-3</v>
      </c>
      <c r="EE67">
        <v>1.905756017561322E-2</v>
      </c>
      <c r="EF67">
        <v>-2.0820785850336306E-2</v>
      </c>
      <c r="EG67">
        <v>3.0203537958470517E-2</v>
      </c>
      <c r="EH67">
        <v>-2.0163841455582664E-2</v>
      </c>
      <c r="EI67">
        <v>-1.3669494099407199E-2</v>
      </c>
      <c r="EJ67">
        <v>1.9248561802790394E-2</v>
      </c>
      <c r="EK67">
        <v>-1.2521356710501226E-2</v>
      </c>
      <c r="EL67">
        <v>2.8478169626557277E-4</v>
      </c>
      <c r="EM67">
        <v>-5.2592657939938706E-3</v>
      </c>
      <c r="EN67">
        <v>-1.6750471762864649E-2</v>
      </c>
      <c r="EO67">
        <v>-1.2591509509589202E-3</v>
      </c>
      <c r="EP67">
        <v>-1.3863287263015162E-2</v>
      </c>
      <c r="EQ67">
        <v>1.9543479123781959E-2</v>
      </c>
      <c r="ER67">
        <v>2.1511616191634518E-2</v>
      </c>
      <c r="ES67">
        <v>-4.2038227952068741E-2</v>
      </c>
      <c r="ET67">
        <v>-1.4787872121944571E-2</v>
      </c>
      <c r="EU67">
        <v>-3.9244110135965578E-2</v>
      </c>
      <c r="EV67">
        <v>1.6412218860350752E-2</v>
      </c>
      <c r="EW67">
        <v>8.8264542792416117E-3</v>
      </c>
      <c r="EX67">
        <v>-7.4764842973146532E-3</v>
      </c>
      <c r="EY67">
        <v>-5.5461509720031764E-3</v>
      </c>
      <c r="EZ67">
        <v>4.255802281123041E-2</v>
      </c>
      <c r="FA67">
        <v>4.1984553165375854E-3</v>
      </c>
      <c r="FB67">
        <v>2.0565171560155315E-2</v>
      </c>
      <c r="FC67">
        <v>1.9961904645727963E-2</v>
      </c>
      <c r="FD67">
        <v>2.7725887921976184E-2</v>
      </c>
      <c r="FE67">
        <v>-1.9097003645504963E-2</v>
      </c>
      <c r="FF67">
        <v>2.2825621760287542E-2</v>
      </c>
      <c r="FG67">
        <v>7.4563056360053091E-3</v>
      </c>
      <c r="FH67">
        <v>-1.715959288930145E-2</v>
      </c>
      <c r="FI67">
        <v>3.9904063645038144E-2</v>
      </c>
      <c r="FJ67">
        <v>-1.5362509399454953E-2</v>
      </c>
      <c r="FK67">
        <v>-8.5846049738922368E-3</v>
      </c>
      <c r="FL67">
        <v>9.2907843871890014E-4</v>
      </c>
      <c r="FM67">
        <v>2.7046268223024698E-2</v>
      </c>
      <c r="FN67">
        <v>7.9436142715130706E-3</v>
      </c>
      <c r="FO67">
        <v>-9.6257130770939711E-3</v>
      </c>
      <c r="FP67">
        <v>-1.5169475547810795E-2</v>
      </c>
      <c r="FQ67">
        <v>7.4200627943688752E-3</v>
      </c>
      <c r="FR67">
        <v>2.1783300309937845E-2</v>
      </c>
      <c r="FS67">
        <v>8.0851792276121544E-3</v>
      </c>
      <c r="FT67">
        <v>4.5888257174232602E-2</v>
      </c>
      <c r="FU67">
        <v>-1.463924151378208E-2</v>
      </c>
      <c r="FV67">
        <v>7.8818967575971302E-3</v>
      </c>
      <c r="FW67">
        <v>-1.6435519932896552E-3</v>
      </c>
      <c r="FX67">
        <v>2.2592212601029157E-2</v>
      </c>
      <c r="FY67">
        <v>2.0427150316328111E-2</v>
      </c>
      <c r="FZ67">
        <v>-1.8102679601030156E-2</v>
      </c>
      <c r="GA67">
        <v>2.6723649313878058E-2</v>
      </c>
      <c r="GB67">
        <v>-8.9441600818376214E-3</v>
      </c>
      <c r="GC67">
        <v>-6.3368559144691078E-3</v>
      </c>
      <c r="GD67">
        <v>1.158281554195186E-2</v>
      </c>
      <c r="GE67">
        <v>-1.1580882461723853E-2</v>
      </c>
      <c r="GF67">
        <v>-5.357716035307386E-2</v>
      </c>
      <c r="GG67">
        <v>9.7670014762187164E-3</v>
      </c>
      <c r="GH67">
        <v>-5.7811034643218476E-3</v>
      </c>
      <c r="GI67">
        <v>-8.6156759585418047E-3</v>
      </c>
      <c r="GJ67">
        <v>9.9030410235499914E-3</v>
      </c>
      <c r="GK67">
        <v>5.8585411686824684E-2</v>
      </c>
      <c r="GL67">
        <v>-4.4597357034966683E-3</v>
      </c>
      <c r="GM67">
        <v>-4.9124587671024976E-3</v>
      </c>
      <c r="GN67">
        <v>-6.3530745523217311E-3</v>
      </c>
      <c r="GO67">
        <v>1.2926161679533397E-2</v>
      </c>
      <c r="GP67">
        <v>1.8035530143908428E-2</v>
      </c>
      <c r="GQ67">
        <v>-2.7665521519282879E-2</v>
      </c>
      <c r="GR67">
        <v>3.0262475864022306E-2</v>
      </c>
      <c r="GS67">
        <v>-3.3275399660380928E-2</v>
      </c>
      <c r="GT67">
        <v>-1.8582159092222009E-2</v>
      </c>
      <c r="GU67">
        <v>4.6150329498131676E-4</v>
      </c>
      <c r="GV67">
        <v>-3.0308102350005819E-2</v>
      </c>
      <c r="GW67">
        <v>-3.1127063890836843E-3</v>
      </c>
      <c r="GX67">
        <v>2.2993090973333293E-2</v>
      </c>
      <c r="GY67">
        <v>1.2760787464763354E-2</v>
      </c>
      <c r="GZ67">
        <v>-2.1122938499083373E-2</v>
      </c>
      <c r="HA67">
        <v>-4.1024213657724793E-3</v>
      </c>
      <c r="HB67">
        <v>-1.9898275057874847E-2</v>
      </c>
      <c r="HC67">
        <v>2.5797857250635083E-2</v>
      </c>
      <c r="HD67">
        <v>-7.7049757632513946E-3</v>
      </c>
      <c r="HE67">
        <v>1.4700147616213458E-3</v>
      </c>
      <c r="HF67">
        <v>2.179680346771614E-2</v>
      </c>
      <c r="HG67">
        <v>1.823759018412819E-2</v>
      </c>
      <c r="HH67">
        <v>-1.4738458456553031E-2</v>
      </c>
      <c r="HI67">
        <v>2.6841079781118844E-2</v>
      </c>
      <c r="HJ67">
        <v>1.6706837259486548E-3</v>
      </c>
      <c r="HK67">
        <v>-3.6238509220541337E-2</v>
      </c>
      <c r="HL67">
        <v>-9.1458756443550861E-3</v>
      </c>
      <c r="HM67">
        <v>-1.4629596195614124E-2</v>
      </c>
      <c r="HN67">
        <v>1.3889023556289933E-3</v>
      </c>
      <c r="HO67">
        <v>4.6332787443894938E-3</v>
      </c>
      <c r="HP67">
        <v>-4.3974510667460588E-2</v>
      </c>
      <c r="HQ67">
        <v>-2.3456595656926107E-2</v>
      </c>
      <c r="HR67">
        <v>-1.4347950786500275E-2</v>
      </c>
      <c r="HS67">
        <v>3.6646350698421003E-2</v>
      </c>
      <c r="HT67">
        <v>4.9611116539899107E-3</v>
      </c>
      <c r="HU67">
        <v>2.6840556118666266E-2</v>
      </c>
      <c r="HV67">
        <v>1.0227576870047005E-2</v>
      </c>
      <c r="HW67">
        <v>-3.9866141618804821E-2</v>
      </c>
      <c r="HX67">
        <v>1.4383467646223742E-2</v>
      </c>
      <c r="HY67">
        <v>1.8009229572917555E-2</v>
      </c>
      <c r="HZ67">
        <v>3.721593045403248E-2</v>
      </c>
      <c r="IA67">
        <v>-5.6815532469334996E-2</v>
      </c>
      <c r="IB67">
        <v>4.2406792815402473E-2</v>
      </c>
      <c r="IC67">
        <v>4.742007252106952E-3</v>
      </c>
      <c r="ID67">
        <v>9.4772435999065999E-3</v>
      </c>
      <c r="IE67">
        <v>3.1636669907264311E-2</v>
      </c>
      <c r="IF67">
        <v>-1.2999811576923056E-3</v>
      </c>
      <c r="IG67">
        <v>4.90564978535705E-3</v>
      </c>
      <c r="IH67">
        <v>-2.4848753820246084E-2</v>
      </c>
      <c r="II67">
        <v>-1.7535447959497032E-3</v>
      </c>
      <c r="IJ67">
        <v>-4.9401612608376375E-2</v>
      </c>
      <c r="IK67">
        <v>9.7176243651857092E-3</v>
      </c>
      <c r="IL67">
        <v>-3.3748004376685974E-3</v>
      </c>
      <c r="IM67">
        <v>-5.648012558688663E-3</v>
      </c>
      <c r="IN67">
        <v>-2.3488047130371611E-2</v>
      </c>
      <c r="IO67">
        <v>-1.3489061953118834E-2</v>
      </c>
      <c r="IP67">
        <v>1.750885629552075E-2</v>
      </c>
      <c r="IQ67">
        <v>7.4622116308629667E-3</v>
      </c>
      <c r="IR67">
        <v>-3.3704641782922741E-2</v>
      </c>
      <c r="IS67">
        <v>7.9157932656849801E-3</v>
      </c>
      <c r="IT67">
        <v>-1.4571007433754952E-2</v>
      </c>
      <c r="IU67">
        <v>-5.9270755892559352E-3</v>
      </c>
      <c r="IV67">
        <v>-1.8882843832565038E-2</v>
      </c>
      <c r="IW67">
        <v>-1.2802538135453134E-2</v>
      </c>
      <c r="IX67">
        <v>-2.4224845819850226E-3</v>
      </c>
      <c r="IY67">
        <v>-7.5979160653544689E-3</v>
      </c>
      <c r="IZ67">
        <v>1.2063828926799776E-2</v>
      </c>
      <c r="JA67">
        <v>6.7056509938120323E-3</v>
      </c>
      <c r="JB67">
        <v>2.3469200044318635E-3</v>
      </c>
      <c r="JC67">
        <v>-3.317913348770371E-2</v>
      </c>
      <c r="JD67">
        <v>2.0045997612174914E-2</v>
      </c>
      <c r="JE67">
        <v>-2.2319236523095217E-3</v>
      </c>
      <c r="JF67">
        <v>6.63255778836171E-3</v>
      </c>
      <c r="JG67">
        <v>-2.3649049880708213E-2</v>
      </c>
      <c r="JH67">
        <v>-6.7782026385844298E-3</v>
      </c>
      <c r="JI67">
        <v>1.7416648031568242E-3</v>
      </c>
      <c r="JJ67">
        <v>-5.7850798417888025E-2</v>
      </c>
      <c r="JK67">
        <v>-2.3852859022438808E-2</v>
      </c>
      <c r="JL67">
        <v>3.4450537654691867E-2</v>
      </c>
      <c r="JM67">
        <v>-1.6878816440659149E-2</v>
      </c>
      <c r="JN67">
        <v>-2.9769568658239313E-2</v>
      </c>
      <c r="JO67">
        <v>1.3182738359067858E-2</v>
      </c>
      <c r="JP67">
        <v>4.0018554905109277E-2</v>
      </c>
      <c r="JQ67">
        <v>-2.2587888349798885E-2</v>
      </c>
      <c r="JR67">
        <v>-2.9941025310990355E-2</v>
      </c>
      <c r="JS67">
        <v>-1.270996073053136E-2</v>
      </c>
      <c r="JT67">
        <v>1.3380112488155326E-2</v>
      </c>
      <c r="JU67">
        <v>-7.1839251477332612E-3</v>
      </c>
      <c r="JV67">
        <v>2.9860301715749795E-2</v>
      </c>
      <c r="JW67">
        <v>-3.4435333599173924E-2</v>
      </c>
      <c r="JX67">
        <v>-3.575362630138209E-2</v>
      </c>
      <c r="JY67">
        <v>-7.8169765813094292E-3</v>
      </c>
      <c r="JZ67">
        <v>1.4389943923331133E-2</v>
      </c>
      <c r="KA67">
        <v>2.5101259123655158E-3</v>
      </c>
      <c r="KB67">
        <v>-3.8285888446644503E-2</v>
      </c>
      <c r="KC67">
        <v>3.9462186987822478E-3</v>
      </c>
      <c r="KD67">
        <v>-1.4419493769181222E-2</v>
      </c>
      <c r="KE67">
        <v>-5.0225497222859072E-2</v>
      </c>
      <c r="KF67">
        <v>3.5531522682886313E-2</v>
      </c>
      <c r="KG67">
        <v>-7.7365120174312403E-4</v>
      </c>
      <c r="KH67">
        <v>9.6172677458507966E-3</v>
      </c>
      <c r="KI67">
        <v>1.5425828218018293E-2</v>
      </c>
      <c r="KJ67">
        <v>2.9611791929458635E-4</v>
      </c>
      <c r="KK67">
        <v>3.7427662291505265E-2</v>
      </c>
      <c r="KL67">
        <v>-2.4960476138865352E-2</v>
      </c>
      <c r="KM67">
        <v>2.1612288201883437E-2</v>
      </c>
      <c r="KN67">
        <v>-3.3393672656759604E-2</v>
      </c>
      <c r="KO67">
        <v>-1.1210399335800763E-2</v>
      </c>
      <c r="KP67">
        <v>-2.2335178069076648E-3</v>
      </c>
      <c r="KQ67">
        <v>-2.9915285163820029E-3</v>
      </c>
      <c r="KR67">
        <v>-8.5417978530533054E-3</v>
      </c>
      <c r="KS67">
        <v>-2.9161614783003168E-2</v>
      </c>
      <c r="KT67">
        <v>-3.6569466383332282E-3</v>
      </c>
      <c r="KU67">
        <v>5.6071557514324856E-3</v>
      </c>
      <c r="KV67">
        <v>2.9206034726396615E-2</v>
      </c>
      <c r="KW67">
        <v>2.0878113559478343E-3</v>
      </c>
      <c r="KX67">
        <v>5.7281428942575216E-3</v>
      </c>
      <c r="KY67">
        <v>1.1198473504195313E-2</v>
      </c>
      <c r="KZ67">
        <v>2.6912178087026912E-2</v>
      </c>
      <c r="LA67">
        <v>1.0467637640420907E-2</v>
      </c>
      <c r="LB67">
        <v>-8.5115947952701856E-3</v>
      </c>
      <c r="LC67">
        <v>-1.653627983619713E-2</v>
      </c>
      <c r="LD67">
        <v>5.7476250344850087E-3</v>
      </c>
      <c r="LE67">
        <v>4.3977627032532815E-2</v>
      </c>
      <c r="LF67">
        <v>1.2378462026175652E-2</v>
      </c>
      <c r="LG67">
        <v>1.3460750753406484E-2</v>
      </c>
      <c r="LH67">
        <v>7.86408440031339E-4</v>
      </c>
      <c r="LI67">
        <v>-1.4129089734144604E-2</v>
      </c>
      <c r="LJ67">
        <v>-1.9464048899323291E-2</v>
      </c>
      <c r="LK67">
        <v>4.3112178703914615E-2</v>
      </c>
      <c r="LL67">
        <v>-7.3497418057791438E-3</v>
      </c>
      <c r="LM67">
        <v>-3.1753651128901407E-3</v>
      </c>
      <c r="LN67">
        <v>1.0832438936452232E-2</v>
      </c>
      <c r="LO67">
        <v>6.3942589869847508E-3</v>
      </c>
      <c r="LP67">
        <v>-3.5383629023905599E-2</v>
      </c>
      <c r="LQ67">
        <v>-2.8531642556993558E-2</v>
      </c>
      <c r="LR67">
        <v>2.006184711504775E-2</v>
      </c>
      <c r="LS67">
        <v>4.6753425244808183E-4</v>
      </c>
      <c r="LT67">
        <v>-2.6204304719900165E-3</v>
      </c>
      <c r="LU67">
        <v>2.4344657155634962E-2</v>
      </c>
      <c r="LV67">
        <v>-2.722291357439136E-3</v>
      </c>
      <c r="LW67">
        <v>1.1909833629167846E-2</v>
      </c>
      <c r="LX67">
        <v>-9.0158512895854425E-3</v>
      </c>
      <c r="LY67">
        <v>6.7573654736919732E-3</v>
      </c>
      <c r="LZ67">
        <v>7.0686774070719618E-3</v>
      </c>
      <c r="MA67">
        <v>1.9369917215584863E-2</v>
      </c>
      <c r="MB67">
        <v>-1.387790100132647E-2</v>
      </c>
      <c r="MC67">
        <v>1.3394434702379417E-2</v>
      </c>
      <c r="MD67">
        <v>-2.3788844158643539E-2</v>
      </c>
      <c r="ME67">
        <v>5.2789195996027979E-3</v>
      </c>
      <c r="MF67">
        <v>4.4208791390207072E-2</v>
      </c>
      <c r="MG67">
        <v>3.6181281059720302E-3</v>
      </c>
      <c r="MH67">
        <v>1.2968951243430343E-3</v>
      </c>
      <c r="MI67">
        <v>-4.5609836125555603E-3</v>
      </c>
      <c r="MJ67">
        <v>1.8568477731561522E-3</v>
      </c>
      <c r="MK67">
        <v>1.3052320839289987E-2</v>
      </c>
      <c r="ML67">
        <v>1.7726230923209674E-2</v>
      </c>
      <c r="MM67">
        <v>-6.611672876362314E-4</v>
      </c>
      <c r="MN67">
        <v>-1.3357157615010591E-2</v>
      </c>
      <c r="MO67">
        <v>3.2685464514092891E-2</v>
      </c>
      <c r="MP67">
        <v>-3.8451758714537015E-2</v>
      </c>
      <c r="MQ67">
        <v>-1.419277284190398E-2</v>
      </c>
      <c r="MR67">
        <v>-2.2318459373682809E-2</v>
      </c>
      <c r="MS67">
        <v>8.9954280128677049E-3</v>
      </c>
      <c r="MT67">
        <v>2.010489793001258E-4</v>
      </c>
      <c r="MU67">
        <v>-2.8895857483028618E-2</v>
      </c>
      <c r="MV67">
        <v>-3.2965269734496545E-2</v>
      </c>
      <c r="MW67">
        <v>-1.1883216297821634E-2</v>
      </c>
      <c r="MX67">
        <v>8.3892085811023073E-3</v>
      </c>
      <c r="MY67">
        <v>1.6140576395065631E-3</v>
      </c>
      <c r="MZ67">
        <v>-1.6578801386100787E-2</v>
      </c>
      <c r="NA67">
        <v>-4.1029343856051259E-3</v>
      </c>
      <c r="NB67">
        <v>1.4957761383064289E-2</v>
      </c>
      <c r="NC67">
        <v>-4.9829138375337423E-3</v>
      </c>
      <c r="ND67">
        <v>6.4089343342180827E-3</v>
      </c>
      <c r="NE67">
        <v>-8.0809457137624822E-3</v>
      </c>
      <c r="NF67">
        <v>-3.5147000615925318E-3</v>
      </c>
      <c r="NG67">
        <v>-1.5231596188485092E-2</v>
      </c>
      <c r="NH67">
        <v>-9.8594602773719679E-3</v>
      </c>
      <c r="NI67">
        <v>-8.4479312962057861E-3</v>
      </c>
      <c r="NJ67">
        <v>-8.4354882539818508E-3</v>
      </c>
      <c r="NK67">
        <v>-1.3884975355766419E-2</v>
      </c>
      <c r="NL67">
        <v>-2.9075798790518331E-2</v>
      </c>
      <c r="NM67">
        <v>2.2715900022512885E-2</v>
      </c>
      <c r="NN67">
        <v>-3.3115027254089616E-2</v>
      </c>
      <c r="NO67">
        <v>5.4541400391091488E-3</v>
      </c>
      <c r="NP67">
        <v>-2.7506227418511893E-2</v>
      </c>
      <c r="NQ67">
        <v>-7.6709960780490583E-4</v>
      </c>
      <c r="NR67">
        <v>-2.5709305691072906E-2</v>
      </c>
      <c r="NS67">
        <v>-1.7168007450646193E-2</v>
      </c>
      <c r="NT67">
        <v>3.1603145495663947E-2</v>
      </c>
      <c r="NU67">
        <v>7.0924462362145302E-3</v>
      </c>
      <c r="NV67">
        <v>3.0374692330408751E-2</v>
      </c>
      <c r="NW67">
        <v>7.5889607988511715E-3</v>
      </c>
      <c r="NX67">
        <v>-2.3271606770313164E-2</v>
      </c>
      <c r="NY67">
        <v>-1.1385858482915146E-2</v>
      </c>
      <c r="NZ67">
        <v>4.0136752845534654E-3</v>
      </c>
      <c r="OA67">
        <v>1.852095471744581E-2</v>
      </c>
      <c r="OB67">
        <v>7.6704596043760702E-3</v>
      </c>
      <c r="OC67">
        <v>-3.0595298897403131E-2</v>
      </c>
      <c r="OD67">
        <v>6.809080863378926E-3</v>
      </c>
      <c r="OE67">
        <v>5.2241073952477785E-3</v>
      </c>
      <c r="OF67">
        <v>3.7117531893250044E-3</v>
      </c>
      <c r="OG67">
        <v>-4.4016862743186634E-2</v>
      </c>
      <c r="OH67">
        <v>-9.1565161094387653E-3</v>
      </c>
      <c r="OI67">
        <v>2.2691264012942379E-2</v>
      </c>
      <c r="OJ67">
        <v>3.0834760735072211E-2</v>
      </c>
      <c r="OK67">
        <v>3.4227216505226046E-2</v>
      </c>
      <c r="OL67">
        <v>-1.4593738276987569E-3</v>
      </c>
      <c r="OM67">
        <v>1.0489473613664518E-2</v>
      </c>
      <c r="ON67">
        <v>2.344360095617198E-2</v>
      </c>
      <c r="OO67">
        <v>1.2526917695515413E-2</v>
      </c>
      <c r="OP67">
        <v>-1.6182501284504668E-2</v>
      </c>
      <c r="OQ67">
        <v>-5.098190352511798E-4</v>
      </c>
      <c r="OR67">
        <v>-6.9249459898853005E-3</v>
      </c>
      <c r="OS67">
        <v>1.705752940731662E-2</v>
      </c>
      <c r="OT67">
        <v>-1.5890736176949652E-2</v>
      </c>
      <c r="OU67">
        <v>-2.9463604372351907E-2</v>
      </c>
      <c r="OV67">
        <v>-6.4410265362405319E-3</v>
      </c>
      <c r="OW67">
        <v>5.031581872686707E-3</v>
      </c>
      <c r="OX67">
        <v>-1.9539345805189918E-2</v>
      </c>
      <c r="OY67">
        <v>-2.2896064329857156E-2</v>
      </c>
      <c r="OZ67">
        <v>1.3614717403302233E-3</v>
      </c>
      <c r="PA67">
        <v>-4.7834605916030294E-3</v>
      </c>
      <c r="PB67">
        <v>1.6106464279769662E-3</v>
      </c>
      <c r="PC67">
        <v>4.2559566981599038E-2</v>
      </c>
      <c r="PD67">
        <v>2.9809720879353161E-2</v>
      </c>
      <c r="PE67">
        <v>5.2224566073914179E-3</v>
      </c>
      <c r="PF67">
        <v>-2.3145780019294033E-2</v>
      </c>
      <c r="PG67">
        <v>7.400131793476406E-3</v>
      </c>
      <c r="PH67">
        <v>-1.6646017696510911E-2</v>
      </c>
      <c r="PI67">
        <v>-2.0446782645743771E-2</v>
      </c>
      <c r="PJ67">
        <v>1.7688367786065601E-2</v>
      </c>
      <c r="PK67">
        <v>7.3995150488678583E-3</v>
      </c>
      <c r="PL67">
        <v>3.8437394144643894E-2</v>
      </c>
      <c r="PM67">
        <v>-3.0974475811189294E-2</v>
      </c>
      <c r="PN67">
        <v>5.2952785210032987E-4</v>
      </c>
      <c r="PO67">
        <v>-1.4190221712169281E-2</v>
      </c>
      <c r="PP67">
        <v>2.3494983429488553E-2</v>
      </c>
      <c r="PQ67">
        <v>1.4045042242518622E-2</v>
      </c>
      <c r="PR67">
        <v>1.3571112133798715E-2</v>
      </c>
      <c r="PS67">
        <v>2.8662160273485247E-2</v>
      </c>
      <c r="PT67">
        <v>-6.0258737190906284E-3</v>
      </c>
      <c r="PU67">
        <v>5.9374956717389078E-2</v>
      </c>
      <c r="PV67">
        <v>1.8477192524468003E-3</v>
      </c>
      <c r="PW67">
        <v>6.1364214883329504E-4</v>
      </c>
      <c r="PX67">
        <v>7.57321657379965E-3</v>
      </c>
      <c r="PY67">
        <v>1.818398526377072E-2</v>
      </c>
      <c r="PZ67">
        <v>-2.6959968587097906E-2</v>
      </c>
      <c r="QA67">
        <v>-1.909678410099595E-2</v>
      </c>
      <c r="QB67">
        <v>-2.7729115427510317E-2</v>
      </c>
      <c r="QC67">
        <v>1.3262992922132346E-2</v>
      </c>
      <c r="QD67">
        <v>-1.2935583020196461E-2</v>
      </c>
      <c r="QE67">
        <v>2.390831302658511E-3</v>
      </c>
      <c r="QF67">
        <v>1.3712471199846069E-2</v>
      </c>
      <c r="QG67">
        <v>2.1286226739087602E-2</v>
      </c>
      <c r="QH67">
        <v>2.6685210811130788E-2</v>
      </c>
      <c r="QI67">
        <v>3.3248829059958039E-2</v>
      </c>
      <c r="QJ67">
        <v>-9.5958717282847638E-4</v>
      </c>
      <c r="QK67">
        <v>2.5147174522674898E-2</v>
      </c>
      <c r="QL67">
        <v>-7.3554806225275852E-3</v>
      </c>
      <c r="QM67">
        <v>2.9436069819685155E-2</v>
      </c>
      <c r="QN67">
        <v>3.3592035940432502E-2</v>
      </c>
      <c r="QO67">
        <v>2.135644427050171E-2</v>
      </c>
      <c r="QP67">
        <v>5.1856388394193008E-2</v>
      </c>
      <c r="QQ67">
        <v>-3.3790912741921411E-3</v>
      </c>
      <c r="QR67">
        <v>2.7243107120301169E-3</v>
      </c>
      <c r="QS67">
        <v>-2.7451705469197865E-4</v>
      </c>
      <c r="QT67">
        <v>4.5548125546986239E-3</v>
      </c>
      <c r="QU67">
        <v>-1.571306131135659E-2</v>
      </c>
      <c r="QV67">
        <v>6.828772016180748E-2</v>
      </c>
      <c r="QW67">
        <v>1.2024269743124077E-2</v>
      </c>
      <c r="QX67">
        <v>2.7474925720938417E-2</v>
      </c>
      <c r="QY67">
        <v>1.5583836778445589E-2</v>
      </c>
      <c r="QZ67">
        <v>-1.5642331079199812E-2</v>
      </c>
      <c r="RA67">
        <v>-2.1588705833439543E-2</v>
      </c>
      <c r="RB67">
        <v>5.515953419533489E-2</v>
      </c>
      <c r="RC67">
        <v>-2.4898740225445484E-2</v>
      </c>
      <c r="RD67">
        <v>-3.5460426613475635E-2</v>
      </c>
      <c r="RE67">
        <v>2.138748270597992E-2</v>
      </c>
      <c r="RF67">
        <v>-1.0121107193908924E-2</v>
      </c>
      <c r="RG67">
        <v>6.527376611265785E-3</v>
      </c>
      <c r="RH67">
        <v>4.5508333569809966E-3</v>
      </c>
      <c r="RI67">
        <v>1.861150611720901E-2</v>
      </c>
      <c r="RJ67">
        <v>1.7232638270245501E-2</v>
      </c>
      <c r="RK67">
        <v>5.4037573207273669E-2</v>
      </c>
      <c r="RL67">
        <v>3.2828025960825562E-2</v>
      </c>
      <c r="RM67">
        <v>4.5729553794568251E-2</v>
      </c>
      <c r="RN67">
        <v>-3.4369128026841715E-2</v>
      </c>
      <c r="RO67">
        <v>-4.2226277753924769E-2</v>
      </c>
      <c r="RP67">
        <v>3.9648537372278733E-3</v>
      </c>
      <c r="RQ67">
        <v>2.9356305242691158E-2</v>
      </c>
      <c r="RR67">
        <v>3.1129816024332579E-2</v>
      </c>
      <c r="RS67">
        <v>-1.8020746549756671E-2</v>
      </c>
      <c r="RT67">
        <v>1.3771720479561439E-2</v>
      </c>
      <c r="RU67">
        <v>6.0442339852718454E-3</v>
      </c>
      <c r="RV67">
        <v>-1.8048750737030821E-2</v>
      </c>
      <c r="RW67">
        <v>-4.8242804153805142E-2</v>
      </c>
      <c r="RX67">
        <v>2.5375110389075036E-3</v>
      </c>
      <c r="RY67">
        <v>3.840365161597756E-4</v>
      </c>
      <c r="RZ67">
        <v>3.6690148996414746E-3</v>
      </c>
      <c r="SA67">
        <v>-4.3991355972310645E-2</v>
      </c>
      <c r="SB67">
        <v>-1.4028504180273843E-2</v>
      </c>
      <c r="SC67">
        <v>-1.8564831288435064E-2</v>
      </c>
      <c r="SD67">
        <v>-6.5466596296780881E-3</v>
      </c>
      <c r="SE67">
        <v>5.8298600076873909E-4</v>
      </c>
      <c r="SF67">
        <v>-2.4067659147277008E-2</v>
      </c>
      <c r="SG67">
        <v>3.9202711038369864E-2</v>
      </c>
      <c r="SH67">
        <v>-5.216909920955197E-2</v>
      </c>
      <c r="SI67">
        <v>2.7167288473978354E-2</v>
      </c>
      <c r="SJ67">
        <v>-2.6258260029646346E-2</v>
      </c>
      <c r="SK67">
        <v>3.6448867231430042E-3</v>
      </c>
      <c r="SL67">
        <v>-2.9510789858668181E-2</v>
      </c>
      <c r="SM67">
        <v>2.3316787296416051E-4</v>
      </c>
      <c r="SN67">
        <v>-6.7332697911099805E-3</v>
      </c>
      <c r="SO67">
        <v>-1.3568562945746961E-2</v>
      </c>
      <c r="SP67">
        <v>5.2830642938473905E-3</v>
      </c>
      <c r="SQ67">
        <v>-1.298767971989472E-2</v>
      </c>
      <c r="SR67">
        <v>2.2950102114942923E-2</v>
      </c>
      <c r="SS67">
        <v>1.5551240931081243E-2</v>
      </c>
      <c r="ST67">
        <v>-2.6662724014724086E-3</v>
      </c>
      <c r="SU67">
        <v>-1.2273473723469753E-2</v>
      </c>
      <c r="SV67">
        <v>1.2696492349756639E-2</v>
      </c>
      <c r="SW67">
        <v>-1.7804888607676217E-3</v>
      </c>
      <c r="SX67">
        <v>3.2302958647124638E-2</v>
      </c>
      <c r="SY67">
        <v>3.3662250656896781E-3</v>
      </c>
      <c r="SZ67">
        <v>-4.4261807662292793E-4</v>
      </c>
      <c r="TA67">
        <v>-3.4449843578065381E-2</v>
      </c>
      <c r="TB67">
        <v>2.8243513865501359E-2</v>
      </c>
      <c r="TC67">
        <v>-2.0563531946183079E-2</v>
      </c>
      <c r="TD67">
        <v>-9.3197255900507991E-3</v>
      </c>
      <c r="TE67">
        <v>-4.2517576610541882E-2</v>
      </c>
      <c r="TF67">
        <v>9.5301097734981752E-4</v>
      </c>
      <c r="TG67">
        <v>1.2063380720288912E-2</v>
      </c>
      <c r="TH67">
        <v>-4.2441266271388304E-3</v>
      </c>
      <c r="TI67">
        <v>-2.0609802217910226E-3</v>
      </c>
      <c r="TJ67">
        <v>-3.6347685417060793E-2</v>
      </c>
      <c r="TK67">
        <v>-5.0697491745323436E-3</v>
      </c>
      <c r="TL67">
        <v>-3.120324386754835E-3</v>
      </c>
      <c r="TM67">
        <v>2.4401989903943089E-2</v>
      </c>
      <c r="TN67">
        <v>1.5451366231823018E-2</v>
      </c>
      <c r="TO67">
        <v>-3.5728840971816396E-3</v>
      </c>
      <c r="TP67">
        <v>4.2869354666073785E-2</v>
      </c>
      <c r="TQ67">
        <v>-2.2650477530140347E-2</v>
      </c>
      <c r="TR67">
        <v>7.2661059779020902E-3</v>
      </c>
      <c r="TS67">
        <v>5.4458581000165632E-3</v>
      </c>
      <c r="TT67">
        <v>7.2812344017215008E-3</v>
      </c>
      <c r="TU67">
        <v>1.2533949535886917E-2</v>
      </c>
      <c r="TV67">
        <v>3.7224593660709168E-2</v>
      </c>
      <c r="TW67">
        <v>5.0903075815531395E-3</v>
      </c>
      <c r="TX67">
        <v>-1.3958788874700291E-2</v>
      </c>
      <c r="TY67">
        <v>3.0628293747706929E-2</v>
      </c>
      <c r="TZ67">
        <v>-2.0587735175461613E-2</v>
      </c>
      <c r="UA67">
        <v>-2.2170889519362559E-2</v>
      </c>
      <c r="UB67">
        <v>1.7044961404635413E-2</v>
      </c>
      <c r="UC67">
        <v>-6.500067022003838E-3</v>
      </c>
      <c r="UD67">
        <v>-2.9689068464924103E-3</v>
      </c>
      <c r="UE67">
        <v>-8.1692856488995436E-3</v>
      </c>
      <c r="UF67">
        <v>-9.7208773437702997E-3</v>
      </c>
      <c r="UG67">
        <v>4.9422449673421215E-3</v>
      </c>
      <c r="UH67">
        <v>-1.642191108076848E-2</v>
      </c>
      <c r="UI67">
        <v>-1.0864897016478666E-2</v>
      </c>
      <c r="UJ67">
        <v>-3.4874157877124425E-2</v>
      </c>
      <c r="UK67">
        <v>3.2798990805128082E-2</v>
      </c>
      <c r="UL67">
        <v>-3.0375478245882885E-3</v>
      </c>
      <c r="UM67">
        <v>-2.8346013028328891E-2</v>
      </c>
      <c r="UN67">
        <v>-4.1405134567353133E-2</v>
      </c>
      <c r="UO67">
        <v>1.6809522100279469E-2</v>
      </c>
      <c r="UP67">
        <v>-7.4970454792981775E-4</v>
      </c>
      <c r="UQ67">
        <v>2.3569870918132868E-2</v>
      </c>
      <c r="UR67">
        <v>2.8212663108721924E-3</v>
      </c>
      <c r="US67">
        <v>-7.1436264519401148E-3</v>
      </c>
      <c r="UT67">
        <v>2.2816315695145344E-2</v>
      </c>
      <c r="UU67">
        <v>2.4911995251114313E-2</v>
      </c>
      <c r="UV67">
        <v>1.3699972862256594E-2</v>
      </c>
      <c r="UW67">
        <v>5.201623355581172E-3</v>
      </c>
      <c r="UX67">
        <v>1.2709611667929445E-2</v>
      </c>
      <c r="UY67">
        <v>2.4679291825369779E-2</v>
      </c>
      <c r="UZ67">
        <v>4.3624577778188213E-2</v>
      </c>
      <c r="VA67">
        <v>2.4985038976923526E-2</v>
      </c>
      <c r="VB67">
        <v>-2.0766867471940713E-3</v>
      </c>
      <c r="VC67">
        <v>-8.0964954027592274E-3</v>
      </c>
      <c r="VD67">
        <v>-8.3994410905679031E-4</v>
      </c>
      <c r="VE67">
        <v>-2.9573807757628381E-2</v>
      </c>
      <c r="VF67">
        <v>2.1292016964348189E-2</v>
      </c>
      <c r="VG67">
        <v>-1.5710741450762879E-2</v>
      </c>
      <c r="VH67">
        <v>-3.8255273643417785E-3</v>
      </c>
      <c r="VI67">
        <v>1.8964885855660484E-2</v>
      </c>
      <c r="VJ67">
        <v>8.3169099420609544E-3</v>
      </c>
      <c r="VK67">
        <v>1.6981906730481312E-2</v>
      </c>
      <c r="VL67">
        <v>-3.5676974615125876E-3</v>
      </c>
      <c r="VM67">
        <v>-3.9248692353077222E-2</v>
      </c>
      <c r="VN67">
        <v>-2.1545024995836198E-2</v>
      </c>
      <c r="VO67">
        <v>-3.0161810571519738E-2</v>
      </c>
      <c r="VP67">
        <v>-9.4050106822207054E-3</v>
      </c>
      <c r="VQ67">
        <v>6.0092361183192201E-3</v>
      </c>
      <c r="VR67">
        <v>3.9031127434105403E-2</v>
      </c>
      <c r="VS67">
        <v>-1.1310061721443599E-2</v>
      </c>
      <c r="VT67">
        <v>1.185783643267461E-2</v>
      </c>
      <c r="VU67">
        <v>1.0711179282040175E-3</v>
      </c>
      <c r="VV67">
        <v>-1.093558455366102E-2</v>
      </c>
      <c r="VW67">
        <v>1.2519180427275789E-3</v>
      </c>
      <c r="VX67">
        <v>4.1178382897630761E-2</v>
      </c>
      <c r="VY67">
        <v>9.6115362065461089E-4</v>
      </c>
      <c r="VZ67">
        <v>-3.2640972581364648E-2</v>
      </c>
      <c r="WA67">
        <v>2.4283698857298384E-2</v>
      </c>
      <c r="WB67">
        <v>-2.5325054118030453E-2</v>
      </c>
      <c r="WC67">
        <v>-1.0212576100251442E-2</v>
      </c>
      <c r="WD67">
        <v>1.1773789878905875E-2</v>
      </c>
      <c r="WE67">
        <v>-1.4204724025492168E-2</v>
      </c>
      <c r="WF67">
        <v>1.8192353871494298E-2</v>
      </c>
      <c r="WG67">
        <v>-4.1696497431777538E-3</v>
      </c>
      <c r="WH67">
        <v>6.0750149537637113E-3</v>
      </c>
      <c r="WI67">
        <v>-6.2692139418722833E-3</v>
      </c>
      <c r="WJ67">
        <v>5.0048894816656347E-3</v>
      </c>
      <c r="WK67">
        <v>1.0023944776572957E-2</v>
      </c>
      <c r="WL67">
        <v>2.6672014537218406E-2</v>
      </c>
      <c r="WM67">
        <v>-1.1041016327633718E-2</v>
      </c>
      <c r="WN67">
        <v>-1.7856219813331773E-2</v>
      </c>
      <c r="WO67">
        <v>1.9861603392011882E-3</v>
      </c>
      <c r="WP67">
        <v>3.0653593000584931E-2</v>
      </c>
      <c r="WQ67">
        <v>-4.1976396609695488E-2</v>
      </c>
      <c r="WR67">
        <v>-4.5036002618399499E-3</v>
      </c>
      <c r="WS67">
        <v>1.5408734842473638E-2</v>
      </c>
      <c r="WT67">
        <v>-4.4597839019624944E-3</v>
      </c>
      <c r="WU67">
        <v>-2.9244706113451095E-2</v>
      </c>
      <c r="WV67">
        <v>-1.068372463247275E-2</v>
      </c>
      <c r="WW67">
        <v>-1.1530062717610251E-2</v>
      </c>
      <c r="WX67">
        <v>7.9833926642472311E-2</v>
      </c>
      <c r="WY67">
        <v>1.7668571125769313E-2</v>
      </c>
      <c r="WZ67">
        <v>6.2210180226773088E-3</v>
      </c>
      <c r="XA67">
        <v>6.6038668754425248E-3</v>
      </c>
      <c r="XB67">
        <v>8.3149290221763306E-3</v>
      </c>
      <c r="XC67">
        <v>1.1363851296758562E-2</v>
      </c>
      <c r="XD67">
        <v>-8.7213374821800416E-3</v>
      </c>
      <c r="XE67">
        <v>-7.3549228566514224E-3</v>
      </c>
      <c r="XF67">
        <v>3.4146585892910759E-2</v>
      </c>
      <c r="XG67">
        <v>-1.2652347870900096E-2</v>
      </c>
      <c r="XH67">
        <v>3.1408666214319661E-2</v>
      </c>
      <c r="XI67">
        <v>1.8505733549841506E-2</v>
      </c>
      <c r="XJ67">
        <v>-1.7485670151987487E-2</v>
      </c>
      <c r="XK67">
        <v>-3.6463890546621972E-4</v>
      </c>
      <c r="XL67">
        <v>-4.2535204295699167E-2</v>
      </c>
      <c r="XM67">
        <v>-2.6257994411800562E-2</v>
      </c>
      <c r="XN67">
        <v>8.3387141437936581E-3</v>
      </c>
      <c r="XO67">
        <v>1.476146062762497E-2</v>
      </c>
      <c r="XP67">
        <v>2.8791786559190423E-2</v>
      </c>
      <c r="XQ67">
        <v>2.8706500163718344E-2</v>
      </c>
      <c r="XR67">
        <v>3.1392293682497616E-2</v>
      </c>
      <c r="XS67">
        <v>9.4207569008542772E-3</v>
      </c>
      <c r="XT67">
        <v>-7.2103274885520305E-2</v>
      </c>
      <c r="XU67">
        <v>-2.2740120075437904E-3</v>
      </c>
      <c r="XV67">
        <v>1.4162267786857774E-2</v>
      </c>
      <c r="XW67">
        <v>-2.1378954817846832E-3</v>
      </c>
      <c r="XX67">
        <v>1.2345726538957309E-2</v>
      </c>
      <c r="XY67">
        <v>1.6091079043946844E-2</v>
      </c>
      <c r="XZ67">
        <v>4.5504589427156371E-2</v>
      </c>
      <c r="YA67">
        <v>-8.9439789911291891E-3</v>
      </c>
      <c r="YB67">
        <v>-1.9808045817742985E-3</v>
      </c>
      <c r="YC67">
        <v>3.8001237668156627E-2</v>
      </c>
      <c r="YD67">
        <v>1.4035341279246143E-2</v>
      </c>
      <c r="YE67">
        <v>-3.3306847748187256E-2</v>
      </c>
      <c r="YF67">
        <v>1.7979361019502243E-2</v>
      </c>
      <c r="YG67">
        <v>-5.7575572558411859E-3</v>
      </c>
      <c r="YH67">
        <v>-2.4070339642763748E-2</v>
      </c>
      <c r="YI67">
        <v>8.3698815581320321E-2</v>
      </c>
      <c r="YJ67">
        <v>-1.9026936015111441E-2</v>
      </c>
      <c r="YK67">
        <v>1.9495059327164305E-2</v>
      </c>
      <c r="YL67">
        <v>3.148573240703742E-2</v>
      </c>
      <c r="YM67">
        <v>-2.3634650962482504E-2</v>
      </c>
      <c r="YN67">
        <v>5.5154781303110946E-2</v>
      </c>
      <c r="YO67">
        <v>-1.7244118074698823E-2</v>
      </c>
      <c r="YP67">
        <v>1.3760005751933242E-2</v>
      </c>
      <c r="YQ67">
        <v>3.0907544205507897E-2</v>
      </c>
      <c r="YR67">
        <v>1.695550801901903E-3</v>
      </c>
      <c r="YS67">
        <v>-1.6029587470035373E-2</v>
      </c>
      <c r="YT67">
        <v>4.0566046101595879E-2</v>
      </c>
      <c r="YU67">
        <v>1.8645170593098954E-2</v>
      </c>
      <c r="YV67">
        <v>1.0076160574389605E-3</v>
      </c>
      <c r="YW67">
        <v>4.4308523286327242E-3</v>
      </c>
      <c r="YX67">
        <v>-1.9123642542267321E-2</v>
      </c>
      <c r="YY67">
        <v>-4.8982146426945435E-2</v>
      </c>
      <c r="YZ67">
        <v>4.4325741569916054E-2</v>
      </c>
      <c r="ZA67">
        <v>1.7362836292028696E-2</v>
      </c>
      <c r="ZB67">
        <v>2.3280489923815664E-2</v>
      </c>
      <c r="ZC67">
        <v>-6.9512678594895166E-3</v>
      </c>
      <c r="ZD67">
        <v>1.9645779426980908E-2</v>
      </c>
      <c r="ZE67">
        <v>-1.6581746402392447E-2</v>
      </c>
      <c r="ZF67">
        <v>5.2570908838249055E-3</v>
      </c>
      <c r="ZG67">
        <v>2.3662074662165911E-2</v>
      </c>
      <c r="ZH67">
        <v>-1.7117389054431116E-2</v>
      </c>
      <c r="ZI67">
        <v>3.6852718883246635E-2</v>
      </c>
      <c r="ZJ67">
        <v>-1.5260119651427833E-2</v>
      </c>
      <c r="ZK67">
        <v>4.2070860742979062E-2</v>
      </c>
      <c r="ZL67">
        <v>-2.8871148103802934E-2</v>
      </c>
      <c r="ZM67">
        <v>-1.8027384704075028E-2</v>
      </c>
      <c r="ZN67">
        <v>-4.2030224776404904E-2</v>
      </c>
      <c r="ZO67">
        <v>1.8311715191200038E-2</v>
      </c>
      <c r="ZP67">
        <v>1.0533170610571557E-2</v>
      </c>
      <c r="ZQ67">
        <v>-9.8707786693761519E-3</v>
      </c>
      <c r="ZR67">
        <v>1.2962136068778931E-2</v>
      </c>
      <c r="ZS67">
        <v>-8.314531814023236E-3</v>
      </c>
      <c r="ZT67">
        <v>-3.3922917448607495E-2</v>
      </c>
      <c r="ZU67">
        <v>-1.5306184727250731E-3</v>
      </c>
      <c r="ZV67">
        <v>-1.3199583062680802E-2</v>
      </c>
      <c r="ZW67">
        <v>4.3470554858587848E-2</v>
      </c>
      <c r="ZX67">
        <v>6.0473370978027026E-2</v>
      </c>
      <c r="ZY67">
        <v>-1.2800525074212079E-2</v>
      </c>
      <c r="ZZ67">
        <v>-1.2733602653504308E-2</v>
      </c>
      <c r="AAA67">
        <v>-3.131289998755879E-2</v>
      </c>
      <c r="AAB67">
        <v>5.215164728213622E-2</v>
      </c>
      <c r="AAC67">
        <v>1.0773552326149297E-2</v>
      </c>
      <c r="AAD67">
        <v>6.0324984834864035E-3</v>
      </c>
      <c r="AAE67">
        <v>-1.9447961699861755E-2</v>
      </c>
      <c r="AAF67">
        <v>-2.3392070254062151E-2</v>
      </c>
      <c r="AAG67">
        <v>1.8128165585353996E-2</v>
      </c>
      <c r="AAH67">
        <v>1.1699323848173706E-2</v>
      </c>
      <c r="AAI67">
        <v>7.185635359429135E-3</v>
      </c>
      <c r="AAJ67">
        <v>2.3994116796494668E-2</v>
      </c>
      <c r="AAK67">
        <v>-3.2069924660377176E-2</v>
      </c>
      <c r="AAL67">
        <v>2.6222729167848246E-2</v>
      </c>
      <c r="AAM67">
        <v>-1.4690155832259655E-2</v>
      </c>
      <c r="AAN67">
        <v>-2.7293670161221271E-2</v>
      </c>
      <c r="AAO67">
        <v>-1.1624775607258286E-2</v>
      </c>
      <c r="AAP67">
        <v>-1.3278999430493509E-2</v>
      </c>
      <c r="AAQ67">
        <v>-1.2099095072130174E-2</v>
      </c>
      <c r="AAR67">
        <v>-8.0247429807752263E-3</v>
      </c>
      <c r="AAS67">
        <v>-2.2641189331998098E-3</v>
      </c>
      <c r="AAT67">
        <v>-1.5214302450292967E-2</v>
      </c>
      <c r="AAU67">
        <v>4.5017719846412244E-2</v>
      </c>
      <c r="AAV67">
        <v>-2.1681449517602851E-2</v>
      </c>
      <c r="AAW67">
        <v>2.5166747836412085E-2</v>
      </c>
      <c r="AAX67">
        <v>-2.3383214709166437E-2</v>
      </c>
      <c r="AAY67">
        <v>-3.8529673213092588E-3</v>
      </c>
      <c r="AAZ67">
        <v>-1.9840071908251152E-2</v>
      </c>
      <c r="ABA67">
        <v>2.1261983431715807E-2</v>
      </c>
      <c r="ABB67">
        <v>-6.4010250225945101E-2</v>
      </c>
      <c r="ABC67">
        <v>-2.8005501907720273E-3</v>
      </c>
      <c r="ABD67">
        <v>-1.9549829586429042E-2</v>
      </c>
      <c r="ABE67">
        <v>-5.9608738904713488E-3</v>
      </c>
      <c r="ABF67">
        <v>-1.2919566572791115E-2</v>
      </c>
      <c r="ABG67">
        <v>3.7364896720352508E-2</v>
      </c>
      <c r="ABH67">
        <v>-3.7430771415485502E-2</v>
      </c>
      <c r="ABI67">
        <v>3.2310876469399577E-2</v>
      </c>
      <c r="ABJ67">
        <v>1.3281618470589292E-2</v>
      </c>
      <c r="ABK67">
        <v>-1.5355555422671408E-2</v>
      </c>
      <c r="ABL67">
        <v>1.7954707040357367E-2</v>
      </c>
      <c r="ABM67">
        <v>-1.2276751010139985E-3</v>
      </c>
      <c r="ABN67">
        <v>-4.3722133481593883E-3</v>
      </c>
      <c r="ABO67">
        <v>8.0634980506716564E-4</v>
      </c>
      <c r="ABP67">
        <v>-1.7761906765169942E-2</v>
      </c>
      <c r="ABQ67">
        <v>-1.2209740325738299E-2</v>
      </c>
      <c r="ABR67">
        <v>-2.0465059904247837E-2</v>
      </c>
      <c r="ABS67">
        <v>-2.8811284194992383E-2</v>
      </c>
      <c r="ABT67">
        <v>5.3682171625214162E-3</v>
      </c>
      <c r="ABU67">
        <v>4.2035384530428738E-2</v>
      </c>
      <c r="ABV67">
        <v>-1.0438561409155493E-2</v>
      </c>
      <c r="ABW67">
        <v>1.4476099116126476E-2</v>
      </c>
      <c r="ABX67">
        <v>-7.2069155931115975E-3</v>
      </c>
      <c r="ABY67">
        <v>7.7379765747167028E-3</v>
      </c>
      <c r="ABZ67">
        <v>-1.4589083083608703E-2</v>
      </c>
      <c r="ACA67">
        <v>1.3385846045997791E-2</v>
      </c>
      <c r="ACB67">
        <v>1.2322967416427614E-2</v>
      </c>
      <c r="ACC67">
        <v>6.8161725006398314E-3</v>
      </c>
      <c r="ACD67">
        <v>-1.8732516322742775E-2</v>
      </c>
      <c r="ACE67">
        <v>2.2631421133221329E-2</v>
      </c>
      <c r="ACF67">
        <v>-1.4048698918772379E-2</v>
      </c>
      <c r="ACG67">
        <v>1.0349435991891632E-2</v>
      </c>
      <c r="ACH67">
        <v>-1.0180218716076514E-2</v>
      </c>
      <c r="ACI67">
        <v>1.3402063554087167E-2</v>
      </c>
      <c r="ACJ67">
        <v>-2.7616788500174207E-2</v>
      </c>
      <c r="ACK67">
        <v>-2.80256447787515E-2</v>
      </c>
      <c r="ACL67">
        <v>-1.5991037485888565E-2</v>
      </c>
      <c r="ACM67">
        <v>2.0132929631162602E-2</v>
      </c>
      <c r="ACN67">
        <v>1.7687453739126642E-3</v>
      </c>
      <c r="ACO67">
        <v>3.6879302089670059E-3</v>
      </c>
      <c r="ACP67">
        <v>-3.0503067616062113E-2</v>
      </c>
      <c r="ACQ67">
        <v>-8.2328613489432417E-3</v>
      </c>
      <c r="ACR67">
        <v>-7.6833081399054742E-3</v>
      </c>
      <c r="ACS67">
        <v>2.1996841421204798E-3</v>
      </c>
      <c r="ACT67">
        <v>8.5237024034432026E-4</v>
      </c>
      <c r="ACU67">
        <v>-5.1180338816307132E-2</v>
      </c>
      <c r="ACV67">
        <v>-1.9369732908276868E-2</v>
      </c>
      <c r="ACW67">
        <v>-3.0604569016923003E-2</v>
      </c>
      <c r="ACX67">
        <v>1.3787057831898451E-2</v>
      </c>
      <c r="ACY67">
        <v>1.9622963498501064E-2</v>
      </c>
      <c r="ACZ67">
        <v>1.8469548148916957E-2</v>
      </c>
      <c r="ADA67">
        <v>1.2330125569415764E-2</v>
      </c>
      <c r="ADB67">
        <v>-2.5954882119358542E-3</v>
      </c>
      <c r="ADC67">
        <v>-1.3713259656354315E-2</v>
      </c>
      <c r="ADD67">
        <v>1.5031659446075025E-2</v>
      </c>
      <c r="ADE67">
        <v>3.5070346538514013E-2</v>
      </c>
      <c r="ADF67">
        <v>-4.5019514389932243E-3</v>
      </c>
      <c r="ADG67">
        <v>-9.9112179571776374E-3</v>
      </c>
      <c r="ADH67">
        <v>1.6323920174531891E-2</v>
      </c>
      <c r="ADI67">
        <v>4.2482659530988683E-2</v>
      </c>
      <c r="ADJ67">
        <v>1.1154177907456804E-2</v>
      </c>
      <c r="ADK67">
        <v>4.6390701517198315E-3</v>
      </c>
      <c r="ADL67">
        <v>1.0019240740948978E-2</v>
      </c>
      <c r="ADM67">
        <v>3.6675518408420905E-2</v>
      </c>
      <c r="ADN67">
        <v>-6.0449913508020519E-3</v>
      </c>
      <c r="ADO67">
        <v>-1.7379367883039662E-2</v>
      </c>
      <c r="ADP67">
        <v>-1.0228655950635939E-3</v>
      </c>
      <c r="ADQ67">
        <v>-1.358253017987527E-2</v>
      </c>
      <c r="ADR67">
        <v>8.4843077170308669E-3</v>
      </c>
      <c r="ADS67">
        <v>3.0894902334574008E-3</v>
      </c>
      <c r="ADT67">
        <v>3.3150858278967565E-3</v>
      </c>
      <c r="ADU67">
        <v>-1.2713160768802143E-2</v>
      </c>
      <c r="ADV67">
        <v>-7.7151964899682228E-3</v>
      </c>
      <c r="ADW67">
        <v>5.2645144006052977E-3</v>
      </c>
      <c r="ADX67">
        <v>-1.8233238628379028E-2</v>
      </c>
      <c r="ADY67">
        <v>1.470949988523469E-2</v>
      </c>
      <c r="ADZ67">
        <v>1.1556825383059554E-2</v>
      </c>
      <c r="AEA67">
        <v>1.952737916611005E-2</v>
      </c>
      <c r="AEB67">
        <v>-5.7941990047989597E-2</v>
      </c>
      <c r="AEC67">
        <v>7.119271378630573E-3</v>
      </c>
      <c r="AED67">
        <v>-1.0634822267406058E-2</v>
      </c>
      <c r="AEE67">
        <v>7.6827138633567237E-3</v>
      </c>
      <c r="AEF67">
        <v>2.5898341733001474E-2</v>
      </c>
      <c r="AEG67">
        <v>-5.8953175354752212E-3</v>
      </c>
      <c r="AEH67">
        <v>6.1043976400459443E-3</v>
      </c>
      <c r="AEI67">
        <v>4.4805378855027689E-3</v>
      </c>
      <c r="AEJ67">
        <v>-1.5572234279143624E-2</v>
      </c>
      <c r="AEK67">
        <v>2.3408012093104207E-2</v>
      </c>
      <c r="AEL67">
        <v>2.1387832410387456E-2</v>
      </c>
      <c r="AEM67">
        <v>-3.7473551786018763E-3</v>
      </c>
      <c r="AEN67">
        <v>-3.1773319758875769E-2</v>
      </c>
      <c r="AEO67">
        <v>2.673639033810972E-2</v>
      </c>
      <c r="AEP67">
        <v>1.4886935655078433E-2</v>
      </c>
      <c r="AEQ67">
        <v>6.8832151982539799E-3</v>
      </c>
      <c r="AER67">
        <v>-4.9293602664424743E-2</v>
      </c>
      <c r="AES67">
        <v>2.493947230776266E-2</v>
      </c>
      <c r="AET67">
        <v>2.093036896499836E-2</v>
      </c>
      <c r="AEU67">
        <v>-9.001295275898144E-3</v>
      </c>
      <c r="AEV67">
        <v>7.4359693121833076E-3</v>
      </c>
      <c r="AEW67">
        <v>-3.3208574241884604E-3</v>
      </c>
      <c r="AEX67">
        <v>1.5777759213594013E-2</v>
      </c>
      <c r="AEY67">
        <v>1.7751204659302647E-3</v>
      </c>
      <c r="AEZ67">
        <v>3.2426124397495013E-3</v>
      </c>
      <c r="AFA67">
        <v>2.652581626650697E-2</v>
      </c>
      <c r="AFB67">
        <v>-9.9790510070472752E-3</v>
      </c>
      <c r="AFC67">
        <v>5.6826067631029755E-3</v>
      </c>
      <c r="AFD67">
        <v>-1.1721358814816967E-2</v>
      </c>
      <c r="AFE67">
        <v>1.3005215795651399E-2</v>
      </c>
      <c r="AFF67">
        <v>-3.5784764514981398E-3</v>
      </c>
      <c r="AFG67">
        <v>-1.2271929872942603E-2</v>
      </c>
      <c r="AFH67">
        <v>3.1593381423633847E-2</v>
      </c>
      <c r="AFI67">
        <v>1.5594478173596018E-2</v>
      </c>
      <c r="AFJ67">
        <v>-2.133496458058123E-2</v>
      </c>
      <c r="AFK67">
        <v>1.66536919276953E-3</v>
      </c>
      <c r="AFL67">
        <v>-5.3586736046416523E-3</v>
      </c>
      <c r="AFM67">
        <v>3.7102870985184236E-2</v>
      </c>
      <c r="AFN67">
        <v>3.5126362661857019E-3</v>
      </c>
      <c r="AFO67">
        <v>-1.1284055244166888E-2</v>
      </c>
      <c r="AFP67">
        <v>3.914936444010763E-2</v>
      </c>
      <c r="AFQ67">
        <v>-1.9378510693029524E-2</v>
      </c>
      <c r="AFR67">
        <v>-3.8222588685617578E-2</v>
      </c>
      <c r="AFS67">
        <v>2.4287407704119884E-2</v>
      </c>
      <c r="AFT67">
        <v>-4.99270907985171E-2</v>
      </c>
      <c r="AFU67">
        <v>-2.5241444505743334E-3</v>
      </c>
      <c r="AFV67">
        <v>-3.0759659727447351E-2</v>
      </c>
      <c r="AFW67">
        <v>-3.7544851024523568E-2</v>
      </c>
      <c r="AFX67">
        <v>7.5281482131832394E-3</v>
      </c>
      <c r="AFY67">
        <v>-2.3587509855152219E-2</v>
      </c>
      <c r="AFZ67">
        <v>-1.2232856076080365E-2</v>
      </c>
      <c r="AGA67">
        <v>-1.9390322760736625E-2</v>
      </c>
      <c r="AGB67">
        <v>-3.2203728880113159E-3</v>
      </c>
      <c r="AGC67">
        <v>-4.5904628779755386E-4</v>
      </c>
      <c r="AGD67">
        <v>-5.1564148958352686E-3</v>
      </c>
      <c r="AGE67">
        <v>-6.4478074476501902E-3</v>
      </c>
      <c r="AGF67">
        <v>3.3438625024877849E-2</v>
      </c>
      <c r="AGG67">
        <v>8.9501700422793436E-3</v>
      </c>
      <c r="AGH67">
        <v>1.8898954988161042E-2</v>
      </c>
      <c r="AGI67">
        <v>1.5068066877957961E-2</v>
      </c>
      <c r="AGJ67">
        <v>2.0346544493361759E-2</v>
      </c>
      <c r="AGK67">
        <v>-9.3324365004419235E-3</v>
      </c>
      <c r="AGL67">
        <v>3.0557875662911775E-3</v>
      </c>
      <c r="AGM67">
        <v>3.223748151878357E-2</v>
      </c>
      <c r="AGN67">
        <v>-2.0376936436806763E-2</v>
      </c>
      <c r="AGO67">
        <v>-1.4988804882198494E-2</v>
      </c>
      <c r="AGP67">
        <v>6.4290607477332966E-3</v>
      </c>
      <c r="AGQ67">
        <v>2.7264134180488321E-2</v>
      </c>
      <c r="AGR67">
        <v>-1.4481543710226934E-2</v>
      </c>
      <c r="AGS67">
        <v>-4.6522357085753436E-3</v>
      </c>
      <c r="AGT67">
        <v>2.0389846672628106E-2</v>
      </c>
      <c r="AGU67">
        <v>-2.921295562173069E-2</v>
      </c>
      <c r="AGV67">
        <v>7.9513608131626546E-3</v>
      </c>
      <c r="AGW67">
        <v>-1.4260830152891878E-2</v>
      </c>
      <c r="AGX67">
        <v>-1.4732890883907043E-2</v>
      </c>
      <c r="AGY67">
        <v>3.4406266787699355E-2</v>
      </c>
      <c r="AGZ67">
        <v>3.100198038492856E-2</v>
      </c>
      <c r="AHA67">
        <v>1.9721396958687267E-2</v>
      </c>
      <c r="AHB67">
        <v>-1.4701539716819145E-2</v>
      </c>
      <c r="AHC67">
        <v>9.4071471571372444E-4</v>
      </c>
      <c r="AHD67">
        <v>-1.0933086692337388E-3</v>
      </c>
      <c r="AHE67">
        <v>4.9438029691260621E-3</v>
      </c>
      <c r="AHF67">
        <v>-1.1240393952918639E-2</v>
      </c>
      <c r="AHG67">
        <v>1.6206209530334605E-2</v>
      </c>
      <c r="AHH67">
        <v>2.7596324253231042E-2</v>
      </c>
      <c r="AHI67">
        <v>2.4272354647652868E-2</v>
      </c>
      <c r="AHJ67">
        <v>3.7515849424415014E-2</v>
      </c>
      <c r="AHK67">
        <v>1.1874954654522152E-2</v>
      </c>
      <c r="AHL67">
        <v>-2.18328565415646E-2</v>
      </c>
      <c r="AHM67">
        <v>1.454622383510449E-2</v>
      </c>
      <c r="AHN67">
        <v>-9.7850046010771862E-4</v>
      </c>
      <c r="AHO67">
        <v>1.9884879015520485E-2</v>
      </c>
      <c r="AHP67">
        <v>-1.1260715097457692E-2</v>
      </c>
      <c r="AHQ67">
        <v>8.527009962138796E-3</v>
      </c>
      <c r="AHR67">
        <v>1.1019124759401956E-2</v>
      </c>
      <c r="AHS67">
        <v>3.3835297309515427E-2</v>
      </c>
      <c r="AHT67">
        <v>-4.1552594507955523E-4</v>
      </c>
      <c r="AHU67">
        <v>-3.4929235087152719E-2</v>
      </c>
      <c r="AHV67">
        <v>-5.5211884471547037E-3</v>
      </c>
      <c r="AHW67">
        <v>-4.8476574503379145E-3</v>
      </c>
      <c r="AHX67">
        <v>-3.7691238144922619E-3</v>
      </c>
      <c r="AHY67">
        <v>1.8636257925082056E-2</v>
      </c>
      <c r="AHZ67">
        <v>1.4835615812780608E-2</v>
      </c>
      <c r="AIA67">
        <v>-2.6001748031133032E-2</v>
      </c>
      <c r="AIB67">
        <v>4.5982620203337016E-2</v>
      </c>
      <c r="AIC67">
        <v>-3.0072043810304008E-2</v>
      </c>
      <c r="AID67">
        <v>-3.0003631687306503E-2</v>
      </c>
      <c r="AIE67">
        <v>5.2958441188927154E-2</v>
      </c>
      <c r="AIF67">
        <v>-2.5490969605846826E-2</v>
      </c>
      <c r="AIG67">
        <v>2.2787790681163253E-2</v>
      </c>
      <c r="AIH67">
        <v>4.7170451116434156E-2</v>
      </c>
      <c r="AII67">
        <v>2.7862544086421082E-2</v>
      </c>
      <c r="AIJ67">
        <v>3.2874037741219893E-2</v>
      </c>
      <c r="AIK67">
        <v>1.4776160472938251E-2</v>
      </c>
      <c r="AIL67">
        <v>4.3294150964705728E-2</v>
      </c>
      <c r="AIM67">
        <v>5.3571576481349793E-3</v>
      </c>
      <c r="AIN67">
        <v>-1.8220844527530918E-2</v>
      </c>
      <c r="AIO67">
        <v>1.1035402852660865E-2</v>
      </c>
      <c r="AIP67">
        <v>-4.0256221841804669E-2</v>
      </c>
      <c r="AIQ67">
        <v>2.3058724616533278E-2</v>
      </c>
      <c r="AIR67">
        <v>-4.7747993263342163E-3</v>
      </c>
      <c r="AIS67">
        <v>-1.2804856018209779E-3</v>
      </c>
      <c r="AIT67">
        <v>7.1161950257938303E-3</v>
      </c>
      <c r="AIU67">
        <v>2.7509267112507899E-2</v>
      </c>
      <c r="AIV67">
        <v>-2.5069393851159666E-2</v>
      </c>
      <c r="AIW67">
        <v>-6.2206603292632662E-3</v>
      </c>
      <c r="AIX67">
        <v>-1.2891521852305219E-2</v>
      </c>
      <c r="AIY67">
        <v>5.8188140096703034E-2</v>
      </c>
      <c r="AIZ67">
        <v>6.7617554262153472E-3</v>
      </c>
      <c r="AJA67">
        <v>-5.8312953234537796E-3</v>
      </c>
      <c r="AJB67">
        <v>3.4494298444170526E-2</v>
      </c>
      <c r="AJC67">
        <v>2.1655131260612116E-2</v>
      </c>
      <c r="AJD67">
        <v>1.2428470547244384E-2</v>
      </c>
      <c r="AJE67">
        <v>-1.1138540739880397E-3</v>
      </c>
      <c r="AJF67">
        <v>-4.9336965946765628E-2</v>
      </c>
      <c r="AJG67">
        <v>-1.3847471798210564E-2</v>
      </c>
      <c r="AJH67">
        <v>3.9498211109903463E-3</v>
      </c>
      <c r="AJI67">
        <v>-1.9404321584055553E-2</v>
      </c>
      <c r="AJJ67">
        <v>-1.1679943924775539E-2</v>
      </c>
      <c r="AJK67">
        <v>-2.602816721342207E-2</v>
      </c>
      <c r="AJL67">
        <v>-5.1975164944204684E-2</v>
      </c>
      <c r="AJM67">
        <v>2.6788303842274E-3</v>
      </c>
      <c r="AJN67">
        <v>3.7498983609629319E-2</v>
      </c>
      <c r="AJO67">
        <v>-3.4330732678213042E-3</v>
      </c>
      <c r="AJP67">
        <v>3.9536326332268952E-2</v>
      </c>
      <c r="AJQ67">
        <v>5.4028529940529167E-2</v>
      </c>
      <c r="AJR67">
        <v>7.1244933462908582E-4</v>
      </c>
      <c r="AJS67">
        <v>-1.7960912548082308E-2</v>
      </c>
      <c r="AJT67">
        <v>1.457923952554324E-2</v>
      </c>
      <c r="AJU67">
        <v>-3.2815006357785601E-3</v>
      </c>
      <c r="AJV67">
        <v>5.2513584561249939E-3</v>
      </c>
      <c r="AJW67">
        <v>4.866226926491835E-3</v>
      </c>
      <c r="AJX67">
        <v>-5.8531586363898859E-2</v>
      </c>
      <c r="AJY67">
        <v>-2.3112804248035012E-3</v>
      </c>
      <c r="AJZ67">
        <v>1.7615282626149437E-2</v>
      </c>
      <c r="AKA67">
        <v>3.0193656590023467E-2</v>
      </c>
      <c r="AKB67">
        <v>2.9788168394230957E-2</v>
      </c>
      <c r="AKC67">
        <v>-1.5967201311918641E-2</v>
      </c>
      <c r="AKD67">
        <v>-7.8411592237511967E-3</v>
      </c>
      <c r="AKE67">
        <v>2.1894132365534894E-2</v>
      </c>
      <c r="AKF67">
        <v>3.9946825785799799E-2</v>
      </c>
      <c r="AKG67">
        <v>-5.4314000766074585E-3</v>
      </c>
      <c r="AKH67">
        <v>-1.0312719733931504E-3</v>
      </c>
      <c r="AKI67">
        <v>1.1416008252919973E-2</v>
      </c>
      <c r="AKJ67">
        <v>4.03963497515004E-3</v>
      </c>
      <c r="AKK67">
        <v>-1.2181110469497854E-2</v>
      </c>
      <c r="AKL67">
        <v>5.2671773989277255E-2</v>
      </c>
      <c r="AKM67">
        <v>1.3524072319178798E-2</v>
      </c>
      <c r="AKN67">
        <v>2.1917423930259338E-3</v>
      </c>
      <c r="AKO67">
        <v>-3.0869975438633469E-3</v>
      </c>
      <c r="AKP67">
        <v>1.4503843009364166E-2</v>
      </c>
      <c r="AKQ67">
        <v>1.0297452289106189E-2</v>
      </c>
      <c r="AKR67">
        <v>-1.5496736119508076E-2</v>
      </c>
      <c r="AKS67">
        <v>-3.8564553638289756E-2</v>
      </c>
      <c r="AKT67">
        <v>9.9737961948557236E-3</v>
      </c>
      <c r="AKU67">
        <v>-1.7041085762038884E-2</v>
      </c>
      <c r="AKV67">
        <v>-1.4112321536904665E-2</v>
      </c>
      <c r="AKW67">
        <v>4.0083611368341467E-2</v>
      </c>
      <c r="AKX67">
        <v>-1.1437171774856781E-2</v>
      </c>
      <c r="AKY67">
        <v>-7.5563154137609995E-3</v>
      </c>
      <c r="AKZ67">
        <v>1.5470162691667469E-2</v>
      </c>
      <c r="ALA67">
        <v>5.3706548541889068E-2</v>
      </c>
      <c r="ALB67">
        <v>3.8808370098697288E-2</v>
      </c>
      <c r="ALC67">
        <v>2.2960297953601846E-3</v>
      </c>
      <c r="ALD67">
        <v>2.2215217598859759E-2</v>
      </c>
      <c r="ALE67">
        <v>-9.5011543570803457E-3</v>
      </c>
      <c r="ALF67">
        <v>4.4862096518390338E-3</v>
      </c>
      <c r="ALG67">
        <v>5.3020831632579653E-2</v>
      </c>
      <c r="ALH67">
        <v>1.6313416984979307E-2</v>
      </c>
      <c r="ALI67">
        <v>-5.3729096990623885E-2</v>
      </c>
      <c r="ALJ67">
        <v>-8.2173428980439438E-3</v>
      </c>
      <c r="ALK67">
        <v>6.1108131461162216E-2</v>
      </c>
      <c r="ALL67">
        <v>-1.6599943249928077E-2</v>
      </c>
    </row>
    <row r="68" spans="1:1000" x14ac:dyDescent="0.3">
      <c r="A68">
        <v>-3.908696270854186E-3</v>
      </c>
      <c r="B68">
        <v>1.8303430781981529E-3</v>
      </c>
      <c r="C68">
        <v>-6.7704274471685104E-3</v>
      </c>
      <c r="D68">
        <v>-1.0819445550693953E-2</v>
      </c>
      <c r="E68">
        <v>5.1438190063819592E-3</v>
      </c>
      <c r="F68">
        <v>4.0924963053305145E-3</v>
      </c>
      <c r="G68">
        <v>-4.1690082938190435E-4</v>
      </c>
      <c r="H68">
        <v>6.693504275876499E-3</v>
      </c>
      <c r="I68">
        <v>1.2299316438333086E-2</v>
      </c>
      <c r="J68">
        <v>-1.0862836879563334E-2</v>
      </c>
      <c r="K68">
        <v>4.0763109716749181E-3</v>
      </c>
      <c r="L68">
        <v>-2.9457755389194725E-4</v>
      </c>
      <c r="M68">
        <v>5.2340460641885306E-4</v>
      </c>
      <c r="N68">
        <v>4.1652896570999144E-3</v>
      </c>
      <c r="O68">
        <v>2.4182618523012739E-3</v>
      </c>
      <c r="P68">
        <v>5.3075869976558082E-3</v>
      </c>
      <c r="Q68">
        <v>-1.6009427321623866E-2</v>
      </c>
      <c r="R68">
        <v>7.5110914057115556E-3</v>
      </c>
      <c r="S68">
        <v>3.3372833738749856E-3</v>
      </c>
      <c r="T68">
        <v>-4.82901318534666E-3</v>
      </c>
      <c r="U68">
        <v>7.4224028109304042E-3</v>
      </c>
      <c r="V68">
        <v>1.4450231549571303E-2</v>
      </c>
      <c r="W68">
        <v>1.4626034071578066E-3</v>
      </c>
      <c r="X68">
        <v>-1.0068957437707447E-2</v>
      </c>
      <c r="Y68">
        <v>3.4617931248739392E-3</v>
      </c>
      <c r="Z68">
        <v>1.612105289208636E-2</v>
      </c>
      <c r="AA68">
        <v>-3.0778278945822143E-3</v>
      </c>
      <c r="AB68">
        <v>4.356872504750791E-3</v>
      </c>
      <c r="AC68">
        <v>9.9087849620099321E-3</v>
      </c>
      <c r="AD68">
        <v>-1.671999041927152E-3</v>
      </c>
      <c r="AE68">
        <v>4.1820721718047607E-3</v>
      </c>
      <c r="AF68">
        <v>9.9334456397094303E-3</v>
      </c>
      <c r="AG68">
        <v>-3.9432731566270956E-3</v>
      </c>
      <c r="AH68">
        <v>-5.1102127690704569E-3</v>
      </c>
      <c r="AI68">
        <v>-1.0959138640617067E-2</v>
      </c>
      <c r="AJ68">
        <v>1.0543494415361754E-2</v>
      </c>
      <c r="AK68">
        <v>-4.5200369481198195E-3</v>
      </c>
      <c r="AL68">
        <v>6.9418147401590401E-3</v>
      </c>
      <c r="AM68">
        <v>4.3092126905849857E-3</v>
      </c>
      <c r="AN68">
        <v>7.6871671993641831E-3</v>
      </c>
      <c r="AO68">
        <v>-1.4774026108628716E-3</v>
      </c>
      <c r="AP68">
        <v>7.5888475505236311E-3</v>
      </c>
      <c r="AQ68">
        <v>-1.6964381110898857E-2</v>
      </c>
      <c r="AR68">
        <v>-8.5784435815110249E-3</v>
      </c>
      <c r="AS68">
        <v>7.1788248226101322E-3</v>
      </c>
      <c r="AT68">
        <v>-9.0151698493964819E-3</v>
      </c>
      <c r="AU68">
        <v>9.4951951709679738E-3</v>
      </c>
      <c r="AV68">
        <v>1.1354003001775622E-3</v>
      </c>
      <c r="AW68">
        <v>-9.9147789273001403E-3</v>
      </c>
      <c r="AX68">
        <v>1.9407358207002559E-3</v>
      </c>
      <c r="AY68">
        <v>2.3354732115131965E-3</v>
      </c>
      <c r="AZ68">
        <v>2.6087835389083944E-3</v>
      </c>
      <c r="BA68">
        <v>-4.6139235171344445E-3</v>
      </c>
      <c r="BB68">
        <v>4.6439731920538138E-4</v>
      </c>
      <c r="BC68">
        <v>2.1031149680482541E-3</v>
      </c>
      <c r="BD68">
        <v>9.1730428653792051E-3</v>
      </c>
      <c r="BE68">
        <v>-9.4207758432009632E-3</v>
      </c>
      <c r="BF68">
        <v>1.2338526570573731E-2</v>
      </c>
      <c r="BG68">
        <v>3.84787593918512E-3</v>
      </c>
      <c r="BH68">
        <v>-6.6872854369130373E-3</v>
      </c>
      <c r="BI68">
        <v>-5.0067911647798061E-3</v>
      </c>
      <c r="BJ68">
        <v>3.8477760234954042E-3</v>
      </c>
      <c r="BK68">
        <v>1.1521307580052774E-4</v>
      </c>
      <c r="BL68">
        <v>-2.6708352128863933E-3</v>
      </c>
      <c r="BM68">
        <v>-7.0167195069211201E-4</v>
      </c>
      <c r="BN68">
        <v>1.3676390637475656E-2</v>
      </c>
      <c r="BO68">
        <v>-1.1621484320922845E-2</v>
      </c>
      <c r="BP68">
        <v>1.0068409774859318E-5</v>
      </c>
      <c r="BQ68">
        <v>3.1469710340370199E-3</v>
      </c>
      <c r="BR68">
        <v>-5.1301452122869485E-3</v>
      </c>
      <c r="BS68">
        <v>-1.0922319989082781E-2</v>
      </c>
      <c r="BT68">
        <v>6.8407097781548023E-3</v>
      </c>
      <c r="BU68">
        <v>-3.1198648004317148E-3</v>
      </c>
      <c r="BV68">
        <v>6.5244619773720692E-3</v>
      </c>
      <c r="BW68">
        <v>-1.3697496838716395E-2</v>
      </c>
      <c r="BX68">
        <v>6.8494137204667439E-3</v>
      </c>
      <c r="BY68">
        <v>-1.1195947397569923E-2</v>
      </c>
      <c r="BZ68">
        <v>1.3551053680024982E-3</v>
      </c>
      <c r="CA68">
        <v>3.1036336158609654E-4</v>
      </c>
      <c r="CB68">
        <v>-1.8841383278291549E-2</v>
      </c>
      <c r="CC68">
        <v>-9.0515459486182302E-3</v>
      </c>
      <c r="CD68">
        <v>2.6639754634322829E-3</v>
      </c>
      <c r="CE68">
        <v>1.9519014466922818E-2</v>
      </c>
      <c r="CF68">
        <v>6.2145075991216587E-3</v>
      </c>
      <c r="CG68">
        <v>1.3412596026107233E-3</v>
      </c>
      <c r="CH68">
        <v>3.09852786708618E-3</v>
      </c>
      <c r="CI68">
        <v>-9.1598982531904442E-4</v>
      </c>
      <c r="CJ68">
        <v>3.652601228892622E-3</v>
      </c>
      <c r="CK68">
        <v>-8.3352797561183598E-5</v>
      </c>
      <c r="CL68">
        <v>5.4129735291850924E-4</v>
      </c>
      <c r="CM68">
        <v>2.1078910881855949E-3</v>
      </c>
      <c r="CN68">
        <v>-1.4035804071793709E-3</v>
      </c>
      <c r="CO68">
        <v>1.1427601496491595E-2</v>
      </c>
      <c r="CP68">
        <v>-2.7099015359902815E-3</v>
      </c>
      <c r="CQ68">
        <v>-1.8073371597400058E-2</v>
      </c>
      <c r="CR68">
        <v>8.7990090852295907E-3</v>
      </c>
      <c r="CS68">
        <v>2.8740385458094764E-3</v>
      </c>
      <c r="CT68">
        <v>-6.2109058506216236E-3</v>
      </c>
      <c r="CU68">
        <v>-8.4922695491180533E-3</v>
      </c>
      <c r="CV68">
        <v>1.0809439343653332E-2</v>
      </c>
      <c r="CW68">
        <v>3.3756810836398361E-3</v>
      </c>
      <c r="CX68">
        <v>9.3675062151814725E-4</v>
      </c>
      <c r="CY68">
        <v>-4.5648351715740585E-3</v>
      </c>
      <c r="CZ68">
        <v>1.624761422512731E-2</v>
      </c>
      <c r="DA68">
        <v>-1.9633987716336297E-3</v>
      </c>
      <c r="DB68">
        <v>-1.3083738738506542E-2</v>
      </c>
      <c r="DC68">
        <v>-1.5407630538039493E-2</v>
      </c>
      <c r="DD68">
        <v>1.4118866305005251E-3</v>
      </c>
      <c r="DE68">
        <v>-9.5806606537754049E-3</v>
      </c>
      <c r="DF68">
        <v>2.5240231747522255E-3</v>
      </c>
      <c r="DG68">
        <v>7.0485845828584109E-3</v>
      </c>
      <c r="DH68">
        <v>7.8744912498077326E-3</v>
      </c>
      <c r="DI68">
        <v>-1.7046648705652322E-2</v>
      </c>
      <c r="DJ68">
        <v>-1.156277321100483E-2</v>
      </c>
      <c r="DK68">
        <v>3.1549032192968295E-3</v>
      </c>
      <c r="DL68">
        <v>6.4977510695775125E-3</v>
      </c>
      <c r="DM68">
        <v>9.613076273451357E-3</v>
      </c>
      <c r="DN68">
        <v>-1.089815661548935E-2</v>
      </c>
      <c r="DO68">
        <v>1.1795026015438951E-2</v>
      </c>
      <c r="DP68">
        <v>2.3345447858174211E-3</v>
      </c>
      <c r="DQ68">
        <v>-3.8119115394103491E-3</v>
      </c>
      <c r="DR68">
        <v>3.5172590354252218E-3</v>
      </c>
      <c r="DS68">
        <v>-8.3769834195654164E-3</v>
      </c>
      <c r="DT68">
        <v>3.0799167814947186E-3</v>
      </c>
      <c r="DU68">
        <v>-7.1067984890085716E-3</v>
      </c>
      <c r="DV68">
        <v>1.4922563859678054E-3</v>
      </c>
      <c r="DW68">
        <v>1.0957598243888452E-2</v>
      </c>
      <c r="DX68">
        <v>6.9825564078580832E-3</v>
      </c>
      <c r="DY68">
        <v>-2.7608592586116245E-4</v>
      </c>
      <c r="DZ68">
        <v>4.5309957794781542E-3</v>
      </c>
      <c r="EA68">
        <v>-4.1749288066114778E-3</v>
      </c>
      <c r="EB68">
        <v>2.4992808459242664E-3</v>
      </c>
      <c r="EC68">
        <v>-3.3989997530895245E-3</v>
      </c>
      <c r="ED68">
        <v>1.8515663846843E-2</v>
      </c>
      <c r="EE68">
        <v>1.3122823313224645E-2</v>
      </c>
      <c r="EF68">
        <v>-2.3368609252329875E-3</v>
      </c>
      <c r="EG68">
        <v>2.0027261583064663E-3</v>
      </c>
      <c r="EH68">
        <v>-9.0967491414900342E-4</v>
      </c>
      <c r="EI68">
        <v>-1.6312147394176621E-2</v>
      </c>
      <c r="EJ68">
        <v>-9.8808435920044973E-4</v>
      </c>
      <c r="EK68">
        <v>6.1788618017729377E-4</v>
      </c>
      <c r="EL68">
        <v>-5.0624355680797106E-3</v>
      </c>
      <c r="EM68">
        <v>1.3698202078462573E-2</v>
      </c>
      <c r="EN68">
        <v>-4.1176396967598219E-4</v>
      </c>
      <c r="EO68">
        <v>3.0219339479914216E-3</v>
      </c>
      <c r="EP68">
        <v>8.4349396034597204E-3</v>
      </c>
      <c r="EQ68">
        <v>1.6008731313665425E-2</v>
      </c>
      <c r="ER68">
        <v>-1.2911796543246338E-2</v>
      </c>
      <c r="ES68">
        <v>4.217117551476586E-3</v>
      </c>
      <c r="ET68">
        <v>-1.3997895045728239E-2</v>
      </c>
      <c r="EU68">
        <v>-1.9207321270308598E-2</v>
      </c>
      <c r="EV68">
        <v>-1.8697453571680754E-3</v>
      </c>
      <c r="EW68">
        <v>1.2296617818730189E-2</v>
      </c>
      <c r="EX68">
        <v>2.5777163353051112E-3</v>
      </c>
      <c r="EY68">
        <v>-4.3509141232380474E-3</v>
      </c>
      <c r="EZ68">
        <v>3.8721100677773018E-3</v>
      </c>
      <c r="FA68">
        <v>-1.1284831744664223E-2</v>
      </c>
      <c r="FB68">
        <v>7.9108460831026194E-3</v>
      </c>
      <c r="FC68">
        <v>-1.2283474145065953E-2</v>
      </c>
      <c r="FD68">
        <v>2.8787978140806633E-3</v>
      </c>
      <c r="FE68">
        <v>2.8606042529103824E-3</v>
      </c>
      <c r="FF68">
        <v>5.6264460887432656E-3</v>
      </c>
      <c r="FG68">
        <v>-5.8760112207125077E-3</v>
      </c>
      <c r="FH68">
        <v>-3.0556223927180933E-3</v>
      </c>
      <c r="FI68">
        <v>1.7660942527751845E-2</v>
      </c>
      <c r="FJ68">
        <v>-7.0210473960354127E-3</v>
      </c>
      <c r="FK68">
        <v>-4.281619027035684E-3</v>
      </c>
      <c r="FL68">
        <v>-6.9767334721131721E-3</v>
      </c>
      <c r="FM68">
        <v>5.5505514261681545E-3</v>
      </c>
      <c r="FN68">
        <v>-6.5097856341734131E-3</v>
      </c>
      <c r="FO68">
        <v>5.9013518570021567E-3</v>
      </c>
      <c r="FP68">
        <v>1.6353895682999938E-3</v>
      </c>
      <c r="FQ68">
        <v>-3.5345984762902008E-3</v>
      </c>
      <c r="FR68">
        <v>-1.4224547020356842E-2</v>
      </c>
      <c r="FS68">
        <v>-1.0960950780024863E-2</v>
      </c>
      <c r="FT68">
        <v>1.8708071060504126E-2</v>
      </c>
      <c r="FU68">
        <v>2.808268882585725E-3</v>
      </c>
      <c r="FV68">
        <v>4.8024671045075757E-3</v>
      </c>
      <c r="FW68">
        <v>8.0710592709548317E-3</v>
      </c>
      <c r="FX68">
        <v>-1.2903393184529453E-2</v>
      </c>
      <c r="FY68">
        <v>-2.8379659411412936E-2</v>
      </c>
      <c r="FZ68">
        <v>-5.221605951881249E-3</v>
      </c>
      <c r="GA68">
        <v>-5.518467460714215E-3</v>
      </c>
      <c r="GB68">
        <v>4.2068147673575574E-3</v>
      </c>
      <c r="GC68">
        <v>2.4479044203569627E-3</v>
      </c>
      <c r="GD68">
        <v>-8.6734493302686073E-3</v>
      </c>
      <c r="GE68">
        <v>-1.86160362939003E-3</v>
      </c>
      <c r="GF68">
        <v>-7.2478077987446756E-3</v>
      </c>
      <c r="GG68">
        <v>-7.812020958221943E-3</v>
      </c>
      <c r="GH68">
        <v>7.7878175041221518E-3</v>
      </c>
      <c r="GI68">
        <v>-1.3069539060948506E-4</v>
      </c>
      <c r="GJ68">
        <v>9.4066051594712957E-3</v>
      </c>
      <c r="GK68">
        <v>7.5673902095780322E-3</v>
      </c>
      <c r="GL68">
        <v>1.5778385814104373E-2</v>
      </c>
      <c r="GM68">
        <v>-1.5338769422909226E-4</v>
      </c>
      <c r="GN68">
        <v>-1.3936242551942571E-2</v>
      </c>
      <c r="GO68">
        <v>6.965595609343836E-4</v>
      </c>
      <c r="GP68">
        <v>4.2116969319081453E-3</v>
      </c>
      <c r="GQ68">
        <v>6.6877203119114371E-3</v>
      </c>
      <c r="GR68">
        <v>2.3223393504028214E-3</v>
      </c>
      <c r="GS68">
        <v>-1.1937234816336529E-2</v>
      </c>
      <c r="GT68">
        <v>2.5326568568909951E-3</v>
      </c>
      <c r="GU68">
        <v>-1.8536643392114267E-2</v>
      </c>
      <c r="GV68">
        <v>5.691315538359872E-3</v>
      </c>
      <c r="GW68">
        <v>-1.1417667145491002E-3</v>
      </c>
      <c r="GX68">
        <v>-5.2722079978640675E-3</v>
      </c>
      <c r="GY68">
        <v>-1.1352093438106807E-2</v>
      </c>
      <c r="GZ68">
        <v>-5.3826267375916351E-3</v>
      </c>
      <c r="HA68">
        <v>4.3223812581179672E-3</v>
      </c>
      <c r="HB68">
        <v>1.4303077258174517E-3</v>
      </c>
      <c r="HC68">
        <v>1.7909536715350562E-3</v>
      </c>
      <c r="HD68">
        <v>-2.7522981338815871E-3</v>
      </c>
      <c r="HE68">
        <v>-8.7405441156817292E-3</v>
      </c>
      <c r="HF68">
        <v>5.2930084859665631E-3</v>
      </c>
      <c r="HG68">
        <v>8.0743054485726586E-3</v>
      </c>
      <c r="HH68">
        <v>3.9568529904835219E-3</v>
      </c>
      <c r="HI68">
        <v>-1.7244020627734058E-4</v>
      </c>
      <c r="HJ68">
        <v>2.6674309223116699E-3</v>
      </c>
      <c r="HK68">
        <v>1.1595360011140829E-2</v>
      </c>
      <c r="HL68">
        <v>5.0496054357064687E-3</v>
      </c>
      <c r="HM68">
        <v>-1.2243285544363814E-2</v>
      </c>
      <c r="HN68">
        <v>-5.9698590699685658E-3</v>
      </c>
      <c r="HO68">
        <v>-3.4840856910312371E-3</v>
      </c>
      <c r="HP68">
        <v>-4.6545246033146922E-4</v>
      </c>
      <c r="HQ68">
        <v>6.1113906594042911E-3</v>
      </c>
      <c r="HR68">
        <v>1.9877449247610321E-3</v>
      </c>
      <c r="HS68">
        <v>-5.2126536542813331E-4</v>
      </c>
      <c r="HT68">
        <v>1.1444394341051286E-2</v>
      </c>
      <c r="HU68">
        <v>-1.1013695770085371E-2</v>
      </c>
      <c r="HV68">
        <v>-3.4293046564686253E-3</v>
      </c>
      <c r="HW68">
        <v>-2.0677417641545423E-3</v>
      </c>
      <c r="HX68">
        <v>1.373389869517174E-3</v>
      </c>
      <c r="HY68">
        <v>-1.0019320632873977E-2</v>
      </c>
      <c r="HZ68">
        <v>-3.1344288990964105E-3</v>
      </c>
      <c r="IA68">
        <v>-4.2506781239566903E-3</v>
      </c>
      <c r="IB68">
        <v>1.6006126517328343E-3</v>
      </c>
      <c r="IC68">
        <v>-5.1620374232577973E-3</v>
      </c>
      <c r="ID68">
        <v>-4.9879384741369128E-3</v>
      </c>
      <c r="IE68">
        <v>-6.0954882284051147E-3</v>
      </c>
      <c r="IF68">
        <v>-1.1932830858452691E-2</v>
      </c>
      <c r="IG68">
        <v>1.4866436511043369E-2</v>
      </c>
      <c r="IH68">
        <v>-5.5146308734370436E-3</v>
      </c>
      <c r="II68">
        <v>-2.2355031824264665E-3</v>
      </c>
      <c r="IJ68">
        <v>-1.0639546194869116E-3</v>
      </c>
      <c r="IK68">
        <v>9.9334176917073146E-4</v>
      </c>
      <c r="IL68">
        <v>-4.8369718405329583E-4</v>
      </c>
      <c r="IM68">
        <v>-1.0361092224475994E-2</v>
      </c>
      <c r="IN68">
        <v>-4.0201785964212528E-3</v>
      </c>
      <c r="IO68">
        <v>5.6754882671925825E-3</v>
      </c>
      <c r="IP68">
        <v>1.588157759152475E-2</v>
      </c>
      <c r="IQ68">
        <v>-6.5487644674999557E-3</v>
      </c>
      <c r="IR68">
        <v>1.7727962861009049E-2</v>
      </c>
      <c r="IS68">
        <v>-1.9526911512022075E-3</v>
      </c>
      <c r="IT68">
        <v>-1.0884357949354306E-2</v>
      </c>
      <c r="IU68">
        <v>6.570962381614912E-3</v>
      </c>
      <c r="IV68">
        <v>1.4327338539270457E-3</v>
      </c>
      <c r="IW68">
        <v>-9.9415329034539621E-3</v>
      </c>
      <c r="IX68">
        <v>9.4001858311311519E-3</v>
      </c>
      <c r="IY68">
        <v>3.6795245131306304E-3</v>
      </c>
      <c r="IZ68">
        <v>-4.7238383187399799E-3</v>
      </c>
      <c r="JA68">
        <v>7.5157738323449802E-3</v>
      </c>
      <c r="JB68">
        <v>3.8382862751236853E-3</v>
      </c>
      <c r="JC68">
        <v>4.890723886964092E-3</v>
      </c>
      <c r="JD68">
        <v>6.4513707620099895E-3</v>
      </c>
      <c r="JE68">
        <v>6.3840525105333182E-3</v>
      </c>
      <c r="JF68">
        <v>-8.4353516178574915E-3</v>
      </c>
      <c r="JG68">
        <v>9.7041089990528885E-3</v>
      </c>
      <c r="JH68">
        <v>1.1504185423407594E-2</v>
      </c>
      <c r="JI68">
        <v>-7.6250160819645264E-3</v>
      </c>
      <c r="JJ68">
        <v>1.5489682043428646E-3</v>
      </c>
      <c r="JK68">
        <v>4.4289212430925415E-3</v>
      </c>
      <c r="JL68">
        <v>1.4166062883777992E-2</v>
      </c>
      <c r="JM68">
        <v>3.2950092298218441E-3</v>
      </c>
      <c r="JN68">
        <v>1.2058738153610386E-2</v>
      </c>
      <c r="JO68">
        <v>-3.5184312630568777E-3</v>
      </c>
      <c r="JP68">
        <v>-1.216991448778853E-2</v>
      </c>
      <c r="JQ68">
        <v>-6.8734993872208022E-3</v>
      </c>
      <c r="JR68">
        <v>-2.0090936110166033E-4</v>
      </c>
      <c r="JS68">
        <v>8.7136598042963954E-3</v>
      </c>
      <c r="JT68">
        <v>-1.0272264310636261E-2</v>
      </c>
      <c r="JU68">
        <v>-3.095001131523153E-3</v>
      </c>
      <c r="JV68">
        <v>-5.224514338876626E-3</v>
      </c>
      <c r="JW68">
        <v>-1.8377633744534959E-2</v>
      </c>
      <c r="JX68">
        <v>1.7655503442217354E-3</v>
      </c>
      <c r="JY68">
        <v>3.1597241918540062E-3</v>
      </c>
      <c r="JZ68">
        <v>3.3596500693876007E-3</v>
      </c>
      <c r="KA68">
        <v>-8.5000482457846614E-3</v>
      </c>
      <c r="KB68">
        <v>1.0337435919800216E-3</v>
      </c>
      <c r="KC68">
        <v>5.6747130919025269E-3</v>
      </c>
      <c r="KD68">
        <v>1.3377703496061156E-3</v>
      </c>
      <c r="KE68">
        <v>1.6236752448962229E-2</v>
      </c>
      <c r="KF68">
        <v>5.953890552337672E-3</v>
      </c>
      <c r="KG68">
        <v>-3.2502454827683502E-3</v>
      </c>
      <c r="KH68">
        <v>-8.929979300278789E-3</v>
      </c>
      <c r="KI68">
        <v>-7.6895424563953874E-3</v>
      </c>
      <c r="KJ68">
        <v>5.7246557237972976E-3</v>
      </c>
      <c r="KK68">
        <v>1.4801192750910455E-2</v>
      </c>
      <c r="KL68">
        <v>-1.1965225655149271E-2</v>
      </c>
      <c r="KM68">
        <v>2.7129086665247126E-3</v>
      </c>
      <c r="KN68">
        <v>1.080838860782477E-2</v>
      </c>
      <c r="KO68">
        <v>9.9142480796528074E-3</v>
      </c>
      <c r="KP68">
        <v>-1.2805138669297967E-3</v>
      </c>
      <c r="KQ68">
        <v>4.3527718489567112E-4</v>
      </c>
      <c r="KR68">
        <v>1.9729385687384415E-2</v>
      </c>
      <c r="KS68">
        <v>9.3065680357136762E-3</v>
      </c>
      <c r="KT68">
        <v>-1.5753292316098962E-2</v>
      </c>
      <c r="KU68">
        <v>6.276154495064603E-3</v>
      </c>
      <c r="KV68">
        <v>-3.2050770193100386E-3</v>
      </c>
      <c r="KW68">
        <v>6.1928959237026512E-3</v>
      </c>
      <c r="KX68">
        <v>8.7211263934385587E-3</v>
      </c>
      <c r="KY68">
        <v>3.9553163146991222E-3</v>
      </c>
      <c r="KZ68">
        <v>-1.7020914791488154E-2</v>
      </c>
      <c r="LA68">
        <v>1.0395774526248338E-2</v>
      </c>
      <c r="LB68">
        <v>8.0175924749095935E-4</v>
      </c>
      <c r="LC68">
        <v>5.7247930186714296E-3</v>
      </c>
      <c r="LD68">
        <v>-2.3779168434810501E-3</v>
      </c>
      <c r="LE68">
        <v>1.4316194176127474E-3</v>
      </c>
      <c r="LF68">
        <v>5.3301287691935716E-3</v>
      </c>
      <c r="LG68">
        <v>6.3053242835323896E-3</v>
      </c>
      <c r="LH68">
        <v>8.0952888875184138E-3</v>
      </c>
      <c r="LI68">
        <v>7.8765570303482076E-3</v>
      </c>
      <c r="LJ68">
        <v>7.1596131349456575E-3</v>
      </c>
      <c r="LK68">
        <v>-1.8086754992987061E-2</v>
      </c>
      <c r="LL68">
        <v>-5.7284839016140546E-3</v>
      </c>
      <c r="LM68">
        <v>-2.660390667110124E-3</v>
      </c>
      <c r="LN68">
        <v>-5.5439718917003116E-3</v>
      </c>
      <c r="LO68">
        <v>6.9137886726227207E-4</v>
      </c>
      <c r="LP68">
        <v>-6.2174799793102394E-3</v>
      </c>
      <c r="LQ68">
        <v>-2.5781098437917872E-3</v>
      </c>
      <c r="LR68">
        <v>-1.8459818367431104E-3</v>
      </c>
      <c r="LS68">
        <v>4.0798934757780188E-3</v>
      </c>
      <c r="LT68">
        <v>-6.5851116012793399E-3</v>
      </c>
      <c r="LU68">
        <v>8.4026879185100881E-3</v>
      </c>
      <c r="LV68">
        <v>4.5552789051519268E-3</v>
      </c>
      <c r="LW68">
        <v>2.1720429515791968E-3</v>
      </c>
      <c r="LX68">
        <v>-1.3317019494652683E-2</v>
      </c>
      <c r="LY68">
        <v>-1.1948679375723002E-2</v>
      </c>
      <c r="LZ68">
        <v>-9.6137244826876493E-4</v>
      </c>
      <c r="MA68">
        <v>7.2309730786639477E-3</v>
      </c>
      <c r="MB68">
        <v>-3.8723792494249872E-3</v>
      </c>
      <c r="MC68">
        <v>-2.7548126062693621E-3</v>
      </c>
      <c r="MD68">
        <v>-1.7532906971821857E-2</v>
      </c>
      <c r="ME68">
        <v>-9.5809359341419518E-3</v>
      </c>
      <c r="MF68">
        <v>3.8016564405727532E-3</v>
      </c>
      <c r="MG68">
        <v>-6.8578100975308538E-3</v>
      </c>
      <c r="MH68">
        <v>-1.2983799745608909E-2</v>
      </c>
      <c r="MI68">
        <v>1.4041570495082761E-2</v>
      </c>
      <c r="MJ68">
        <v>2.5218428880650445E-3</v>
      </c>
      <c r="MK68">
        <v>5.5093009384134077E-4</v>
      </c>
      <c r="ML68">
        <v>-1.9797637665938395E-3</v>
      </c>
      <c r="MM68">
        <v>-3.8685961959914164E-3</v>
      </c>
      <c r="MN68">
        <v>-5.0439640414295427E-3</v>
      </c>
      <c r="MO68">
        <v>-2.4825708251925297E-3</v>
      </c>
      <c r="MP68">
        <v>-6.8690910246571651E-3</v>
      </c>
      <c r="MQ68">
        <v>6.7700041022447296E-3</v>
      </c>
      <c r="MR68">
        <v>1.0905581882039019E-2</v>
      </c>
      <c r="MS68">
        <v>2.4017583031275811E-3</v>
      </c>
      <c r="MT68">
        <v>-2.1914939220448182E-2</v>
      </c>
      <c r="MU68">
        <v>-1.1999032692344197E-2</v>
      </c>
      <c r="MV68">
        <v>1.5630012935994933E-2</v>
      </c>
      <c r="MW68">
        <v>9.3445966460642908E-3</v>
      </c>
      <c r="MX68">
        <v>-1.7080494519322437E-2</v>
      </c>
      <c r="MY68">
        <v>1.9781895254680069E-2</v>
      </c>
      <c r="MZ68">
        <v>-4.152358492320706E-3</v>
      </c>
      <c r="NA68">
        <v>1.1634236256248154E-2</v>
      </c>
      <c r="NB68">
        <v>-3.9290828037991726E-3</v>
      </c>
      <c r="NC68">
        <v>1.0146124338595904E-3</v>
      </c>
      <c r="ND68">
        <v>-1.8628477178006652E-3</v>
      </c>
      <c r="NE68">
        <v>3.4135201173974053E-3</v>
      </c>
      <c r="NF68">
        <v>-3.9742247444345151E-3</v>
      </c>
      <c r="NG68">
        <v>1.5543883301021055E-3</v>
      </c>
      <c r="NH68">
        <v>-1.4035245807331401E-5</v>
      </c>
      <c r="NI68">
        <v>-9.4193344699530796E-3</v>
      </c>
      <c r="NJ68">
        <v>-8.3023815905267518E-3</v>
      </c>
      <c r="NK68">
        <v>-1.5607180923755664E-5</v>
      </c>
      <c r="NL68">
        <v>1.3415570590927626E-2</v>
      </c>
      <c r="NM68">
        <v>-7.874932575364495E-3</v>
      </c>
      <c r="NN68">
        <v>-1.5029070975207743E-2</v>
      </c>
      <c r="NO68">
        <v>2.4613526149675092E-3</v>
      </c>
      <c r="NP68">
        <v>-8.5695616098169572E-3</v>
      </c>
      <c r="NQ68">
        <v>-3.9922952903328444E-3</v>
      </c>
      <c r="NR68">
        <v>9.5930892043449845E-3</v>
      </c>
      <c r="NS68">
        <v>1.1692677892253705E-2</v>
      </c>
      <c r="NT68">
        <v>-8.5764347671738531E-3</v>
      </c>
      <c r="NU68">
        <v>-5.5722259052703562E-3</v>
      </c>
      <c r="NV68">
        <v>-1.6392945244799884E-3</v>
      </c>
      <c r="NW68">
        <v>-4.9806402265294538E-3</v>
      </c>
      <c r="NX68">
        <v>-4.9919541136083309E-3</v>
      </c>
      <c r="NY68">
        <v>-5.8123435488086957E-3</v>
      </c>
      <c r="NZ68">
        <v>9.312052442597198E-3</v>
      </c>
      <c r="OA68">
        <v>-3.2875973929168833E-4</v>
      </c>
      <c r="OB68">
        <v>3.3545434496358804E-3</v>
      </c>
      <c r="OC68">
        <v>1.4723254309357782E-2</v>
      </c>
      <c r="OD68">
        <v>7.7553663243552931E-3</v>
      </c>
      <c r="OE68">
        <v>-2.6844003285184221E-3</v>
      </c>
      <c r="OF68">
        <v>6.7564079558443046E-3</v>
      </c>
      <c r="OG68">
        <v>5.0271595974427292E-4</v>
      </c>
      <c r="OH68">
        <v>3.6116076992421752E-3</v>
      </c>
      <c r="OI68">
        <v>9.3987874363126965E-3</v>
      </c>
      <c r="OJ68">
        <v>7.6393054180578989E-3</v>
      </c>
      <c r="OK68">
        <v>-1.0275204752921409E-2</v>
      </c>
      <c r="OL68">
        <v>9.9270775952897215E-3</v>
      </c>
      <c r="OM68">
        <v>2.7095350913966115E-3</v>
      </c>
      <c r="ON68">
        <v>-7.4279871343971701E-3</v>
      </c>
      <c r="OO68">
        <v>6.2410140242238213E-3</v>
      </c>
      <c r="OP68">
        <v>-9.8051221354452192E-4</v>
      </c>
      <c r="OQ68">
        <v>-1.1105238303767105E-2</v>
      </c>
      <c r="OR68">
        <v>-1.2306284913812356E-2</v>
      </c>
      <c r="OS68">
        <v>7.493879023536547E-3</v>
      </c>
      <c r="OT68">
        <v>4.6456960658096567E-3</v>
      </c>
      <c r="OU68">
        <v>2.3653798558609016E-3</v>
      </c>
      <c r="OV68">
        <v>-9.9230031114099838E-4</v>
      </c>
      <c r="OW68">
        <v>-4.4306658046798786E-3</v>
      </c>
      <c r="OX68">
        <v>-2.6069347580662378E-3</v>
      </c>
      <c r="OY68">
        <v>1.9863152732976615E-2</v>
      </c>
      <c r="OZ68">
        <v>7.7755234342133939E-3</v>
      </c>
      <c r="PA68">
        <v>1.077847209159611E-2</v>
      </c>
      <c r="PB68">
        <v>-6.5054379048666488E-3</v>
      </c>
      <c r="PC68">
        <v>4.3020025630184835E-3</v>
      </c>
      <c r="PD68">
        <v>9.6412537633190423E-3</v>
      </c>
      <c r="PE68">
        <v>-1.1399498101286154E-2</v>
      </c>
      <c r="PF68">
        <v>8.058476884804806E-3</v>
      </c>
      <c r="PG68">
        <v>-7.1827168871034719E-3</v>
      </c>
      <c r="PH68">
        <v>1.8864920718326501E-3</v>
      </c>
      <c r="PI68">
        <v>-5.0729304674200105E-3</v>
      </c>
      <c r="PJ68">
        <v>1.0500677407352124E-2</v>
      </c>
      <c r="PK68">
        <v>-1.0617743342955163E-2</v>
      </c>
      <c r="PL68">
        <v>2.1056108032092569E-2</v>
      </c>
      <c r="PM68">
        <v>-1.1765477310065832E-2</v>
      </c>
      <c r="PN68">
        <v>7.397936810323971E-3</v>
      </c>
      <c r="PO68">
        <v>-4.0251032527635388E-3</v>
      </c>
      <c r="PP68">
        <v>7.1539022798064967E-3</v>
      </c>
      <c r="PQ68">
        <v>6.0581115090498445E-3</v>
      </c>
      <c r="PR68">
        <v>1.4858691681656564E-3</v>
      </c>
      <c r="PS68">
        <v>6.1174876408726523E-3</v>
      </c>
      <c r="PT68">
        <v>4.3331751579295365E-3</v>
      </c>
      <c r="PU68">
        <v>1.6220970814162002E-3</v>
      </c>
      <c r="PV68">
        <v>5.3935371933782061E-3</v>
      </c>
      <c r="PW68">
        <v>-1.4381739872734922E-2</v>
      </c>
      <c r="PX68">
        <v>1.1004321497651353E-2</v>
      </c>
      <c r="PY68">
        <v>-3.5437040804476254E-4</v>
      </c>
      <c r="PZ68">
        <v>-7.8063238990212606E-3</v>
      </c>
      <c r="QA68">
        <v>7.5748484946069079E-3</v>
      </c>
      <c r="QB68">
        <v>1.3509397343311113E-2</v>
      </c>
      <c r="QC68">
        <v>1.3976853551983335E-3</v>
      </c>
      <c r="QD68">
        <v>-4.6325792570833853E-3</v>
      </c>
      <c r="QE68">
        <v>7.8270370528962987E-3</v>
      </c>
      <c r="QF68">
        <v>-6.4928550163907408E-3</v>
      </c>
      <c r="QG68">
        <v>-6.909150041072112E-3</v>
      </c>
      <c r="QH68">
        <v>1.1161923585914634E-3</v>
      </c>
      <c r="QI68">
        <v>8.2824011407324847E-3</v>
      </c>
      <c r="QJ68">
        <v>4.5062484093126411E-3</v>
      </c>
      <c r="QK68">
        <v>-1.3954001294075534E-3</v>
      </c>
      <c r="QL68">
        <v>4.2287671280625072E-3</v>
      </c>
      <c r="QM68">
        <v>1.030843160123399E-2</v>
      </c>
      <c r="QN68">
        <v>-1.5558167837782043E-2</v>
      </c>
      <c r="QO68">
        <v>1.8193582189474414E-3</v>
      </c>
      <c r="QP68">
        <v>-4.3700808484054511E-3</v>
      </c>
      <c r="QQ68">
        <v>8.6184861791248641E-3</v>
      </c>
      <c r="QR68">
        <v>1.9076532066247889E-2</v>
      </c>
      <c r="QS68">
        <v>-3.6932890068571262E-3</v>
      </c>
      <c r="QT68">
        <v>-4.0005959117854033E-3</v>
      </c>
      <c r="QU68">
        <v>-1.2239667094037061E-3</v>
      </c>
      <c r="QV68">
        <v>-3.6561739210268195E-3</v>
      </c>
      <c r="QW68">
        <v>1.6612116794330004E-2</v>
      </c>
      <c r="QX68">
        <v>-3.6932436447305057E-3</v>
      </c>
      <c r="QY68">
        <v>-7.1366250525839187E-3</v>
      </c>
      <c r="QZ68">
        <v>-1.2393895730575945E-2</v>
      </c>
      <c r="RA68">
        <v>1.4267372484238441E-2</v>
      </c>
      <c r="RB68">
        <v>-6.5417930493419469E-3</v>
      </c>
      <c r="RC68">
        <v>-8.7758905912011693E-3</v>
      </c>
      <c r="RD68">
        <v>-2.3347538864802865E-3</v>
      </c>
      <c r="RE68">
        <v>1.282621216247659E-2</v>
      </c>
      <c r="RF68">
        <v>-1.739103382628842E-2</v>
      </c>
      <c r="RG68">
        <v>-1.6761238009397585E-2</v>
      </c>
      <c r="RH68">
        <v>-1.7307394596398954E-3</v>
      </c>
      <c r="RI68">
        <v>5.2078862634715841E-3</v>
      </c>
      <c r="RJ68">
        <v>1.3707009330309501E-2</v>
      </c>
      <c r="RK68">
        <v>1.3625265997099937E-3</v>
      </c>
      <c r="RL68">
        <v>-1.7773153895357264E-3</v>
      </c>
      <c r="RM68">
        <v>9.7655900583450226E-3</v>
      </c>
      <c r="RN68">
        <v>5.8714721172718634E-4</v>
      </c>
      <c r="RO68">
        <v>7.8229999013925311E-4</v>
      </c>
      <c r="RP68">
        <v>5.427728578159409E-3</v>
      </c>
      <c r="RQ68">
        <v>6.9497920941858299E-3</v>
      </c>
      <c r="RR68">
        <v>8.4785611015194568E-3</v>
      </c>
      <c r="RS68">
        <v>1.2146143683818214E-2</v>
      </c>
      <c r="RT68">
        <v>-3.6330942005971807E-3</v>
      </c>
      <c r="RU68">
        <v>-5.2540694445492916E-3</v>
      </c>
      <c r="RV68">
        <v>-1.3286064544488065E-3</v>
      </c>
      <c r="RW68">
        <v>-8.238560867556078E-3</v>
      </c>
      <c r="RX68">
        <v>-1.815587980629409E-2</v>
      </c>
      <c r="RY68">
        <v>8.0731371783479278E-3</v>
      </c>
      <c r="RZ68">
        <v>-4.210173577683683E-4</v>
      </c>
      <c r="SA68">
        <v>1.306772513318703E-2</v>
      </c>
      <c r="SB68">
        <v>3.155648333510687E-3</v>
      </c>
      <c r="SC68">
        <v>-2.0281243468182283E-3</v>
      </c>
      <c r="SD68">
        <v>3.298030201794215E-3</v>
      </c>
      <c r="SE68">
        <v>-2.0774398406225685E-3</v>
      </c>
      <c r="SF68">
        <v>2.4562947975802912E-4</v>
      </c>
      <c r="SG68">
        <v>9.2648472102100036E-3</v>
      </c>
      <c r="SH68">
        <v>-1.5231278743040986E-2</v>
      </c>
      <c r="SI68">
        <v>-7.0696381337578031E-3</v>
      </c>
      <c r="SJ68">
        <v>-9.0342979868119101E-3</v>
      </c>
      <c r="SK68">
        <v>-1.2140139117549152E-2</v>
      </c>
      <c r="SL68">
        <v>-4.0461658849522616E-3</v>
      </c>
      <c r="SM68">
        <v>-4.7562007388472147E-3</v>
      </c>
      <c r="SN68">
        <v>-6.4995283483228394E-3</v>
      </c>
      <c r="SO68">
        <v>-3.8388021675483902E-3</v>
      </c>
      <c r="SP68">
        <v>3.4417904591905707E-3</v>
      </c>
      <c r="SQ68">
        <v>-6.5285004543016306E-3</v>
      </c>
      <c r="SR68">
        <v>-1.5569195938169645E-2</v>
      </c>
      <c r="SS68">
        <v>2.2830404979338596E-3</v>
      </c>
      <c r="ST68">
        <v>-1.7537267969380526E-2</v>
      </c>
      <c r="SU68">
        <v>9.4561416569944236E-3</v>
      </c>
      <c r="SV68">
        <v>-5.2426160747174946E-3</v>
      </c>
      <c r="SW68">
        <v>6.2593686835115646E-3</v>
      </c>
      <c r="SX68">
        <v>-1.8729420994355215E-3</v>
      </c>
      <c r="SY68">
        <v>3.0901183675302599E-3</v>
      </c>
      <c r="SZ68">
        <v>-5.3318333559669055E-3</v>
      </c>
      <c r="TA68">
        <v>-1.7456660323823768E-3</v>
      </c>
      <c r="TB68">
        <v>2.4247947448985305E-3</v>
      </c>
      <c r="TC68">
        <v>3.2201764502321744E-3</v>
      </c>
      <c r="TD68">
        <v>8.7627698966644008E-3</v>
      </c>
      <c r="TE68">
        <v>-4.3542430485199223E-3</v>
      </c>
      <c r="TF68">
        <v>3.5305095151497018E-3</v>
      </c>
      <c r="TG68">
        <v>1.0213777280419572E-2</v>
      </c>
      <c r="TH68">
        <v>4.6360962426626236E-3</v>
      </c>
      <c r="TI68">
        <v>-5.3057449272367026E-4</v>
      </c>
      <c r="TJ68">
        <v>-4.4958032472544006E-3</v>
      </c>
      <c r="TK68">
        <v>1.332079679993935E-2</v>
      </c>
      <c r="TL68">
        <v>-5.951803948513623E-3</v>
      </c>
      <c r="TM68">
        <v>-2.8377510503098395E-3</v>
      </c>
      <c r="TN68">
        <v>-6.8245006862640437E-3</v>
      </c>
      <c r="TO68">
        <v>-3.1360484381138206E-3</v>
      </c>
      <c r="TP68">
        <v>5.198770088117608E-3</v>
      </c>
      <c r="TQ68">
        <v>-2.751307300641736E-3</v>
      </c>
      <c r="TR68">
        <v>9.0577991329265899E-3</v>
      </c>
      <c r="TS68">
        <v>6.6107839234433117E-3</v>
      </c>
      <c r="TT68">
        <v>1.0940523697885353E-2</v>
      </c>
      <c r="TU68">
        <v>-3.4806083067320782E-3</v>
      </c>
      <c r="TV68">
        <v>1.0176923578934323E-2</v>
      </c>
      <c r="TW68">
        <v>9.4685373305638271E-3</v>
      </c>
      <c r="TX68">
        <v>-1.7294686101977354E-2</v>
      </c>
      <c r="TY68">
        <v>-2.376640861216626E-3</v>
      </c>
      <c r="TZ68">
        <v>2.3409904158219089E-2</v>
      </c>
      <c r="UA68">
        <v>-8.2837221996651562E-3</v>
      </c>
      <c r="UB68">
        <v>1.0219078235805213E-2</v>
      </c>
      <c r="UC68">
        <v>-1.1972834742359511E-2</v>
      </c>
      <c r="UD68">
        <v>1.0271894682337595E-2</v>
      </c>
      <c r="UE68">
        <v>-5.8027487371077038E-3</v>
      </c>
      <c r="UF68">
        <v>1.7100516882583019E-3</v>
      </c>
      <c r="UG68">
        <v>-6.3985981763927538E-3</v>
      </c>
      <c r="UH68">
        <v>3.2696830067661725E-3</v>
      </c>
      <c r="UI68">
        <v>-4.5387072304825492E-3</v>
      </c>
      <c r="UJ68">
        <v>2.1755248535966923E-3</v>
      </c>
      <c r="UK68">
        <v>6.0914047449729712E-4</v>
      </c>
      <c r="UL68">
        <v>7.948191923024291E-3</v>
      </c>
      <c r="UM68">
        <v>8.0454109645469347E-3</v>
      </c>
      <c r="UN68">
        <v>-8.7219909760071559E-3</v>
      </c>
      <c r="UO68">
        <v>4.6033832285952191E-3</v>
      </c>
      <c r="UP68">
        <v>-1.4845040528139286E-2</v>
      </c>
      <c r="UQ68">
        <v>4.3460548534161167E-3</v>
      </c>
      <c r="UR68">
        <v>7.7434626011784096E-3</v>
      </c>
      <c r="US68">
        <v>-1.102151547491056E-2</v>
      </c>
      <c r="UT68">
        <v>-2.5636175116785891E-3</v>
      </c>
      <c r="UU68">
        <v>2.0287580764087104E-3</v>
      </c>
      <c r="UV68">
        <v>-5.7398709819046481E-3</v>
      </c>
      <c r="UW68">
        <v>4.4226458994903948E-4</v>
      </c>
      <c r="UX68">
        <v>-1.2117009132185455E-2</v>
      </c>
      <c r="UY68">
        <v>1.7514674747569965E-2</v>
      </c>
      <c r="UZ68">
        <v>-1.1355908406127303E-2</v>
      </c>
      <c r="VA68">
        <v>-9.1324206453987228E-3</v>
      </c>
      <c r="VB68">
        <v>-1.4576238595918211E-2</v>
      </c>
      <c r="VC68">
        <v>2.5449616295809607E-4</v>
      </c>
      <c r="VD68">
        <v>3.5027953452586758E-3</v>
      </c>
      <c r="VE68">
        <v>-2.328239668881528E-3</v>
      </c>
      <c r="VF68">
        <v>-2.1062688604332213E-3</v>
      </c>
      <c r="VG68">
        <v>9.2156609574998265E-3</v>
      </c>
      <c r="VH68">
        <v>-5.3009907069154691E-3</v>
      </c>
      <c r="VI68">
        <v>-8.303541016890667E-3</v>
      </c>
      <c r="VJ68">
        <v>1.8298384782176823E-3</v>
      </c>
      <c r="VK68">
        <v>2.2740640271893329E-3</v>
      </c>
      <c r="VL68">
        <v>1.4076376735653513E-3</v>
      </c>
      <c r="VM68">
        <v>8.3872659997699991E-3</v>
      </c>
      <c r="VN68">
        <v>4.1758806405642846E-3</v>
      </c>
      <c r="VO68">
        <v>-6.6555371821574814E-3</v>
      </c>
      <c r="VP68">
        <v>-2.0790593278381623E-3</v>
      </c>
      <c r="VQ68">
        <v>1.7360555774877599E-2</v>
      </c>
      <c r="VR68">
        <v>-2.9508011800056617E-3</v>
      </c>
      <c r="VS68">
        <v>-9.6949113992602035E-3</v>
      </c>
      <c r="VT68">
        <v>-1.5054039593312291E-4</v>
      </c>
      <c r="VU68">
        <v>-1.2183842748844407E-2</v>
      </c>
      <c r="VV68">
        <v>-1.4177983077290767E-3</v>
      </c>
      <c r="VW68">
        <v>4.2988570627130211E-3</v>
      </c>
      <c r="VX68">
        <v>1.5692420462635866E-2</v>
      </c>
      <c r="VY68">
        <v>-6.2850629670989974E-3</v>
      </c>
      <c r="VZ68">
        <v>-1.4743807225951076E-3</v>
      </c>
      <c r="WA68">
        <v>3.0080080599737841E-3</v>
      </c>
      <c r="WB68">
        <v>-6.3720675629241157E-3</v>
      </c>
      <c r="WC68">
        <v>-2.4059273850370228E-2</v>
      </c>
      <c r="WD68">
        <v>4.1505444958079597E-3</v>
      </c>
      <c r="WE68">
        <v>1.240785156253827E-3</v>
      </c>
      <c r="WF68">
        <v>4.1326933224563236E-3</v>
      </c>
      <c r="WG68">
        <v>8.0845758051059148E-4</v>
      </c>
      <c r="WH68">
        <v>3.7725841695863175E-3</v>
      </c>
      <c r="WI68">
        <v>5.4396075713733874E-4</v>
      </c>
      <c r="WJ68">
        <v>-6.3790651216275576E-3</v>
      </c>
      <c r="WK68">
        <v>-6.57711137888048E-3</v>
      </c>
      <c r="WL68">
        <v>6.2057937708379337E-3</v>
      </c>
      <c r="WM68">
        <v>-2.5346790507372063E-3</v>
      </c>
      <c r="WN68">
        <v>9.0342604134359807E-4</v>
      </c>
      <c r="WO68">
        <v>6.488347449858739E-3</v>
      </c>
      <c r="WP68">
        <v>-1.0636251317463147E-2</v>
      </c>
      <c r="WQ68">
        <v>4.6275097862945262E-3</v>
      </c>
      <c r="WR68">
        <v>4.4921177465988534E-3</v>
      </c>
      <c r="WS68">
        <v>7.7136020183708482E-4</v>
      </c>
      <c r="WT68">
        <v>-5.8490146087968337E-3</v>
      </c>
      <c r="WU68">
        <v>6.2536832597500736E-4</v>
      </c>
      <c r="WV68">
        <v>9.8271632845369221E-4</v>
      </c>
      <c r="WW68">
        <v>-1.5617160475070235E-2</v>
      </c>
      <c r="WX68">
        <v>-3.9269326132580417E-3</v>
      </c>
      <c r="WY68">
        <v>2.1307566595110726E-3</v>
      </c>
      <c r="WZ68">
        <v>1.2143900575304857E-2</v>
      </c>
      <c r="XA68">
        <v>-1.1114445911996104E-2</v>
      </c>
      <c r="XB68">
        <v>-1.4720033266609672E-2</v>
      </c>
      <c r="XC68">
        <v>-1.1097959057570878E-2</v>
      </c>
      <c r="XD68">
        <v>-1.8991876022286712E-2</v>
      </c>
      <c r="XE68">
        <v>-4.4635430513184334E-3</v>
      </c>
      <c r="XF68">
        <v>-8.6930474581574536E-3</v>
      </c>
      <c r="XG68">
        <v>-1.1701913464222486E-2</v>
      </c>
      <c r="XH68">
        <v>-1.2201637625748787E-2</v>
      </c>
      <c r="XI68">
        <v>9.9726282232780496E-3</v>
      </c>
      <c r="XJ68">
        <v>1.072895093572903E-3</v>
      </c>
      <c r="XK68">
        <v>6.2637652891192816E-3</v>
      </c>
      <c r="XL68">
        <v>-6.0575846988852591E-3</v>
      </c>
      <c r="XM68">
        <v>1.0613728307629324E-2</v>
      </c>
      <c r="XN68">
        <v>-2.1223501293800092E-3</v>
      </c>
      <c r="XO68">
        <v>-6.1160633158097262E-3</v>
      </c>
      <c r="XP68">
        <v>1.1018869791899687E-3</v>
      </c>
      <c r="XQ68">
        <v>7.3670343387512924E-3</v>
      </c>
      <c r="XR68">
        <v>-5.2689334533147121E-3</v>
      </c>
      <c r="XS68">
        <v>1.3187553357173922E-2</v>
      </c>
      <c r="XT68">
        <v>-2.3486269096070446E-3</v>
      </c>
      <c r="XU68">
        <v>-1.656017385577586E-3</v>
      </c>
      <c r="XV68">
        <v>9.5318499030839395E-3</v>
      </c>
      <c r="XW68">
        <v>8.6592008237673882E-3</v>
      </c>
      <c r="XX68">
        <v>-2.1975239482536094E-4</v>
      </c>
      <c r="XY68">
        <v>7.7320719334924232E-3</v>
      </c>
      <c r="XZ68">
        <v>6.0996128981626139E-4</v>
      </c>
      <c r="YA68">
        <v>1.503931000876523E-2</v>
      </c>
      <c r="YB68">
        <v>-8.4253622215962887E-3</v>
      </c>
      <c r="YC68">
        <v>9.3353784341423211E-3</v>
      </c>
      <c r="YD68">
        <v>3.3615056159080081E-3</v>
      </c>
      <c r="YE68">
        <v>-1.8877971027272224E-3</v>
      </c>
      <c r="YF68">
        <v>6.2951652782343411E-3</v>
      </c>
      <c r="YG68">
        <v>-1.2187804751073927E-2</v>
      </c>
      <c r="YH68">
        <v>-9.2587982058289786E-4</v>
      </c>
      <c r="YI68">
        <v>-6.6306938520351655E-3</v>
      </c>
      <c r="YJ68">
        <v>4.6116541817262683E-3</v>
      </c>
      <c r="YK68">
        <v>1.362514220025925E-3</v>
      </c>
      <c r="YL68">
        <v>7.9830030646851364E-3</v>
      </c>
      <c r="YM68">
        <v>-1.3439542844355477E-3</v>
      </c>
      <c r="YN68">
        <v>-8.4034127292813201E-4</v>
      </c>
      <c r="YO68">
        <v>2.5070262282335201E-3</v>
      </c>
      <c r="YP68">
        <v>4.3303289892133671E-3</v>
      </c>
      <c r="YQ68">
        <v>-9.7806724173692475E-3</v>
      </c>
      <c r="YR68">
        <v>-1.3402482322130821E-3</v>
      </c>
      <c r="YS68">
        <v>1.7336417840092394E-3</v>
      </c>
      <c r="YT68">
        <v>-6.0986164316635333E-3</v>
      </c>
      <c r="YU68">
        <v>-7.568050301924774E-3</v>
      </c>
      <c r="YV68">
        <v>1.0661609295886698E-2</v>
      </c>
      <c r="YW68">
        <v>5.8321461531112059E-3</v>
      </c>
      <c r="YX68">
        <v>1.0195198084595385E-2</v>
      </c>
      <c r="YY68">
        <v>-5.9832556480017745E-3</v>
      </c>
      <c r="YZ68">
        <v>3.2065161209794578E-3</v>
      </c>
      <c r="ZA68">
        <v>1.7560346196303561E-2</v>
      </c>
      <c r="ZB68">
        <v>4.7657444908337405E-3</v>
      </c>
      <c r="ZC68">
        <v>9.3666158276236085E-3</v>
      </c>
      <c r="ZD68">
        <v>1.1135807714095872E-2</v>
      </c>
      <c r="ZE68">
        <v>-7.513583277974036E-3</v>
      </c>
      <c r="ZF68">
        <v>-4.2977175787123822E-3</v>
      </c>
      <c r="ZG68">
        <v>-1.4445805310665276E-2</v>
      </c>
      <c r="ZH68">
        <v>4.979101554111672E-3</v>
      </c>
      <c r="ZI68">
        <v>6.2013779924461306E-3</v>
      </c>
      <c r="ZJ68">
        <v>1.2005099830991172E-2</v>
      </c>
      <c r="ZK68">
        <v>1.0172184047994278E-2</v>
      </c>
      <c r="ZL68">
        <v>6.0421746481535031E-3</v>
      </c>
      <c r="ZM68">
        <v>-4.5648285387144341E-3</v>
      </c>
      <c r="ZN68">
        <v>-2.9145809984848429E-3</v>
      </c>
      <c r="ZO68">
        <v>-1.5385386131915521E-2</v>
      </c>
      <c r="ZP68">
        <v>1.1173902948052681E-2</v>
      </c>
      <c r="ZQ68">
        <v>8.9208451976710065E-3</v>
      </c>
      <c r="ZR68">
        <v>6.7551621494393917E-3</v>
      </c>
      <c r="ZS68">
        <v>-1.2034623278058699E-2</v>
      </c>
      <c r="ZT68">
        <v>-1.5646806247274661E-3</v>
      </c>
      <c r="ZU68">
        <v>1.0413377158671943E-2</v>
      </c>
      <c r="ZV68">
        <v>7.7465872478986661E-3</v>
      </c>
      <c r="ZW68">
        <v>1.0634489613198976E-2</v>
      </c>
      <c r="ZX68">
        <v>4.8725990835034047E-3</v>
      </c>
      <c r="ZY68">
        <v>-7.4106452190782568E-3</v>
      </c>
      <c r="ZZ68">
        <v>6.8920498789995397E-3</v>
      </c>
      <c r="AAA68">
        <v>1.4006816274384497E-3</v>
      </c>
      <c r="AAB68">
        <v>9.8775476520804352E-3</v>
      </c>
      <c r="AAC68">
        <v>9.6743384243361426E-4</v>
      </c>
      <c r="AAD68">
        <v>-5.4920369153662529E-3</v>
      </c>
      <c r="AAE68">
        <v>3.2832319978601818E-3</v>
      </c>
      <c r="AAF68">
        <v>-6.1709109894283526E-3</v>
      </c>
      <c r="AAG68">
        <v>-2.3509616544493787E-3</v>
      </c>
      <c r="AAH68">
        <v>9.3737811206093622E-3</v>
      </c>
      <c r="AAI68">
        <v>-3.8478852917647566E-3</v>
      </c>
      <c r="AAJ68">
        <v>1.1270805371550615E-2</v>
      </c>
      <c r="AAK68">
        <v>4.3465323167302724E-3</v>
      </c>
      <c r="AAL68">
        <v>-5.1223595796117015E-3</v>
      </c>
      <c r="AAM68">
        <v>2.0413302961455339E-3</v>
      </c>
      <c r="AAN68">
        <v>1.3491559459976188E-2</v>
      </c>
      <c r="AAO68">
        <v>3.3414353922397869E-4</v>
      </c>
      <c r="AAP68">
        <v>1.3373181737942469E-2</v>
      </c>
      <c r="AAQ68">
        <v>1.2511128638703628E-2</v>
      </c>
      <c r="AAR68">
        <v>-3.5933183053513534E-3</v>
      </c>
      <c r="AAS68">
        <v>1.1457304400829382E-2</v>
      </c>
      <c r="AAT68">
        <v>-1.1618566783233546E-2</v>
      </c>
      <c r="AAU68">
        <v>-2.5296910886318689E-3</v>
      </c>
      <c r="AAV68">
        <v>4.3284890951529997E-3</v>
      </c>
      <c r="AAW68">
        <v>-2.2263577190847119E-3</v>
      </c>
      <c r="AAX68">
        <v>1.6634750628380262E-3</v>
      </c>
      <c r="AAY68">
        <v>-2.3699566934431778E-3</v>
      </c>
      <c r="AAZ68">
        <v>8.1290736973220479E-3</v>
      </c>
      <c r="ABA68">
        <v>-4.3660783924941568E-3</v>
      </c>
      <c r="ABB68">
        <v>-1.897649529954238E-3</v>
      </c>
      <c r="ABC68">
        <v>9.5543923759149104E-3</v>
      </c>
      <c r="ABD68">
        <v>1.3806791897198943E-4</v>
      </c>
      <c r="ABE68">
        <v>3.4196326502816624E-3</v>
      </c>
      <c r="ABF68">
        <v>3.8831383780308761E-3</v>
      </c>
      <c r="ABG68">
        <v>-1.7573890454781985E-2</v>
      </c>
      <c r="ABH68">
        <v>1.8570767878309524E-3</v>
      </c>
      <c r="ABI68">
        <v>-1.3487830175627619E-2</v>
      </c>
      <c r="ABJ68">
        <v>-2.6253504216227973E-3</v>
      </c>
      <c r="ABK68">
        <v>-9.3633107087674056E-3</v>
      </c>
      <c r="ABL68">
        <v>-3.5139409617393957E-4</v>
      </c>
      <c r="ABM68">
        <v>1.0087131864599424E-3</v>
      </c>
      <c r="ABN68">
        <v>6.7877791670873534E-3</v>
      </c>
      <c r="ABO68">
        <v>-7.6504192020407048E-3</v>
      </c>
      <c r="ABP68">
        <v>3.9571574436065024E-3</v>
      </c>
      <c r="ABQ68">
        <v>9.1449238230161892E-3</v>
      </c>
      <c r="ABR68">
        <v>-5.1602244736494041E-3</v>
      </c>
      <c r="ABS68">
        <v>-6.817928164991262E-3</v>
      </c>
      <c r="ABT68">
        <v>-4.2841525944120199E-3</v>
      </c>
      <c r="ABU68">
        <v>8.7974794754709911E-4</v>
      </c>
      <c r="ABV68">
        <v>-6.4338448599568542E-3</v>
      </c>
      <c r="ABW68">
        <v>-9.1504328774396348E-3</v>
      </c>
      <c r="ABX68">
        <v>-1.6588167585714576E-3</v>
      </c>
      <c r="ABY68">
        <v>1.2436927065928138E-3</v>
      </c>
      <c r="ABZ68">
        <v>1.9109761291129804E-2</v>
      </c>
      <c r="ACA68">
        <v>-2.2714279819080209E-3</v>
      </c>
      <c r="ACB68">
        <v>-4.1076283993631618E-3</v>
      </c>
      <c r="ACC68">
        <v>-1.033267724717017E-2</v>
      </c>
      <c r="ACD68">
        <v>1.1051083760878216E-2</v>
      </c>
      <c r="ACE68">
        <v>6.129517713880807E-3</v>
      </c>
      <c r="ACF68">
        <v>1.0166489703618732E-2</v>
      </c>
      <c r="ACG68">
        <v>-3.3020402010120516E-3</v>
      </c>
      <c r="ACH68">
        <v>8.4856031714589473E-3</v>
      </c>
      <c r="ACI68">
        <v>-4.5059226189262131E-3</v>
      </c>
      <c r="ACJ68">
        <v>6.5384502923475901E-3</v>
      </c>
      <c r="ACK68">
        <v>-1.190514431336114E-2</v>
      </c>
      <c r="ACL68">
        <v>-2.1498213596801877E-3</v>
      </c>
      <c r="ACM68">
        <v>2.0908811002637352E-2</v>
      </c>
      <c r="ACN68">
        <v>-6.0128537205718681E-3</v>
      </c>
      <c r="ACO68">
        <v>-6.3384966798235305E-4</v>
      </c>
      <c r="ACP68">
        <v>-2.41511447473378E-3</v>
      </c>
      <c r="ACQ68">
        <v>-7.3018415768315165E-3</v>
      </c>
      <c r="ACR68">
        <v>-3.4116746059781838E-3</v>
      </c>
      <c r="ACS68">
        <v>1.2284658941114517E-2</v>
      </c>
      <c r="ACT68">
        <v>8.1711793068561765E-3</v>
      </c>
      <c r="ACU68">
        <v>1.8931031094014148E-2</v>
      </c>
      <c r="ACV68">
        <v>-1.395326605599881E-2</v>
      </c>
      <c r="ACW68">
        <v>-1.7169077994810773E-2</v>
      </c>
      <c r="ACX68">
        <v>-1.1418125392163314E-3</v>
      </c>
      <c r="ACY68">
        <v>-7.5272868094456444E-3</v>
      </c>
      <c r="ACZ68">
        <v>2.0144499720594075E-3</v>
      </c>
      <c r="ADA68">
        <v>7.2969432269070758E-3</v>
      </c>
      <c r="ADB68">
        <v>-5.4435451706946151E-4</v>
      </c>
      <c r="ADC68">
        <v>-1.0845323473987839E-2</v>
      </c>
      <c r="ADD68">
        <v>2.9407386996558923E-3</v>
      </c>
      <c r="ADE68">
        <v>-5.1306881313212399E-3</v>
      </c>
      <c r="ADF68">
        <v>-8.2199399155797239E-3</v>
      </c>
      <c r="ADG68">
        <v>7.0245335198021357E-3</v>
      </c>
      <c r="ADH68">
        <v>-9.3344489219302027E-4</v>
      </c>
      <c r="ADI68">
        <v>-5.8577128607477315E-4</v>
      </c>
      <c r="ADJ68">
        <v>-4.6832144114061129E-3</v>
      </c>
      <c r="ADK68">
        <v>7.5574695427478569E-3</v>
      </c>
      <c r="ADL68">
        <v>2.1799118187951281E-4</v>
      </c>
      <c r="ADM68">
        <v>4.6869771742031521E-3</v>
      </c>
      <c r="ADN68">
        <v>3.3602406834755019E-3</v>
      </c>
      <c r="ADO68">
        <v>7.2972018171655112E-3</v>
      </c>
      <c r="ADP68">
        <v>-7.9078814326924841E-4</v>
      </c>
      <c r="ADQ68">
        <v>-2.9862891490990036E-3</v>
      </c>
      <c r="ADR68">
        <v>-5.8967810544605457E-3</v>
      </c>
      <c r="ADS68">
        <v>-1.1791630255988996E-2</v>
      </c>
      <c r="ADT68">
        <v>-1.146800501961623E-2</v>
      </c>
      <c r="ADU68">
        <v>2.0891382559726727E-3</v>
      </c>
      <c r="ADV68">
        <v>8.8363584814826632E-5</v>
      </c>
      <c r="ADW68">
        <v>-5.4727676984581836E-3</v>
      </c>
      <c r="ADX68">
        <v>-2.6676538103798369E-3</v>
      </c>
      <c r="ADY68">
        <v>-6.0465721761804644E-3</v>
      </c>
      <c r="ADZ68">
        <v>-2.1742120013312417E-2</v>
      </c>
      <c r="AEA68">
        <v>-1.440322941095672E-2</v>
      </c>
      <c r="AEB68">
        <v>-1.0142603990109566E-2</v>
      </c>
      <c r="AEC68">
        <v>6.1306131017101846E-3</v>
      </c>
      <c r="AED68">
        <v>-1.3276144054541273E-2</v>
      </c>
      <c r="AEE68">
        <v>5.9365162424299105E-3</v>
      </c>
      <c r="AEF68">
        <v>-5.936111691002036E-3</v>
      </c>
      <c r="AEG68">
        <v>-6.7924113950068089E-4</v>
      </c>
      <c r="AEH68">
        <v>1.6355907707271536E-2</v>
      </c>
      <c r="AEI68">
        <v>1.2018021439659207E-2</v>
      </c>
      <c r="AEJ68">
        <v>-7.899702914238263E-3</v>
      </c>
      <c r="AEK68">
        <v>-7.4025814085264636E-3</v>
      </c>
      <c r="AEL68">
        <v>-1.2438802084200425E-2</v>
      </c>
      <c r="AEM68">
        <v>8.6716854812967439E-3</v>
      </c>
      <c r="AEN68">
        <v>-9.6310306034642079E-3</v>
      </c>
      <c r="AEO68">
        <v>5.6383106145278224E-3</v>
      </c>
      <c r="AEP68">
        <v>-1.821592901357829E-3</v>
      </c>
      <c r="AEQ68">
        <v>-1.1980673902388191E-2</v>
      </c>
      <c r="AER68">
        <v>2.0693591362954543E-3</v>
      </c>
      <c r="AES68">
        <v>-1.3015879995122232E-2</v>
      </c>
      <c r="AET68">
        <v>8.9732487791854666E-5</v>
      </c>
      <c r="AEU68">
        <v>6.0761941455701285E-4</v>
      </c>
      <c r="AEV68">
        <v>-1.1313003843245758E-2</v>
      </c>
      <c r="AEW68">
        <v>-7.0758770307753653E-3</v>
      </c>
      <c r="AEX68">
        <v>-1.0816158837510919E-2</v>
      </c>
      <c r="AEY68">
        <v>4.6739261196414557E-3</v>
      </c>
      <c r="AEZ68">
        <v>-1.6958586937644807E-2</v>
      </c>
      <c r="AFA68">
        <v>2.6331610799273421E-4</v>
      </c>
      <c r="AFB68">
        <v>1.6969011915212719E-3</v>
      </c>
      <c r="AFC68">
        <v>-6.5456084032926558E-3</v>
      </c>
      <c r="AFD68">
        <v>-9.9201417446319025E-4</v>
      </c>
      <c r="AFE68">
        <v>-2.6617252689379537E-3</v>
      </c>
      <c r="AFF68">
        <v>-1.4855203573368498E-2</v>
      </c>
      <c r="AFG68">
        <v>-7.7883383600903253E-3</v>
      </c>
      <c r="AFH68">
        <v>8.2893345208047229E-3</v>
      </c>
      <c r="AFI68">
        <v>3.2205852510135727E-4</v>
      </c>
      <c r="AFJ68">
        <v>-4.8840410521627624E-3</v>
      </c>
      <c r="AFK68">
        <v>9.2183961864653781E-3</v>
      </c>
      <c r="AFL68">
        <v>-4.5483524652614179E-4</v>
      </c>
      <c r="AFM68">
        <v>-5.9048079038162657E-4</v>
      </c>
      <c r="AFN68">
        <v>-1.4123000174481742E-2</v>
      </c>
      <c r="AFO68">
        <v>-6.2063939651050325E-3</v>
      </c>
      <c r="AFP68">
        <v>1.1352464624071951E-3</v>
      </c>
      <c r="AFQ68">
        <v>4.0393786246704557E-3</v>
      </c>
      <c r="AFR68">
        <v>-4.522592815246927E-3</v>
      </c>
      <c r="AFS68">
        <v>-5.9330387766046511E-3</v>
      </c>
      <c r="AFT68">
        <v>5.3491974112239238E-3</v>
      </c>
      <c r="AFU68">
        <v>2.7949416655827022E-3</v>
      </c>
      <c r="AFV68">
        <v>4.0039458362340222E-3</v>
      </c>
      <c r="AFW68">
        <v>5.6698402556001415E-4</v>
      </c>
      <c r="AFX68">
        <v>-1.009835190648353E-3</v>
      </c>
      <c r="AFY68">
        <v>-2.9049081226565541E-3</v>
      </c>
      <c r="AFZ68">
        <v>-5.4759431261694447E-4</v>
      </c>
      <c r="AGA68">
        <v>1.3355178756700129E-3</v>
      </c>
      <c r="AGB68">
        <v>1.3306754979042473E-2</v>
      </c>
      <c r="AGC68">
        <v>-6.7975584285172386E-3</v>
      </c>
      <c r="AGD68">
        <v>-3.3071411863600133E-3</v>
      </c>
      <c r="AGE68">
        <v>3.9253466414276598E-3</v>
      </c>
      <c r="AGF68">
        <v>-3.0572892108182556E-3</v>
      </c>
      <c r="AGG68">
        <v>-8.227142869751812E-3</v>
      </c>
      <c r="AGH68">
        <v>3.798273232175194E-3</v>
      </c>
      <c r="AGI68">
        <v>7.4855492414987717E-3</v>
      </c>
      <c r="AGJ68">
        <v>-1.0477299568946285E-2</v>
      </c>
      <c r="AGK68">
        <v>3.5077105412777104E-3</v>
      </c>
      <c r="AGL68">
        <v>7.8423104927033867E-3</v>
      </c>
      <c r="AGM68">
        <v>8.4416321846873428E-3</v>
      </c>
      <c r="AGN68">
        <v>-9.9445315359260669E-4</v>
      </c>
      <c r="AGO68">
        <v>5.8040809322292474E-4</v>
      </c>
      <c r="AGP68">
        <v>1.9956180720024311E-3</v>
      </c>
      <c r="AGQ68">
        <v>-7.2891137005387198E-3</v>
      </c>
      <c r="AGR68">
        <v>1.3828823164883303E-5</v>
      </c>
      <c r="AGS68">
        <v>-1.2830827761657971E-3</v>
      </c>
      <c r="AGT68">
        <v>-1.7012776700753404E-3</v>
      </c>
      <c r="AGU68">
        <v>5.7379464470349167E-3</v>
      </c>
      <c r="AGV68">
        <v>-7.1089775449476849E-3</v>
      </c>
      <c r="AGW68">
        <v>9.5186399190262099E-3</v>
      </c>
      <c r="AGX68">
        <v>1.7270713358503403E-3</v>
      </c>
      <c r="AGY68">
        <v>1.3337782378495432E-2</v>
      </c>
      <c r="AGZ68">
        <v>1.8988994302493442E-2</v>
      </c>
      <c r="AHA68">
        <v>-1.8618530032814668E-3</v>
      </c>
      <c r="AHB68">
        <v>-4.9688720965359113E-3</v>
      </c>
      <c r="AHC68">
        <v>-1.5448874483176524E-2</v>
      </c>
      <c r="AHD68">
        <v>5.0892498367882469E-3</v>
      </c>
      <c r="AHE68">
        <v>-5.1873557242906919E-3</v>
      </c>
      <c r="AHF68">
        <v>3.3948631104847192E-3</v>
      </c>
      <c r="AHG68">
        <v>-4.5025556690803234E-3</v>
      </c>
      <c r="AHH68">
        <v>-3.9561312859487247E-3</v>
      </c>
      <c r="AHI68">
        <v>-2.5041638322168306E-4</v>
      </c>
      <c r="AHJ68">
        <v>1.1305204570915878E-2</v>
      </c>
      <c r="AHK68">
        <v>1.255785087167085E-6</v>
      </c>
      <c r="AHL68">
        <v>-4.6561746067467448E-3</v>
      </c>
      <c r="AHM68">
        <v>-3.9547767434815256E-3</v>
      </c>
      <c r="AHN68">
        <v>5.9804903369805266E-3</v>
      </c>
      <c r="AHO68">
        <v>1.1508273457953458E-3</v>
      </c>
      <c r="AHP68">
        <v>4.3026411284699138E-3</v>
      </c>
      <c r="AHQ68">
        <v>7.2401336888552612E-3</v>
      </c>
      <c r="AHR68">
        <v>9.1985723417362213E-3</v>
      </c>
      <c r="AHS68">
        <v>-1.6308735746708039E-3</v>
      </c>
      <c r="AHT68">
        <v>-2.6066003693997388E-3</v>
      </c>
      <c r="AHU68">
        <v>2.4398149007002481E-3</v>
      </c>
      <c r="AHV68">
        <v>-7.3113396825855628E-3</v>
      </c>
      <c r="AHW68">
        <v>3.3697318272015624E-3</v>
      </c>
      <c r="AHX68">
        <v>-5.4796561248405228E-3</v>
      </c>
      <c r="AHY68">
        <v>1.2555089875440032E-3</v>
      </c>
      <c r="AHZ68">
        <v>-5.65636734751094E-3</v>
      </c>
      <c r="AIA68">
        <v>-3.4618198919708645E-3</v>
      </c>
      <c r="AIB68">
        <v>1.51044062560015E-2</v>
      </c>
      <c r="AIC68">
        <v>7.8305141958075631E-4</v>
      </c>
      <c r="AID68">
        <v>-1.3560342736611479E-3</v>
      </c>
      <c r="AIE68">
        <v>4.7523532571884745E-3</v>
      </c>
      <c r="AIF68">
        <v>9.5129277584937531E-3</v>
      </c>
      <c r="AIG68">
        <v>-6.1031834429329844E-3</v>
      </c>
      <c r="AIH68">
        <v>3.8037945550549396E-3</v>
      </c>
      <c r="AII68">
        <v>-7.4362448970263124E-3</v>
      </c>
      <c r="AIJ68">
        <v>1.1401755057568169E-2</v>
      </c>
      <c r="AIK68">
        <v>-1.4730552212474624E-2</v>
      </c>
      <c r="AIL68">
        <v>5.306540419360772E-4</v>
      </c>
      <c r="AIM68">
        <v>2.9591319710636625E-4</v>
      </c>
      <c r="AIN68">
        <v>2.2535710434633165E-3</v>
      </c>
      <c r="AIO68">
        <v>-2.3103386923908831E-2</v>
      </c>
      <c r="AIP68">
        <v>3.9636735114046591E-3</v>
      </c>
      <c r="AIQ68">
        <v>-5.1928288466290471E-4</v>
      </c>
      <c r="AIR68">
        <v>4.6856294990226506E-3</v>
      </c>
      <c r="AIS68">
        <v>-3.2608256251317859E-3</v>
      </c>
      <c r="AIT68">
        <v>7.1742851290770284E-3</v>
      </c>
      <c r="AIU68">
        <v>1.8327528586369825E-3</v>
      </c>
      <c r="AIV68">
        <v>3.712405259587782E-3</v>
      </c>
      <c r="AIW68">
        <v>-3.7746059735461229E-3</v>
      </c>
      <c r="AIX68">
        <v>-3.7373172324938969E-3</v>
      </c>
      <c r="AIY68">
        <v>-2.1214830796668426E-2</v>
      </c>
      <c r="AIZ68">
        <v>9.6807559009019304E-3</v>
      </c>
      <c r="AJA68">
        <v>-2.5624533612265001E-2</v>
      </c>
      <c r="AJB68">
        <v>-2.9154178252406341E-3</v>
      </c>
      <c r="AJC68">
        <v>-3.1339884173371881E-3</v>
      </c>
      <c r="AJD68">
        <v>-2.7395738361673887E-3</v>
      </c>
      <c r="AJE68">
        <v>8.9196795357557009E-4</v>
      </c>
      <c r="AJF68">
        <v>-2.5502249734480451E-3</v>
      </c>
      <c r="AJG68">
        <v>9.1472997921299252E-3</v>
      </c>
      <c r="AJH68">
        <v>-9.1415457263850277E-3</v>
      </c>
      <c r="AJI68">
        <v>-7.5234362161128181E-4</v>
      </c>
      <c r="AJJ68">
        <v>2.438357327564835E-3</v>
      </c>
      <c r="AJK68">
        <v>1.0024498635742724E-2</v>
      </c>
      <c r="AJL68">
        <v>1.5476191256253479E-3</v>
      </c>
      <c r="AJM68">
        <v>-1.6017931327775903E-2</v>
      </c>
      <c r="AJN68">
        <v>-1.4900143705011864E-2</v>
      </c>
      <c r="AJO68">
        <v>1.093067986856547E-2</v>
      </c>
      <c r="AJP68">
        <v>-1.394302531641109E-2</v>
      </c>
      <c r="AJQ68">
        <v>5.0084088303045757E-3</v>
      </c>
      <c r="AJR68">
        <v>-7.5688776211104208E-3</v>
      </c>
      <c r="AJS68">
        <v>2.0913765507593759E-3</v>
      </c>
      <c r="AJT68">
        <v>-1.440676357252054E-3</v>
      </c>
      <c r="AJU68">
        <v>1.1168604323190279E-3</v>
      </c>
      <c r="AJV68">
        <v>-3.1388319383753157E-3</v>
      </c>
      <c r="AJW68">
        <v>3.9756887966068766E-3</v>
      </c>
      <c r="AJX68">
        <v>1.2382590733289896E-2</v>
      </c>
      <c r="AJY68">
        <v>3.8670217928659287E-3</v>
      </c>
      <c r="AJZ68">
        <v>4.0460444437017701E-3</v>
      </c>
      <c r="AKA68">
        <v>-1.3048744146313799E-2</v>
      </c>
      <c r="AKB68">
        <v>8.5934667190898355E-3</v>
      </c>
      <c r="AKC68">
        <v>7.9247485636728069E-3</v>
      </c>
      <c r="AKD68">
        <v>1.8929736956027647E-3</v>
      </c>
      <c r="AKE68">
        <v>1.4760327106763684E-3</v>
      </c>
      <c r="AKF68">
        <v>3.5805765745467E-3</v>
      </c>
      <c r="AKG68">
        <v>3.8289710158921793E-4</v>
      </c>
      <c r="AKH68">
        <v>1.6117833928329726E-3</v>
      </c>
      <c r="AKI68">
        <v>7.5457129157465884E-3</v>
      </c>
      <c r="AKJ68">
        <v>-4.496525641147585E-3</v>
      </c>
      <c r="AKK68">
        <v>1.0823402517069123E-2</v>
      </c>
      <c r="AKL68">
        <v>3.4843435832821183E-3</v>
      </c>
      <c r="AKM68">
        <v>-2.3606017426230693E-3</v>
      </c>
      <c r="AKN68">
        <v>1.1074676562683062E-3</v>
      </c>
      <c r="AKO68">
        <v>1.169108723175338E-2</v>
      </c>
      <c r="AKP68">
        <v>1.3707793719663377E-2</v>
      </c>
      <c r="AKQ68">
        <v>-9.0986832954777584E-3</v>
      </c>
      <c r="AKR68">
        <v>-4.3653801530705886E-3</v>
      </c>
      <c r="AKS68">
        <v>1.2878593361375318E-2</v>
      </c>
      <c r="AKT68">
        <v>-4.4616733092918189E-3</v>
      </c>
      <c r="AKU68">
        <v>2.0042983374240204E-3</v>
      </c>
      <c r="AKV68">
        <v>-9.5359567246962942E-3</v>
      </c>
      <c r="AKW68">
        <v>7.0928469453470635E-3</v>
      </c>
      <c r="AKX68">
        <v>5.9534263086311982E-3</v>
      </c>
      <c r="AKY68">
        <v>-5.909068018132139E-3</v>
      </c>
      <c r="AKZ68">
        <v>-7.1692867038342491E-3</v>
      </c>
      <c r="ALA68">
        <v>4.5549131115467595E-3</v>
      </c>
      <c r="ALB68">
        <v>1.0520870910862173E-3</v>
      </c>
      <c r="ALC68">
        <v>3.866649339792388E-3</v>
      </c>
      <c r="ALD68">
        <v>-5.7582514007454315E-3</v>
      </c>
      <c r="ALE68">
        <v>-2.7214958633336073E-3</v>
      </c>
      <c r="ALF68">
        <v>1.1858249036328308E-4</v>
      </c>
      <c r="ALG68">
        <v>2.3860945648964305E-4</v>
      </c>
      <c r="ALH68">
        <v>-1.0450176257763665E-2</v>
      </c>
      <c r="ALI68">
        <v>-2.724895151410665E-3</v>
      </c>
      <c r="ALJ68">
        <v>3.7460841792936244E-3</v>
      </c>
      <c r="ALK68">
        <v>1.9818862861672437E-4</v>
      </c>
      <c r="ALL68">
        <v>-8.863032321545802E-3</v>
      </c>
    </row>
    <row r="69" spans="1:1000" x14ac:dyDescent="0.3">
      <c r="A69">
        <v>-4.3603031089174873E-3</v>
      </c>
      <c r="B69">
        <v>-1.6254428957404112E-2</v>
      </c>
      <c r="C69">
        <v>-7.3804680571758373E-3</v>
      </c>
      <c r="D69">
        <v>7.5819124205045853E-4</v>
      </c>
      <c r="E69">
        <v>2.5315097245822492E-3</v>
      </c>
      <c r="F69">
        <v>4.4076057915637089E-3</v>
      </c>
      <c r="G69">
        <v>-3.1715384781151475E-3</v>
      </c>
      <c r="H69">
        <v>3.3178369177983072E-3</v>
      </c>
      <c r="I69">
        <v>1.035598998207307E-2</v>
      </c>
      <c r="J69">
        <v>-1.4799789038617806E-3</v>
      </c>
      <c r="K69">
        <v>1.933132792554736E-2</v>
      </c>
      <c r="L69">
        <v>9.4045740053688275E-3</v>
      </c>
      <c r="M69">
        <v>8.6043388187454425E-3</v>
      </c>
      <c r="N69">
        <v>-5.6286035206406914E-3</v>
      </c>
      <c r="O69">
        <v>3.9453146543018446E-4</v>
      </c>
      <c r="P69">
        <v>5.0478001525001079E-3</v>
      </c>
      <c r="Q69">
        <v>-9.3408361225084183E-3</v>
      </c>
      <c r="R69">
        <v>1.0280652099421353E-2</v>
      </c>
      <c r="S69">
        <v>-1.3184119503035011E-2</v>
      </c>
      <c r="T69">
        <v>6.0652063831066888E-3</v>
      </c>
      <c r="U69">
        <v>1.6683446311295008E-2</v>
      </c>
      <c r="V69">
        <v>-3.3850915358451007E-3</v>
      </c>
      <c r="W69">
        <v>1.3058915401121269E-2</v>
      </c>
      <c r="X69">
        <v>-2.7198500374154568E-3</v>
      </c>
      <c r="Y69">
        <v>-1.0877543910346706E-2</v>
      </c>
      <c r="Z69">
        <v>-1.886590124523471E-3</v>
      </c>
      <c r="AA69">
        <v>-2.8874120381700338E-3</v>
      </c>
      <c r="AB69">
        <v>-5.737591757717631E-3</v>
      </c>
      <c r="AC69">
        <v>1.1521957888209285E-2</v>
      </c>
      <c r="AD69">
        <v>-1.3236428787141451E-2</v>
      </c>
      <c r="AE69">
        <v>-7.745823301758663E-3</v>
      </c>
      <c r="AF69">
        <v>3.4276357049592091E-3</v>
      </c>
      <c r="AG69">
        <v>-1.6443059546429664E-3</v>
      </c>
      <c r="AH69">
        <v>2.1467302744655696E-4</v>
      </c>
      <c r="AI69">
        <v>-1.0006147806733093E-2</v>
      </c>
      <c r="AJ69">
        <v>-4.8530309235169378E-3</v>
      </c>
      <c r="AK69">
        <v>-5.3679634209334659E-3</v>
      </c>
      <c r="AL69">
        <v>2.5439125618138322E-2</v>
      </c>
      <c r="AM69">
        <v>3.1670890481037058E-4</v>
      </c>
      <c r="AN69">
        <v>2.5625085530994935E-3</v>
      </c>
      <c r="AO69">
        <v>4.6217099574419841E-3</v>
      </c>
      <c r="AP69">
        <v>-1.1120610128002483E-2</v>
      </c>
      <c r="AQ69">
        <v>-5.6890062966358712E-3</v>
      </c>
      <c r="AR69">
        <v>1.0230483514358294E-2</v>
      </c>
      <c r="AS69">
        <v>-1.3644879177239825E-3</v>
      </c>
      <c r="AT69">
        <v>-9.7353620105295922E-4</v>
      </c>
      <c r="AU69">
        <v>-5.9234918435555244E-3</v>
      </c>
      <c r="AV69">
        <v>8.5551522742129231E-3</v>
      </c>
      <c r="AW69">
        <v>-1.5790848384386574E-2</v>
      </c>
      <c r="AX69">
        <v>8.7333814718938835E-3</v>
      </c>
      <c r="AY69">
        <v>-4.2612419845904498E-3</v>
      </c>
      <c r="AZ69">
        <v>-4.0745405535073231E-3</v>
      </c>
      <c r="BA69">
        <v>-1.704701726230181E-2</v>
      </c>
      <c r="BB69">
        <v>1.9172773119532999E-2</v>
      </c>
      <c r="BC69">
        <v>-3.5920359073962349E-3</v>
      </c>
      <c r="BD69">
        <v>-3.109864664760236E-3</v>
      </c>
      <c r="BE69">
        <v>5.8801748237596214E-3</v>
      </c>
      <c r="BF69">
        <v>-1.3339405816189477E-2</v>
      </c>
      <c r="BG69">
        <v>1.8424631668627334E-3</v>
      </c>
      <c r="BH69">
        <v>-1.2299023234661377E-3</v>
      </c>
      <c r="BI69">
        <v>-1.8233951668449173E-2</v>
      </c>
      <c r="BJ69">
        <v>2.9893634532045148E-3</v>
      </c>
      <c r="BK69">
        <v>-9.4875541134243884E-3</v>
      </c>
      <c r="BL69">
        <v>-2.1097224688907275E-3</v>
      </c>
      <c r="BM69">
        <v>-4.8504604654025169E-3</v>
      </c>
      <c r="BN69">
        <v>-4.3100772655571708E-4</v>
      </c>
      <c r="BO69">
        <v>1.0089383272821465E-2</v>
      </c>
      <c r="BP69">
        <v>-2.2003985310477401E-2</v>
      </c>
      <c r="BQ69">
        <v>-6.5447048428357701E-3</v>
      </c>
      <c r="BR69">
        <v>-2.2274500523508404E-4</v>
      </c>
      <c r="BS69">
        <v>-2.5474377264235988E-3</v>
      </c>
      <c r="BT69">
        <v>-3.6073694041822515E-3</v>
      </c>
      <c r="BU69">
        <v>-3.5768106174904838E-3</v>
      </c>
      <c r="BV69">
        <v>5.3641960222098909E-3</v>
      </c>
      <c r="BW69">
        <v>1.5520181670688691E-2</v>
      </c>
      <c r="BX69">
        <v>-7.2783863804015171E-3</v>
      </c>
      <c r="BY69">
        <v>1.4066479251856466E-3</v>
      </c>
      <c r="BZ69">
        <v>-1.3901600370837089E-2</v>
      </c>
      <c r="CA69">
        <v>-3.5141761672141843E-3</v>
      </c>
      <c r="CB69">
        <v>3.7569548982804555E-3</v>
      </c>
      <c r="CC69">
        <v>4.6748027877615778E-3</v>
      </c>
      <c r="CD69">
        <v>-4.9046667329129771E-3</v>
      </c>
      <c r="CE69">
        <v>-5.8603675322892591E-4</v>
      </c>
      <c r="CF69">
        <v>-1.2851907003555482E-2</v>
      </c>
      <c r="CG69">
        <v>1.0912336836567706E-3</v>
      </c>
      <c r="CH69">
        <v>-2.0377351853150477E-3</v>
      </c>
      <c r="CI69">
        <v>-2.0408919130720051E-3</v>
      </c>
      <c r="CJ69">
        <v>-6.3630618758084229E-3</v>
      </c>
      <c r="CK69">
        <v>1.7382167885523763E-3</v>
      </c>
      <c r="CL69">
        <v>-5.8151951145119958E-3</v>
      </c>
      <c r="CM69">
        <v>-3.7366646165948965E-3</v>
      </c>
      <c r="CN69">
        <v>-2.6070919856692768E-3</v>
      </c>
      <c r="CO69">
        <v>-2.7221543252106558E-3</v>
      </c>
      <c r="CP69">
        <v>8.4840824282858846E-3</v>
      </c>
      <c r="CQ69">
        <v>-4.6590078853543417E-3</v>
      </c>
      <c r="CR69">
        <v>-7.7818978076062454E-4</v>
      </c>
      <c r="CS69">
        <v>3.5269273012451491E-3</v>
      </c>
      <c r="CT69">
        <v>5.3777436269213351E-3</v>
      </c>
      <c r="CU69">
        <v>1.7510557513901329E-3</v>
      </c>
      <c r="CV69">
        <v>3.955178828417517E-3</v>
      </c>
      <c r="CW69">
        <v>-7.1494898516025838E-3</v>
      </c>
      <c r="CX69">
        <v>-2.4843128288432464E-3</v>
      </c>
      <c r="CY69">
        <v>7.2667392708947063E-3</v>
      </c>
      <c r="CZ69">
        <v>8.2595985609742028E-3</v>
      </c>
      <c r="DA69">
        <v>1.0607507592118874E-3</v>
      </c>
      <c r="DB69">
        <v>-3.2685115047492706E-3</v>
      </c>
      <c r="DC69">
        <v>1.0138859373177245E-3</v>
      </c>
      <c r="DD69">
        <v>-5.6174333640882351E-3</v>
      </c>
      <c r="DE69">
        <v>-6.4628707446042228E-3</v>
      </c>
      <c r="DF69">
        <v>-8.8007558658933557E-3</v>
      </c>
      <c r="DG69">
        <v>-2.3013435150007751E-3</v>
      </c>
      <c r="DH69">
        <v>1.9152980286487715E-2</v>
      </c>
      <c r="DI69">
        <v>5.24707501259928E-4</v>
      </c>
      <c r="DJ69">
        <v>-1.0594589483853582E-2</v>
      </c>
      <c r="DK69">
        <v>-9.463999665557726E-3</v>
      </c>
      <c r="DL69">
        <v>-3.2638425234749746E-3</v>
      </c>
      <c r="DM69">
        <v>-5.7537682173924268E-4</v>
      </c>
      <c r="DN69">
        <v>-4.3487578567953039E-3</v>
      </c>
      <c r="DO69">
        <v>-1.0037858744475E-3</v>
      </c>
      <c r="DP69">
        <v>-3.1594365820837383E-3</v>
      </c>
      <c r="DQ69">
        <v>9.6419213994521479E-3</v>
      </c>
      <c r="DR69">
        <v>-1.6709149781033612E-2</v>
      </c>
      <c r="DS69">
        <v>-5.338700230045657E-3</v>
      </c>
      <c r="DT69">
        <v>-1.1337899983069489E-3</v>
      </c>
      <c r="DU69">
        <v>-1.9237459229952064E-3</v>
      </c>
      <c r="DV69">
        <v>8.5694123858204817E-3</v>
      </c>
      <c r="DW69">
        <v>5.1638424789046278E-3</v>
      </c>
      <c r="DX69">
        <v>-2.7333486448322046E-3</v>
      </c>
      <c r="DY69">
        <v>1.0723880934014222E-2</v>
      </c>
      <c r="DZ69">
        <v>-1.585495274118225E-3</v>
      </c>
      <c r="EA69">
        <v>7.3991943649591363E-3</v>
      </c>
      <c r="EB69">
        <v>1.2996792749248302E-2</v>
      </c>
      <c r="EC69">
        <v>-1.221846288878139E-3</v>
      </c>
      <c r="ED69">
        <v>6.9848126693034722E-4</v>
      </c>
      <c r="EE69">
        <v>-4.7648752223447832E-3</v>
      </c>
      <c r="EF69">
        <v>-6.1363365546691024E-3</v>
      </c>
      <c r="EG69">
        <v>7.4884031197355099E-3</v>
      </c>
      <c r="EH69">
        <v>-6.5063373207481174E-3</v>
      </c>
      <c r="EI69">
        <v>1.1631603503446358E-2</v>
      </c>
      <c r="EJ69">
        <v>-6.3615018060474982E-3</v>
      </c>
      <c r="EK69">
        <v>-6.7854597474079409E-3</v>
      </c>
      <c r="EL69">
        <v>1.7752049271049185E-3</v>
      </c>
      <c r="EM69">
        <v>1.1763428412488868E-6</v>
      </c>
      <c r="EN69">
        <v>3.0253839544340695E-3</v>
      </c>
      <c r="EO69">
        <v>-1.2441452853963923E-2</v>
      </c>
      <c r="EP69">
        <v>3.6524723136287162E-3</v>
      </c>
      <c r="EQ69">
        <v>3.8740328820993024E-3</v>
      </c>
      <c r="ER69">
        <v>5.0555564973908829E-3</v>
      </c>
      <c r="ES69">
        <v>-8.6483796561554332E-3</v>
      </c>
      <c r="ET69">
        <v>-1.6277228619175806E-2</v>
      </c>
      <c r="EU69">
        <v>-1.2468982111832012E-2</v>
      </c>
      <c r="EV69">
        <v>-5.5112615049139179E-3</v>
      </c>
      <c r="EW69">
        <v>8.501464325947141E-3</v>
      </c>
      <c r="EX69">
        <v>1.1505592189966397E-2</v>
      </c>
      <c r="EY69">
        <v>3.7114784820881336E-3</v>
      </c>
      <c r="EZ69">
        <v>-1.1405594934177934E-2</v>
      </c>
      <c r="FA69">
        <v>-7.2057195838564903E-3</v>
      </c>
      <c r="FB69">
        <v>3.8184494059977428E-4</v>
      </c>
      <c r="FC69">
        <v>-1.9248007927745304E-3</v>
      </c>
      <c r="FD69">
        <v>-6.8030149018391065E-3</v>
      </c>
      <c r="FE69">
        <v>1.200684837993795E-2</v>
      </c>
      <c r="FF69">
        <v>6.0945866965879834E-3</v>
      </c>
      <c r="FG69">
        <v>7.4747022896427427E-4</v>
      </c>
      <c r="FH69">
        <v>2.7192879612833345E-4</v>
      </c>
      <c r="FI69">
        <v>2.6795178448243955E-2</v>
      </c>
      <c r="FJ69">
        <v>-1.6253466208070041E-2</v>
      </c>
      <c r="FK69">
        <v>-1.848881569900262E-4</v>
      </c>
      <c r="FL69">
        <v>5.92971692016484E-3</v>
      </c>
      <c r="FM69">
        <v>3.1083198495399449E-3</v>
      </c>
      <c r="FN69">
        <v>-2.9424467779854864E-3</v>
      </c>
      <c r="FO69">
        <v>-5.0409063520429412E-3</v>
      </c>
      <c r="FP69">
        <v>3.3796350798763249E-3</v>
      </c>
      <c r="FQ69">
        <v>1.1867564822441088E-2</v>
      </c>
      <c r="FR69">
        <v>1.3858762187959641E-2</v>
      </c>
      <c r="FS69">
        <v>5.7034965176001864E-3</v>
      </c>
      <c r="FT69">
        <v>-3.5107519294775473E-3</v>
      </c>
      <c r="FU69">
        <v>-9.4001912201173606E-3</v>
      </c>
      <c r="FV69">
        <v>-6.1905680521834516E-3</v>
      </c>
      <c r="FW69">
        <v>-8.5866080186139549E-3</v>
      </c>
      <c r="FX69">
        <v>8.1350927491458808E-3</v>
      </c>
      <c r="FY69">
        <v>3.7452053616213852E-5</v>
      </c>
      <c r="FZ69">
        <v>-1.0025675199327368E-2</v>
      </c>
      <c r="GA69">
        <v>8.9105800459896613E-3</v>
      </c>
      <c r="GB69">
        <v>-1.33565856276711E-3</v>
      </c>
      <c r="GC69">
        <v>1.8937139142988994E-4</v>
      </c>
      <c r="GD69">
        <v>-1.3037199168138155E-3</v>
      </c>
      <c r="GE69">
        <v>-8.8325014931564527E-3</v>
      </c>
      <c r="GF69">
        <v>6.6136836374431048E-3</v>
      </c>
      <c r="GG69">
        <v>-1.8203445903899357E-3</v>
      </c>
      <c r="GH69">
        <v>-1.3845907994496115E-2</v>
      </c>
      <c r="GI69">
        <v>7.5215125523280255E-3</v>
      </c>
      <c r="GJ69">
        <v>1.1596516036688752E-2</v>
      </c>
      <c r="GK69">
        <v>-1.2418526946177278E-2</v>
      </c>
      <c r="GL69">
        <v>-8.0578596683208801E-3</v>
      </c>
      <c r="GM69">
        <v>-2.5798126599858792E-3</v>
      </c>
      <c r="GN69">
        <v>5.4081233096922345E-3</v>
      </c>
      <c r="GO69">
        <v>3.5896183620377884E-3</v>
      </c>
      <c r="GP69">
        <v>1.9910302843318104E-2</v>
      </c>
      <c r="GQ69">
        <v>8.376286037311459E-4</v>
      </c>
      <c r="GR69">
        <v>1.9923324533116016E-2</v>
      </c>
      <c r="GS69">
        <v>4.8417489879330391E-3</v>
      </c>
      <c r="GT69">
        <v>1.0389328144398054E-2</v>
      </c>
      <c r="GU69">
        <v>-1.6372633273727927E-4</v>
      </c>
      <c r="GV69">
        <v>2.3935706769703425E-4</v>
      </c>
      <c r="GW69">
        <v>-6.7630376362673491E-3</v>
      </c>
      <c r="GX69">
        <v>8.512610305325399E-3</v>
      </c>
      <c r="GY69">
        <v>-1.0274077626178402E-2</v>
      </c>
      <c r="GZ69">
        <v>-5.55506515389352E-3</v>
      </c>
      <c r="HA69">
        <v>2.6594354500020052E-3</v>
      </c>
      <c r="HB69">
        <v>-1.1159057525169411E-3</v>
      </c>
      <c r="HC69">
        <v>-3.6414714133029694E-3</v>
      </c>
      <c r="HD69">
        <v>-3.1589651033822668E-3</v>
      </c>
      <c r="HE69">
        <v>-1.2603684243461942E-2</v>
      </c>
      <c r="HF69">
        <v>4.5738715254633336E-3</v>
      </c>
      <c r="HG69">
        <v>-1.2727322716874665E-2</v>
      </c>
      <c r="HH69">
        <v>-2.409038707422634E-3</v>
      </c>
      <c r="HI69">
        <v>2.309565376651215E-3</v>
      </c>
      <c r="HJ69">
        <v>-5.9970849600225577E-3</v>
      </c>
      <c r="HK69">
        <v>-6.4931455091380205E-3</v>
      </c>
      <c r="HL69">
        <v>-9.7885644629224961E-5</v>
      </c>
      <c r="HM69">
        <v>1.3676042062057307E-2</v>
      </c>
      <c r="HN69">
        <v>4.2635482444892915E-3</v>
      </c>
      <c r="HO69">
        <v>-1.1346246252012062E-3</v>
      </c>
      <c r="HP69">
        <v>3.0386118409982902E-3</v>
      </c>
      <c r="HQ69">
        <v>-1.1268116995395738E-2</v>
      </c>
      <c r="HR69">
        <v>-7.8498405404963788E-3</v>
      </c>
      <c r="HS69">
        <v>1.1125643262295242E-2</v>
      </c>
      <c r="HT69">
        <v>-1.1604843141617542E-2</v>
      </c>
      <c r="HU69">
        <v>-1.334297893383965E-2</v>
      </c>
      <c r="HV69">
        <v>4.6409570542872243E-3</v>
      </c>
      <c r="HW69">
        <v>1.5946514310924559E-2</v>
      </c>
      <c r="HX69">
        <v>3.1072520909167021E-3</v>
      </c>
      <c r="HY69">
        <v>1.0607640293017551E-2</v>
      </c>
      <c r="HZ69">
        <v>1.9280388619280649E-3</v>
      </c>
      <c r="IA69">
        <v>-1.2020420455020211E-2</v>
      </c>
      <c r="IB69">
        <v>5.6260226553875423E-4</v>
      </c>
      <c r="IC69">
        <v>-6.0476965509711706E-3</v>
      </c>
      <c r="ID69">
        <v>5.833706871930998E-3</v>
      </c>
      <c r="IE69">
        <v>-6.6337055196069878E-3</v>
      </c>
      <c r="IF69">
        <v>-6.1215263052545E-3</v>
      </c>
      <c r="IG69">
        <v>-3.9366202394360205E-3</v>
      </c>
      <c r="IH69">
        <v>8.095643179390025E-3</v>
      </c>
      <c r="II69">
        <v>-3.4304495443931177E-3</v>
      </c>
      <c r="IJ69">
        <v>4.4084607404174473E-3</v>
      </c>
      <c r="IK69">
        <v>-6.8573309129752163E-4</v>
      </c>
      <c r="IL69">
        <v>5.5211719918765523E-3</v>
      </c>
      <c r="IM69">
        <v>8.2384291973740514E-3</v>
      </c>
      <c r="IN69">
        <v>1.8221505521445083E-3</v>
      </c>
      <c r="IO69">
        <v>-1.0408315919736552E-2</v>
      </c>
      <c r="IP69">
        <v>7.2755405500764094E-3</v>
      </c>
      <c r="IQ69">
        <v>3.5321626326672369E-3</v>
      </c>
      <c r="IR69">
        <v>-9.8827881372691509E-3</v>
      </c>
      <c r="IS69">
        <v>-1.2073767166382686E-2</v>
      </c>
      <c r="IT69">
        <v>2.2419835913787601E-3</v>
      </c>
      <c r="IU69">
        <v>1.4962811900115208E-2</v>
      </c>
      <c r="IV69">
        <v>-1.2225653748150831E-2</v>
      </c>
      <c r="IW69">
        <v>1.5330047828795561E-2</v>
      </c>
      <c r="IX69">
        <v>-3.8290331271237116E-3</v>
      </c>
      <c r="IY69">
        <v>-1.5266387165274221E-2</v>
      </c>
      <c r="IZ69">
        <v>-9.1257421236311809E-3</v>
      </c>
      <c r="JA69">
        <v>4.9806778221469002E-3</v>
      </c>
      <c r="JB69">
        <v>-1.3073157681838195E-2</v>
      </c>
      <c r="JC69">
        <v>-8.4611968470492162E-3</v>
      </c>
      <c r="JD69">
        <v>-4.6716358562781295E-3</v>
      </c>
      <c r="JE69">
        <v>-5.7239886910020344E-3</v>
      </c>
      <c r="JF69">
        <v>7.4636622465179005E-4</v>
      </c>
      <c r="JG69">
        <v>-1.0986239095901603E-2</v>
      </c>
      <c r="JH69">
        <v>-6.6224042414801841E-3</v>
      </c>
      <c r="JI69">
        <v>2.9813138296111668E-3</v>
      </c>
      <c r="JJ69">
        <v>9.7417214125555505E-3</v>
      </c>
      <c r="JK69">
        <v>-4.4059971834363287E-3</v>
      </c>
      <c r="JL69">
        <v>1.1506576483781325E-2</v>
      </c>
      <c r="JM69">
        <v>1.2848996383093181E-3</v>
      </c>
      <c r="JN69">
        <v>-5.0824779065372595E-3</v>
      </c>
      <c r="JO69">
        <v>1.1373669845498095E-2</v>
      </c>
      <c r="JP69">
        <v>6.5186539599459865E-3</v>
      </c>
      <c r="JQ69">
        <v>-7.8811917222172375E-4</v>
      </c>
      <c r="JR69">
        <v>4.6288534004238239E-3</v>
      </c>
      <c r="JS69">
        <v>6.6817941636973461E-3</v>
      </c>
      <c r="JT69">
        <v>8.7278757381485379E-4</v>
      </c>
      <c r="JU69">
        <v>-7.1389461318851983E-3</v>
      </c>
      <c r="JV69">
        <v>-3.5022362943629409E-3</v>
      </c>
      <c r="JW69">
        <v>-1.0117183575766898E-2</v>
      </c>
      <c r="JX69">
        <v>1.3347071163643543E-2</v>
      </c>
      <c r="JY69">
        <v>1.003029269497907E-3</v>
      </c>
      <c r="JZ69">
        <v>2.0796394339388652E-3</v>
      </c>
      <c r="KA69">
        <v>8.2533612248551214E-3</v>
      </c>
      <c r="KB69">
        <v>6.4434492563208833E-3</v>
      </c>
      <c r="KC69">
        <v>9.6826119346037354E-3</v>
      </c>
      <c r="KD69">
        <v>-1.3557538086722309E-3</v>
      </c>
      <c r="KE69">
        <v>8.5504751812709289E-3</v>
      </c>
      <c r="KF69">
        <v>-6.5155610887797583E-3</v>
      </c>
      <c r="KG69">
        <v>-1.1052645533287834E-2</v>
      </c>
      <c r="KH69">
        <v>9.9895069297162922E-3</v>
      </c>
      <c r="KI69">
        <v>2.8619313680674661E-4</v>
      </c>
      <c r="KJ69">
        <v>-1.5677140425289129E-2</v>
      </c>
      <c r="KK69">
        <v>-2.0144534800317459E-3</v>
      </c>
      <c r="KL69">
        <v>2.949540156539619E-3</v>
      </c>
      <c r="KM69">
        <v>2.7346082819001039E-3</v>
      </c>
      <c r="KN69">
        <v>1.7583046043175791E-3</v>
      </c>
      <c r="KO69">
        <v>-6.6003329191598572E-3</v>
      </c>
      <c r="KP69">
        <v>8.5392368305923731E-3</v>
      </c>
      <c r="KQ69">
        <v>-8.0026680870890939E-3</v>
      </c>
      <c r="KR69">
        <v>-1.2106755304491423E-3</v>
      </c>
      <c r="KS69">
        <v>-9.712207181772535E-3</v>
      </c>
      <c r="KT69">
        <v>-2.4205667584976747E-3</v>
      </c>
      <c r="KU69">
        <v>-1.0301356742047931E-2</v>
      </c>
      <c r="KV69">
        <v>-2.2172605489129797E-3</v>
      </c>
      <c r="KW69">
        <v>7.7359352680451011E-3</v>
      </c>
      <c r="KX69">
        <v>1.1841461799917564E-3</v>
      </c>
      <c r="KY69">
        <v>1.2812324864852937E-4</v>
      </c>
      <c r="KZ69">
        <v>2.0829405145091273E-3</v>
      </c>
      <c r="LA69">
        <v>-6.0681768658034816E-3</v>
      </c>
      <c r="LB69">
        <v>7.3811788077699095E-3</v>
      </c>
      <c r="LC69">
        <v>6.6334865938919253E-3</v>
      </c>
      <c r="LD69">
        <v>-2.1032019391189478E-3</v>
      </c>
      <c r="LE69">
        <v>5.9519917226556803E-3</v>
      </c>
      <c r="LF69">
        <v>7.0560338036901627E-5</v>
      </c>
      <c r="LG69">
        <v>1.1644966561479169E-3</v>
      </c>
      <c r="LH69">
        <v>6.671862712962351E-4</v>
      </c>
      <c r="LI69">
        <v>8.5912622977935157E-4</v>
      </c>
      <c r="LJ69">
        <v>8.7632886487988961E-4</v>
      </c>
      <c r="LK69">
        <v>9.6101386149183184E-3</v>
      </c>
      <c r="LL69">
        <v>9.6145691014911886E-3</v>
      </c>
      <c r="LM69">
        <v>-5.714048776304193E-3</v>
      </c>
      <c r="LN69">
        <v>-1.290397464506305E-2</v>
      </c>
      <c r="LO69">
        <v>-9.8805913992851234E-3</v>
      </c>
      <c r="LP69">
        <v>-8.3376351363751936E-3</v>
      </c>
      <c r="LQ69">
        <v>2.0479204067918293E-2</v>
      </c>
      <c r="LR69">
        <v>3.3115392920355041E-4</v>
      </c>
      <c r="LS69">
        <v>6.4113661202881657E-4</v>
      </c>
      <c r="LT69">
        <v>-5.9676929590038574E-3</v>
      </c>
      <c r="LU69">
        <v>1.3285848847321809E-2</v>
      </c>
      <c r="LV69">
        <v>1.1853324180106494E-2</v>
      </c>
      <c r="LW69">
        <v>2.7421694450727035E-2</v>
      </c>
      <c r="LX69">
        <v>5.204921165701832E-4</v>
      </c>
      <c r="LY69">
        <v>7.8483909474903451E-3</v>
      </c>
      <c r="LZ69">
        <v>-2.0587742588052328E-2</v>
      </c>
      <c r="MA69">
        <v>2.9062444189657801E-3</v>
      </c>
      <c r="MB69">
        <v>-1.6456142519703924E-3</v>
      </c>
      <c r="MC69">
        <v>-2.7599338346137353E-3</v>
      </c>
      <c r="MD69">
        <v>9.3784499080377167E-4</v>
      </c>
      <c r="ME69">
        <v>6.8684913838342023E-3</v>
      </c>
      <c r="MF69">
        <v>1.4270944937529815E-3</v>
      </c>
      <c r="MG69">
        <v>-1.7571128616552466E-3</v>
      </c>
      <c r="MH69">
        <v>-6.3102907938735074E-3</v>
      </c>
      <c r="MI69">
        <v>-1.4943765416798163E-2</v>
      </c>
      <c r="MJ69">
        <v>2.3551730929855233E-3</v>
      </c>
      <c r="MK69">
        <v>8.4387368403155399E-3</v>
      </c>
      <c r="ML69">
        <v>-7.5761223476347303E-3</v>
      </c>
      <c r="MM69">
        <v>4.6214472750292357E-4</v>
      </c>
      <c r="MN69">
        <v>4.7344873519939096E-3</v>
      </c>
      <c r="MO69">
        <v>-2.3093790145368898E-3</v>
      </c>
      <c r="MP69">
        <v>9.9384260894537588E-3</v>
      </c>
      <c r="MQ69">
        <v>5.3482983398364589E-3</v>
      </c>
      <c r="MR69">
        <v>5.2272076151276756E-3</v>
      </c>
      <c r="MS69">
        <v>1.0514061339213837E-2</v>
      </c>
      <c r="MT69">
        <v>-1.6435755134894632E-3</v>
      </c>
      <c r="MU69">
        <v>2.7938389439562069E-3</v>
      </c>
      <c r="MV69">
        <v>1.2911677804900749E-3</v>
      </c>
      <c r="MW69">
        <v>2.0064148380841439E-2</v>
      </c>
      <c r="MX69">
        <v>1.3247228685439583E-3</v>
      </c>
      <c r="MY69">
        <v>-1.47353439779054E-2</v>
      </c>
      <c r="MZ69">
        <v>-6.6870416801303022E-3</v>
      </c>
      <c r="NA69">
        <v>-7.1429552538433206E-4</v>
      </c>
      <c r="NB69">
        <v>-7.5526847821382028E-3</v>
      </c>
      <c r="NC69">
        <v>1.5366702832209395E-3</v>
      </c>
      <c r="ND69">
        <v>5.6002736036260253E-3</v>
      </c>
      <c r="NE69">
        <v>-1.8775269870569052E-3</v>
      </c>
      <c r="NF69">
        <v>3.3142603446762245E-3</v>
      </c>
      <c r="NG69">
        <v>7.9062247737391837E-3</v>
      </c>
      <c r="NH69">
        <v>-1.6189877757269929E-2</v>
      </c>
      <c r="NI69">
        <v>-9.7180935260871033E-3</v>
      </c>
      <c r="NJ69">
        <v>1.0998226296834158E-2</v>
      </c>
      <c r="NK69">
        <v>-9.4098521993554694E-3</v>
      </c>
      <c r="NL69">
        <v>4.1763599706178128E-3</v>
      </c>
      <c r="NM69">
        <v>1.570696194767446E-3</v>
      </c>
      <c r="NN69">
        <v>8.3334011707933905E-3</v>
      </c>
      <c r="NO69">
        <v>-8.5812470351136847E-3</v>
      </c>
      <c r="NP69">
        <v>4.4830505404256198E-3</v>
      </c>
      <c r="NQ69">
        <v>1.5782795516548653E-2</v>
      </c>
      <c r="NR69">
        <v>4.2883882722046301E-3</v>
      </c>
      <c r="NS69">
        <v>9.8928102530727738E-4</v>
      </c>
      <c r="NT69">
        <v>4.9546975870008083E-3</v>
      </c>
      <c r="NU69">
        <v>-8.3179271636035917E-3</v>
      </c>
      <c r="NV69">
        <v>5.8828099688168402E-3</v>
      </c>
      <c r="NW69">
        <v>-2.838911888969186E-4</v>
      </c>
      <c r="NX69">
        <v>-9.3791588448207785E-4</v>
      </c>
      <c r="NY69">
        <v>-1.1117049074119954E-3</v>
      </c>
      <c r="NZ69">
        <v>8.212878875443275E-3</v>
      </c>
      <c r="OA69">
        <v>1.1921963095468915E-2</v>
      </c>
      <c r="OB69">
        <v>-6.0124176088339348E-4</v>
      </c>
      <c r="OC69">
        <v>-2.4760137903144402E-3</v>
      </c>
      <c r="OD69">
        <v>-1.2308752693466116E-3</v>
      </c>
      <c r="OE69">
        <v>4.5036601575626093E-3</v>
      </c>
      <c r="OF69">
        <v>-1.6627940229238736E-2</v>
      </c>
      <c r="OG69">
        <v>3.2315122145555124E-3</v>
      </c>
      <c r="OH69">
        <v>-3.4566452617907687E-3</v>
      </c>
      <c r="OI69">
        <v>1.8420018611896551E-4</v>
      </c>
      <c r="OJ69">
        <v>2.3635809437993829E-3</v>
      </c>
      <c r="OK69">
        <v>-5.2913800597050127E-3</v>
      </c>
      <c r="OL69">
        <v>5.8248041565004231E-3</v>
      </c>
      <c r="OM69">
        <v>3.7137851181200127E-3</v>
      </c>
      <c r="ON69">
        <v>1.0110350203881928E-2</v>
      </c>
      <c r="OO69">
        <v>4.9822322272751497E-3</v>
      </c>
      <c r="OP69">
        <v>2.0619149150151082E-2</v>
      </c>
      <c r="OQ69">
        <v>1.3073698045088062E-2</v>
      </c>
      <c r="OR69">
        <v>3.8601430968991661E-3</v>
      </c>
      <c r="OS69">
        <v>-5.9094558561997319E-3</v>
      </c>
      <c r="OT69">
        <v>-2.3181544541352327E-3</v>
      </c>
      <c r="OU69">
        <v>1.0389560928847793E-2</v>
      </c>
      <c r="OV69">
        <v>1.3818914671769888E-3</v>
      </c>
      <c r="OW69">
        <v>1.7375257332328865E-3</v>
      </c>
      <c r="OX69">
        <v>-9.5841297376574389E-3</v>
      </c>
      <c r="OY69">
        <v>-6.4500627184581605E-3</v>
      </c>
      <c r="OZ69">
        <v>-2.1233214346039809E-3</v>
      </c>
      <c r="PA69">
        <v>4.667157253797025E-3</v>
      </c>
      <c r="PB69">
        <v>1.9896939069379428E-2</v>
      </c>
      <c r="PC69">
        <v>1.205488485053261E-2</v>
      </c>
      <c r="PD69">
        <v>4.1463545261722864E-4</v>
      </c>
      <c r="PE69">
        <v>6.3916237637113649E-3</v>
      </c>
      <c r="PF69">
        <v>8.6953011773534174E-3</v>
      </c>
      <c r="PG69">
        <v>4.6341713189913588E-3</v>
      </c>
      <c r="PH69">
        <v>-1.8427502415993798E-3</v>
      </c>
      <c r="PI69">
        <v>-6.8915981229972865E-3</v>
      </c>
      <c r="PJ69">
        <v>1.3147230137145023E-3</v>
      </c>
      <c r="PK69">
        <v>7.6888783188719086E-3</v>
      </c>
      <c r="PL69">
        <v>-4.6722860384195066E-3</v>
      </c>
      <c r="PM69">
        <v>-6.1570970800346805E-3</v>
      </c>
      <c r="PN69">
        <v>4.978270809535129E-3</v>
      </c>
      <c r="PO69">
        <v>-1.4798334139665768E-2</v>
      </c>
      <c r="PP69">
        <v>-1.9317482943225257E-4</v>
      </c>
      <c r="PQ69">
        <v>5.0286782129650926E-3</v>
      </c>
      <c r="PR69">
        <v>-1.1327765709178773E-2</v>
      </c>
      <c r="PS69">
        <v>-6.7798285833329799E-3</v>
      </c>
      <c r="PT69">
        <v>-1.6731722257915888E-2</v>
      </c>
      <c r="PU69">
        <v>-5.714719061618345E-3</v>
      </c>
      <c r="PV69">
        <v>5.7566857065750494E-3</v>
      </c>
      <c r="PW69">
        <v>6.0861530831838456E-3</v>
      </c>
      <c r="PX69">
        <v>-1.744990940442142E-4</v>
      </c>
      <c r="PY69">
        <v>2.5010246710030785E-4</v>
      </c>
      <c r="PZ69">
        <v>-6.9992043877771335E-3</v>
      </c>
      <c r="QA69">
        <v>6.1028495689554544E-3</v>
      </c>
      <c r="QB69">
        <v>-2.7525479110275427E-4</v>
      </c>
      <c r="QC69">
        <v>2.4242741477341258E-3</v>
      </c>
      <c r="QD69">
        <v>-7.5957637773856317E-3</v>
      </c>
      <c r="QE69">
        <v>5.3351401922570438E-4</v>
      </c>
      <c r="QF69">
        <v>-1.1227253895084643E-3</v>
      </c>
      <c r="QG69">
        <v>5.3523440438048809E-3</v>
      </c>
      <c r="QH69">
        <v>-1.7885233136945215E-3</v>
      </c>
      <c r="QI69">
        <v>-3.9105886933024627E-3</v>
      </c>
      <c r="QJ69">
        <v>-1.1209880720989262E-2</v>
      </c>
      <c r="QK69">
        <v>5.878013232100277E-3</v>
      </c>
      <c r="QL69">
        <v>2.4170312337843006E-3</v>
      </c>
      <c r="QM69">
        <v>-1.3886305836607825E-3</v>
      </c>
      <c r="QN69">
        <v>-3.3252540475262418E-3</v>
      </c>
      <c r="QO69">
        <v>6.5749708886754027E-3</v>
      </c>
      <c r="QP69">
        <v>1.1332381683778954E-2</v>
      </c>
      <c r="QQ69">
        <v>1.293624950498363E-2</v>
      </c>
      <c r="QR69">
        <v>3.5698986816169735E-3</v>
      </c>
      <c r="QS69">
        <v>3.8516982395971674E-4</v>
      </c>
      <c r="QT69">
        <v>1.2163362219225258E-2</v>
      </c>
      <c r="QU69">
        <v>-4.8660324348193101E-3</v>
      </c>
      <c r="QV69">
        <v>-2.5542106540612296E-3</v>
      </c>
      <c r="QW69">
        <v>-1.5726708903573423E-2</v>
      </c>
      <c r="QX69">
        <v>9.4751059811871829E-3</v>
      </c>
      <c r="QY69">
        <v>-7.2650149737647877E-3</v>
      </c>
      <c r="QZ69">
        <v>-6.411855752962237E-3</v>
      </c>
      <c r="RA69">
        <v>1.0239747178083921E-2</v>
      </c>
      <c r="RB69">
        <v>1.4634638114122994E-2</v>
      </c>
      <c r="RC69">
        <v>5.5535674366588399E-3</v>
      </c>
      <c r="RD69">
        <v>-2.261550038313841E-3</v>
      </c>
      <c r="RE69">
        <v>3.780250983630292E-3</v>
      </c>
      <c r="RF69">
        <v>-4.5032470324356351E-3</v>
      </c>
      <c r="RG69">
        <v>2.2363699469539495E-3</v>
      </c>
      <c r="RH69">
        <v>-2.3112882459413193E-3</v>
      </c>
      <c r="RI69">
        <v>4.5365862519276476E-3</v>
      </c>
      <c r="RJ69">
        <v>-1.5579928644028537E-2</v>
      </c>
      <c r="RK69">
        <v>-9.4598866456480253E-3</v>
      </c>
      <c r="RL69">
        <v>-6.352033528045363E-5</v>
      </c>
      <c r="RM69">
        <v>5.4639077821954062E-3</v>
      </c>
      <c r="RN69">
        <v>-8.3960677258404798E-3</v>
      </c>
      <c r="RO69">
        <v>4.5127096279074337E-3</v>
      </c>
      <c r="RP69">
        <v>1.2585110519948595E-2</v>
      </c>
      <c r="RQ69">
        <v>1.1909502143921261E-2</v>
      </c>
      <c r="RR69">
        <v>-1.3230425240358832E-2</v>
      </c>
      <c r="RS69">
        <v>3.5006905902473687E-3</v>
      </c>
      <c r="RT69">
        <v>6.7938494877680172E-3</v>
      </c>
      <c r="RU69">
        <v>-5.5325049359127125E-3</v>
      </c>
      <c r="RV69">
        <v>-1.0063049812882538E-2</v>
      </c>
      <c r="RW69">
        <v>4.5648297052967727E-3</v>
      </c>
      <c r="RX69">
        <v>1.7654077127647709E-2</v>
      </c>
      <c r="RY69">
        <v>-8.2697691973057114E-3</v>
      </c>
      <c r="RZ69">
        <v>5.0151884054759534E-3</v>
      </c>
      <c r="SA69">
        <v>7.3969109533585974E-3</v>
      </c>
      <c r="SB69">
        <v>-7.6028422817104513E-3</v>
      </c>
      <c r="SC69">
        <v>1.183201887082478E-2</v>
      </c>
      <c r="SD69">
        <v>9.0617598330238469E-3</v>
      </c>
      <c r="SE69">
        <v>-4.4303567586951456E-3</v>
      </c>
      <c r="SF69">
        <v>-7.1635966572149981E-3</v>
      </c>
      <c r="SG69">
        <v>1.4571521641860954E-2</v>
      </c>
      <c r="SH69">
        <v>-7.8263710720296643E-4</v>
      </c>
      <c r="SI69">
        <v>5.1109071119250426E-3</v>
      </c>
      <c r="SJ69">
        <v>1.148086568685093E-2</v>
      </c>
      <c r="SK69">
        <v>-1.1057027936729387E-2</v>
      </c>
      <c r="SL69">
        <v>5.3571479138069811E-3</v>
      </c>
      <c r="SM69">
        <v>7.4748762716659209E-5</v>
      </c>
      <c r="SN69">
        <v>-8.2256734582028899E-3</v>
      </c>
      <c r="SO69">
        <v>6.1329174331465055E-3</v>
      </c>
      <c r="SP69">
        <v>-2.6530176163651548E-3</v>
      </c>
      <c r="SQ69">
        <v>-6.1781940301514513E-3</v>
      </c>
      <c r="SR69">
        <v>4.8432002785967106E-3</v>
      </c>
      <c r="SS69">
        <v>-5.2227179756660636E-3</v>
      </c>
      <c r="ST69">
        <v>-8.993528320565233E-3</v>
      </c>
      <c r="SU69">
        <v>6.7804295034336083E-3</v>
      </c>
      <c r="SV69">
        <v>-7.3128369425377888E-3</v>
      </c>
      <c r="SW69">
        <v>-5.5650389269750744E-3</v>
      </c>
      <c r="SX69">
        <v>1.153080088520744E-3</v>
      </c>
      <c r="SY69">
        <v>-1.0915591976956959E-2</v>
      </c>
      <c r="SZ69">
        <v>-1.303880292612775E-2</v>
      </c>
      <c r="TA69">
        <v>6.4380566549710038E-3</v>
      </c>
      <c r="TB69">
        <v>-9.3347060094635861E-3</v>
      </c>
      <c r="TC69">
        <v>-2.1411831708594356E-3</v>
      </c>
      <c r="TD69">
        <v>1.1219977069685139E-2</v>
      </c>
      <c r="TE69">
        <v>7.5647666880877444E-3</v>
      </c>
      <c r="TF69">
        <v>4.6873101494337962E-3</v>
      </c>
      <c r="TG69">
        <v>6.2437591940892306E-4</v>
      </c>
      <c r="TH69">
        <v>2.1014019281578932E-2</v>
      </c>
      <c r="TI69">
        <v>-2.9632629120957686E-3</v>
      </c>
      <c r="TJ69">
        <v>-8.1737487972942859E-3</v>
      </c>
      <c r="TK69">
        <v>2.3967810465268138E-3</v>
      </c>
      <c r="TL69">
        <v>-5.8881355687381608E-3</v>
      </c>
      <c r="TM69">
        <v>5.9823186360787517E-3</v>
      </c>
      <c r="TN69">
        <v>-1.1922490481689649E-2</v>
      </c>
      <c r="TO69">
        <v>-1.2462994404522905E-2</v>
      </c>
      <c r="TP69">
        <v>2.6055841861689845E-3</v>
      </c>
      <c r="TQ69">
        <v>-3.1196227868141159E-3</v>
      </c>
      <c r="TR69">
        <v>-6.1312204999011749E-3</v>
      </c>
      <c r="TS69">
        <v>1.7345309144940588E-3</v>
      </c>
      <c r="TT69">
        <v>-9.8864020745308449E-4</v>
      </c>
      <c r="TU69">
        <v>1.5782401603978806E-2</v>
      </c>
      <c r="TV69">
        <v>-1.2401023436520936E-3</v>
      </c>
      <c r="TW69">
        <v>-1.1907562911160871E-2</v>
      </c>
      <c r="TX69">
        <v>1.1407895823987118E-2</v>
      </c>
      <c r="TY69">
        <v>1.6797575055613735E-4</v>
      </c>
      <c r="TZ69">
        <v>-6.6101524752863929E-3</v>
      </c>
      <c r="UA69">
        <v>-3.2405285056857523E-3</v>
      </c>
      <c r="UB69">
        <v>-4.9788140027036479E-3</v>
      </c>
      <c r="UC69">
        <v>2.0765060140475367E-3</v>
      </c>
      <c r="UD69">
        <v>-1.255632947537646E-2</v>
      </c>
      <c r="UE69">
        <v>4.3247790192797557E-3</v>
      </c>
      <c r="UF69">
        <v>1.2108834670641569E-2</v>
      </c>
      <c r="UG69">
        <v>1.1967870245856207E-2</v>
      </c>
      <c r="UH69">
        <v>1.3693204727040912E-2</v>
      </c>
      <c r="UI69">
        <v>-3.4673094945237241E-3</v>
      </c>
      <c r="UJ69">
        <v>9.9898884857772818E-3</v>
      </c>
      <c r="UK69">
        <v>1.3095081247195561E-3</v>
      </c>
      <c r="UL69">
        <v>4.1886835029679081E-3</v>
      </c>
      <c r="UM69">
        <v>1.7153617637829677E-2</v>
      </c>
      <c r="UN69">
        <v>-1.3356430852505926E-2</v>
      </c>
      <c r="UO69">
        <v>6.3651587461257464E-3</v>
      </c>
      <c r="UP69">
        <v>9.0516823602067101E-3</v>
      </c>
      <c r="UQ69">
        <v>-1.0079617660605382E-2</v>
      </c>
      <c r="UR69">
        <v>-1.7940126354557684E-6</v>
      </c>
      <c r="US69">
        <v>-6.4347295868461794E-3</v>
      </c>
      <c r="UT69">
        <v>-5.3228557886865705E-3</v>
      </c>
      <c r="UU69">
        <v>2.5176295228779514E-3</v>
      </c>
      <c r="UV69">
        <v>-4.5758833619375027E-3</v>
      </c>
      <c r="UW69">
        <v>1.078920850824382E-2</v>
      </c>
      <c r="UX69">
        <v>-9.4622810405267169E-3</v>
      </c>
      <c r="UY69">
        <v>-5.6806956948170966E-3</v>
      </c>
      <c r="UZ69">
        <v>-1.2167051075591377E-2</v>
      </c>
      <c r="VA69">
        <v>7.9605263232545992E-3</v>
      </c>
      <c r="VB69">
        <v>-2.8009573971873596E-3</v>
      </c>
      <c r="VC69">
        <v>3.9332246020277817E-3</v>
      </c>
      <c r="VD69">
        <v>3.6965525312345005E-3</v>
      </c>
      <c r="VE69">
        <v>1.133999004582341E-2</v>
      </c>
      <c r="VF69">
        <v>8.8670819415956892E-3</v>
      </c>
      <c r="VG69">
        <v>5.9270076090146701E-3</v>
      </c>
      <c r="VH69">
        <v>-4.8323389473575694E-3</v>
      </c>
      <c r="VI69">
        <v>-1.4214982536093808E-2</v>
      </c>
      <c r="VJ69">
        <v>-1.7727884201286313E-2</v>
      </c>
      <c r="VK69">
        <v>1.7054986929237907E-2</v>
      </c>
      <c r="VL69">
        <v>1.2821057545622601E-2</v>
      </c>
      <c r="VM69">
        <v>1.7733557865991579E-3</v>
      </c>
      <c r="VN69">
        <v>3.3813179198851832E-3</v>
      </c>
      <c r="VO69">
        <v>-2.0951968791311806E-2</v>
      </c>
      <c r="VP69">
        <v>-4.730545630668808E-3</v>
      </c>
      <c r="VQ69">
        <v>1.2092283357581395E-3</v>
      </c>
      <c r="VR69">
        <v>-1.0292740682216069E-3</v>
      </c>
      <c r="VS69">
        <v>5.9322409322118E-3</v>
      </c>
      <c r="VT69">
        <v>2.8663433213086927E-3</v>
      </c>
      <c r="VU69">
        <v>-4.5618196510670613E-3</v>
      </c>
      <c r="VV69">
        <v>1.0522707654297529E-3</v>
      </c>
      <c r="VW69">
        <v>1.2543143710758476E-2</v>
      </c>
      <c r="VX69">
        <v>-1.6459641371454482E-2</v>
      </c>
      <c r="VY69">
        <v>6.8076216267937721E-3</v>
      </c>
      <c r="VZ69">
        <v>-4.9336272558152486E-3</v>
      </c>
      <c r="WA69">
        <v>-3.4085893309504316E-3</v>
      </c>
      <c r="WB69">
        <v>-4.1605021934048216E-3</v>
      </c>
      <c r="WC69">
        <v>-1.4068745150095569E-3</v>
      </c>
      <c r="WD69">
        <v>-3.6513038968509263E-3</v>
      </c>
      <c r="WE69">
        <v>9.9000352286608834E-3</v>
      </c>
      <c r="WF69">
        <v>-2.0171373178282542E-3</v>
      </c>
      <c r="WG69">
        <v>-1.3868663076861229E-2</v>
      </c>
      <c r="WH69">
        <v>-5.8305385073019302E-3</v>
      </c>
      <c r="WI69">
        <v>-7.7249921494032276E-3</v>
      </c>
      <c r="WJ69">
        <v>4.8251346475818415E-3</v>
      </c>
      <c r="WK69">
        <v>-1.6172026825563061E-2</v>
      </c>
      <c r="WL69">
        <v>5.326737394385361E-3</v>
      </c>
      <c r="WM69">
        <v>4.9855783057898241E-3</v>
      </c>
      <c r="WN69">
        <v>-8.6917300527432166E-4</v>
      </c>
      <c r="WO69">
        <v>-1.5809455210760489E-2</v>
      </c>
      <c r="WP69">
        <v>4.2524281113833443E-3</v>
      </c>
      <c r="WQ69">
        <v>6.0865429972582737E-3</v>
      </c>
      <c r="WR69">
        <v>-7.7624759210785177E-3</v>
      </c>
      <c r="WS69">
        <v>-9.5857741274300041E-3</v>
      </c>
      <c r="WT69">
        <v>1.0553439852600228E-2</v>
      </c>
      <c r="WU69">
        <v>-3.9034780206274218E-3</v>
      </c>
      <c r="WV69">
        <v>-4.0696041704090307E-3</v>
      </c>
      <c r="WW69">
        <v>-1.2854810268890155E-4</v>
      </c>
      <c r="WX69">
        <v>-7.3780573377006898E-3</v>
      </c>
      <c r="WY69">
        <v>7.6034173099971984E-3</v>
      </c>
      <c r="WZ69">
        <v>-4.9521612565498765E-4</v>
      </c>
      <c r="XA69">
        <v>-4.8758954029287423E-3</v>
      </c>
      <c r="XB69">
        <v>8.2875786783334991E-3</v>
      </c>
      <c r="XC69">
        <v>6.4728268062127252E-3</v>
      </c>
      <c r="XD69">
        <v>-1.1519701780517004E-2</v>
      </c>
      <c r="XE69">
        <v>-1.3259459249063809E-2</v>
      </c>
      <c r="XF69">
        <v>1.2961539584354395E-3</v>
      </c>
      <c r="XG69">
        <v>-5.8026612916254787E-3</v>
      </c>
      <c r="XH69">
        <v>1.8507514409826293E-4</v>
      </c>
      <c r="XI69">
        <v>-1.0712709395204981E-3</v>
      </c>
      <c r="XJ69">
        <v>8.4363435259689323E-3</v>
      </c>
      <c r="XK69">
        <v>-4.0760837735550719E-3</v>
      </c>
      <c r="XL69">
        <v>2.3308389669080484E-3</v>
      </c>
      <c r="XM69">
        <v>1.4562084057411292E-2</v>
      </c>
      <c r="XN69">
        <v>-6.7024030555772121E-3</v>
      </c>
      <c r="XO69">
        <v>6.7966988056075645E-3</v>
      </c>
      <c r="XP69">
        <v>5.367644720651139E-3</v>
      </c>
      <c r="XQ69">
        <v>1.4837226150979864E-2</v>
      </c>
      <c r="XR69">
        <v>7.0689828210206392E-3</v>
      </c>
      <c r="XS69">
        <v>-1.406530441212939E-2</v>
      </c>
      <c r="XT69">
        <v>8.9753910874774238E-3</v>
      </c>
      <c r="XU69">
        <v>-3.1801743769231511E-3</v>
      </c>
      <c r="XV69">
        <v>-1.8688886502419731E-3</v>
      </c>
      <c r="XW69">
        <v>1.2143074419703911E-2</v>
      </c>
      <c r="XX69">
        <v>2.681298500419036E-3</v>
      </c>
      <c r="XY69">
        <v>-5.9306880969824654E-3</v>
      </c>
      <c r="XZ69">
        <v>-6.7725370074495075E-3</v>
      </c>
      <c r="YA69">
        <v>9.7329288844695445E-3</v>
      </c>
      <c r="YB69">
        <v>3.8202249301023234E-3</v>
      </c>
      <c r="YC69">
        <v>-2.0034525808315325E-2</v>
      </c>
      <c r="YD69">
        <v>5.3879750755433898E-3</v>
      </c>
      <c r="YE69">
        <v>-3.5846019124661263E-3</v>
      </c>
      <c r="YF69">
        <v>5.5019283696172653E-3</v>
      </c>
      <c r="YG69">
        <v>2.092563193260288E-3</v>
      </c>
      <c r="YH69">
        <v>-5.1737994871427721E-3</v>
      </c>
      <c r="YI69">
        <v>2.1938708913559401E-3</v>
      </c>
      <c r="YJ69">
        <v>9.1078395665323089E-4</v>
      </c>
      <c r="YK69">
        <v>-5.002887114891494E-3</v>
      </c>
      <c r="YL69">
        <v>8.9541890445647785E-3</v>
      </c>
      <c r="YM69">
        <v>-7.1203153114542117E-4</v>
      </c>
      <c r="YN69">
        <v>5.6195134681397436E-3</v>
      </c>
      <c r="YO69">
        <v>-5.8186035531907054E-3</v>
      </c>
      <c r="YP69">
        <v>-9.9159886479483934E-3</v>
      </c>
      <c r="YQ69">
        <v>1.1940932792268915E-2</v>
      </c>
      <c r="YR69">
        <v>2.7474625930993895E-4</v>
      </c>
      <c r="YS69">
        <v>-4.6223790906531727E-3</v>
      </c>
      <c r="YT69">
        <v>-8.1528456191556269E-4</v>
      </c>
      <c r="YU69">
        <v>9.2130236939947964E-3</v>
      </c>
      <c r="YV69">
        <v>-5.218452852371441E-3</v>
      </c>
      <c r="YW69">
        <v>-5.9667849020449235E-4</v>
      </c>
      <c r="YX69">
        <v>-1.8251633211320334E-3</v>
      </c>
      <c r="YY69">
        <v>-7.5434733350033568E-3</v>
      </c>
      <c r="YZ69">
        <v>-1.2527255155132894E-2</v>
      </c>
      <c r="ZA69">
        <v>9.9968287088939862E-3</v>
      </c>
      <c r="ZB69">
        <v>-1.3975960259167938E-2</v>
      </c>
      <c r="ZC69">
        <v>-7.9034766154319792E-3</v>
      </c>
      <c r="ZD69">
        <v>-1.0402710138763534E-3</v>
      </c>
      <c r="ZE69">
        <v>-8.3103807183897808E-3</v>
      </c>
      <c r="ZF69">
        <v>4.6729582119288734E-3</v>
      </c>
      <c r="ZG69">
        <v>9.9617107617360479E-3</v>
      </c>
      <c r="ZH69">
        <v>2.0807784127682871E-2</v>
      </c>
      <c r="ZI69">
        <v>5.8328050757529308E-3</v>
      </c>
      <c r="ZJ69">
        <v>1.2121292357194856E-2</v>
      </c>
      <c r="ZK69">
        <v>-3.1319964169829748E-3</v>
      </c>
      <c r="ZL69">
        <v>-6.9784486889307444E-4</v>
      </c>
      <c r="ZM69">
        <v>2.1832191452545685E-3</v>
      </c>
      <c r="ZN69">
        <v>8.1484308363286993E-4</v>
      </c>
      <c r="ZO69">
        <v>6.4296609795772373E-3</v>
      </c>
      <c r="ZP69">
        <v>9.1509069973793562E-6</v>
      </c>
      <c r="ZQ69">
        <v>5.4152459776064185E-3</v>
      </c>
      <c r="ZR69">
        <v>-4.6159617515446928E-3</v>
      </c>
      <c r="ZS69">
        <v>-4.3315484064867637E-4</v>
      </c>
      <c r="ZT69">
        <v>1.7696017808807314E-2</v>
      </c>
      <c r="ZU69">
        <v>4.3985458361158409E-3</v>
      </c>
      <c r="ZV69">
        <v>-5.7255501593851581E-3</v>
      </c>
      <c r="ZW69">
        <v>-1.9312019208471691E-3</v>
      </c>
      <c r="ZX69">
        <v>-5.9195273559836843E-3</v>
      </c>
      <c r="ZY69">
        <v>5.1755153221195982E-4</v>
      </c>
      <c r="ZZ69">
        <v>-2.8368478095243638E-4</v>
      </c>
      <c r="AAA69">
        <v>1.2793053878795278E-2</v>
      </c>
      <c r="AAB69">
        <v>-7.0645425729835096E-3</v>
      </c>
      <c r="AAC69">
        <v>4.7645601145297981E-3</v>
      </c>
      <c r="AAD69">
        <v>-8.2116391989551629E-3</v>
      </c>
      <c r="AAE69">
        <v>-2.1730382730885613E-3</v>
      </c>
      <c r="AAF69">
        <v>-8.6956628323111226E-3</v>
      </c>
      <c r="AAG69">
        <v>-8.8745164010243193E-4</v>
      </c>
      <c r="AAH69">
        <v>-7.8710637063231278E-3</v>
      </c>
      <c r="AAI69">
        <v>5.555371972064036E-3</v>
      </c>
      <c r="AAJ69">
        <v>-3.0479348455412542E-3</v>
      </c>
      <c r="AAK69">
        <v>3.0579510397841544E-3</v>
      </c>
      <c r="AAL69">
        <v>-1.0596373539234471E-2</v>
      </c>
      <c r="AAM69">
        <v>4.7401868611094307E-3</v>
      </c>
      <c r="AAN69">
        <v>1.8892817912596013E-3</v>
      </c>
      <c r="AAO69">
        <v>1.7910042019575387E-3</v>
      </c>
      <c r="AAP69">
        <v>-4.0487052038079528E-3</v>
      </c>
      <c r="AAQ69">
        <v>1.973137636937785E-2</v>
      </c>
      <c r="AAR69">
        <v>-3.7666122535512016E-3</v>
      </c>
      <c r="AAS69">
        <v>1.1013018474417794E-2</v>
      </c>
      <c r="AAT69">
        <v>-1.8975496281232386E-2</v>
      </c>
      <c r="AAU69">
        <v>-1.2318148176539228E-3</v>
      </c>
      <c r="AAV69">
        <v>-3.9511059843841644E-3</v>
      </c>
      <c r="AAW69">
        <v>-7.8670318437921403E-3</v>
      </c>
      <c r="AAX69">
        <v>-5.203790756227668E-3</v>
      </c>
      <c r="AAY69">
        <v>-1.6227947620125947E-2</v>
      </c>
      <c r="AAZ69">
        <v>-1.1257104987720902E-2</v>
      </c>
      <c r="ABA69">
        <v>-4.9714636224448636E-3</v>
      </c>
      <c r="ABB69">
        <v>4.2435296154020828E-3</v>
      </c>
      <c r="ABC69">
        <v>1.1732188574342304E-2</v>
      </c>
      <c r="ABD69">
        <v>-4.5644326109267573E-3</v>
      </c>
      <c r="ABE69">
        <v>2.601700762159717E-3</v>
      </c>
      <c r="ABF69">
        <v>-1.3962819914310638E-3</v>
      </c>
      <c r="ABG69">
        <v>-8.1152136868817574E-5</v>
      </c>
      <c r="ABH69">
        <v>-7.6747171296580111E-3</v>
      </c>
      <c r="ABI69">
        <v>6.2990664019268536E-3</v>
      </c>
      <c r="ABJ69">
        <v>8.6382054931676677E-3</v>
      </c>
      <c r="ABK69">
        <v>1.8046108298120634E-5</v>
      </c>
      <c r="ABL69">
        <v>-8.0240399554495096E-3</v>
      </c>
      <c r="ABM69">
        <v>4.4063273213188472E-3</v>
      </c>
      <c r="ABN69">
        <v>3.3675029807839311E-3</v>
      </c>
      <c r="ABO69">
        <v>-5.9524673515662459E-5</v>
      </c>
      <c r="ABP69">
        <v>8.7138318688837948E-3</v>
      </c>
      <c r="ABQ69">
        <v>-3.9774598954198798E-3</v>
      </c>
      <c r="ABR69">
        <v>-1.1099047089743624E-3</v>
      </c>
      <c r="ABS69">
        <v>-5.0432832022707418E-3</v>
      </c>
      <c r="ABT69">
        <v>5.1363167899454018E-3</v>
      </c>
      <c r="ABU69">
        <v>7.7748017940112834E-3</v>
      </c>
      <c r="ABV69">
        <v>8.119110335513189E-3</v>
      </c>
      <c r="ABW69">
        <v>-4.2618639367812709E-3</v>
      </c>
      <c r="ABX69">
        <v>-8.4619032006150834E-3</v>
      </c>
      <c r="ABY69">
        <v>5.3688035230435131E-3</v>
      </c>
      <c r="ABZ69">
        <v>-7.3884173951794382E-3</v>
      </c>
      <c r="ACA69">
        <v>-6.4228591907160388E-3</v>
      </c>
      <c r="ACB69">
        <v>1.1797038589145825E-2</v>
      </c>
      <c r="ACC69">
        <v>-1.933953412324481E-3</v>
      </c>
      <c r="ACD69">
        <v>4.6829769063946054E-3</v>
      </c>
      <c r="ACE69">
        <v>-1.4650442598697553E-2</v>
      </c>
      <c r="ACF69">
        <v>-1.3318190345876325E-2</v>
      </c>
      <c r="ACG69">
        <v>-3.0509104053442994E-3</v>
      </c>
      <c r="ACH69">
        <v>1.0479306595418355E-4</v>
      </c>
      <c r="ACI69">
        <v>-6.9744513157999847E-3</v>
      </c>
      <c r="ACJ69">
        <v>-7.8520877803608616E-3</v>
      </c>
      <c r="ACK69">
        <v>9.394786748469006E-3</v>
      </c>
      <c r="ACL69">
        <v>9.9680923837535875E-3</v>
      </c>
      <c r="ACM69">
        <v>-4.649630797956588E-3</v>
      </c>
      <c r="ACN69">
        <v>1.1927615127000879E-2</v>
      </c>
      <c r="ACO69">
        <v>1.235684906324446E-2</v>
      </c>
      <c r="ACP69">
        <v>3.1465412046283526E-3</v>
      </c>
      <c r="ACQ69">
        <v>-8.4412317965749366E-3</v>
      </c>
      <c r="ACR69">
        <v>-1.6546352968545809E-3</v>
      </c>
      <c r="ACS69">
        <v>4.4426854631034142E-3</v>
      </c>
      <c r="ACT69">
        <v>-6.4967933085049914E-3</v>
      </c>
      <c r="ACU69">
        <v>-1.8984634040960572E-2</v>
      </c>
      <c r="ACV69">
        <v>-3.1769351382229978E-3</v>
      </c>
      <c r="ACW69">
        <v>1.422696634642817E-3</v>
      </c>
      <c r="ACX69">
        <v>-9.7055620189696792E-3</v>
      </c>
      <c r="ACY69">
        <v>1.667747840863866E-2</v>
      </c>
      <c r="ACZ69">
        <v>8.7522639287732646E-3</v>
      </c>
      <c r="ADA69">
        <v>-3.1165839921844293E-3</v>
      </c>
      <c r="ADB69">
        <v>-4.0916547649944004E-3</v>
      </c>
      <c r="ADC69">
        <v>-3.9157172216409261E-3</v>
      </c>
      <c r="ADD69">
        <v>9.6490846291999042E-4</v>
      </c>
      <c r="ADE69">
        <v>-7.0858324652760046E-3</v>
      </c>
      <c r="ADF69">
        <v>2.6338233756243007E-3</v>
      </c>
      <c r="ADG69">
        <v>-1.2507758407586061E-2</v>
      </c>
      <c r="ADH69">
        <v>8.7417960247420413E-3</v>
      </c>
      <c r="ADI69">
        <v>-2.5724267709486821E-3</v>
      </c>
      <c r="ADJ69">
        <v>1.0045232321213489E-2</v>
      </c>
      <c r="ADK69">
        <v>6.4567782163954023E-3</v>
      </c>
      <c r="ADL69">
        <v>2.3875326290677362E-3</v>
      </c>
      <c r="ADM69">
        <v>-9.2974459176471663E-3</v>
      </c>
      <c r="ADN69">
        <v>-9.6219673664362289E-3</v>
      </c>
      <c r="ADO69">
        <v>1.8258114906301202E-3</v>
      </c>
      <c r="ADP69">
        <v>-4.7511208517532853E-3</v>
      </c>
      <c r="ADQ69">
        <v>2.4657560274077136E-3</v>
      </c>
      <c r="ADR69">
        <v>-3.6158981128047792E-3</v>
      </c>
      <c r="ADS69">
        <v>2.3647699293437583E-3</v>
      </c>
      <c r="ADT69">
        <v>2.309654322696148E-3</v>
      </c>
      <c r="ADU69">
        <v>-3.8803003892227544E-3</v>
      </c>
      <c r="ADV69">
        <v>7.5700792166759328E-3</v>
      </c>
      <c r="ADW69">
        <v>-1.5399077596236104E-2</v>
      </c>
      <c r="ADX69">
        <v>6.1785321297307275E-3</v>
      </c>
      <c r="ADY69">
        <v>-3.0461292466915533E-3</v>
      </c>
      <c r="ADZ69">
        <v>-1.8170241351080801E-3</v>
      </c>
      <c r="AEA69">
        <v>-2.2371151124560066E-2</v>
      </c>
      <c r="AEB69">
        <v>-6.3526575712091488E-3</v>
      </c>
      <c r="AEC69">
        <v>-4.8788862841589358E-3</v>
      </c>
      <c r="AED69">
        <v>-9.0158883425210858E-3</v>
      </c>
      <c r="AEE69">
        <v>-1.2688671263470777E-2</v>
      </c>
      <c r="AEF69">
        <v>2.8781904616633984E-2</v>
      </c>
      <c r="AEG69">
        <v>1.2439226008944359E-2</v>
      </c>
      <c r="AEH69">
        <v>-4.9547394588121373E-3</v>
      </c>
      <c r="AEI69">
        <v>-4.4193769702711551E-3</v>
      </c>
      <c r="AEJ69">
        <v>-1.0012997863760868E-3</v>
      </c>
      <c r="AEK69">
        <v>8.3081972388597061E-3</v>
      </c>
      <c r="AEL69">
        <v>1.2970492881901779E-3</v>
      </c>
      <c r="AEM69">
        <v>4.3737601721985017E-4</v>
      </c>
      <c r="AEN69">
        <v>4.0565043544383691E-3</v>
      </c>
      <c r="AEO69">
        <v>7.3500918420640006E-3</v>
      </c>
      <c r="AEP69">
        <v>-6.9934697046841032E-3</v>
      </c>
      <c r="AEQ69">
        <v>-3.0348413174169728E-3</v>
      </c>
      <c r="AER69">
        <v>-1.2038426312660487E-3</v>
      </c>
      <c r="AES69">
        <v>1.5645255842320362E-3</v>
      </c>
      <c r="AET69">
        <v>4.4510010695009697E-3</v>
      </c>
      <c r="AEU69">
        <v>6.2148776223588109E-3</v>
      </c>
      <c r="AEV69">
        <v>7.2723705671505221E-3</v>
      </c>
      <c r="AEW69">
        <v>-6.4136294169988093E-3</v>
      </c>
      <c r="AEX69">
        <v>1.3621034747125689E-3</v>
      </c>
      <c r="AEY69">
        <v>1.5906246930658492E-3</v>
      </c>
      <c r="AEZ69">
        <v>-1.8667906491648841E-2</v>
      </c>
      <c r="AFA69">
        <v>-8.4228295110074149E-3</v>
      </c>
      <c r="AFB69">
        <v>6.2604394757934702E-3</v>
      </c>
      <c r="AFC69">
        <v>-4.747007745244434E-3</v>
      </c>
      <c r="AFD69">
        <v>-1.6708694045910751E-2</v>
      </c>
      <c r="AFE69">
        <v>-5.9995100147803414E-3</v>
      </c>
      <c r="AFF69">
        <v>7.8993557582956488E-4</v>
      </c>
      <c r="AFG69">
        <v>2.0175376647609912E-2</v>
      </c>
      <c r="AFH69">
        <v>3.0199585491929729E-3</v>
      </c>
      <c r="AFI69">
        <v>-7.5256815443236274E-4</v>
      </c>
      <c r="AFJ69">
        <v>8.0672835229538623E-3</v>
      </c>
      <c r="AFK69">
        <v>-2.8592524091130074E-3</v>
      </c>
      <c r="AFL69">
        <v>-1.6172492368552466E-2</v>
      </c>
      <c r="AFM69">
        <v>9.8032612855550056E-3</v>
      </c>
      <c r="AFN69">
        <v>4.3661815717157037E-3</v>
      </c>
      <c r="AFO69">
        <v>-7.6916089718309854E-3</v>
      </c>
      <c r="AFP69">
        <v>8.9081361139048201E-3</v>
      </c>
      <c r="AFQ69">
        <v>7.4439531229455137E-3</v>
      </c>
      <c r="AFR69">
        <v>2.2911622818030252E-3</v>
      </c>
      <c r="AFS69">
        <v>1.5867079019203621E-3</v>
      </c>
      <c r="AFT69">
        <v>6.2093575773909616E-4</v>
      </c>
      <c r="AFU69">
        <v>-4.703363736191582E-3</v>
      </c>
      <c r="AFV69">
        <v>-2.7597325496977417E-3</v>
      </c>
      <c r="AFW69">
        <v>-2.9556004217926478E-3</v>
      </c>
      <c r="AFX69">
        <v>1.0769564367633164E-2</v>
      </c>
      <c r="AFY69">
        <v>-1.0864639489373915E-2</v>
      </c>
      <c r="AFZ69">
        <v>-3.6375609757840757E-3</v>
      </c>
      <c r="AGA69">
        <v>3.7927418653581728E-3</v>
      </c>
      <c r="AGB69">
        <v>9.136648209219703E-3</v>
      </c>
      <c r="AGC69">
        <v>-1.0179986275713428E-2</v>
      </c>
      <c r="AGD69">
        <v>-1.2867830450507026E-3</v>
      </c>
      <c r="AGE69">
        <v>9.8064708577530035E-3</v>
      </c>
      <c r="AGF69">
        <v>-1.3978259856290121E-3</v>
      </c>
      <c r="AGG69">
        <v>7.7087689061424445E-3</v>
      </c>
      <c r="AGH69">
        <v>7.0094266303023407E-3</v>
      </c>
      <c r="AGI69">
        <v>8.8199823781102051E-3</v>
      </c>
      <c r="AGJ69">
        <v>-2.07797347321605E-3</v>
      </c>
      <c r="AGK69">
        <v>-8.5711261869356667E-3</v>
      </c>
      <c r="AGL69">
        <v>9.4681619814992438E-4</v>
      </c>
      <c r="AGM69">
        <v>7.5624447278451945E-3</v>
      </c>
      <c r="AGN69">
        <v>-5.2807506368305664E-3</v>
      </c>
      <c r="AGO69">
        <v>-5.8843213410009741E-4</v>
      </c>
      <c r="AGP69">
        <v>-1.2074500531263412E-2</v>
      </c>
      <c r="AGQ69">
        <v>-1.2437031071526146E-2</v>
      </c>
      <c r="AGR69">
        <v>2.0095576916874603E-3</v>
      </c>
      <c r="AGS69">
        <v>-2.055713272065253E-2</v>
      </c>
      <c r="AGT69">
        <v>6.7976824968241792E-3</v>
      </c>
      <c r="AGU69">
        <v>-9.7182310405139194E-3</v>
      </c>
      <c r="AGV69">
        <v>6.7683850098199799E-3</v>
      </c>
      <c r="AGW69">
        <v>-9.1743902897425955E-3</v>
      </c>
      <c r="AGX69">
        <v>1.4918199710830363E-2</v>
      </c>
      <c r="AGY69">
        <v>-1.7466944082162806E-2</v>
      </c>
      <c r="AGZ69">
        <v>7.987220386704557E-3</v>
      </c>
      <c r="AHA69">
        <v>3.3683756563802924E-3</v>
      </c>
      <c r="AHB69">
        <v>-6.7826567678173921E-4</v>
      </c>
      <c r="AHC69">
        <v>9.9252140232885134E-3</v>
      </c>
      <c r="AHD69">
        <v>1.5099827731479592E-2</v>
      </c>
      <c r="AHE69">
        <v>-6.4375475753092395E-3</v>
      </c>
      <c r="AHF69">
        <v>2.7492856626832075E-3</v>
      </c>
      <c r="AHG69">
        <v>1.271633025912421E-2</v>
      </c>
      <c r="AHH69">
        <v>1.9347869517771073E-2</v>
      </c>
      <c r="AHI69">
        <v>1.2987545667176014E-2</v>
      </c>
      <c r="AHJ69">
        <v>6.5546843818763759E-3</v>
      </c>
      <c r="AHK69">
        <v>-1.9426540668858631E-2</v>
      </c>
      <c r="AHL69">
        <v>-8.5408352682861642E-3</v>
      </c>
      <c r="AHM69">
        <v>-7.4827193218763308E-3</v>
      </c>
      <c r="AHN69">
        <v>3.6640130421867157E-3</v>
      </c>
      <c r="AHO69">
        <v>2.0966321422976322E-3</v>
      </c>
      <c r="AHP69">
        <v>-7.715043082483948E-3</v>
      </c>
      <c r="AHQ69">
        <v>2.2653403185200799E-3</v>
      </c>
      <c r="AHR69">
        <v>8.5596332619484565E-3</v>
      </c>
      <c r="AHS69">
        <v>9.2267543934703971E-3</v>
      </c>
      <c r="AHT69">
        <v>2.8450418226256481E-3</v>
      </c>
      <c r="AHU69">
        <v>2.3180162814845045E-3</v>
      </c>
      <c r="AHV69">
        <v>-5.44500580096901E-3</v>
      </c>
      <c r="AHW69">
        <v>3.7548357933358018E-3</v>
      </c>
      <c r="AHX69">
        <v>-8.407435265554963E-3</v>
      </c>
      <c r="AHY69">
        <v>-1.1344518535516145E-2</v>
      </c>
      <c r="AHZ69">
        <v>4.106848094238327E-3</v>
      </c>
      <c r="AIA69">
        <v>2.5731218077190129E-4</v>
      </c>
      <c r="AIB69">
        <v>5.4825495317574954E-3</v>
      </c>
      <c r="AIC69">
        <v>2.4080397360997431E-3</v>
      </c>
      <c r="AID69">
        <v>3.9586253078608405E-3</v>
      </c>
      <c r="AIE69">
        <v>-1.5333082130826074E-2</v>
      </c>
      <c r="AIF69">
        <v>-2.4092724058551659E-3</v>
      </c>
      <c r="AIG69">
        <v>-1.1723825162370961E-3</v>
      </c>
      <c r="AIH69">
        <v>9.910858416480298E-3</v>
      </c>
      <c r="AII69">
        <v>-2.3493772681548977E-3</v>
      </c>
      <c r="AIJ69">
        <v>1.4509484892872654E-2</v>
      </c>
      <c r="AIK69">
        <v>-1.7599008364715325E-3</v>
      </c>
      <c r="AIL69">
        <v>-9.3535583557978925E-3</v>
      </c>
      <c r="AIM69">
        <v>1.0318322191950337E-2</v>
      </c>
      <c r="AIN69">
        <v>5.3493602354271518E-3</v>
      </c>
      <c r="AIO69">
        <v>7.4658262179813596E-3</v>
      </c>
      <c r="AIP69">
        <v>-3.273639213736038E-3</v>
      </c>
      <c r="AIQ69">
        <v>-5.4391702853345816E-3</v>
      </c>
      <c r="AIR69">
        <v>7.0931783105692842E-3</v>
      </c>
      <c r="AIS69">
        <v>-8.0977306893489295E-3</v>
      </c>
      <c r="AIT69">
        <v>8.8909896187495507E-4</v>
      </c>
      <c r="AIU69">
        <v>-3.4673730303803082E-3</v>
      </c>
      <c r="AIV69">
        <v>2.7665823107046426E-3</v>
      </c>
      <c r="AIW69">
        <v>1.0175496773516575E-2</v>
      </c>
      <c r="AIX69">
        <v>4.4570990007013998E-3</v>
      </c>
      <c r="AIY69">
        <v>5.69870262944686E-3</v>
      </c>
      <c r="AIZ69">
        <v>-4.6394495347913504E-3</v>
      </c>
      <c r="AJA69">
        <v>1.3278433562132123E-3</v>
      </c>
      <c r="AJB69">
        <v>-1.3489162882212983E-4</v>
      </c>
      <c r="AJC69">
        <v>5.2437488205210137E-4</v>
      </c>
      <c r="AJD69">
        <v>-2.8513160412825182E-3</v>
      </c>
      <c r="AJE69">
        <v>3.9923938035053962E-3</v>
      </c>
      <c r="AJF69">
        <v>-8.2102327095475002E-3</v>
      </c>
      <c r="AJG69">
        <v>6.1986850021632893E-3</v>
      </c>
      <c r="AJH69">
        <v>4.2280614235036101E-4</v>
      </c>
      <c r="AJI69">
        <v>9.0432941065796361E-3</v>
      </c>
      <c r="AJJ69">
        <v>5.2097153106007909E-3</v>
      </c>
      <c r="AJK69">
        <v>2.6845525197365253E-3</v>
      </c>
      <c r="AJL69">
        <v>4.9267334554490613E-3</v>
      </c>
      <c r="AJM69">
        <v>3.0076971450042384E-3</v>
      </c>
      <c r="AJN69">
        <v>-1.9775371119914856E-2</v>
      </c>
      <c r="AJO69">
        <v>1.0781330257298936E-2</v>
      </c>
      <c r="AJP69">
        <v>8.4230666758931868E-3</v>
      </c>
      <c r="AJQ69">
        <v>-1.2398863453924222E-2</v>
      </c>
      <c r="AJR69">
        <v>1.3822359211715934E-2</v>
      </c>
      <c r="AJS69">
        <v>7.5814260138576343E-3</v>
      </c>
      <c r="AJT69">
        <v>2.2593634703454483E-3</v>
      </c>
      <c r="AJU69">
        <v>-4.7646309110035033E-3</v>
      </c>
      <c r="AJV69">
        <v>2.4552266320578896E-3</v>
      </c>
      <c r="AJW69">
        <v>9.2136901937377776E-3</v>
      </c>
      <c r="AJX69">
        <v>-6.7312262348270336E-3</v>
      </c>
      <c r="AJY69">
        <v>9.9379187722658212E-3</v>
      </c>
      <c r="AJZ69">
        <v>-1.0583605145314949E-2</v>
      </c>
      <c r="AKA69">
        <v>9.4500461072325927E-3</v>
      </c>
      <c r="AKB69">
        <v>-3.3194944348632917E-5</v>
      </c>
      <c r="AKC69">
        <v>1.3932268773520454E-3</v>
      </c>
      <c r="AKD69">
        <v>9.9863315350420742E-3</v>
      </c>
      <c r="AKE69">
        <v>-8.9458020131074727E-3</v>
      </c>
      <c r="AKF69">
        <v>-6.2274050494461903E-3</v>
      </c>
      <c r="AKG69">
        <v>6.0366967585119026E-4</v>
      </c>
      <c r="AKH69">
        <v>1.3125938102691297E-3</v>
      </c>
      <c r="AKI69">
        <v>-3.9092116302653366E-3</v>
      </c>
      <c r="AKJ69">
        <v>-4.3042601936153163E-3</v>
      </c>
      <c r="AKK69">
        <v>1.4427228216656986E-2</v>
      </c>
      <c r="AKL69">
        <v>6.2089337260820077E-3</v>
      </c>
      <c r="AKM69">
        <v>8.323774204259519E-4</v>
      </c>
      <c r="AKN69">
        <v>-2.1944726073683043E-4</v>
      </c>
      <c r="AKO69">
        <v>4.2970893968378669E-3</v>
      </c>
      <c r="AKP69">
        <v>-1.2783728322346524E-2</v>
      </c>
      <c r="AKQ69">
        <v>-6.3763817707256721E-3</v>
      </c>
      <c r="AKR69">
        <v>-1.3305107860159962E-3</v>
      </c>
      <c r="AKS69">
        <v>8.1403500478708039E-3</v>
      </c>
      <c r="AKT69">
        <v>-1.4516302237307349E-3</v>
      </c>
      <c r="AKU69">
        <v>8.5815472646635349E-5</v>
      </c>
      <c r="AKV69">
        <v>7.8604744072125182E-3</v>
      </c>
      <c r="AKW69">
        <v>-1.1941920826994902E-3</v>
      </c>
      <c r="AKX69">
        <v>-2.4133240115565319E-3</v>
      </c>
      <c r="AKY69">
        <v>7.3407987139569725E-3</v>
      </c>
      <c r="AKZ69">
        <v>1.5828031120686526E-2</v>
      </c>
      <c r="ALA69">
        <v>9.7278919667425807E-3</v>
      </c>
      <c r="ALB69">
        <v>1.0779645139897452E-2</v>
      </c>
      <c r="ALC69">
        <v>1.2183361227069282E-2</v>
      </c>
      <c r="ALD69">
        <v>-6.7719809399607754E-3</v>
      </c>
      <c r="ALE69">
        <v>-1.4072814202766031E-2</v>
      </c>
      <c r="ALF69">
        <v>-1.3439887080654874E-2</v>
      </c>
      <c r="ALG69">
        <v>1.2914482799338928E-2</v>
      </c>
      <c r="ALH69">
        <v>-2.2992195715733654E-3</v>
      </c>
      <c r="ALI69">
        <v>1.3762728740474073E-2</v>
      </c>
      <c r="ALJ69">
        <v>-1.2393322631991109E-2</v>
      </c>
      <c r="ALK69">
        <v>9.5639031402258521E-3</v>
      </c>
      <c r="ALL69">
        <v>3.7474066224005924E-3</v>
      </c>
    </row>
    <row r="70" spans="1:1000" x14ac:dyDescent="0.3">
      <c r="A70">
        <v>6.6030069622198834E-3</v>
      </c>
      <c r="B70">
        <v>-3.1696385828909747E-2</v>
      </c>
      <c r="C70">
        <v>3.6872635864048368E-2</v>
      </c>
      <c r="D70">
        <v>-7.9063293087546747E-3</v>
      </c>
      <c r="E70">
        <v>2.6271769835206696E-2</v>
      </c>
      <c r="F70">
        <v>5.1299309991989549E-3</v>
      </c>
      <c r="G70">
        <v>-4.1290327736027095E-2</v>
      </c>
      <c r="H70">
        <v>-1.7665984918674431E-2</v>
      </c>
      <c r="I70">
        <v>-5.4406333475963528E-4</v>
      </c>
      <c r="J70">
        <v>-5.5054036581856231E-2</v>
      </c>
      <c r="K70">
        <v>1.6735166036033002E-2</v>
      </c>
      <c r="L70">
        <v>1.746915641677934E-2</v>
      </c>
      <c r="M70">
        <v>-2.9451586173062518E-2</v>
      </c>
      <c r="N70">
        <v>5.2127874668701418E-2</v>
      </c>
      <c r="O70">
        <v>-4.4652992510544359E-2</v>
      </c>
      <c r="P70">
        <v>1.8811530920964076E-2</v>
      </c>
      <c r="Q70">
        <v>6.2919582029449556E-2</v>
      </c>
      <c r="R70">
        <v>1.9682972249835552E-2</v>
      </c>
      <c r="S70">
        <v>-7.634331231534066E-5</v>
      </c>
      <c r="T70">
        <v>-1.792060537585051E-2</v>
      </c>
      <c r="U70">
        <v>-1.1961399624240317E-2</v>
      </c>
      <c r="V70">
        <v>-1.3905804531129351E-2</v>
      </c>
      <c r="W70">
        <v>2.418019841447494E-2</v>
      </c>
      <c r="X70">
        <v>3.1362985822866202E-2</v>
      </c>
      <c r="Y70">
        <v>-4.2324944881366603E-4</v>
      </c>
      <c r="Z70">
        <v>4.0568020089686591E-3</v>
      </c>
      <c r="AA70">
        <v>-4.6698463516733285E-3</v>
      </c>
      <c r="AB70">
        <v>-4.1691549775218745E-2</v>
      </c>
      <c r="AC70">
        <v>-1.2595698129099999E-2</v>
      </c>
      <c r="AD70">
        <v>-8.4577429976193206E-4</v>
      </c>
      <c r="AE70">
        <v>1.6298037532975845E-2</v>
      </c>
      <c r="AF70">
        <v>-8.1455999066296463E-3</v>
      </c>
      <c r="AG70">
        <v>1.3962031461225786E-2</v>
      </c>
      <c r="AH70">
        <v>-1.0945872317913488E-2</v>
      </c>
      <c r="AI70">
        <v>1.4608344466345931E-3</v>
      </c>
      <c r="AJ70">
        <v>-3.4415239416332433E-3</v>
      </c>
      <c r="AK70">
        <v>1.887441111827515E-3</v>
      </c>
      <c r="AL70">
        <v>2.9039053159247982E-2</v>
      </c>
      <c r="AM70">
        <v>2.9184725020814813E-2</v>
      </c>
      <c r="AN70">
        <v>-2.6567238549049847E-2</v>
      </c>
      <c r="AO70">
        <v>1.8522273383579545E-2</v>
      </c>
      <c r="AP70">
        <v>4.0926571253640312E-2</v>
      </c>
      <c r="AQ70">
        <v>-6.7070338024691435E-3</v>
      </c>
      <c r="AR70">
        <v>-6.5078332216873477E-4</v>
      </c>
      <c r="AS70">
        <v>-2.9684281555173841E-3</v>
      </c>
      <c r="AT70">
        <v>-3.3525561082710091E-2</v>
      </c>
      <c r="AU70">
        <v>-3.5284419195948477E-2</v>
      </c>
      <c r="AV70">
        <v>1.685266976170725E-2</v>
      </c>
      <c r="AW70">
        <v>-2.9109891302096517E-2</v>
      </c>
      <c r="AX70">
        <v>-2.4406478943043795E-2</v>
      </c>
      <c r="AY70">
        <v>-2.925866234011784E-3</v>
      </c>
      <c r="AZ70">
        <v>-6.7171626404809561E-3</v>
      </c>
      <c r="BA70">
        <v>-2.8630009005799029E-2</v>
      </c>
      <c r="BB70">
        <v>-1.8570570303245E-2</v>
      </c>
      <c r="BC70">
        <v>-3.0816476738624123E-2</v>
      </c>
      <c r="BD70">
        <v>-2.9662292735546294E-2</v>
      </c>
      <c r="BE70">
        <v>-1.8332576411311068E-2</v>
      </c>
      <c r="BF70">
        <v>-1.883650016327839E-2</v>
      </c>
      <c r="BG70">
        <v>-3.0628892353548629E-2</v>
      </c>
      <c r="BH70">
        <v>-3.0673983787225648E-2</v>
      </c>
      <c r="BI70">
        <v>2.4777803915175486E-3</v>
      </c>
      <c r="BJ70">
        <v>6.4886137321424993E-3</v>
      </c>
      <c r="BK70">
        <v>-4.7689424709040459E-2</v>
      </c>
      <c r="BL70">
        <v>9.9716871841864438E-3</v>
      </c>
      <c r="BM70">
        <v>8.0813968384819742E-3</v>
      </c>
      <c r="BN70">
        <v>-2.2462463347170898E-2</v>
      </c>
      <c r="BO70">
        <v>-2.7386013088866439E-2</v>
      </c>
      <c r="BP70">
        <v>1.3497471408189864E-2</v>
      </c>
      <c r="BQ70">
        <v>2.9745955531217817E-2</v>
      </c>
      <c r="BR70">
        <v>1.7646539582847932E-2</v>
      </c>
      <c r="BS70">
        <v>-5.2657079630938778E-3</v>
      </c>
      <c r="BT70">
        <v>2.4845564906779968E-2</v>
      </c>
      <c r="BU70">
        <v>-3.6805773259088233E-3</v>
      </c>
      <c r="BV70">
        <v>-3.6844395026211373E-3</v>
      </c>
      <c r="BW70">
        <v>-3.0559475886756688E-3</v>
      </c>
      <c r="BX70">
        <v>-6.4730235803414204E-3</v>
      </c>
      <c r="BY70">
        <v>-3.6063656812099172E-2</v>
      </c>
      <c r="BZ70">
        <v>-1.7768032298524673E-3</v>
      </c>
      <c r="CA70">
        <v>-2.5216646707539144E-2</v>
      </c>
      <c r="CB70">
        <v>-2.2645954806387293E-2</v>
      </c>
      <c r="CC70">
        <v>5.3033311940994532E-3</v>
      </c>
      <c r="CD70">
        <v>-4.6212674185213937E-2</v>
      </c>
      <c r="CE70">
        <v>1.9322288189302199E-2</v>
      </c>
      <c r="CF70">
        <v>2.2794813159428906E-3</v>
      </c>
      <c r="CG70">
        <v>1.4020944007386352E-2</v>
      </c>
      <c r="CH70">
        <v>-2.489577691239267E-2</v>
      </c>
      <c r="CI70">
        <v>-1.7013771450996727E-2</v>
      </c>
      <c r="CJ70">
        <v>1.5024106946409257E-2</v>
      </c>
      <c r="CK70">
        <v>-2.5342825369257863E-2</v>
      </c>
      <c r="CL70">
        <v>1.1074870069823019E-2</v>
      </c>
      <c r="CM70">
        <v>1.8048675588364475E-2</v>
      </c>
      <c r="CN70">
        <v>9.6144702773081122E-3</v>
      </c>
      <c r="CO70">
        <v>-3.5428578500460481E-2</v>
      </c>
      <c r="CP70">
        <v>-5.1772909499135086E-2</v>
      </c>
      <c r="CQ70">
        <v>-3.6806411371336341E-2</v>
      </c>
      <c r="CR70">
        <v>5.9910650544085847E-3</v>
      </c>
      <c r="CS70">
        <v>3.3155399083728283E-2</v>
      </c>
      <c r="CT70">
        <v>-2.5645780218835766E-3</v>
      </c>
      <c r="CU70">
        <v>1.0813213258090443E-2</v>
      </c>
      <c r="CV70">
        <v>2.3520113332373846E-2</v>
      </c>
      <c r="CW70">
        <v>4.3815884000628344E-2</v>
      </c>
      <c r="CX70">
        <v>-4.3144688106775009E-3</v>
      </c>
      <c r="CY70">
        <v>-1.6286706942461995E-2</v>
      </c>
      <c r="CZ70">
        <v>-1.0740578238680245E-2</v>
      </c>
      <c r="DA70">
        <v>-1.1001253411263741E-3</v>
      </c>
      <c r="DB70">
        <v>3.3518228199546994E-2</v>
      </c>
      <c r="DC70">
        <v>2.5073884925768872E-2</v>
      </c>
      <c r="DD70">
        <v>8.3882681752349315E-3</v>
      </c>
      <c r="DE70">
        <v>-2.7419006302075499E-2</v>
      </c>
      <c r="DF70">
        <v>-4.1857370474858348E-3</v>
      </c>
      <c r="DG70">
        <v>-3.0359563960172118E-2</v>
      </c>
      <c r="DH70">
        <v>1.5712237627766294E-2</v>
      </c>
      <c r="DI70">
        <v>2.192302866918195E-2</v>
      </c>
      <c r="DJ70">
        <v>-7.8981073171209958E-3</v>
      </c>
      <c r="DK70">
        <v>3.3522103546447933E-2</v>
      </c>
      <c r="DL70">
        <v>-2.6892209540384564E-2</v>
      </c>
      <c r="DM70">
        <v>-6.6241133833803804E-3</v>
      </c>
      <c r="DN70">
        <v>-1.9220773848335816E-3</v>
      </c>
      <c r="DO70">
        <v>1.8823350355003483E-3</v>
      </c>
      <c r="DP70">
        <v>5.5286512178970649E-3</v>
      </c>
      <c r="DQ70">
        <v>7.5603661822047931E-5</v>
      </c>
      <c r="DR70">
        <v>-2.1859238622894211E-2</v>
      </c>
      <c r="DS70">
        <v>4.2328916100493143E-2</v>
      </c>
      <c r="DT70">
        <v>2.8213798132832979E-2</v>
      </c>
      <c r="DU70">
        <v>-1.6027325626117594E-2</v>
      </c>
      <c r="DV70">
        <v>1.0948126655588301E-2</v>
      </c>
      <c r="DW70">
        <v>2.16400186547171E-3</v>
      </c>
      <c r="DX70">
        <v>2.4453523502604903E-2</v>
      </c>
      <c r="DY70">
        <v>-5.8170402744737226E-2</v>
      </c>
      <c r="DZ70">
        <v>-1.148611945603057E-2</v>
      </c>
      <c r="EA70">
        <v>2.8525087926270155E-2</v>
      </c>
      <c r="EB70">
        <v>3.1318167722444133E-2</v>
      </c>
      <c r="EC70">
        <v>7.8688349622548393E-4</v>
      </c>
      <c r="ED70">
        <v>1.5386270240084344E-2</v>
      </c>
      <c r="EE70">
        <v>-4.7904569977203892E-3</v>
      </c>
      <c r="EF70">
        <v>1.6641490412880849E-2</v>
      </c>
      <c r="EG70">
        <v>-4.6884071909285441E-3</v>
      </c>
      <c r="EH70">
        <v>1.3968989655795093E-2</v>
      </c>
      <c r="EI70">
        <v>-1.9009842636008377E-2</v>
      </c>
      <c r="EJ70">
        <v>-7.4351847928644113E-3</v>
      </c>
      <c r="EK70">
        <v>1.6033935481795648E-2</v>
      </c>
      <c r="EL70">
        <v>4.0682201376497128E-3</v>
      </c>
      <c r="EM70">
        <v>2.3356377058167881E-2</v>
      </c>
      <c r="EN70">
        <v>7.5035395807834838E-3</v>
      </c>
      <c r="EO70">
        <v>2.4220263237687556E-3</v>
      </c>
      <c r="EP70">
        <v>-4.1009903456852834E-2</v>
      </c>
      <c r="EQ70">
        <v>6.2914793830133302E-3</v>
      </c>
      <c r="ER70">
        <v>-2.6201025623704428E-2</v>
      </c>
      <c r="ES70">
        <v>2.1634702034728628E-2</v>
      </c>
      <c r="ET70">
        <v>8.8102270932656889E-3</v>
      </c>
      <c r="EU70">
        <v>-4.3685440946623546E-3</v>
      </c>
      <c r="EV70">
        <v>-1.764879788337553E-2</v>
      </c>
      <c r="EW70">
        <v>2.196188570256758E-3</v>
      </c>
      <c r="EX70">
        <v>2.3230776497518316E-2</v>
      </c>
      <c r="EY70">
        <v>-1.3958322532053371E-2</v>
      </c>
      <c r="EZ70">
        <v>-3.3796941330447708E-2</v>
      </c>
      <c r="FA70">
        <v>2.0481624249330766E-3</v>
      </c>
      <c r="FB70">
        <v>3.4984981038518859E-3</v>
      </c>
      <c r="FC70">
        <v>1.1791493065402923E-3</v>
      </c>
      <c r="FD70">
        <v>-4.5318622808570741E-2</v>
      </c>
      <c r="FE70">
        <v>-2.2233609380664428E-2</v>
      </c>
      <c r="FF70">
        <v>-5.8228621658815557E-3</v>
      </c>
      <c r="FG70">
        <v>-2.9537724552323471E-4</v>
      </c>
      <c r="FH70">
        <v>-1.9409530085347931E-3</v>
      </c>
      <c r="FI70">
        <v>-3.1631345962974617E-3</v>
      </c>
      <c r="FJ70">
        <v>4.7038533789308364E-3</v>
      </c>
      <c r="FK70">
        <v>1.3985629827846187E-2</v>
      </c>
      <c r="FL70">
        <v>2.9087110465375696E-2</v>
      </c>
      <c r="FM70">
        <v>-3.7677726131561569E-3</v>
      </c>
      <c r="FN70">
        <v>-1.8168290032741587E-2</v>
      </c>
      <c r="FO70">
        <v>3.8779648969483736E-2</v>
      </c>
      <c r="FP70">
        <v>3.4848680516672149E-2</v>
      </c>
      <c r="FQ70">
        <v>3.1544080209786177E-2</v>
      </c>
      <c r="FR70">
        <v>-6.6994409597452087E-3</v>
      </c>
      <c r="FS70">
        <v>1.6815634661328266E-2</v>
      </c>
      <c r="FT70">
        <v>-1.2033943628105816E-2</v>
      </c>
      <c r="FU70">
        <v>-3.4130284249838709E-2</v>
      </c>
      <c r="FV70">
        <v>1.2494217674376957E-2</v>
      </c>
      <c r="FW70">
        <v>1.7015241470976245E-2</v>
      </c>
      <c r="FX70">
        <v>9.0459770376550234E-3</v>
      </c>
      <c r="FY70">
        <v>7.9115150747151863E-3</v>
      </c>
      <c r="FZ70">
        <v>1.2129056421104E-2</v>
      </c>
      <c r="GA70">
        <v>2.8806028819261666E-2</v>
      </c>
      <c r="GB70">
        <v>-2.1816687495625053E-2</v>
      </c>
      <c r="GC70">
        <v>1.5464388964935457E-2</v>
      </c>
      <c r="GD70">
        <v>-7.3513829995765848E-3</v>
      </c>
      <c r="GE70">
        <v>-1.7286359307814234E-2</v>
      </c>
      <c r="GF70">
        <v>-9.647112400761531E-3</v>
      </c>
      <c r="GG70">
        <v>-1.0206425051369357E-2</v>
      </c>
      <c r="GH70">
        <v>-1.2599719937448127E-2</v>
      </c>
      <c r="GI70">
        <v>2.9746645909951082E-2</v>
      </c>
      <c r="GJ70">
        <v>-3.401591950863659E-2</v>
      </c>
      <c r="GK70">
        <v>-1.775806766088673E-2</v>
      </c>
      <c r="GL70">
        <v>-1.8322774771929709E-3</v>
      </c>
      <c r="GM70">
        <v>-3.334463129246179E-2</v>
      </c>
      <c r="GN70">
        <v>1.6303284219871053E-2</v>
      </c>
      <c r="GO70">
        <v>-5.9907534193271456E-3</v>
      </c>
      <c r="GP70">
        <v>-3.283801291165954E-3</v>
      </c>
      <c r="GQ70">
        <v>9.3272790588459289E-3</v>
      </c>
      <c r="GR70">
        <v>-3.5482806835947921E-2</v>
      </c>
      <c r="GS70">
        <v>-2.8498109493863086E-2</v>
      </c>
      <c r="GT70">
        <v>3.1223513185741375E-2</v>
      </c>
      <c r="GU70">
        <v>-5.5553955660147519E-3</v>
      </c>
      <c r="GV70">
        <v>2.1412985920127806E-2</v>
      </c>
      <c r="GW70">
        <v>-3.73738398253236E-2</v>
      </c>
      <c r="GX70">
        <v>-3.1423537030540176E-2</v>
      </c>
      <c r="GY70">
        <v>-1.3124828926091452E-2</v>
      </c>
      <c r="GZ70">
        <v>5.4537724962248008E-3</v>
      </c>
      <c r="HA70">
        <v>8.036901640337768E-3</v>
      </c>
      <c r="HB70">
        <v>2.8501338337402832E-2</v>
      </c>
      <c r="HC70">
        <v>-2.3677550626165726E-2</v>
      </c>
      <c r="HD70">
        <v>2.4689867196166129E-2</v>
      </c>
      <c r="HE70">
        <v>-1.3753892736520527E-2</v>
      </c>
      <c r="HF70">
        <v>1.9292987780822172E-2</v>
      </c>
      <c r="HG70">
        <v>6.0560772783036102E-3</v>
      </c>
      <c r="HH70">
        <v>5.6958174334584111E-2</v>
      </c>
      <c r="HI70">
        <v>2.1490897167211645E-3</v>
      </c>
      <c r="HJ70">
        <v>1.5260911973669342E-2</v>
      </c>
      <c r="HK70">
        <v>-6.1795626753641877E-3</v>
      </c>
      <c r="HL70">
        <v>9.7278857066348968E-3</v>
      </c>
      <c r="HM70">
        <v>1.3169702156732166E-2</v>
      </c>
      <c r="HN70">
        <v>-3.7295918440766282E-2</v>
      </c>
      <c r="HO70">
        <v>2.4973337568669544E-2</v>
      </c>
      <c r="HP70">
        <v>-8.071122315713249E-3</v>
      </c>
      <c r="HQ70">
        <v>4.7910549689386683E-3</v>
      </c>
      <c r="HR70">
        <v>5.8111083656828613E-4</v>
      </c>
      <c r="HS70">
        <v>2.5496467995184475E-2</v>
      </c>
      <c r="HT70">
        <v>2.8648787558976228E-2</v>
      </c>
      <c r="HU70">
        <v>5.7295019697012236E-5</v>
      </c>
      <c r="HV70">
        <v>-4.4006645607590475E-2</v>
      </c>
      <c r="HW70">
        <v>-2.7326652871038411E-2</v>
      </c>
      <c r="HX70">
        <v>-1.3145294435422279E-3</v>
      </c>
      <c r="HY70">
        <v>-6.5053367590721424E-3</v>
      </c>
      <c r="HZ70">
        <v>-5.7468364619721801E-3</v>
      </c>
      <c r="IA70">
        <v>3.7463912682714672E-2</v>
      </c>
      <c r="IB70">
        <v>1.0995512209758503E-2</v>
      </c>
      <c r="IC70">
        <v>1.0230124080718016E-2</v>
      </c>
      <c r="ID70">
        <v>-1.7618739408011719E-2</v>
      </c>
      <c r="IE70">
        <v>2.2621461171464231E-2</v>
      </c>
      <c r="IF70">
        <v>2.9458049705285407E-2</v>
      </c>
      <c r="IG70">
        <v>-1.2754519284606884E-2</v>
      </c>
      <c r="IH70">
        <v>-9.7268466958805103E-3</v>
      </c>
      <c r="II70">
        <v>1.804870977183767E-2</v>
      </c>
      <c r="IJ70">
        <v>2.2914417499980941E-2</v>
      </c>
      <c r="IK70">
        <v>-2.6702589289808325E-2</v>
      </c>
      <c r="IL70">
        <v>-3.623087456783481E-2</v>
      </c>
      <c r="IM70">
        <v>1.034364589484622E-3</v>
      </c>
      <c r="IN70">
        <v>-4.5631877553386269E-2</v>
      </c>
      <c r="IO70">
        <v>5.5583601264938753E-3</v>
      </c>
      <c r="IP70">
        <v>-1.1088932590776144E-2</v>
      </c>
      <c r="IQ70">
        <v>1.8506996241422873E-2</v>
      </c>
      <c r="IR70">
        <v>4.3459295268604155E-2</v>
      </c>
      <c r="IS70">
        <v>4.1577559359879807E-3</v>
      </c>
      <c r="IT70">
        <v>-7.3566501140616084E-3</v>
      </c>
      <c r="IU70">
        <v>3.0694181632377672E-2</v>
      </c>
      <c r="IV70">
        <v>-1.5005014693576327E-2</v>
      </c>
      <c r="IW70">
        <v>-3.405268724994419E-3</v>
      </c>
      <c r="IX70">
        <v>1.7332964699870619E-2</v>
      </c>
      <c r="IY70">
        <v>2.3092805355989066E-2</v>
      </c>
      <c r="IZ70">
        <v>-2.6656382377386382E-2</v>
      </c>
      <c r="JA70">
        <v>-6.8583632726867258E-3</v>
      </c>
      <c r="JB70">
        <v>-2.69315355414835E-2</v>
      </c>
      <c r="JC70">
        <v>-1.2712823901066875E-2</v>
      </c>
      <c r="JD70">
        <v>3.0896513983035072E-5</v>
      </c>
      <c r="JE70">
        <v>5.2666536976199406E-2</v>
      </c>
      <c r="JF70">
        <v>2.9772520098036416E-2</v>
      </c>
      <c r="JG70">
        <v>5.3381779433085425E-4</v>
      </c>
      <c r="JH70">
        <v>-1.1775363600824432E-2</v>
      </c>
      <c r="JI70">
        <v>-1.4735428311423392E-2</v>
      </c>
      <c r="JJ70">
        <v>-1.5752720930170914E-2</v>
      </c>
      <c r="JK70">
        <v>-2.0817897082835692E-2</v>
      </c>
      <c r="JL70">
        <v>-3.1272159899618161E-3</v>
      </c>
      <c r="JM70">
        <v>1.0861685928937178E-2</v>
      </c>
      <c r="JN70">
        <v>3.1940240500972744E-2</v>
      </c>
      <c r="JO70">
        <v>2.1370176891664764E-2</v>
      </c>
      <c r="JP70">
        <v>-4.79932862062348E-3</v>
      </c>
      <c r="JQ70">
        <v>2.12109339348747E-2</v>
      </c>
      <c r="JR70">
        <v>1.9847590498598768E-2</v>
      </c>
      <c r="JS70">
        <v>3.0561273178422964E-2</v>
      </c>
      <c r="JT70">
        <v>-9.8866908782344106E-3</v>
      </c>
      <c r="JU70">
        <v>2.4289971390661458E-3</v>
      </c>
      <c r="JV70">
        <v>-4.1028683595324021E-3</v>
      </c>
      <c r="JW70">
        <v>-2.1630566153479032E-2</v>
      </c>
      <c r="JX70">
        <v>-2.6382339450898636E-2</v>
      </c>
      <c r="JY70">
        <v>1.4707946986179457E-2</v>
      </c>
      <c r="JZ70">
        <v>-1.7351545233725924E-2</v>
      </c>
      <c r="KA70">
        <v>2.9627033933283579E-3</v>
      </c>
      <c r="KB70">
        <v>-5.3126697012236537E-3</v>
      </c>
      <c r="KC70">
        <v>-2.856543671325552E-3</v>
      </c>
      <c r="KD70">
        <v>-2.6701195845659338E-2</v>
      </c>
      <c r="KE70">
        <v>-1.4654152242090202E-2</v>
      </c>
      <c r="KF70">
        <v>3.0866201703855064E-2</v>
      </c>
      <c r="KG70">
        <v>-4.4406634351338015E-3</v>
      </c>
      <c r="KH70">
        <v>-5.4840068741200424E-3</v>
      </c>
      <c r="KI70">
        <v>1.2673616064378244E-2</v>
      </c>
      <c r="KJ70">
        <v>1.3812553213072487E-2</v>
      </c>
      <c r="KK70">
        <v>2.5409607631624392E-3</v>
      </c>
      <c r="KL70">
        <v>1.3621148843405236E-2</v>
      </c>
      <c r="KM70">
        <v>3.2558440536479147E-2</v>
      </c>
      <c r="KN70">
        <v>-2.0081501188841319E-2</v>
      </c>
      <c r="KO70">
        <v>-1.0508318800628719E-2</v>
      </c>
      <c r="KP70">
        <v>2.7939488139461458E-2</v>
      </c>
      <c r="KQ70">
        <v>-1.1431325774337147E-2</v>
      </c>
      <c r="KR70">
        <v>-3.0443346100580471E-2</v>
      </c>
      <c r="KS70">
        <v>2.6464937612476289E-3</v>
      </c>
      <c r="KT70">
        <v>1.8134475960221271E-2</v>
      </c>
      <c r="KU70">
        <v>1.2799170034718197E-2</v>
      </c>
      <c r="KV70">
        <v>-9.4162848362975629E-3</v>
      </c>
      <c r="KW70">
        <v>1.9759806215289652E-2</v>
      </c>
      <c r="KX70">
        <v>-2.37668925226103E-2</v>
      </c>
      <c r="KY70">
        <v>-1.0696113475052111E-2</v>
      </c>
      <c r="KZ70">
        <v>-9.7139006747136644E-3</v>
      </c>
      <c r="LA70">
        <v>7.9041618242589942E-3</v>
      </c>
      <c r="LB70">
        <v>-3.7345301783212236E-2</v>
      </c>
      <c r="LC70">
        <v>5.4325155485788507E-2</v>
      </c>
      <c r="LD70">
        <v>-2.5398028906481542E-2</v>
      </c>
      <c r="LE70">
        <v>-1.5075132057424969E-2</v>
      </c>
      <c r="LF70">
        <v>2.9353836982485598E-2</v>
      </c>
      <c r="LG70">
        <v>-1.048590341311984E-2</v>
      </c>
      <c r="LH70">
        <v>2.1967465083476773E-2</v>
      </c>
      <c r="LI70">
        <v>1.0792691290076106E-2</v>
      </c>
      <c r="LJ70">
        <v>7.2630181998621455E-3</v>
      </c>
      <c r="LK70">
        <v>-8.665996278048059E-3</v>
      </c>
      <c r="LL70">
        <v>-2.77200983246545E-2</v>
      </c>
      <c r="LM70">
        <v>-5.869213675503201E-3</v>
      </c>
      <c r="LN70">
        <v>-1.3573449860885264E-2</v>
      </c>
      <c r="LO70">
        <v>-2.8391541702527456E-2</v>
      </c>
      <c r="LP70">
        <v>3.9813642899575903E-3</v>
      </c>
      <c r="LQ70">
        <v>-1.1511507154674973E-2</v>
      </c>
      <c r="LR70">
        <v>-1.6272568349788855E-2</v>
      </c>
      <c r="LS70">
        <v>1.6139859980729782E-2</v>
      </c>
      <c r="LT70">
        <v>1.1955081200875746E-2</v>
      </c>
      <c r="LU70">
        <v>-2.9926703334985372E-2</v>
      </c>
      <c r="LV70">
        <v>-3.6209745532585373E-2</v>
      </c>
      <c r="LW70">
        <v>1.4322716054459417E-2</v>
      </c>
      <c r="LX70">
        <v>-6.4081058171760923E-3</v>
      </c>
      <c r="LY70">
        <v>6.372703102651732E-2</v>
      </c>
      <c r="LZ70">
        <v>5.3065931780871996E-3</v>
      </c>
      <c r="MA70">
        <v>-8.54734771541109E-3</v>
      </c>
      <c r="MB70">
        <v>-2.7913053959094627E-2</v>
      </c>
      <c r="MC70">
        <v>2.6482333838147116E-3</v>
      </c>
      <c r="MD70">
        <v>6.8297280664668478E-3</v>
      </c>
      <c r="ME70">
        <v>8.5102595486238278E-3</v>
      </c>
      <c r="MF70">
        <v>2.0463460270099806E-2</v>
      </c>
      <c r="MG70">
        <v>2.9062371727444216E-2</v>
      </c>
      <c r="MH70">
        <v>-8.4467497958202551E-3</v>
      </c>
      <c r="MI70">
        <v>-2.0168970917171353E-3</v>
      </c>
      <c r="MJ70">
        <v>2.3478957065446952E-2</v>
      </c>
      <c r="MK70">
        <v>-1.3862655381511543E-2</v>
      </c>
      <c r="ML70">
        <v>3.0370189245172239E-2</v>
      </c>
      <c r="MM70">
        <v>5.7403502993763804E-3</v>
      </c>
      <c r="MN70">
        <v>-4.9456339130026308E-4</v>
      </c>
      <c r="MO70">
        <v>1.1237099785902033E-2</v>
      </c>
      <c r="MP70">
        <v>3.9111538522407799E-2</v>
      </c>
      <c r="MQ70">
        <v>-1.2769073072063522E-2</v>
      </c>
      <c r="MR70">
        <v>-1.0427501752627993E-2</v>
      </c>
      <c r="MS70">
        <v>1.2933832730195265E-2</v>
      </c>
      <c r="MT70">
        <v>1.6918334897059751E-4</v>
      </c>
      <c r="MU70">
        <v>-3.2383521432879252E-2</v>
      </c>
      <c r="MV70">
        <v>-5.3005318196311683E-3</v>
      </c>
      <c r="MW70">
        <v>3.5503820521198726E-3</v>
      </c>
      <c r="MX70">
        <v>1.8181286256878339E-2</v>
      </c>
      <c r="MY70">
        <v>1.7945712309120048E-2</v>
      </c>
      <c r="MZ70">
        <v>-6.3963325752001169E-3</v>
      </c>
      <c r="NA70">
        <v>3.8134532372422432E-2</v>
      </c>
      <c r="NB70">
        <v>3.7910917415900351E-2</v>
      </c>
      <c r="NC70">
        <v>-4.533592057240507E-2</v>
      </c>
      <c r="ND70">
        <v>-5.5255000208139669E-3</v>
      </c>
      <c r="NE70">
        <v>7.811395708368165E-3</v>
      </c>
      <c r="NF70">
        <v>7.1852442631781714E-3</v>
      </c>
      <c r="NG70">
        <v>-3.6943188593709125E-2</v>
      </c>
      <c r="NH70">
        <v>-1.8650225566125826E-2</v>
      </c>
      <c r="NI70">
        <v>5.7007365793111317E-3</v>
      </c>
      <c r="NJ70">
        <v>2.4153159220598672E-2</v>
      </c>
      <c r="NK70">
        <v>-2.202526247028877E-2</v>
      </c>
      <c r="NL70">
        <v>-8.5528825516197201E-4</v>
      </c>
      <c r="NM70">
        <v>3.2014049525361217E-3</v>
      </c>
      <c r="NN70">
        <v>1.5315780573481673E-2</v>
      </c>
      <c r="NO70">
        <v>-5.5016436124354223E-3</v>
      </c>
      <c r="NP70">
        <v>1.0432204722840861E-3</v>
      </c>
      <c r="NQ70">
        <v>-8.7534551448481077E-3</v>
      </c>
      <c r="NR70">
        <v>3.3424071576483874E-2</v>
      </c>
      <c r="NS70">
        <v>-3.0751118043178101E-2</v>
      </c>
      <c r="NT70">
        <v>6.9222858386330634E-3</v>
      </c>
      <c r="NU70">
        <v>1.8137264862312638E-2</v>
      </c>
      <c r="NV70">
        <v>1.6879295008663177E-2</v>
      </c>
      <c r="NW70">
        <v>2.8905368640845138E-2</v>
      </c>
      <c r="NX70">
        <v>-4.1959148868851603E-2</v>
      </c>
      <c r="NY70">
        <v>1.1728619385744507E-2</v>
      </c>
      <c r="NZ70">
        <v>-3.1622503942523292E-2</v>
      </c>
      <c r="OA70">
        <v>-3.0463112665817423E-2</v>
      </c>
      <c r="OB70">
        <v>-5.0217090028344472E-2</v>
      </c>
      <c r="OC70">
        <v>-2.0759734507456162E-2</v>
      </c>
      <c r="OD70">
        <v>7.3883683529072505E-3</v>
      </c>
      <c r="OE70">
        <v>-2.5499489739426583E-2</v>
      </c>
      <c r="OF70">
        <v>-2.7961979925409698E-2</v>
      </c>
      <c r="OG70">
        <v>-2.2504109236743536E-2</v>
      </c>
      <c r="OH70">
        <v>1.4509009714812624E-2</v>
      </c>
      <c r="OI70">
        <v>1.0991936031380524E-2</v>
      </c>
      <c r="OJ70">
        <v>-4.4613326894507414E-2</v>
      </c>
      <c r="OK70">
        <v>-2.4330301925936408E-3</v>
      </c>
      <c r="OL70">
        <v>-7.8282379380930755E-3</v>
      </c>
      <c r="OM70">
        <v>2.3022741304050076E-2</v>
      </c>
      <c r="ON70">
        <v>-3.3175169785536571E-2</v>
      </c>
      <c r="OO70">
        <v>8.4786463784086979E-3</v>
      </c>
      <c r="OP70">
        <v>1.3230117173168328E-2</v>
      </c>
      <c r="OQ70">
        <v>-2.1509108809944052E-2</v>
      </c>
      <c r="OR70">
        <v>6.2883285769710414E-3</v>
      </c>
      <c r="OS70">
        <v>-1.3495550429988505E-2</v>
      </c>
      <c r="OT70">
        <v>-1.5887718655811605E-2</v>
      </c>
      <c r="OU70">
        <v>5.7516766299921425E-3</v>
      </c>
      <c r="OV70">
        <v>-3.1555079573297194E-2</v>
      </c>
      <c r="OW70">
        <v>3.4990161394048702E-2</v>
      </c>
      <c r="OX70">
        <v>-2.0565206114716777E-2</v>
      </c>
      <c r="OY70">
        <v>-1.6392347239776783E-2</v>
      </c>
      <c r="OZ70">
        <v>-5.8759045497193607E-3</v>
      </c>
      <c r="PA70">
        <v>2.0752915671889662E-2</v>
      </c>
      <c r="PB70">
        <v>2.4081181512202204E-2</v>
      </c>
      <c r="PC70">
        <v>-1.3066985663294468E-2</v>
      </c>
      <c r="PD70">
        <v>3.1813697303390905E-2</v>
      </c>
      <c r="PE70">
        <v>-2.0812883545083677E-2</v>
      </c>
      <c r="PF70">
        <v>1.3557775838143294E-2</v>
      </c>
      <c r="PG70">
        <v>3.8577994384422852E-2</v>
      </c>
      <c r="PH70">
        <v>3.6481935131596609E-2</v>
      </c>
      <c r="PI70">
        <v>-4.600046048173395E-3</v>
      </c>
      <c r="PJ70">
        <v>2.3817833104976906E-2</v>
      </c>
      <c r="PK70">
        <v>2.1546319546878568E-2</v>
      </c>
      <c r="PL70">
        <v>2.1556526955695321E-2</v>
      </c>
      <c r="PM70">
        <v>-5.7710236812249821E-2</v>
      </c>
      <c r="PN70">
        <v>7.2751818672624514E-3</v>
      </c>
      <c r="PO70">
        <v>1.9893930101044534E-2</v>
      </c>
      <c r="PP70">
        <v>-5.0742400441789987E-2</v>
      </c>
      <c r="PQ70">
        <v>-1.9216288563568694E-3</v>
      </c>
      <c r="PR70">
        <v>3.4024528806557396E-2</v>
      </c>
      <c r="PS70">
        <v>-3.886259843683109E-3</v>
      </c>
      <c r="PT70">
        <v>5.3053431193875811E-3</v>
      </c>
      <c r="PU70">
        <v>2.3859330276204984E-2</v>
      </c>
      <c r="PV70">
        <v>1.2251154196590959E-2</v>
      </c>
      <c r="PW70">
        <v>-3.1063830699494165E-2</v>
      </c>
      <c r="PX70">
        <v>-1.7304670700449273E-2</v>
      </c>
      <c r="PY70">
        <v>3.5431313191518224E-2</v>
      </c>
      <c r="PZ70">
        <v>3.1665706911478742E-2</v>
      </c>
      <c r="QA70">
        <v>2.2312966441587333E-2</v>
      </c>
      <c r="QB70">
        <v>-1.6485945911393813E-2</v>
      </c>
      <c r="QC70">
        <v>8.9568998747520286E-3</v>
      </c>
      <c r="QD70">
        <v>-7.749926578295663E-3</v>
      </c>
      <c r="QE70">
        <v>2.3664464441137123E-2</v>
      </c>
      <c r="QF70">
        <v>1.061402719499656E-2</v>
      </c>
      <c r="QG70">
        <v>2.0478294616582512E-2</v>
      </c>
      <c r="QH70">
        <v>1.6645188644850841E-2</v>
      </c>
      <c r="QI70">
        <v>-1.1824253492144249E-3</v>
      </c>
      <c r="QJ70">
        <v>-8.2103357895067664E-3</v>
      </c>
      <c r="QK70">
        <v>3.9524203331128452E-2</v>
      </c>
      <c r="QL70">
        <v>-1.1002119515570519E-3</v>
      </c>
      <c r="QM70">
        <v>-2.2552822002953599E-2</v>
      </c>
      <c r="QN70">
        <v>-5.2659636603792281E-3</v>
      </c>
      <c r="QO70">
        <v>-2.8828138674935316E-2</v>
      </c>
      <c r="QP70">
        <v>-1.9524199514962608E-3</v>
      </c>
      <c r="QQ70">
        <v>-4.8188557167607015E-3</v>
      </c>
      <c r="QR70">
        <v>-4.6671798048214218E-3</v>
      </c>
      <c r="QS70">
        <v>2.1753007175097833E-2</v>
      </c>
      <c r="QT70">
        <v>3.3065937626722396E-3</v>
      </c>
      <c r="QU70">
        <v>-9.3199587596482052E-3</v>
      </c>
      <c r="QV70">
        <v>-1.850836161499415E-2</v>
      </c>
      <c r="QW70">
        <v>-2.6900841467947401E-3</v>
      </c>
      <c r="QX70">
        <v>-4.5824200233801314E-3</v>
      </c>
      <c r="QY70">
        <v>1.0815766264821553E-3</v>
      </c>
      <c r="QZ70">
        <v>-1.7957112522633416E-2</v>
      </c>
      <c r="RA70">
        <v>6.6001204512195046E-3</v>
      </c>
      <c r="RB70">
        <v>-3.0388745011131878E-2</v>
      </c>
      <c r="RC70">
        <v>3.8352734748922944E-2</v>
      </c>
      <c r="RD70">
        <v>-2.9781699700488899E-3</v>
      </c>
      <c r="RE70">
        <v>6.0836543310675856E-3</v>
      </c>
      <c r="RF70">
        <v>3.7145883204958853E-2</v>
      </c>
      <c r="RG70">
        <v>-2.45364273059951E-2</v>
      </c>
      <c r="RH70">
        <v>1.4934785221764994E-3</v>
      </c>
      <c r="RI70">
        <v>1.531234935530597E-2</v>
      </c>
      <c r="RJ70">
        <v>-2.0607453038185859E-2</v>
      </c>
      <c r="RK70">
        <v>-2.0302578415204976E-2</v>
      </c>
      <c r="RL70">
        <v>-2.2115463295790717E-2</v>
      </c>
      <c r="RM70">
        <v>-1.5760173203892395E-3</v>
      </c>
      <c r="RN70">
        <v>-2.295962258843361E-2</v>
      </c>
      <c r="RO70">
        <v>1.2904412959243126E-2</v>
      </c>
      <c r="RP70">
        <v>-1.8495885786395223E-2</v>
      </c>
      <c r="RQ70">
        <v>-1.3843887377631878E-2</v>
      </c>
      <c r="RR70">
        <v>-3.2118789416497834E-3</v>
      </c>
      <c r="RS70">
        <v>1.3687357381701178E-2</v>
      </c>
      <c r="RT70">
        <v>3.6101921583289426E-2</v>
      </c>
      <c r="RU70">
        <v>4.7108308952350811E-2</v>
      </c>
      <c r="RV70">
        <v>-1.2191217157786658E-2</v>
      </c>
      <c r="RW70">
        <v>2.794387209138007E-3</v>
      </c>
      <c r="RX70">
        <v>1.8940334575299892E-3</v>
      </c>
      <c r="RY70">
        <v>1.7178907161243553E-3</v>
      </c>
      <c r="RZ70">
        <v>-2.516259005206762E-2</v>
      </c>
      <c r="SA70">
        <v>-2.5478263309104528E-2</v>
      </c>
      <c r="SB70">
        <v>2.6013233031069991E-2</v>
      </c>
      <c r="SC70">
        <v>2.9301201323856031E-2</v>
      </c>
      <c r="SD70">
        <v>-2.160701952406972E-2</v>
      </c>
      <c r="SE70">
        <v>-1.3562633420337519E-2</v>
      </c>
      <c r="SF70">
        <v>1.2567034307597289E-2</v>
      </c>
      <c r="SG70">
        <v>-1.6842975568090934E-4</v>
      </c>
      <c r="SH70">
        <v>-1.6561934540378252E-3</v>
      </c>
      <c r="SI70">
        <v>-2.8928070647265207E-2</v>
      </c>
      <c r="SJ70">
        <v>1.3582000736113367E-2</v>
      </c>
      <c r="SK70">
        <v>-2.1481722502085739E-2</v>
      </c>
      <c r="SL70">
        <v>2.5422105561647961E-2</v>
      </c>
      <c r="SM70">
        <v>6.919936151784066E-3</v>
      </c>
      <c r="SN70">
        <v>-3.1660993175128245E-3</v>
      </c>
      <c r="SO70">
        <v>9.6647806778587097E-3</v>
      </c>
      <c r="SP70">
        <v>-4.5300741033189144E-3</v>
      </c>
      <c r="SQ70">
        <v>-4.3598727868687966E-3</v>
      </c>
      <c r="SR70">
        <v>-1.0209395227307754E-2</v>
      </c>
      <c r="SS70">
        <v>-1.1025438086039181E-2</v>
      </c>
      <c r="ST70">
        <v>1.2302270350053527E-2</v>
      </c>
      <c r="SU70">
        <v>2.5883498069722969E-3</v>
      </c>
      <c r="SV70">
        <v>-2.2341725353723259E-2</v>
      </c>
      <c r="SW70">
        <v>-1.0570241531846134E-2</v>
      </c>
      <c r="SX70">
        <v>-1.6507045966989268E-2</v>
      </c>
      <c r="SY70">
        <v>-1.6925765937460029E-2</v>
      </c>
      <c r="SZ70">
        <v>-2.4002181297970112E-3</v>
      </c>
      <c r="TA70">
        <v>2.027622898158905E-2</v>
      </c>
      <c r="TB70">
        <v>1.7600059313261768E-2</v>
      </c>
      <c r="TC70">
        <v>2.0296481237222224E-3</v>
      </c>
      <c r="TD70">
        <v>2.5810883130076262E-2</v>
      </c>
      <c r="TE70">
        <v>-4.1325199767179674E-2</v>
      </c>
      <c r="TF70">
        <v>-3.4199033057563576E-2</v>
      </c>
      <c r="TG70">
        <v>-1.4690305506034123E-2</v>
      </c>
      <c r="TH70">
        <v>-4.4787621720378534E-2</v>
      </c>
      <c r="TI70">
        <v>1.4243837361794737E-2</v>
      </c>
      <c r="TJ70">
        <v>1.1079055463841249E-2</v>
      </c>
      <c r="TK70">
        <v>2.0676898248579149E-2</v>
      </c>
      <c r="TL70">
        <v>-5.3989503448546809E-3</v>
      </c>
      <c r="TM70">
        <v>-1.7194831500178372E-2</v>
      </c>
      <c r="TN70">
        <v>1.358216686729974E-2</v>
      </c>
      <c r="TO70">
        <v>1.0953271796109831E-2</v>
      </c>
      <c r="TP70">
        <v>2.5057867739975551E-2</v>
      </c>
      <c r="TQ70">
        <v>1.6208671533566935E-3</v>
      </c>
      <c r="TR70">
        <v>-2.0510031773634523E-2</v>
      </c>
      <c r="TS70">
        <v>3.0593319770705028E-2</v>
      </c>
      <c r="TT70">
        <v>2.924814456677154E-3</v>
      </c>
      <c r="TU70">
        <v>-4.8749247111305017E-4</v>
      </c>
      <c r="TV70">
        <v>5.0953755695553734E-3</v>
      </c>
      <c r="TW70">
        <v>1.282604812916375E-2</v>
      </c>
      <c r="TX70">
        <v>1.7982093043109659E-2</v>
      </c>
      <c r="TY70">
        <v>-2.9030804107127731E-2</v>
      </c>
      <c r="TZ70">
        <v>-2.2159875600320216E-2</v>
      </c>
      <c r="UA70">
        <v>2.2079754414277619E-2</v>
      </c>
      <c r="UB70">
        <v>8.5054732845393412E-3</v>
      </c>
      <c r="UC70">
        <v>-3.1772066503596472E-2</v>
      </c>
      <c r="UD70">
        <v>-7.4444625792978759E-3</v>
      </c>
      <c r="UE70">
        <v>-9.0982392797937118E-3</v>
      </c>
      <c r="UF70">
        <v>-4.903461893142471E-3</v>
      </c>
      <c r="UG70">
        <v>2.8465989225477453E-2</v>
      </c>
      <c r="UH70">
        <v>-1.3940555900910443E-3</v>
      </c>
      <c r="UI70">
        <v>-3.6755014923402454E-2</v>
      </c>
      <c r="UJ70">
        <v>2.7703218490938725E-3</v>
      </c>
      <c r="UK70">
        <v>3.6190535289544676E-2</v>
      </c>
      <c r="UL70">
        <v>3.2332225879164969E-2</v>
      </c>
      <c r="UM70">
        <v>2.4485679656621726E-2</v>
      </c>
      <c r="UN70">
        <v>-1.3420800649555087E-2</v>
      </c>
      <c r="UO70">
        <v>1.6897578779418238E-2</v>
      </c>
      <c r="UP70">
        <v>1.1164887464385214E-2</v>
      </c>
      <c r="UQ70">
        <v>-2.3873156376908507E-3</v>
      </c>
      <c r="UR70">
        <v>1.5922345722472073E-2</v>
      </c>
      <c r="US70">
        <v>-1.3292622287301034E-2</v>
      </c>
      <c r="UT70">
        <v>-4.5015831911091944E-2</v>
      </c>
      <c r="UU70">
        <v>1.9096291912252383E-3</v>
      </c>
      <c r="UV70">
        <v>-3.6653727106527166E-2</v>
      </c>
      <c r="UW70">
        <v>2.2195946602070197E-2</v>
      </c>
      <c r="UX70">
        <v>-1.4504700870835337E-2</v>
      </c>
      <c r="UY70">
        <v>-7.6443444719768294E-5</v>
      </c>
      <c r="UZ70">
        <v>3.307919603466291E-2</v>
      </c>
      <c r="VA70">
        <v>8.005649849031014E-3</v>
      </c>
      <c r="VB70">
        <v>-5.0980317864137273E-2</v>
      </c>
      <c r="VC70">
        <v>-1.2214583522114384E-2</v>
      </c>
      <c r="VD70">
        <v>1.9584150335892135E-2</v>
      </c>
      <c r="VE70">
        <v>4.7188575739329448E-2</v>
      </c>
      <c r="VF70">
        <v>-2.1908434714136716E-2</v>
      </c>
      <c r="VG70">
        <v>-8.3800868468444298E-3</v>
      </c>
      <c r="VH70">
        <v>8.7126888751681546E-3</v>
      </c>
      <c r="VI70">
        <v>6.9215927841474491E-3</v>
      </c>
      <c r="VJ70">
        <v>-1.561617346844415E-2</v>
      </c>
      <c r="VK70">
        <v>2.060295186460858E-2</v>
      </c>
      <c r="VL70">
        <v>3.5544548572659165E-2</v>
      </c>
      <c r="VM70">
        <v>-1.1613839347621792E-2</v>
      </c>
      <c r="VN70">
        <v>4.0060128863848722E-2</v>
      </c>
      <c r="VO70">
        <v>2.1730523726761528E-2</v>
      </c>
      <c r="VP70">
        <v>-3.0667402745221499E-2</v>
      </c>
      <c r="VQ70">
        <v>-3.4508664047463104E-2</v>
      </c>
      <c r="VR70">
        <v>-1.592746881964267E-2</v>
      </c>
      <c r="VS70">
        <v>-1.2893049265280229E-3</v>
      </c>
      <c r="VT70">
        <v>-1.4352699602954981E-2</v>
      </c>
      <c r="VU70">
        <v>1.0632922687481998E-2</v>
      </c>
      <c r="VV70">
        <v>3.9099178941856584E-2</v>
      </c>
      <c r="VW70">
        <v>-5.1312841574739483E-2</v>
      </c>
      <c r="VX70">
        <v>5.9076789933359382E-3</v>
      </c>
      <c r="VY70">
        <v>-6.2772828547167569E-3</v>
      </c>
      <c r="VZ70">
        <v>-2.5020439794595097E-2</v>
      </c>
      <c r="WA70">
        <v>-5.7717242709620347E-3</v>
      </c>
      <c r="WB70">
        <v>-1.896632350216142E-2</v>
      </c>
      <c r="WC70">
        <v>-2.8715949521634594E-2</v>
      </c>
      <c r="WD70">
        <v>-2.1346937089186417E-3</v>
      </c>
      <c r="WE70">
        <v>2.169075354394491E-2</v>
      </c>
      <c r="WF70">
        <v>-1.9919978986097719E-2</v>
      </c>
      <c r="WG70">
        <v>-3.3472854575176701E-2</v>
      </c>
      <c r="WH70">
        <v>1.0479153826639271E-2</v>
      </c>
      <c r="WI70">
        <v>-3.831349603148302E-2</v>
      </c>
      <c r="WJ70">
        <v>5.6768286779056654E-2</v>
      </c>
      <c r="WK70">
        <v>-5.2683655743715647E-3</v>
      </c>
      <c r="WL70">
        <v>3.0800849530006704E-3</v>
      </c>
      <c r="WM70">
        <v>-3.2091535346393196E-2</v>
      </c>
      <c r="WN70">
        <v>2.9226475919607205E-2</v>
      </c>
      <c r="WO70">
        <v>7.4532227333809974E-4</v>
      </c>
      <c r="WP70">
        <v>1.7291788910452628E-3</v>
      </c>
      <c r="WQ70">
        <v>2.3185829010881023E-2</v>
      </c>
      <c r="WR70">
        <v>-1.6841199094696051E-2</v>
      </c>
      <c r="WS70">
        <v>2.4374923040847676E-2</v>
      </c>
      <c r="WT70">
        <v>1.8091027871113208E-2</v>
      </c>
      <c r="WU70">
        <v>2.0721069300065096E-2</v>
      </c>
      <c r="WV70">
        <v>5.7482411039906757E-3</v>
      </c>
      <c r="WW70">
        <v>-7.3249722288014178E-3</v>
      </c>
      <c r="WX70">
        <v>-2.2220168884249727E-2</v>
      </c>
      <c r="WY70">
        <v>8.7101680008330479E-3</v>
      </c>
      <c r="WZ70">
        <v>2.4184374644467203E-2</v>
      </c>
      <c r="XA70">
        <v>-1.5765472725234552E-2</v>
      </c>
      <c r="XB70">
        <v>-3.0205403651263965E-2</v>
      </c>
      <c r="XC70">
        <v>-3.262642593376297E-2</v>
      </c>
      <c r="XD70">
        <v>-2.003755299829655E-2</v>
      </c>
      <c r="XE70">
        <v>-5.9023848192854139E-3</v>
      </c>
      <c r="XF70">
        <v>5.5049697373684099E-2</v>
      </c>
      <c r="XG70">
        <v>2.2801524442823812E-2</v>
      </c>
      <c r="XH70">
        <v>-5.6412975469530818E-3</v>
      </c>
      <c r="XI70">
        <v>-2.0550265014360265E-2</v>
      </c>
      <c r="XJ70">
        <v>9.8539612416825937E-3</v>
      </c>
      <c r="XK70">
        <v>-3.6441477294735958E-2</v>
      </c>
      <c r="XL70">
        <v>-2.5418276447180272E-2</v>
      </c>
      <c r="XM70">
        <v>-3.8262603510495742E-2</v>
      </c>
      <c r="XN70">
        <v>-5.1243145489698449E-3</v>
      </c>
      <c r="XO70">
        <v>-4.3601065458467883E-2</v>
      </c>
      <c r="XP70">
        <v>-3.3321881249810614E-2</v>
      </c>
      <c r="XQ70">
        <v>-1.6414295425966206E-2</v>
      </c>
      <c r="XR70">
        <v>-2.5671992400249935E-2</v>
      </c>
      <c r="XS70">
        <v>9.2255025283384442E-3</v>
      </c>
      <c r="XT70">
        <v>-3.2288620138895836E-2</v>
      </c>
      <c r="XU70">
        <v>-2.2910738680536172E-2</v>
      </c>
      <c r="XV70">
        <v>-3.8171026494028232E-2</v>
      </c>
      <c r="XW70">
        <v>-3.1979282560574659E-4</v>
      </c>
      <c r="XX70">
        <v>2.8235788759950378E-2</v>
      </c>
      <c r="XY70">
        <v>3.1038752800082101E-2</v>
      </c>
      <c r="XZ70">
        <v>-2.4191060540301509E-2</v>
      </c>
      <c r="YA70">
        <v>-3.2425618255201787E-2</v>
      </c>
      <c r="YB70">
        <v>4.8952872838683506E-3</v>
      </c>
      <c r="YC70">
        <v>-4.1339805758164934E-2</v>
      </c>
      <c r="YD70">
        <v>1.2719342826451208E-2</v>
      </c>
      <c r="YE70">
        <v>2.742865989739645E-2</v>
      </c>
      <c r="YF70">
        <v>4.9682002686830998E-2</v>
      </c>
      <c r="YG70">
        <v>-3.8800294851559725E-2</v>
      </c>
      <c r="YH70">
        <v>-3.3452754759647298E-2</v>
      </c>
      <c r="YI70">
        <v>1.9984383352637507E-2</v>
      </c>
      <c r="YJ70">
        <v>2.0468803823719037E-3</v>
      </c>
      <c r="YK70">
        <v>4.9254557857709325E-2</v>
      </c>
      <c r="YL70">
        <v>-3.6457125134082842E-2</v>
      </c>
      <c r="YM70">
        <v>1.1139844461584539E-2</v>
      </c>
      <c r="YN70">
        <v>-1.8754588278745883E-2</v>
      </c>
      <c r="YO70">
        <v>-3.0464986824497331E-2</v>
      </c>
      <c r="YP70">
        <v>3.6715405253557334E-2</v>
      </c>
      <c r="YQ70">
        <v>-9.075272136611889E-3</v>
      </c>
      <c r="YR70">
        <v>-2.8433955179821046E-3</v>
      </c>
      <c r="YS70">
        <v>-8.7529668085872901E-3</v>
      </c>
      <c r="YT70">
        <v>2.0644007587669249E-2</v>
      </c>
      <c r="YU70">
        <v>3.9711967735085608E-3</v>
      </c>
      <c r="YV70">
        <v>2.8804823232620937E-2</v>
      </c>
      <c r="YW70">
        <v>-2.7658879442929569E-2</v>
      </c>
      <c r="YX70">
        <v>6.1217344322338479E-3</v>
      </c>
      <c r="YY70">
        <v>-1.0306162561760947E-2</v>
      </c>
      <c r="YZ70">
        <v>-1.7114945128386228E-2</v>
      </c>
      <c r="ZA70">
        <v>1.2285708721953035E-2</v>
      </c>
      <c r="ZB70">
        <v>-1.8602203576106948E-2</v>
      </c>
      <c r="ZC70">
        <v>-6.5200665769636953E-3</v>
      </c>
      <c r="ZD70">
        <v>-1.6162305761739149E-2</v>
      </c>
      <c r="ZE70">
        <v>-1.5209921570937689E-2</v>
      </c>
      <c r="ZF70">
        <v>3.2670377301219029E-2</v>
      </c>
      <c r="ZG70">
        <v>-3.6281363771537164E-3</v>
      </c>
      <c r="ZH70">
        <v>2.6890032112187136E-2</v>
      </c>
      <c r="ZI70">
        <v>1.8029350296820307E-2</v>
      </c>
      <c r="ZJ70">
        <v>-1.8990251870282308E-2</v>
      </c>
      <c r="ZK70">
        <v>2.832706905029116E-2</v>
      </c>
      <c r="ZL70">
        <v>1.2290707102012997E-2</v>
      </c>
      <c r="ZM70">
        <v>-4.1214447400511042E-2</v>
      </c>
      <c r="ZN70">
        <v>2.6854640711928938E-2</v>
      </c>
      <c r="ZO70">
        <v>8.9375847663092922E-3</v>
      </c>
      <c r="ZP70">
        <v>6.0581849415306643E-2</v>
      </c>
      <c r="ZQ70">
        <v>-1.275463648648076E-2</v>
      </c>
      <c r="ZR70">
        <v>-8.3825150588012123E-3</v>
      </c>
      <c r="ZS70">
        <v>-3.8724650736456652E-2</v>
      </c>
      <c r="ZT70">
        <v>4.538455657539818E-2</v>
      </c>
      <c r="ZU70">
        <v>-1.6939455356182059E-2</v>
      </c>
      <c r="ZV70">
        <v>-7.3832200029509947E-3</v>
      </c>
      <c r="ZW70">
        <v>3.3861050104569329E-2</v>
      </c>
      <c r="ZX70">
        <v>-3.0939301713726095E-2</v>
      </c>
      <c r="ZY70">
        <v>1.7173672616694038E-3</v>
      </c>
      <c r="ZZ70">
        <v>-4.8346540867487244E-3</v>
      </c>
      <c r="AAA70">
        <v>-3.969217600921985E-2</v>
      </c>
      <c r="AAB70">
        <v>-2.7130397968662321E-2</v>
      </c>
      <c r="AAC70">
        <v>-8.0775619306169624E-3</v>
      </c>
      <c r="AAD70">
        <v>-4.8539734375099015E-2</v>
      </c>
      <c r="AAE70">
        <v>-2.4352214469557809E-4</v>
      </c>
      <c r="AAF70">
        <v>2.9171580739335037E-2</v>
      </c>
      <c r="AAG70">
        <v>-1.8684667257294001E-2</v>
      </c>
      <c r="AAH70">
        <v>-4.4538938647082901E-2</v>
      </c>
      <c r="AAI70">
        <v>-2.6341086313838403E-2</v>
      </c>
      <c r="AAJ70">
        <v>7.7719683979401155E-3</v>
      </c>
      <c r="AAK70">
        <v>-1.0612198667932711E-2</v>
      </c>
      <c r="AAL70">
        <v>-5.9150596189654715E-2</v>
      </c>
      <c r="AAM70">
        <v>-8.0999380011909268E-3</v>
      </c>
      <c r="AAN70">
        <v>1.0005039730598396E-2</v>
      </c>
      <c r="AAO70">
        <v>2.188072497340612E-2</v>
      </c>
      <c r="AAP70">
        <v>-1.0228381514126118E-2</v>
      </c>
      <c r="AAQ70">
        <v>-2.208481066446363E-2</v>
      </c>
      <c r="AAR70">
        <v>-1.5950365798949075E-2</v>
      </c>
      <c r="AAS70">
        <v>1.8099267152978535E-2</v>
      </c>
      <c r="AAT70">
        <v>-1.0482428417376843E-2</v>
      </c>
      <c r="AAU70">
        <v>-3.5686134805990456E-2</v>
      </c>
      <c r="AAV70">
        <v>-6.3226382599300944E-4</v>
      </c>
      <c r="AAW70">
        <v>-2.5254555377906048E-3</v>
      </c>
      <c r="AAX70">
        <v>-7.957422880337333E-3</v>
      </c>
      <c r="AAY70">
        <v>1.0202432707841033E-2</v>
      </c>
      <c r="AAZ70">
        <v>1.2130672941052769E-2</v>
      </c>
      <c r="ABA70">
        <v>5.3403972174348446E-2</v>
      </c>
      <c r="ABB70">
        <v>-3.4453664455395626E-2</v>
      </c>
      <c r="ABC70">
        <v>1.2315897876364571E-3</v>
      </c>
      <c r="ABD70">
        <v>-6.5924915630486683E-4</v>
      </c>
      <c r="ABE70">
        <v>1.0901827908336728E-2</v>
      </c>
      <c r="ABF70">
        <v>-8.6444183656816248E-3</v>
      </c>
      <c r="ABG70">
        <v>-2.1261072022857475E-2</v>
      </c>
      <c r="ABH70">
        <v>6.2651243106318383E-3</v>
      </c>
      <c r="ABI70">
        <v>-4.9767273881589549E-3</v>
      </c>
      <c r="ABJ70">
        <v>-2.6860221089906679E-2</v>
      </c>
      <c r="ABK70">
        <v>-3.2015153364276581E-3</v>
      </c>
      <c r="ABL70">
        <v>1.6535149987172419E-2</v>
      </c>
      <c r="ABM70">
        <v>-2.3973518733977024E-2</v>
      </c>
      <c r="ABN70">
        <v>-2.418523629901256E-2</v>
      </c>
      <c r="ABO70">
        <v>-1.0179605408975525E-3</v>
      </c>
      <c r="ABP70">
        <v>-2.5093645436990736E-2</v>
      </c>
      <c r="ABQ70">
        <v>-3.3488649388069475E-2</v>
      </c>
      <c r="ABR70">
        <v>1.3225619763115183E-2</v>
      </c>
      <c r="ABS70">
        <v>1.4203583177278131E-3</v>
      </c>
      <c r="ABT70">
        <v>-2.7412842594387796E-2</v>
      </c>
      <c r="ABU70">
        <v>2.2424123761536154E-2</v>
      </c>
      <c r="ABV70">
        <v>1.6283814729581016E-3</v>
      </c>
      <c r="ABW70">
        <v>1.1714719559036166E-2</v>
      </c>
      <c r="ABX70">
        <v>-1.4490945240853998E-2</v>
      </c>
      <c r="ABY70">
        <v>1.59671994595766E-3</v>
      </c>
      <c r="ABZ70">
        <v>-2.3620172488371966E-2</v>
      </c>
      <c r="ACA70">
        <v>-1.8407003969112448E-2</v>
      </c>
      <c r="ACB70">
        <v>1.3793916054860017E-2</v>
      </c>
      <c r="ACC70">
        <v>1.7148441162800211E-2</v>
      </c>
      <c r="ACD70">
        <v>-7.6485299778849994E-4</v>
      </c>
      <c r="ACE70">
        <v>3.3558775998059992E-5</v>
      </c>
      <c r="ACF70">
        <v>-4.7330105263136526E-3</v>
      </c>
      <c r="ACG70">
        <v>-6.840678337514533E-3</v>
      </c>
      <c r="ACH70">
        <v>1.0116331252036363E-2</v>
      </c>
      <c r="ACI70">
        <v>3.9229577255892482E-2</v>
      </c>
      <c r="ACJ70">
        <v>1.2963548150017721E-2</v>
      </c>
      <c r="ACK70">
        <v>-2.4911165582224174E-2</v>
      </c>
      <c r="ACL70">
        <v>-9.2112981547596024E-3</v>
      </c>
      <c r="ACM70">
        <v>1.6158532172119662E-2</v>
      </c>
      <c r="ACN70">
        <v>-1.023401048611002E-2</v>
      </c>
      <c r="ACO70">
        <v>-1.3929461617674061E-3</v>
      </c>
      <c r="ACP70">
        <v>2.0960084427949787E-2</v>
      </c>
      <c r="ACQ70">
        <v>-2.7401946139504373E-2</v>
      </c>
      <c r="ACR70">
        <v>6.1495276138044126E-2</v>
      </c>
      <c r="ACS70">
        <v>8.9040011801145723E-4</v>
      </c>
      <c r="ACT70">
        <v>-2.5573145524894106E-2</v>
      </c>
      <c r="ACU70">
        <v>-1.170517287927738E-2</v>
      </c>
      <c r="ACV70">
        <v>5.6750805793356358E-3</v>
      </c>
      <c r="ACW70">
        <v>-3.9724450159337739E-2</v>
      </c>
      <c r="ACX70">
        <v>1.7385854852934128E-3</v>
      </c>
      <c r="ACY70">
        <v>-8.9703796664758362E-2</v>
      </c>
      <c r="ACZ70">
        <v>-3.23108026757013E-2</v>
      </c>
      <c r="ADA70">
        <v>-4.2797708294020263E-2</v>
      </c>
      <c r="ADB70">
        <v>-1.3674651537412669E-2</v>
      </c>
      <c r="ADC70">
        <v>-6.4285879276040946E-3</v>
      </c>
      <c r="ADD70">
        <v>6.981608594341325E-2</v>
      </c>
      <c r="ADE70">
        <v>4.9549771781690229E-4</v>
      </c>
      <c r="ADF70">
        <v>9.6114748552950414E-3</v>
      </c>
      <c r="ADG70">
        <v>-1.3834439196240276E-2</v>
      </c>
      <c r="ADH70">
        <v>9.7996012749949277E-3</v>
      </c>
      <c r="ADI70">
        <v>-7.4077292685700638E-3</v>
      </c>
      <c r="ADJ70">
        <v>-1.1567501039729727E-2</v>
      </c>
      <c r="ADK70">
        <v>3.3498127656320313E-2</v>
      </c>
      <c r="ADL70">
        <v>1.5254512085887113E-3</v>
      </c>
      <c r="ADM70">
        <v>-1.7933621666092331E-2</v>
      </c>
      <c r="ADN70">
        <v>1.0245314532763729E-2</v>
      </c>
      <c r="ADO70">
        <v>-1.9783124705453022E-3</v>
      </c>
      <c r="ADP70">
        <v>2.3355580010742918E-2</v>
      </c>
      <c r="ADQ70">
        <v>2.9257154662327828E-2</v>
      </c>
      <c r="ADR70">
        <v>-1.3871539371794176E-2</v>
      </c>
      <c r="ADS70">
        <v>-1.2061249585551504E-2</v>
      </c>
      <c r="ADT70">
        <v>-4.003738916921195E-2</v>
      </c>
      <c r="ADU70">
        <v>-1.0178205992399115E-2</v>
      </c>
      <c r="ADV70">
        <v>1.2618001812771482E-2</v>
      </c>
      <c r="ADW70">
        <v>-1.5322017856428997E-2</v>
      </c>
      <c r="ADX70">
        <v>2.2761351586206785E-3</v>
      </c>
      <c r="ADY70">
        <v>4.3037791248916437E-3</v>
      </c>
      <c r="ADZ70">
        <v>3.8540391997227079E-2</v>
      </c>
      <c r="AEA70">
        <v>1.5653229455781317E-3</v>
      </c>
      <c r="AEB70">
        <v>-2.7691462158370556E-2</v>
      </c>
      <c r="AEC70">
        <v>-1.4005443770467765E-2</v>
      </c>
      <c r="AED70">
        <v>2.7591014666020493E-2</v>
      </c>
      <c r="AEE70">
        <v>6.7100760467213886E-3</v>
      </c>
      <c r="AEF70">
        <v>-1.4725946322957768E-2</v>
      </c>
      <c r="AEG70">
        <v>7.3449992200731529E-3</v>
      </c>
      <c r="AEH70">
        <v>1.1114952418137199E-2</v>
      </c>
      <c r="AEI70">
        <v>-4.9630482393520074E-2</v>
      </c>
      <c r="AEJ70">
        <v>-2.7709051358195586E-2</v>
      </c>
      <c r="AEK70">
        <v>-2.6897421501520413E-2</v>
      </c>
      <c r="AEL70">
        <v>-1.8112639828783878E-2</v>
      </c>
      <c r="AEM70">
        <v>1.0457558854195399E-2</v>
      </c>
      <c r="AEN70">
        <v>5.8802637723020775E-4</v>
      </c>
      <c r="AEO70">
        <v>-6.2131998601841461E-3</v>
      </c>
      <c r="AEP70">
        <v>8.3341335301508612E-3</v>
      </c>
      <c r="AEQ70">
        <v>2.9683951873934722E-3</v>
      </c>
      <c r="AER70">
        <v>-8.6570721319392564E-3</v>
      </c>
      <c r="AES70">
        <v>-1.7446498018781599E-2</v>
      </c>
      <c r="AET70">
        <v>9.1553863242676125E-3</v>
      </c>
      <c r="AEU70">
        <v>-2.5973772718530307E-2</v>
      </c>
      <c r="AEV70">
        <v>-6.1970046491744868E-2</v>
      </c>
      <c r="AEW70">
        <v>-4.7236697278020059E-2</v>
      </c>
      <c r="AEX70">
        <v>1.2200852466736611E-2</v>
      </c>
      <c r="AEY70">
        <v>1.4168170570025701E-2</v>
      </c>
      <c r="AEZ70">
        <v>-1.4862345479167793E-3</v>
      </c>
      <c r="AFA70">
        <v>2.5358948208075334E-2</v>
      </c>
      <c r="AFB70">
        <v>-6.6084846765455077E-2</v>
      </c>
      <c r="AFC70">
        <v>3.8867673243812677E-2</v>
      </c>
      <c r="AFD70">
        <v>3.1307563819365024E-2</v>
      </c>
      <c r="AFE70">
        <v>8.5254122222651347E-3</v>
      </c>
      <c r="AFF70">
        <v>-4.401756475263742E-2</v>
      </c>
      <c r="AFG70">
        <v>8.692533245682291E-3</v>
      </c>
      <c r="AFH70">
        <v>3.0167447556951133E-4</v>
      </c>
      <c r="AFI70">
        <v>-6.9264156934208633E-3</v>
      </c>
      <c r="AFJ70">
        <v>2.5585189648153327E-2</v>
      </c>
      <c r="AFK70">
        <v>1.112327587268141E-2</v>
      </c>
      <c r="AFL70">
        <v>1.6408332951906558E-2</v>
      </c>
      <c r="AFM70">
        <v>-5.0340202877775006E-4</v>
      </c>
      <c r="AFN70">
        <v>8.5097427529279325E-3</v>
      </c>
      <c r="AFO70">
        <v>9.7409551487711542E-3</v>
      </c>
      <c r="AFP70">
        <v>1.0540879186484555E-2</v>
      </c>
      <c r="AFQ70">
        <v>-1.7442956799506706E-2</v>
      </c>
      <c r="AFR70">
        <v>8.4750251286058523E-3</v>
      </c>
      <c r="AFS70">
        <v>-6.2671062794092723E-3</v>
      </c>
      <c r="AFT70">
        <v>-1.5085122279739004E-3</v>
      </c>
      <c r="AFU70">
        <v>-3.5800730715215168E-2</v>
      </c>
      <c r="AFV70">
        <v>-2.3983045570751429E-3</v>
      </c>
      <c r="AFW70">
        <v>-1.5211617932588328E-2</v>
      </c>
      <c r="AFX70">
        <v>9.8068857943464233E-3</v>
      </c>
      <c r="AFY70">
        <v>4.4368174992466796E-3</v>
      </c>
      <c r="AFZ70">
        <v>2.8007442235211882E-2</v>
      </c>
      <c r="AGA70">
        <v>2.710325804243828E-2</v>
      </c>
      <c r="AGB70">
        <v>1.5589514983212854E-2</v>
      </c>
      <c r="AGC70">
        <v>1.1901757778668696E-2</v>
      </c>
      <c r="AGD70">
        <v>9.2985872960155268E-3</v>
      </c>
      <c r="AGE70">
        <v>-3.3697425895236208E-2</v>
      </c>
      <c r="AGF70">
        <v>-4.0668995781395295E-2</v>
      </c>
      <c r="AGG70">
        <v>1.0281735150684607E-2</v>
      </c>
      <c r="AGH70">
        <v>4.5880254826616632E-2</v>
      </c>
      <c r="AGI70">
        <v>1.7639592454020782E-2</v>
      </c>
      <c r="AGJ70">
        <v>-3.0461077664233151E-2</v>
      </c>
      <c r="AGK70">
        <v>1.8875682340471735E-2</v>
      </c>
      <c r="AGL70">
        <v>-7.2509492198583807E-4</v>
      </c>
      <c r="AGM70">
        <v>-1.9347199413034183E-3</v>
      </c>
      <c r="AGN70">
        <v>6.7226008349303475E-3</v>
      </c>
      <c r="AGO70">
        <v>-1.7983567886107495E-2</v>
      </c>
      <c r="AGP70">
        <v>4.0481791312725314E-4</v>
      </c>
      <c r="AGQ70">
        <v>-1.4245451075632571E-2</v>
      </c>
      <c r="AGR70">
        <v>2.5051374701811457E-2</v>
      </c>
      <c r="AGS70">
        <v>3.6027706738587462E-2</v>
      </c>
      <c r="AGT70">
        <v>1.8877320343568409E-2</v>
      </c>
      <c r="AGU70">
        <v>5.167240062400897E-3</v>
      </c>
      <c r="AGV70">
        <v>-5.2780612995847595E-3</v>
      </c>
      <c r="AGW70">
        <v>-1.9834202347663969E-2</v>
      </c>
      <c r="AGX70">
        <v>-1.7237303300494538E-2</v>
      </c>
      <c r="AGY70">
        <v>-1.8157808983880412E-2</v>
      </c>
      <c r="AGZ70">
        <v>-2.0559114277372031E-2</v>
      </c>
      <c r="AHA70">
        <v>-2.3752340830040007E-3</v>
      </c>
      <c r="AHB70">
        <v>1.8560403015689769E-2</v>
      </c>
      <c r="AHC70">
        <v>2.9694624037835083E-3</v>
      </c>
      <c r="AHD70">
        <v>1.0382148468208077E-2</v>
      </c>
      <c r="AHE70">
        <v>-1.4074135123027059E-2</v>
      </c>
      <c r="AHF70">
        <v>-1.028938004533334E-2</v>
      </c>
      <c r="AHG70">
        <v>-1.0009275737592945E-2</v>
      </c>
      <c r="AHH70">
        <v>1.9578975965290442E-3</v>
      </c>
      <c r="AHI70">
        <v>2.302730242723865E-2</v>
      </c>
      <c r="AHJ70">
        <v>-1.6279386830850655E-2</v>
      </c>
      <c r="AHK70">
        <v>-1.0148380661504818E-2</v>
      </c>
      <c r="AHL70">
        <v>-2.2375136576718935E-3</v>
      </c>
      <c r="AHM70">
        <v>-5.4221267062137032E-3</v>
      </c>
      <c r="AHN70">
        <v>2.4779050000352153E-2</v>
      </c>
      <c r="AHO70">
        <v>-2.8582491998954532E-2</v>
      </c>
      <c r="AHP70">
        <v>-2.1294386087087499E-2</v>
      </c>
      <c r="AHQ70">
        <v>1.4298174636566154E-2</v>
      </c>
      <c r="AHR70">
        <v>1.2241992107987393E-2</v>
      </c>
      <c r="AHS70">
        <v>1.8865309790935512E-2</v>
      </c>
      <c r="AHT70">
        <v>1.5994337692043954E-2</v>
      </c>
      <c r="AHU70">
        <v>5.0705999704856106E-2</v>
      </c>
      <c r="AHV70">
        <v>2.596468196487732E-2</v>
      </c>
      <c r="AHW70">
        <v>-1.629560956052385E-3</v>
      </c>
      <c r="AHX70">
        <v>6.0774503859130871E-2</v>
      </c>
      <c r="AHY70">
        <v>-3.5682801759201146E-2</v>
      </c>
      <c r="AHZ70">
        <v>1.2048589014927815E-4</v>
      </c>
      <c r="AIA70">
        <v>1.1731743160937091E-2</v>
      </c>
      <c r="AIB70">
        <v>2.4100102904790238E-2</v>
      </c>
      <c r="AIC70">
        <v>2.9505630374235283E-2</v>
      </c>
      <c r="AID70">
        <v>-1.3849763369806693E-2</v>
      </c>
      <c r="AIE70">
        <v>-2.2880798531057043E-2</v>
      </c>
      <c r="AIF70">
        <v>-1.7514511471050386E-2</v>
      </c>
      <c r="AIG70">
        <v>-1.932100007010424E-2</v>
      </c>
      <c r="AIH70">
        <v>-7.0116665927295084E-3</v>
      </c>
      <c r="AII70">
        <v>3.1303325607231459E-2</v>
      </c>
      <c r="AIJ70">
        <v>7.8668717812010819E-2</v>
      </c>
      <c r="AIK70">
        <v>-9.9003376975465244E-3</v>
      </c>
      <c r="AIL70">
        <v>1.7484637866934216E-2</v>
      </c>
      <c r="AIM70">
        <v>1.1169243317442764E-2</v>
      </c>
      <c r="AIN70">
        <v>-9.1863597539716194E-3</v>
      </c>
      <c r="AIO70">
        <v>-1.7682189513296264E-2</v>
      </c>
      <c r="AIP70">
        <v>-7.9175272851098513E-3</v>
      </c>
      <c r="AIQ70">
        <v>8.4371565029005835E-3</v>
      </c>
      <c r="AIR70">
        <v>1.2884260744270418E-2</v>
      </c>
      <c r="AIS70">
        <v>4.5779771475421296E-2</v>
      </c>
      <c r="AIT70">
        <v>-1.1287959659429859E-3</v>
      </c>
      <c r="AIU70">
        <v>-8.4426830415019749E-3</v>
      </c>
      <c r="AIV70">
        <v>2.9532912265294402E-2</v>
      </c>
      <c r="AIW70">
        <v>1.5343800301902744E-2</v>
      </c>
      <c r="AIX70">
        <v>4.9413592256219423E-3</v>
      </c>
      <c r="AIY70">
        <v>-1.1078409659951344E-2</v>
      </c>
      <c r="AIZ70">
        <v>3.7452128152725743E-2</v>
      </c>
      <c r="AJA70">
        <v>-4.4790508230273234E-3</v>
      </c>
      <c r="AJB70">
        <v>2.9426239599640774E-2</v>
      </c>
      <c r="AJC70">
        <v>-8.9089363287731121E-3</v>
      </c>
      <c r="AJD70">
        <v>-1.9906193782175209E-2</v>
      </c>
      <c r="AJE70">
        <v>-4.1175618294841128E-2</v>
      </c>
      <c r="AJF70">
        <v>-1.2928071851139819E-2</v>
      </c>
      <c r="AJG70">
        <v>4.2706225953475813E-2</v>
      </c>
      <c r="AJH70">
        <v>2.1205251988216111E-2</v>
      </c>
      <c r="AJI70">
        <v>-1.3392654745994126E-2</v>
      </c>
      <c r="AJJ70">
        <v>-2.3343972883764569E-2</v>
      </c>
      <c r="AJK70">
        <v>-3.4173487304026154E-2</v>
      </c>
      <c r="AJL70">
        <v>-5.4817493143479057E-2</v>
      </c>
      <c r="AJM70">
        <v>2.1237250202089757E-2</v>
      </c>
      <c r="AJN70">
        <v>-3.8035744425978062E-2</v>
      </c>
      <c r="AJO70">
        <v>4.9955749108280392E-2</v>
      </c>
      <c r="AJP70">
        <v>3.1965320735246251E-2</v>
      </c>
      <c r="AJQ70">
        <v>-2.0714133779170401E-2</v>
      </c>
      <c r="AJR70">
        <v>-2.6924591097793504E-2</v>
      </c>
      <c r="AJS70">
        <v>-4.0017691645930831E-2</v>
      </c>
      <c r="AJT70">
        <v>2.2353397669825355E-3</v>
      </c>
      <c r="AJU70">
        <v>3.6903975599773951E-2</v>
      </c>
      <c r="AJV70">
        <v>1.9774371059644531E-2</v>
      </c>
      <c r="AJW70">
        <v>-9.4545793305998577E-3</v>
      </c>
      <c r="AJX70">
        <v>3.6359854032653335E-3</v>
      </c>
      <c r="AJY70">
        <v>3.470217296033757E-2</v>
      </c>
      <c r="AJZ70">
        <v>1.7141215134702223E-2</v>
      </c>
      <c r="AKA70">
        <v>-2.06828384793473E-2</v>
      </c>
      <c r="AKB70">
        <v>2.1571188934597099E-2</v>
      </c>
      <c r="AKC70">
        <v>-3.5641716094381742E-2</v>
      </c>
      <c r="AKD70">
        <v>-4.820634962114166E-3</v>
      </c>
      <c r="AKE70">
        <v>1.3979933117290379E-2</v>
      </c>
      <c r="AKF70">
        <v>-8.4363261482862054E-3</v>
      </c>
      <c r="AKG70">
        <v>-1.6138145224132401E-3</v>
      </c>
      <c r="AKH70">
        <v>-3.6839589416784175E-4</v>
      </c>
      <c r="AKI70">
        <v>-1.7736616100085058E-2</v>
      </c>
      <c r="AKJ70">
        <v>-2.1751444548849915E-2</v>
      </c>
      <c r="AKK70">
        <v>1.3385907606224743E-2</v>
      </c>
      <c r="AKL70">
        <v>2.1576560139859622E-2</v>
      </c>
      <c r="AKM70">
        <v>8.8446529679593535E-4</v>
      </c>
      <c r="AKN70">
        <v>-1.0235229932788364E-2</v>
      </c>
      <c r="AKO70">
        <v>-3.4480282067183522E-3</v>
      </c>
      <c r="AKP70">
        <v>-1.6092662031671236E-2</v>
      </c>
      <c r="AKQ70">
        <v>-1.2006408315669046E-2</v>
      </c>
      <c r="AKR70">
        <v>3.8644371896802837E-2</v>
      </c>
      <c r="AKS70">
        <v>-4.2859652991785943E-3</v>
      </c>
      <c r="AKT70">
        <v>1.2286817097310654E-4</v>
      </c>
      <c r="AKU70">
        <v>2.4851305729718519E-2</v>
      </c>
      <c r="AKV70">
        <v>-1.3238847072137835E-2</v>
      </c>
      <c r="AKW70">
        <v>-2.63678130738003E-2</v>
      </c>
      <c r="AKX70">
        <v>-4.0026077136427578E-2</v>
      </c>
      <c r="AKY70">
        <v>-6.9227263049905525E-3</v>
      </c>
      <c r="AKZ70">
        <v>-9.342957283324153E-3</v>
      </c>
      <c r="ALA70">
        <v>-1.9632672099241747E-2</v>
      </c>
      <c r="ALB70">
        <v>3.1024912412563929E-2</v>
      </c>
      <c r="ALC70">
        <v>2.2200509961374133E-2</v>
      </c>
      <c r="ALD70">
        <v>-1.4864632241459001E-3</v>
      </c>
      <c r="ALE70">
        <v>4.8440538387453845E-2</v>
      </c>
      <c r="ALF70">
        <v>3.0541568729117279E-2</v>
      </c>
      <c r="ALG70">
        <v>-3.073291398598087E-2</v>
      </c>
      <c r="ALH70">
        <v>-3.8289817318779597E-3</v>
      </c>
      <c r="ALI70">
        <v>1.207727467320803E-2</v>
      </c>
      <c r="ALJ70">
        <v>1.7372706799529538E-2</v>
      </c>
      <c r="ALK70">
        <v>5.0794440392459787E-3</v>
      </c>
      <c r="ALL70">
        <v>3.2856561035571059E-2</v>
      </c>
    </row>
    <row r="71" spans="1:1000" x14ac:dyDescent="0.3">
      <c r="A71">
        <v>-1.3389768079986399E-2</v>
      </c>
      <c r="B71">
        <v>5.7019230556263111E-3</v>
      </c>
      <c r="C71">
        <v>2.0469283202560171E-2</v>
      </c>
      <c r="D71">
        <v>-1.8160609151197767E-2</v>
      </c>
      <c r="E71">
        <v>-2.225824929676891E-3</v>
      </c>
      <c r="F71">
        <v>1.1190233677975786E-2</v>
      </c>
      <c r="G71">
        <v>1.0539536007442018E-4</v>
      </c>
      <c r="H71">
        <v>-1.9191687507406349E-2</v>
      </c>
      <c r="I71">
        <v>1.444094128643514E-2</v>
      </c>
      <c r="J71">
        <v>1.3039875911898157E-2</v>
      </c>
      <c r="K71">
        <v>-1.0625762778872998E-2</v>
      </c>
      <c r="L71">
        <v>-1.3974718889316127E-2</v>
      </c>
      <c r="M71">
        <v>-1.7608091218431828E-2</v>
      </c>
      <c r="N71">
        <v>-3.1816281431979059E-2</v>
      </c>
      <c r="O71">
        <v>2.5684411539944288E-2</v>
      </c>
      <c r="P71">
        <v>-2.6343204461207699E-2</v>
      </c>
      <c r="Q71">
        <v>-1.3737920810620965E-2</v>
      </c>
      <c r="R71">
        <v>-1.2180864810377673E-2</v>
      </c>
      <c r="S71">
        <v>3.4530515136328807E-2</v>
      </c>
      <c r="T71">
        <v>1.6235365913866616E-2</v>
      </c>
      <c r="U71">
        <v>-1.0910570582895008E-2</v>
      </c>
      <c r="V71">
        <v>-4.83848499015918E-3</v>
      </c>
      <c r="W71">
        <v>3.0819165311535762E-2</v>
      </c>
      <c r="X71">
        <v>-5.8390669089386973E-3</v>
      </c>
      <c r="Y71">
        <v>1.7702262797457399E-2</v>
      </c>
      <c r="Z71">
        <v>-6.2099528846044161E-3</v>
      </c>
      <c r="AA71">
        <v>3.2483059517646691E-2</v>
      </c>
      <c r="AB71">
        <v>-2.8917297303437398E-2</v>
      </c>
      <c r="AC71">
        <v>-1.8913583054145713E-2</v>
      </c>
      <c r="AD71">
        <v>6.5046034473163752E-3</v>
      </c>
      <c r="AE71">
        <v>3.758896435412136E-2</v>
      </c>
      <c r="AF71">
        <v>7.2058158390058552E-3</v>
      </c>
      <c r="AG71">
        <v>-9.1434710983758069E-4</v>
      </c>
      <c r="AH71">
        <v>2.1053792195346987E-3</v>
      </c>
      <c r="AI71">
        <v>-1.431867581530695E-2</v>
      </c>
      <c r="AJ71">
        <v>9.0501811373993411E-3</v>
      </c>
      <c r="AK71">
        <v>1.3176258651299498E-2</v>
      </c>
      <c r="AL71">
        <v>4.956372217516955E-2</v>
      </c>
      <c r="AM71">
        <v>-2.2221365784021434E-4</v>
      </c>
      <c r="AN71">
        <v>-4.0789692587472171E-2</v>
      </c>
      <c r="AO71">
        <v>6.9492830132483654E-2</v>
      </c>
      <c r="AP71">
        <v>-1.8968647785696166E-2</v>
      </c>
      <c r="AQ71">
        <v>1.1068514765575533E-2</v>
      </c>
      <c r="AR71">
        <v>-9.1573467079269447E-3</v>
      </c>
      <c r="AS71">
        <v>1.2065721689926078E-3</v>
      </c>
      <c r="AT71">
        <v>-3.1620888576275867E-2</v>
      </c>
      <c r="AU71">
        <v>-1.0684257333736884E-2</v>
      </c>
      <c r="AV71">
        <v>-3.9286416528373953E-2</v>
      </c>
      <c r="AW71">
        <v>2.8401716631981325E-2</v>
      </c>
      <c r="AX71">
        <v>3.2928646853138364E-2</v>
      </c>
      <c r="AY71">
        <v>1.9898587101353643E-2</v>
      </c>
      <c r="AZ71">
        <v>2.4067518377847569E-3</v>
      </c>
      <c r="BA71">
        <v>-6.5710052771399529E-3</v>
      </c>
      <c r="BB71">
        <v>-7.8070349977616589E-3</v>
      </c>
      <c r="BC71">
        <v>-2.6123302636177664E-2</v>
      </c>
      <c r="BD71">
        <v>7.7471852042050792E-3</v>
      </c>
      <c r="BE71">
        <v>-1.5858872037918807E-2</v>
      </c>
      <c r="BF71">
        <v>-2.742883010272919E-3</v>
      </c>
      <c r="BG71">
        <v>-1.5296355232462514E-2</v>
      </c>
      <c r="BH71">
        <v>-1.7070240423632192E-2</v>
      </c>
      <c r="BI71">
        <v>-1.1272207284712405E-3</v>
      </c>
      <c r="BJ71">
        <v>-9.0776310161123953E-3</v>
      </c>
      <c r="BK71">
        <v>-2.1127722641850429E-2</v>
      </c>
      <c r="BL71">
        <v>1.7514368630566626E-2</v>
      </c>
      <c r="BM71">
        <v>-1.1307884300009808E-2</v>
      </c>
      <c r="BN71">
        <v>1.5178506692265829E-2</v>
      </c>
      <c r="BO71">
        <v>-2.2540315277229219E-3</v>
      </c>
      <c r="BP71">
        <v>4.3191857694860801E-2</v>
      </c>
      <c r="BQ71">
        <v>1.7573925194691798E-2</v>
      </c>
      <c r="BR71">
        <v>-1.5196592818662043E-2</v>
      </c>
      <c r="BS71">
        <v>1.4649364260401612E-2</v>
      </c>
      <c r="BT71">
        <v>-4.8159104039065337E-3</v>
      </c>
      <c r="BU71">
        <v>-2.0280955119828199E-2</v>
      </c>
      <c r="BV71">
        <v>-4.3956900906534702E-2</v>
      </c>
      <c r="BW71">
        <v>5.7763630124992769E-2</v>
      </c>
      <c r="BX71">
        <v>-6.0857099047274592E-2</v>
      </c>
      <c r="BY71">
        <v>-1.828230162580264E-2</v>
      </c>
      <c r="BZ71">
        <v>-3.1603499383741416E-3</v>
      </c>
      <c r="CA71">
        <v>-2.5837064835371308E-3</v>
      </c>
      <c r="CB71">
        <v>-2.6804258118979827E-2</v>
      </c>
      <c r="CC71">
        <v>2.2754805952493577E-2</v>
      </c>
      <c r="CD71">
        <v>1.0988495919275229E-3</v>
      </c>
      <c r="CE71">
        <v>-1.1607220694453083E-2</v>
      </c>
      <c r="CF71">
        <v>-4.3654169667600905E-2</v>
      </c>
      <c r="CG71">
        <v>5.0395627957487681E-3</v>
      </c>
      <c r="CH71">
        <v>-1.0005643324674166E-2</v>
      </c>
      <c r="CI71">
        <v>-3.7483898898195929E-2</v>
      </c>
      <c r="CJ71">
        <v>-2.5340563834207144E-2</v>
      </c>
      <c r="CK71">
        <v>2.7611838343899072E-2</v>
      </c>
      <c r="CL71">
        <v>-5.8600150299298395E-3</v>
      </c>
      <c r="CM71">
        <v>3.6916434431758004E-4</v>
      </c>
      <c r="CN71">
        <v>1.7702285924256562E-2</v>
      </c>
      <c r="CO71">
        <v>-4.1344488226618674E-2</v>
      </c>
      <c r="CP71">
        <v>-1.1892741172490917E-2</v>
      </c>
      <c r="CQ71">
        <v>-7.7644203370021009E-3</v>
      </c>
      <c r="CR71">
        <v>1.7248683439732315E-3</v>
      </c>
      <c r="CS71">
        <v>-1.8991316026610323E-2</v>
      </c>
      <c r="CT71">
        <v>-3.7833769113440291E-3</v>
      </c>
      <c r="CU71">
        <v>4.1990802056971005E-2</v>
      </c>
      <c r="CV71">
        <v>-1.2533644973602133E-2</v>
      </c>
      <c r="CW71">
        <v>-4.4051282458240524E-3</v>
      </c>
      <c r="CX71">
        <v>1.9730865017335869E-2</v>
      </c>
      <c r="CY71">
        <v>3.3424297111208701E-2</v>
      </c>
      <c r="CZ71">
        <v>1.7771375022058E-2</v>
      </c>
      <c r="DA71">
        <v>-1.2629282833254589E-2</v>
      </c>
      <c r="DB71">
        <v>-5.0971265286957564E-2</v>
      </c>
      <c r="DC71">
        <v>3.0443750080832162E-3</v>
      </c>
      <c r="DD71">
        <v>-5.2532896025355991E-3</v>
      </c>
      <c r="DE71">
        <v>-1.0628051802107664E-2</v>
      </c>
      <c r="DF71">
        <v>-1.2199715304098425E-2</v>
      </c>
      <c r="DG71">
        <v>1.9474734565259295E-2</v>
      </c>
      <c r="DH71">
        <v>4.7449924841938683E-2</v>
      </c>
      <c r="DI71">
        <v>-2.6052052875552342E-2</v>
      </c>
      <c r="DJ71">
        <v>4.5115960244559078E-2</v>
      </c>
      <c r="DK71">
        <v>-2.738566475400505E-2</v>
      </c>
      <c r="DL71">
        <v>-5.1973464859025034E-3</v>
      </c>
      <c r="DM71">
        <v>-9.9752554727314743E-3</v>
      </c>
      <c r="DN71">
        <v>7.125733701724371E-2</v>
      </c>
      <c r="DO71">
        <v>-2.5208877888649398E-2</v>
      </c>
      <c r="DP71">
        <v>-5.553971297723604E-3</v>
      </c>
      <c r="DQ71">
        <v>4.4685978456297792E-2</v>
      </c>
      <c r="DR71">
        <v>2.9708941537436237E-2</v>
      </c>
      <c r="DS71">
        <v>-3.3626787318641799E-2</v>
      </c>
      <c r="DT71">
        <v>3.5124059055465021E-3</v>
      </c>
      <c r="DU71">
        <v>3.840450550389838E-2</v>
      </c>
      <c r="DV71">
        <v>2.2682347419203476E-2</v>
      </c>
      <c r="DW71">
        <v>2.2443452911574263E-2</v>
      </c>
      <c r="DX71">
        <v>-2.9720865590185347E-3</v>
      </c>
      <c r="DY71">
        <v>8.8071125037925066E-3</v>
      </c>
      <c r="DZ71">
        <v>-2.1756159832720459E-2</v>
      </c>
      <c r="EA71">
        <v>2.2884019833282018E-4</v>
      </c>
      <c r="EB71">
        <v>1.6235359777555063E-2</v>
      </c>
      <c r="EC71">
        <v>3.9474638292091163E-3</v>
      </c>
      <c r="ED71">
        <v>-3.0665789081100888E-3</v>
      </c>
      <c r="EE71">
        <v>2.4124366292955144E-2</v>
      </c>
      <c r="EF71">
        <v>-5.85601085805497E-3</v>
      </c>
      <c r="EG71">
        <v>6.7205878424957122E-4</v>
      </c>
      <c r="EH71">
        <v>-4.5031648863748533E-3</v>
      </c>
      <c r="EI71">
        <v>3.6232336215041606E-3</v>
      </c>
      <c r="EJ71">
        <v>-4.9186795595083706E-3</v>
      </c>
      <c r="EK71">
        <v>-1.3980016251929885E-2</v>
      </c>
      <c r="EL71">
        <v>-1.4919279555803581E-2</v>
      </c>
      <c r="EM71">
        <v>-1.7353133617225278E-2</v>
      </c>
      <c r="EN71">
        <v>-3.0673482919272521E-2</v>
      </c>
      <c r="EO71">
        <v>-2.149069035921651E-3</v>
      </c>
      <c r="EP71">
        <v>-3.3548685323045581E-3</v>
      </c>
      <c r="EQ71">
        <v>6.8823702633369699E-3</v>
      </c>
      <c r="ER71">
        <v>4.3203914963663895E-2</v>
      </c>
      <c r="ES71">
        <v>-3.0652788593979852E-2</v>
      </c>
      <c r="ET71">
        <v>2.8774847471485034E-2</v>
      </c>
      <c r="EU71">
        <v>-5.3499766072464773E-3</v>
      </c>
      <c r="EV71">
        <v>8.6265430655325347E-3</v>
      </c>
      <c r="EW71">
        <v>-1.2746543160091743E-2</v>
      </c>
      <c r="EX71">
        <v>3.2711132038310338E-2</v>
      </c>
      <c r="EY71">
        <v>7.6681280902462226E-3</v>
      </c>
      <c r="EZ71">
        <v>-1.394593580185469E-2</v>
      </c>
      <c r="FA71">
        <v>4.1150123756798834E-3</v>
      </c>
      <c r="FB71">
        <v>3.5320624336350028E-3</v>
      </c>
      <c r="FC71">
        <v>-1.6477224562266937E-2</v>
      </c>
      <c r="FD71">
        <v>1.2955154846788566E-2</v>
      </c>
      <c r="FE71">
        <v>-2.3204294994484582E-2</v>
      </c>
      <c r="FF71">
        <v>-1.7732965358415273E-2</v>
      </c>
      <c r="FG71">
        <v>-5.4264599981728154E-2</v>
      </c>
      <c r="FH71">
        <v>1.104034188583995E-3</v>
      </c>
      <c r="FI71">
        <v>8.6744401290423465E-3</v>
      </c>
      <c r="FJ71">
        <v>3.3830790489854851E-2</v>
      </c>
      <c r="FK71">
        <v>-5.4899158384161054E-3</v>
      </c>
      <c r="FL71">
        <v>-3.0199043023249055E-3</v>
      </c>
      <c r="FM71">
        <v>7.8265063382434216E-3</v>
      </c>
      <c r="FN71">
        <v>2.030296856615442E-2</v>
      </c>
      <c r="FO71">
        <v>7.7646455094228387E-3</v>
      </c>
      <c r="FP71">
        <v>3.6372048914284721E-3</v>
      </c>
      <c r="FQ71">
        <v>3.4483761921394754E-2</v>
      </c>
      <c r="FR71">
        <v>-3.847928445278067E-2</v>
      </c>
      <c r="FS71">
        <v>-4.1169419489960085E-2</v>
      </c>
      <c r="FT71">
        <v>-1.2139116616792697E-2</v>
      </c>
      <c r="FU71">
        <v>-2.662391611461587E-2</v>
      </c>
      <c r="FV71">
        <v>2.9954065198297907E-3</v>
      </c>
      <c r="FW71">
        <v>-1.5522846884746871E-2</v>
      </c>
      <c r="FX71">
        <v>-5.0677317918216731E-3</v>
      </c>
      <c r="FY71">
        <v>2.0159169159610996E-2</v>
      </c>
      <c r="FZ71">
        <v>-1.1471592430641742E-2</v>
      </c>
      <c r="GA71">
        <v>-7.6271336205122782E-3</v>
      </c>
      <c r="GB71">
        <v>-2.0112212377152161E-2</v>
      </c>
      <c r="GC71">
        <v>1.0186392819941629E-2</v>
      </c>
      <c r="GD71">
        <v>-2.7769181787910623E-4</v>
      </c>
      <c r="GE71">
        <v>-6.4344984356259785E-5</v>
      </c>
      <c r="GF71">
        <v>-2.2821649558619567E-2</v>
      </c>
      <c r="GG71">
        <v>-9.1848176156603435E-3</v>
      </c>
      <c r="GH71">
        <v>4.7348793923216975E-2</v>
      </c>
      <c r="GI71">
        <v>-3.1276945997167988E-2</v>
      </c>
      <c r="GJ71">
        <v>-1.774023569779469E-2</v>
      </c>
      <c r="GK71">
        <v>-1.1601901269692254E-2</v>
      </c>
      <c r="GL71">
        <v>-3.9491018652399144E-2</v>
      </c>
      <c r="GM71">
        <v>4.2757765486557998E-2</v>
      </c>
      <c r="GN71">
        <v>9.7495091703137561E-3</v>
      </c>
      <c r="GO71">
        <v>1.3319965093080541E-2</v>
      </c>
      <c r="GP71">
        <v>1.2379230139486773E-2</v>
      </c>
      <c r="GQ71">
        <v>1.269216496427618E-2</v>
      </c>
      <c r="GR71">
        <v>2.1283665903433877E-2</v>
      </c>
      <c r="GS71">
        <v>-6.8300005136170084E-3</v>
      </c>
      <c r="GT71">
        <v>3.3256000284363312E-2</v>
      </c>
      <c r="GU71">
        <v>-6.8852639873810947E-2</v>
      </c>
      <c r="GV71">
        <v>2.2100112318314723E-2</v>
      </c>
      <c r="GW71">
        <v>1.0473577165013714E-2</v>
      </c>
      <c r="GX71">
        <v>4.5760529454410802E-2</v>
      </c>
      <c r="GY71">
        <v>7.750997015855631E-3</v>
      </c>
      <c r="GZ71">
        <v>-1.4452922388248225E-3</v>
      </c>
      <c r="HA71">
        <v>1.3257222711121671E-2</v>
      </c>
      <c r="HB71">
        <v>-1.0611903007791911E-3</v>
      </c>
      <c r="HC71">
        <v>-7.368100932249759E-3</v>
      </c>
      <c r="HD71">
        <v>-3.2448470274145609E-2</v>
      </c>
      <c r="HE71">
        <v>-1.0687649614810836E-2</v>
      </c>
      <c r="HF71">
        <v>1.6400575928435089E-4</v>
      </c>
      <c r="HG71">
        <v>-2.3694171258044391E-2</v>
      </c>
      <c r="HH71">
        <v>3.727902352165159E-3</v>
      </c>
      <c r="HI71">
        <v>-2.088639634956297E-2</v>
      </c>
      <c r="HJ71">
        <v>3.3146963762096587E-3</v>
      </c>
      <c r="HK71">
        <v>-1.6105679874587581E-2</v>
      </c>
      <c r="HL71">
        <v>7.8482459279255526E-3</v>
      </c>
      <c r="HM71">
        <v>-1.4131496582438074E-2</v>
      </c>
      <c r="HN71">
        <v>-1.2912845339213219E-2</v>
      </c>
      <c r="HO71">
        <v>3.1833298473474304E-2</v>
      </c>
      <c r="HP71">
        <v>3.5390445366125345E-2</v>
      </c>
      <c r="HQ71">
        <v>4.9522122835960955E-3</v>
      </c>
      <c r="HR71">
        <v>2.3724859030011664E-2</v>
      </c>
      <c r="HS71">
        <v>-1.9667783780121795E-2</v>
      </c>
      <c r="HT71">
        <v>3.1373047263114358E-2</v>
      </c>
      <c r="HU71">
        <v>-1.0240769042642265E-3</v>
      </c>
      <c r="HV71">
        <v>3.0648142069993532E-2</v>
      </c>
      <c r="HW71">
        <v>3.7697465128754409E-2</v>
      </c>
      <c r="HX71">
        <v>7.0872554297317803E-3</v>
      </c>
      <c r="HY71">
        <v>2.4441147776952384E-2</v>
      </c>
      <c r="HZ71">
        <v>1.8523623850485754E-2</v>
      </c>
      <c r="IA71">
        <v>-3.6355869462060407E-3</v>
      </c>
      <c r="IB71">
        <v>7.3208257394797556E-3</v>
      </c>
      <c r="IC71">
        <v>1.7716075167499269E-2</v>
      </c>
      <c r="ID71">
        <v>-3.0943359326322896E-2</v>
      </c>
      <c r="IE71">
        <v>-1.6011518430765596E-2</v>
      </c>
      <c r="IF71">
        <v>3.5787355810608937E-4</v>
      </c>
      <c r="IG71">
        <v>-3.369755304042641E-2</v>
      </c>
      <c r="IH71">
        <v>-5.8078110429488801E-3</v>
      </c>
      <c r="II71">
        <v>-3.4907850707041027E-2</v>
      </c>
      <c r="IJ71">
        <v>-1.8521630040376859E-2</v>
      </c>
      <c r="IK71">
        <v>7.1546189659304673E-3</v>
      </c>
      <c r="IL71">
        <v>2.405664982848588E-2</v>
      </c>
      <c r="IM71">
        <v>-1.7426042550844192E-2</v>
      </c>
      <c r="IN71">
        <v>2.624297223709601E-3</v>
      </c>
      <c r="IO71">
        <v>5.8113010971366482E-3</v>
      </c>
      <c r="IP71">
        <v>-7.4068450699472195E-3</v>
      </c>
      <c r="IQ71">
        <v>1.2061777689937863E-2</v>
      </c>
      <c r="IR71">
        <v>2.6904320303616933E-2</v>
      </c>
      <c r="IS71">
        <v>-1.4704812250397929E-2</v>
      </c>
      <c r="IT71">
        <v>1.7170511437327194E-5</v>
      </c>
      <c r="IU71">
        <v>-6.6429502056960504E-3</v>
      </c>
      <c r="IV71">
        <v>-2.6290409329118316E-3</v>
      </c>
      <c r="IW71">
        <v>-3.2055524852341133E-3</v>
      </c>
      <c r="IX71">
        <v>3.6917089587743951E-3</v>
      </c>
      <c r="IY71">
        <v>3.2820199572255543E-2</v>
      </c>
      <c r="IZ71">
        <v>-1.4568696689494662E-2</v>
      </c>
      <c r="JA71">
        <v>-3.6662470183397584E-2</v>
      </c>
      <c r="JB71">
        <v>-5.4497267758995063E-3</v>
      </c>
      <c r="JC71">
        <v>8.6981013484144255E-3</v>
      </c>
      <c r="JD71">
        <v>-1.3755367920912679E-2</v>
      </c>
      <c r="JE71">
        <v>5.4852164251184832E-3</v>
      </c>
      <c r="JF71">
        <v>6.0747253232617425E-3</v>
      </c>
      <c r="JG71">
        <v>-1.7101823038743299E-2</v>
      </c>
      <c r="JH71">
        <v>5.8294770223465679E-2</v>
      </c>
      <c r="JI71">
        <v>-2.0462614871929376E-2</v>
      </c>
      <c r="JJ71">
        <v>1.6210524525818927E-2</v>
      </c>
      <c r="JK71">
        <v>2.6746573885045033E-2</v>
      </c>
      <c r="JL71">
        <v>1.5607522868698509E-2</v>
      </c>
      <c r="JM71">
        <v>-2.7251750256354436E-2</v>
      </c>
      <c r="JN71">
        <v>2.6777888526282947E-3</v>
      </c>
      <c r="JO71">
        <v>3.4048308737001307E-3</v>
      </c>
      <c r="JP71">
        <v>2.7679802335594104E-2</v>
      </c>
      <c r="JQ71">
        <v>-6.6034802666313907E-3</v>
      </c>
      <c r="JR71">
        <v>8.5497503305319595E-3</v>
      </c>
      <c r="JS71">
        <v>8.9436221678605866E-3</v>
      </c>
      <c r="JT71">
        <v>5.8718011490906646E-3</v>
      </c>
      <c r="JU71">
        <v>-3.5747343160017181E-2</v>
      </c>
      <c r="JV71">
        <v>-1.3651735146865315E-2</v>
      </c>
      <c r="JW71">
        <v>1.4571722916463047E-2</v>
      </c>
      <c r="JX71">
        <v>3.2020418149504196E-2</v>
      </c>
      <c r="JY71">
        <v>4.7645997619428261E-2</v>
      </c>
      <c r="JZ71">
        <v>3.7373961099544876E-2</v>
      </c>
      <c r="KA71">
        <v>1.9337650427906725E-2</v>
      </c>
      <c r="KB71">
        <v>-1.0582908922372814E-2</v>
      </c>
      <c r="KC71">
        <v>-1.5771312973964669E-3</v>
      </c>
      <c r="KD71">
        <v>-4.4691047343974897E-3</v>
      </c>
      <c r="KE71">
        <v>2.8204518128862764E-3</v>
      </c>
      <c r="KF71">
        <v>-1.5113658866557349E-2</v>
      </c>
      <c r="KG71">
        <v>5.3353054386740241E-2</v>
      </c>
      <c r="KH71">
        <v>-3.0597532080253193E-2</v>
      </c>
      <c r="KI71">
        <v>-5.2784046377645624E-2</v>
      </c>
      <c r="KJ71">
        <v>-9.316830779989559E-3</v>
      </c>
      <c r="KK71">
        <v>-1.573661465295368E-2</v>
      </c>
      <c r="KL71">
        <v>4.1256535878977825E-2</v>
      </c>
      <c r="KM71">
        <v>2.9124038377667721E-2</v>
      </c>
      <c r="KN71">
        <v>3.5984269600068508E-2</v>
      </c>
      <c r="KO71">
        <v>3.2623607140650782E-2</v>
      </c>
      <c r="KP71">
        <v>-9.4614377646955097E-3</v>
      </c>
      <c r="KQ71">
        <v>2.5450840847387728E-2</v>
      </c>
      <c r="KR71">
        <v>-1.1547562618933501E-2</v>
      </c>
      <c r="KS71">
        <v>-2.2807298757082595E-2</v>
      </c>
      <c r="KT71">
        <v>-5.0743746308751043E-3</v>
      </c>
      <c r="KU71">
        <v>-3.8557825874848285E-3</v>
      </c>
      <c r="KV71">
        <v>8.6955476515486792E-3</v>
      </c>
      <c r="KW71">
        <v>2.1733013266287491E-2</v>
      </c>
      <c r="KX71">
        <v>-2.9455809849179854E-2</v>
      </c>
      <c r="KY71">
        <v>-1.2214637269861366E-2</v>
      </c>
      <c r="KZ71">
        <v>2.295785175444021E-2</v>
      </c>
      <c r="LA71">
        <v>-1.6119969339817844E-3</v>
      </c>
      <c r="LB71">
        <v>5.0968308201832638E-2</v>
      </c>
      <c r="LC71">
        <v>-2.2489144321662411E-2</v>
      </c>
      <c r="LD71">
        <v>4.4905263018678011E-2</v>
      </c>
      <c r="LE71">
        <v>2.865656192687726E-2</v>
      </c>
      <c r="LF71">
        <v>7.590264692395229E-3</v>
      </c>
      <c r="LG71">
        <v>-3.8751890718573018E-2</v>
      </c>
      <c r="LH71">
        <v>5.7753001310702325E-3</v>
      </c>
      <c r="LI71">
        <v>-1.8734519564867318E-2</v>
      </c>
      <c r="LJ71">
        <v>1.348270995442263E-2</v>
      </c>
      <c r="LK71">
        <v>4.8505350399409355E-3</v>
      </c>
      <c r="LL71">
        <v>2.7488522454023742E-3</v>
      </c>
      <c r="LM71">
        <v>1.880776887969007E-2</v>
      </c>
      <c r="LN71">
        <v>-5.8416622083455627E-4</v>
      </c>
      <c r="LO71">
        <v>-2.0875620101143386E-2</v>
      </c>
      <c r="LP71">
        <v>7.0474366545350154E-3</v>
      </c>
      <c r="LQ71">
        <v>-4.414551038014719E-2</v>
      </c>
      <c r="LR71">
        <v>2.3930953666493177E-3</v>
      </c>
      <c r="LS71">
        <v>-3.9291803790252738E-2</v>
      </c>
      <c r="LT71">
        <v>-2.3908948307652934E-2</v>
      </c>
      <c r="LU71">
        <v>4.9981371159504163E-2</v>
      </c>
      <c r="LV71">
        <v>4.3954493323389472E-3</v>
      </c>
      <c r="LW71">
        <v>-7.4014481394535465E-3</v>
      </c>
      <c r="LX71">
        <v>2.2384325535583362E-3</v>
      </c>
      <c r="LY71">
        <v>-3.7522036678537159E-2</v>
      </c>
      <c r="LZ71">
        <v>-2.5137506457350276E-2</v>
      </c>
      <c r="MA71">
        <v>-4.7042539029319864E-3</v>
      </c>
      <c r="MB71">
        <v>4.5491258408437818E-2</v>
      </c>
      <c r="MC71">
        <v>-2.8773511946119201E-3</v>
      </c>
      <c r="MD71">
        <v>-3.8179317149531974E-2</v>
      </c>
      <c r="ME71">
        <v>-1.4579932082134903E-2</v>
      </c>
      <c r="MF71">
        <v>1.3718027208002987E-2</v>
      </c>
      <c r="MG71">
        <v>6.2752677864001127E-3</v>
      </c>
      <c r="MH71">
        <v>-1.0422158877520177E-2</v>
      </c>
      <c r="MI71">
        <v>2.7634616320630283E-2</v>
      </c>
      <c r="MJ71">
        <v>-2.1573121683973085E-3</v>
      </c>
      <c r="MK71">
        <v>1.1290842632454383E-2</v>
      </c>
      <c r="ML71">
        <v>-4.1302322835105446E-2</v>
      </c>
      <c r="MM71">
        <v>-3.8249082814862834E-2</v>
      </c>
      <c r="MN71">
        <v>-5.6080217355922203E-2</v>
      </c>
      <c r="MO71">
        <v>2.8861489723241939E-2</v>
      </c>
      <c r="MP71">
        <v>7.9855752662053147E-3</v>
      </c>
      <c r="MQ71">
        <v>9.1400524853557166E-3</v>
      </c>
      <c r="MR71">
        <v>2.3487051318408992E-2</v>
      </c>
      <c r="MS71">
        <v>-4.2633244980231711E-3</v>
      </c>
      <c r="MT71">
        <v>1.9912196982260554E-2</v>
      </c>
      <c r="MU71">
        <v>2.0829720023892561E-2</v>
      </c>
      <c r="MV71">
        <v>9.9235794327948903E-3</v>
      </c>
      <c r="MW71">
        <v>-1.1749082068717668E-2</v>
      </c>
      <c r="MX71">
        <v>-3.0125447338666352E-2</v>
      </c>
      <c r="MY71">
        <v>4.9872733006307533E-2</v>
      </c>
      <c r="MZ71">
        <v>-1.9346978046995887E-2</v>
      </c>
      <c r="NA71">
        <v>-2.5851109566162093E-3</v>
      </c>
      <c r="NB71">
        <v>3.0585547272562541E-3</v>
      </c>
      <c r="NC71">
        <v>-1.6308936795383238E-2</v>
      </c>
      <c r="ND71">
        <v>-1.5544550470683396E-2</v>
      </c>
      <c r="NE71">
        <v>-1.838646253342972E-2</v>
      </c>
      <c r="NF71">
        <v>-9.3819981754932644E-4</v>
      </c>
      <c r="NG71">
        <v>1.6828653430714352E-2</v>
      </c>
      <c r="NH71">
        <v>-1.2476474828080694E-2</v>
      </c>
      <c r="NI71">
        <v>8.0087815002553007E-4</v>
      </c>
      <c r="NJ71">
        <v>-9.6657479981656497E-3</v>
      </c>
      <c r="NK71">
        <v>6.9998494196817215E-3</v>
      </c>
      <c r="NL71">
        <v>6.8720450717053893E-3</v>
      </c>
      <c r="NM71">
        <v>1.0510326610943685E-2</v>
      </c>
      <c r="NN71">
        <v>-8.5271517838810557E-3</v>
      </c>
      <c r="NO71">
        <v>1.2773428703452515E-2</v>
      </c>
      <c r="NP71">
        <v>-2.0824608330563529E-2</v>
      </c>
      <c r="NQ71">
        <v>1.0189140222383474E-2</v>
      </c>
      <c r="NR71">
        <v>-3.4576107019088808E-4</v>
      </c>
      <c r="NS71">
        <v>2.4813693975305733E-2</v>
      </c>
      <c r="NT71">
        <v>-4.9838457441319399E-3</v>
      </c>
      <c r="NU71">
        <v>2.8494039404396976E-2</v>
      </c>
      <c r="NV71">
        <v>7.1883937692587725E-3</v>
      </c>
      <c r="NW71">
        <v>-1.0517188608461812E-2</v>
      </c>
      <c r="NX71">
        <v>-1.4625001265675697E-2</v>
      </c>
      <c r="NY71">
        <v>-2.0344507784542547E-2</v>
      </c>
      <c r="NZ71">
        <v>3.5799134961467499E-2</v>
      </c>
      <c r="OA71">
        <v>-4.399714788266517E-3</v>
      </c>
      <c r="OB71">
        <v>-5.2212572348934441E-3</v>
      </c>
      <c r="OC71">
        <v>-1.9591893147747327E-2</v>
      </c>
      <c r="OD71">
        <v>-2.5103905533483059E-3</v>
      </c>
      <c r="OE71">
        <v>1.498013299088507E-2</v>
      </c>
      <c r="OF71">
        <v>-1.3968071658079733E-2</v>
      </c>
      <c r="OG71">
        <v>-1.9770565362724316E-2</v>
      </c>
      <c r="OH71">
        <v>5.4328309900090715E-2</v>
      </c>
      <c r="OI71">
        <v>-4.0811613913442624E-3</v>
      </c>
      <c r="OJ71">
        <v>-9.8324852710851233E-3</v>
      </c>
      <c r="OK71">
        <v>3.1031307645846166E-2</v>
      </c>
      <c r="OL71">
        <v>-1.5070509624283263E-2</v>
      </c>
      <c r="OM71">
        <v>-2.2877272418038566E-2</v>
      </c>
      <c r="ON71">
        <v>-8.9645343769210913E-3</v>
      </c>
      <c r="OO71">
        <v>-2.8545015175058596E-2</v>
      </c>
      <c r="OP71">
        <v>-1.9543143306942561E-2</v>
      </c>
      <c r="OQ71">
        <v>-2.0865721506380205E-2</v>
      </c>
      <c r="OR71">
        <v>3.1714138747365415E-3</v>
      </c>
      <c r="OS71">
        <v>-1.6700409140664885E-2</v>
      </c>
      <c r="OT71">
        <v>2.1673133024337456E-2</v>
      </c>
      <c r="OU71">
        <v>-2.3910461618315972E-2</v>
      </c>
      <c r="OV71">
        <v>-2.2142306428515009E-2</v>
      </c>
      <c r="OW71">
        <v>7.8141357338847497E-3</v>
      </c>
      <c r="OX71">
        <v>-2.7144126030247497E-3</v>
      </c>
      <c r="OY71">
        <v>-2.1009090984528432E-2</v>
      </c>
      <c r="OZ71">
        <v>2.4340382610822123E-2</v>
      </c>
      <c r="PA71">
        <v>-1.7805122481309558E-2</v>
      </c>
      <c r="PB71">
        <v>1.1677619118530198E-2</v>
      </c>
      <c r="PC71">
        <v>-5.3193762337585992E-2</v>
      </c>
      <c r="PD71">
        <v>-6.8704462180990884E-4</v>
      </c>
      <c r="PE71">
        <v>-2.2027225875916375E-2</v>
      </c>
      <c r="PF71">
        <v>-9.4770235602885319E-3</v>
      </c>
      <c r="PG71">
        <v>3.184158940465448E-2</v>
      </c>
      <c r="PH71">
        <v>-8.2907623052651779E-3</v>
      </c>
      <c r="PI71">
        <v>1.8077295975504489E-3</v>
      </c>
      <c r="PJ71">
        <v>9.1687413626454304E-3</v>
      </c>
      <c r="PK71">
        <v>-7.6313239955664884E-3</v>
      </c>
      <c r="PL71">
        <v>5.9233834283247612E-2</v>
      </c>
      <c r="PM71">
        <v>4.038032644831327E-2</v>
      </c>
      <c r="PN71">
        <v>-1.8178018448092241E-2</v>
      </c>
      <c r="PO71">
        <v>7.5715346421889691E-3</v>
      </c>
      <c r="PP71">
        <v>-6.4408755804421861E-3</v>
      </c>
      <c r="PQ71">
        <v>5.5108315612890108E-3</v>
      </c>
      <c r="PR71">
        <v>3.8689843145014474E-2</v>
      </c>
      <c r="PS71">
        <v>2.2190478237698093E-2</v>
      </c>
      <c r="PT71">
        <v>2.514067495233345E-2</v>
      </c>
      <c r="PU71">
        <v>-6.3655643062277435E-3</v>
      </c>
      <c r="PV71">
        <v>-1.6561124058317608E-2</v>
      </c>
      <c r="PW71">
        <v>-7.24208410676647E-3</v>
      </c>
      <c r="PX71">
        <v>-2.6511965180555104E-2</v>
      </c>
      <c r="PY71">
        <v>-4.6240623792692722E-3</v>
      </c>
      <c r="PZ71">
        <v>5.5534025470767214E-3</v>
      </c>
      <c r="QA71">
        <v>-1.2320106129578349E-2</v>
      </c>
      <c r="QB71">
        <v>3.7106218731372917E-2</v>
      </c>
      <c r="QC71">
        <v>-9.1316469632058653E-4</v>
      </c>
      <c r="QD71">
        <v>1.6884162560521665E-2</v>
      </c>
      <c r="QE71">
        <v>-1.0581053455408038E-4</v>
      </c>
      <c r="QF71">
        <v>1.5064162981294085E-2</v>
      </c>
      <c r="QG71">
        <v>-3.3981816379050629E-2</v>
      </c>
      <c r="QH71">
        <v>1.5215465779674709E-2</v>
      </c>
      <c r="QI71">
        <v>4.3794540937203601E-3</v>
      </c>
      <c r="QJ71">
        <v>-2.5661247307828407E-2</v>
      </c>
      <c r="QK71">
        <v>2.131795725268313E-2</v>
      </c>
      <c r="QL71">
        <v>-9.413379612475856E-3</v>
      </c>
      <c r="QM71">
        <v>4.6384329888256318E-2</v>
      </c>
      <c r="QN71">
        <v>2.0288328207436437E-2</v>
      </c>
      <c r="QO71">
        <v>5.2098608247375333E-2</v>
      </c>
      <c r="QP71">
        <v>2.6316283987744753E-2</v>
      </c>
      <c r="QQ71">
        <v>-1.1163568568130649E-3</v>
      </c>
      <c r="QR71">
        <v>-1.2953051428494762E-2</v>
      </c>
      <c r="QS71">
        <v>1.8842768906334514E-2</v>
      </c>
      <c r="QT71">
        <v>-7.7062376387663414E-3</v>
      </c>
      <c r="QU71">
        <v>2.6729019190875978E-2</v>
      </c>
      <c r="QV71">
        <v>-9.224644854401819E-3</v>
      </c>
      <c r="QW71">
        <v>-3.8675618238138615E-2</v>
      </c>
      <c r="QX71">
        <v>-1.933590280538016E-2</v>
      </c>
      <c r="QY71">
        <v>-2.7244942004853404E-2</v>
      </c>
      <c r="QZ71">
        <v>1.0585822444378177E-2</v>
      </c>
      <c r="RA71">
        <v>-1.0804304914239594E-2</v>
      </c>
      <c r="RB71">
        <v>-1.8782222016117411E-2</v>
      </c>
      <c r="RC71">
        <v>-3.4526989031283858E-2</v>
      </c>
      <c r="RD71">
        <v>1.4206234718064212E-2</v>
      </c>
      <c r="RE71">
        <v>1.2633486084626142E-2</v>
      </c>
      <c r="RF71">
        <v>3.1010549912524991E-2</v>
      </c>
      <c r="RG71">
        <v>1.5181091976588791E-2</v>
      </c>
      <c r="RH71">
        <v>2.1296961783634865E-2</v>
      </c>
      <c r="RI71">
        <v>1.6457987384672416E-2</v>
      </c>
      <c r="RJ71">
        <v>-7.8148379496986685E-3</v>
      </c>
      <c r="RK71">
        <v>-3.6399576435240395E-2</v>
      </c>
      <c r="RL71">
        <v>2.3343711699270055E-2</v>
      </c>
      <c r="RM71">
        <v>-1.4711696681106222E-2</v>
      </c>
      <c r="RN71">
        <v>-2.3473005388009342E-2</v>
      </c>
      <c r="RO71">
        <v>4.4930422540203551E-3</v>
      </c>
      <c r="RP71">
        <v>7.4650118008170842E-3</v>
      </c>
      <c r="RQ71">
        <v>-7.4192763594633062E-3</v>
      </c>
      <c r="RR71">
        <v>3.1054382947464907E-2</v>
      </c>
      <c r="RS71">
        <v>-7.5996710789399111E-4</v>
      </c>
      <c r="RT71">
        <v>-5.4184546000408812E-2</v>
      </c>
      <c r="RU71">
        <v>4.4006919602254529E-2</v>
      </c>
      <c r="RV71">
        <v>1.7525036745588054E-2</v>
      </c>
      <c r="RW71">
        <v>-2.7276274169882441E-2</v>
      </c>
      <c r="RX71">
        <v>1.6909733647070213E-2</v>
      </c>
      <c r="RY71">
        <v>-1.9148132741103437E-2</v>
      </c>
      <c r="RZ71">
        <v>-3.5351173436687033E-2</v>
      </c>
      <c r="SA71">
        <v>2.0370644133897869E-2</v>
      </c>
      <c r="SB71">
        <v>-1.8058759664605132E-2</v>
      </c>
      <c r="SC71">
        <v>5.8511618579704522E-3</v>
      </c>
      <c r="SD71">
        <v>-3.7408122479100338E-2</v>
      </c>
      <c r="SE71">
        <v>4.0933460946120416E-3</v>
      </c>
      <c r="SF71">
        <v>1.5517297987004337E-4</v>
      </c>
      <c r="SG71">
        <v>-3.3882473700717381E-3</v>
      </c>
      <c r="SH71">
        <v>1.6618685889762969E-2</v>
      </c>
      <c r="SI71">
        <v>1.618548272022835E-2</v>
      </c>
      <c r="SJ71">
        <v>2.418858055161063E-2</v>
      </c>
      <c r="SK71">
        <v>-7.1305257757049052E-3</v>
      </c>
      <c r="SL71">
        <v>-4.9067462718951748E-3</v>
      </c>
      <c r="SM71">
        <v>-1.5825602054799871E-2</v>
      </c>
      <c r="SN71">
        <v>-1.5781829137743012E-2</v>
      </c>
      <c r="SO71">
        <v>-2.143544030760371E-2</v>
      </c>
      <c r="SP71">
        <v>-7.2117253271133273E-3</v>
      </c>
      <c r="SQ71">
        <v>1.3798052875866534E-2</v>
      </c>
      <c r="SR71">
        <v>-1.6490267290147794E-3</v>
      </c>
      <c r="SS71">
        <v>-6.2429437565285281E-2</v>
      </c>
      <c r="ST71">
        <v>1.3384099522439791E-2</v>
      </c>
      <c r="SU71">
        <v>-5.2983784021138434E-5</v>
      </c>
      <c r="SV71">
        <v>-1.1271411823096721E-2</v>
      </c>
      <c r="SW71">
        <v>-1.7061475150428635E-3</v>
      </c>
      <c r="SX71">
        <v>-4.1954233655359628E-2</v>
      </c>
      <c r="SY71">
        <v>4.8080660470727543E-3</v>
      </c>
      <c r="SZ71">
        <v>-1.7609578954978725E-2</v>
      </c>
      <c r="TA71">
        <v>2.4353111361021459E-2</v>
      </c>
      <c r="TB71">
        <v>-1.9025454121238594E-3</v>
      </c>
      <c r="TC71">
        <v>3.0593975731798624E-2</v>
      </c>
      <c r="TD71">
        <v>2.0639679181015218E-2</v>
      </c>
      <c r="TE71">
        <v>2.2938320915134237E-2</v>
      </c>
      <c r="TF71">
        <v>3.0818474253619613E-2</v>
      </c>
      <c r="TG71">
        <v>-4.0378106126948178E-2</v>
      </c>
      <c r="TH71">
        <v>-2.4084749427580373E-2</v>
      </c>
      <c r="TI71">
        <v>1.4994581126711645E-2</v>
      </c>
      <c r="TJ71">
        <v>1.1348396790256213E-2</v>
      </c>
      <c r="TK71">
        <v>7.3653003381857502E-3</v>
      </c>
      <c r="TL71">
        <v>1.1952718998301342E-2</v>
      </c>
      <c r="TM71">
        <v>-5.4912824411929392E-2</v>
      </c>
      <c r="TN71">
        <v>2.5428456905611609E-2</v>
      </c>
      <c r="TO71">
        <v>-2.0921903533544922E-2</v>
      </c>
      <c r="TP71">
        <v>-2.3798772751740561E-2</v>
      </c>
      <c r="TQ71">
        <v>-2.0053085937028661E-2</v>
      </c>
      <c r="TR71">
        <v>2.3439394727646536E-2</v>
      </c>
      <c r="TS71">
        <v>1.5119460932340656E-3</v>
      </c>
      <c r="TT71">
        <v>9.1881450321567252E-3</v>
      </c>
      <c r="TU71">
        <v>-3.2538813188032499E-2</v>
      </c>
      <c r="TV71">
        <v>3.4386949916427882E-3</v>
      </c>
      <c r="TW71">
        <v>1.4831596389380345E-2</v>
      </c>
      <c r="TX71">
        <v>-5.2402250245655391E-3</v>
      </c>
      <c r="TY71">
        <v>-4.5232439689233996E-3</v>
      </c>
      <c r="TZ71">
        <v>-2.2283200088677003E-2</v>
      </c>
      <c r="UA71">
        <v>1.5162639316720409E-2</v>
      </c>
      <c r="UB71">
        <v>-2.1271649735423514E-2</v>
      </c>
      <c r="UC71">
        <v>3.8279081362151572E-2</v>
      </c>
      <c r="UD71">
        <v>-2.953245597400519E-3</v>
      </c>
      <c r="UE71">
        <v>-1.5519930626583826E-2</v>
      </c>
      <c r="UF71">
        <v>1.4092277280058267E-2</v>
      </c>
      <c r="UG71">
        <v>1.3947232685156007E-3</v>
      </c>
      <c r="UH71">
        <v>-2.4795204044478938E-3</v>
      </c>
      <c r="UI71">
        <v>-1.4321313657657332E-2</v>
      </c>
      <c r="UJ71">
        <v>6.3961107998557467E-3</v>
      </c>
      <c r="UK71">
        <v>2.7837951968640484E-3</v>
      </c>
      <c r="UL71">
        <v>1.2463823456527735E-4</v>
      </c>
      <c r="UM71">
        <v>2.1170069315287938E-2</v>
      </c>
      <c r="UN71">
        <v>4.1560729149929133E-3</v>
      </c>
      <c r="UO71">
        <v>-1.1446900193027154E-2</v>
      </c>
      <c r="UP71">
        <v>-8.4995307326839135E-3</v>
      </c>
      <c r="UQ71">
        <v>-7.711462711376035E-3</v>
      </c>
      <c r="UR71">
        <v>3.8376709947737932E-4</v>
      </c>
      <c r="US71">
        <v>9.6088060152386585E-3</v>
      </c>
      <c r="UT71">
        <v>1.9115601142282741E-2</v>
      </c>
      <c r="UU71">
        <v>-2.2136249678553446E-2</v>
      </c>
      <c r="UV71">
        <v>1.8036837380848277E-2</v>
      </c>
      <c r="UW71">
        <v>-2.4984806062102367E-2</v>
      </c>
      <c r="UX71">
        <v>2.2694779814234527E-3</v>
      </c>
      <c r="UY71">
        <v>9.293872754709713E-3</v>
      </c>
      <c r="UZ71">
        <v>-2.6602355824934743E-2</v>
      </c>
      <c r="VA71">
        <v>-2.699037108500293E-3</v>
      </c>
      <c r="VB71">
        <v>1.1656866594200555E-2</v>
      </c>
      <c r="VC71">
        <v>-2.8916215171038151E-2</v>
      </c>
      <c r="VD71">
        <v>-6.4484675249430563E-3</v>
      </c>
      <c r="VE71">
        <v>-1.4288217883159992E-2</v>
      </c>
      <c r="VF71">
        <v>2.2293839466526445E-2</v>
      </c>
      <c r="VG71">
        <v>1.3155382817419294E-2</v>
      </c>
      <c r="VH71">
        <v>-1.8080828814122103E-2</v>
      </c>
      <c r="VI71">
        <v>4.2721282782806132E-2</v>
      </c>
      <c r="VJ71">
        <v>1.8768660875450014E-2</v>
      </c>
      <c r="VK71">
        <v>-2.5454630631156576E-3</v>
      </c>
      <c r="VL71">
        <v>-3.0965176691527207E-3</v>
      </c>
      <c r="VM71">
        <v>-1.1791368578932378E-2</v>
      </c>
      <c r="VN71">
        <v>4.0951928477547007E-3</v>
      </c>
      <c r="VO71">
        <v>1.0842423923474226E-3</v>
      </c>
      <c r="VP71">
        <v>-2.392822761194956E-2</v>
      </c>
      <c r="VQ71">
        <v>1.7579555167676657E-2</v>
      </c>
      <c r="VR71">
        <v>1.7952364565518918E-2</v>
      </c>
      <c r="VS71">
        <v>-2.7536768396494743E-2</v>
      </c>
      <c r="VT71">
        <v>-1.3777255139730885E-3</v>
      </c>
      <c r="VU71">
        <v>-2.3721264804510138E-2</v>
      </c>
      <c r="VV71">
        <v>-3.3271003136528418E-4</v>
      </c>
      <c r="VW71">
        <v>1.9618059149062408E-2</v>
      </c>
      <c r="VX71">
        <v>4.5611331958278808E-2</v>
      </c>
      <c r="VY71">
        <v>2.2674123676039333E-2</v>
      </c>
      <c r="VZ71">
        <v>9.7533918044065363E-3</v>
      </c>
      <c r="WA71">
        <v>-2.2553763890251475E-3</v>
      </c>
      <c r="WB71">
        <v>-1.3921722130465403E-2</v>
      </c>
      <c r="WC71">
        <v>3.309813060082973E-2</v>
      </c>
      <c r="WD71">
        <v>-2.209564082410409E-2</v>
      </c>
      <c r="WE71">
        <v>3.3767677441318887E-4</v>
      </c>
      <c r="WF71">
        <v>-5.4867908181895974E-5</v>
      </c>
      <c r="WG71">
        <v>-4.5383738605081719E-4</v>
      </c>
      <c r="WH71">
        <v>-4.0132798485809909E-3</v>
      </c>
      <c r="WI71">
        <v>-3.0423269178324643E-2</v>
      </c>
      <c r="WJ71">
        <v>-1.1157204125325403E-2</v>
      </c>
      <c r="WK71">
        <v>-2.6217983860683556E-2</v>
      </c>
      <c r="WL71">
        <v>1.982595557148361E-2</v>
      </c>
      <c r="WM71">
        <v>2.7666463155487368E-2</v>
      </c>
      <c r="WN71">
        <v>7.0021749535024175E-3</v>
      </c>
      <c r="WO71">
        <v>8.9101779268984174E-3</v>
      </c>
      <c r="WP71">
        <v>-1.8226340785080487E-2</v>
      </c>
      <c r="WQ71">
        <v>-2.7328321479725002E-2</v>
      </c>
      <c r="WR71">
        <v>-2.2784426992581767E-2</v>
      </c>
      <c r="WS71">
        <v>3.8190039261072881E-2</v>
      </c>
      <c r="WT71">
        <v>-1.2945539086030989E-2</v>
      </c>
      <c r="WU71">
        <v>-1.8239546376750477E-2</v>
      </c>
      <c r="WV71">
        <v>-5.508874995537461E-3</v>
      </c>
      <c r="WW71">
        <v>-2.0388784917162173E-2</v>
      </c>
      <c r="WX71">
        <v>6.7000814116743839E-3</v>
      </c>
      <c r="WY71">
        <v>-1.5244975005749355E-3</v>
      </c>
      <c r="WZ71">
        <v>6.4839591556037322E-3</v>
      </c>
      <c r="XA71">
        <v>-3.3001479673438104E-2</v>
      </c>
      <c r="XB71">
        <v>1.6764475052832302E-2</v>
      </c>
      <c r="XC71">
        <v>2.755741611647753E-2</v>
      </c>
      <c r="XD71">
        <v>-6.7203024316846447E-3</v>
      </c>
      <c r="XE71">
        <v>6.923603300067865E-3</v>
      </c>
      <c r="XF71">
        <v>3.3232321048244895E-3</v>
      </c>
      <c r="XG71">
        <v>-1.4571638288229995E-2</v>
      </c>
      <c r="XH71">
        <v>1.3166857352067212E-3</v>
      </c>
      <c r="XI71">
        <v>-2.964154937004709E-2</v>
      </c>
      <c r="XJ71">
        <v>3.0816742998135045E-2</v>
      </c>
      <c r="XK71">
        <v>-5.7079978504569195E-3</v>
      </c>
      <c r="XL71">
        <v>-1.5879703429530944E-2</v>
      </c>
      <c r="XM71">
        <v>-2.177416888406903E-2</v>
      </c>
      <c r="XN71">
        <v>-1.9160147283528346E-2</v>
      </c>
      <c r="XO71">
        <v>-1.0278111395280015E-2</v>
      </c>
      <c r="XP71">
        <v>5.3268788675103827E-4</v>
      </c>
      <c r="XQ71">
        <v>-5.1797187442847011E-2</v>
      </c>
      <c r="XR71">
        <v>-8.4555949435358385E-4</v>
      </c>
      <c r="XS71">
        <v>4.5830242536953489E-2</v>
      </c>
      <c r="XT71">
        <v>3.2638700985964389E-4</v>
      </c>
      <c r="XU71">
        <v>2.3220782237988878E-3</v>
      </c>
      <c r="XV71">
        <v>4.5029324458110989E-2</v>
      </c>
      <c r="XW71">
        <v>1.4390110091498277E-2</v>
      </c>
      <c r="XX71">
        <v>2.1173175058967927E-2</v>
      </c>
      <c r="XY71">
        <v>6.5883797794922799E-3</v>
      </c>
      <c r="XZ71">
        <v>1.489598721119989E-2</v>
      </c>
      <c r="YA71">
        <v>7.0728733562761062E-3</v>
      </c>
      <c r="YB71">
        <v>-4.0645202463793675E-2</v>
      </c>
      <c r="YC71">
        <v>2.2049497938881504E-3</v>
      </c>
      <c r="YD71">
        <v>-2.6346457159164755E-3</v>
      </c>
      <c r="YE71">
        <v>-1.5867194782204563E-2</v>
      </c>
      <c r="YF71">
        <v>-4.4381870187979499E-3</v>
      </c>
      <c r="YG71">
        <v>-2.2316088820764305E-2</v>
      </c>
      <c r="YH71">
        <v>-1.9146704847648313E-2</v>
      </c>
      <c r="YI71">
        <v>-4.111980655103392E-3</v>
      </c>
      <c r="YJ71">
        <v>3.6416395570191169E-2</v>
      </c>
      <c r="YK71">
        <v>-3.0127835776370918E-2</v>
      </c>
      <c r="YL71">
        <v>-1.393881743054347E-2</v>
      </c>
      <c r="YM71">
        <v>1.1194522099446481E-2</v>
      </c>
      <c r="YN71">
        <v>1.3319173321635238E-2</v>
      </c>
      <c r="YO71">
        <v>8.7202823227658134E-3</v>
      </c>
      <c r="YP71">
        <v>2.0768889160697732E-2</v>
      </c>
      <c r="YQ71">
        <v>2.8643603467768734E-2</v>
      </c>
      <c r="YR71">
        <v>4.6001787608934051E-2</v>
      </c>
      <c r="YS71">
        <v>-1.8507189061730014E-2</v>
      </c>
      <c r="YT71">
        <v>4.1122417383138377E-2</v>
      </c>
      <c r="YU71">
        <v>-3.7375903964361183E-2</v>
      </c>
      <c r="YV71">
        <v>2.1700491400498595E-2</v>
      </c>
      <c r="YW71">
        <v>7.7730374402429378E-5</v>
      </c>
      <c r="YX71">
        <v>3.5709364681168802E-2</v>
      </c>
      <c r="YY71">
        <v>1.947070709708993E-2</v>
      </c>
      <c r="YZ71">
        <v>-1.2857281277933573E-4</v>
      </c>
      <c r="ZA71">
        <v>-7.2181283267236343E-2</v>
      </c>
      <c r="ZB71">
        <v>-5.0624354374149078E-3</v>
      </c>
      <c r="ZC71">
        <v>-7.7993506910716878E-3</v>
      </c>
      <c r="ZD71">
        <v>4.0455666874603641E-2</v>
      </c>
      <c r="ZE71">
        <v>4.323898977997058E-3</v>
      </c>
      <c r="ZF71">
        <v>-7.6448139229451841E-3</v>
      </c>
      <c r="ZG71">
        <v>-4.3612805644569104E-4</v>
      </c>
      <c r="ZH71">
        <v>-3.5973455302052829E-2</v>
      </c>
      <c r="ZI71">
        <v>1.0391637183294366E-3</v>
      </c>
      <c r="ZJ71">
        <v>1.8675664128717229E-2</v>
      </c>
      <c r="ZK71">
        <v>1.2050875292862459E-2</v>
      </c>
      <c r="ZL71">
        <v>-2.4710941207156265E-2</v>
      </c>
      <c r="ZM71">
        <v>1.5744227287821495E-2</v>
      </c>
      <c r="ZN71">
        <v>1.6920350638842133E-2</v>
      </c>
      <c r="ZO71">
        <v>-6.8614869808702697E-2</v>
      </c>
      <c r="ZP71">
        <v>4.3952094247692954E-2</v>
      </c>
      <c r="ZQ71">
        <v>4.9757234698684129E-2</v>
      </c>
      <c r="ZR71">
        <v>5.1552999245720399E-3</v>
      </c>
      <c r="ZS71">
        <v>-3.704021836972312E-2</v>
      </c>
      <c r="ZT71">
        <v>5.1026952120046314E-2</v>
      </c>
      <c r="ZU71">
        <v>3.753873479436011E-2</v>
      </c>
      <c r="ZV71">
        <v>6.5372670834564564E-3</v>
      </c>
      <c r="ZW71">
        <v>1.4599627328947694E-2</v>
      </c>
      <c r="ZX71">
        <v>-2.3991339168617096E-2</v>
      </c>
      <c r="ZY71">
        <v>-8.3635301410436222E-3</v>
      </c>
      <c r="ZZ71">
        <v>-1.5905982537436435E-2</v>
      </c>
      <c r="AAA71">
        <v>1.3949025206470808E-2</v>
      </c>
      <c r="AAB71">
        <v>-2.6979370408099768E-2</v>
      </c>
      <c r="AAC71">
        <v>8.9541703461257036E-3</v>
      </c>
      <c r="AAD71">
        <v>-6.2675506252954207E-3</v>
      </c>
      <c r="AAE71">
        <v>-2.036270478463131E-2</v>
      </c>
      <c r="AAF71">
        <v>-1.8951208591290975E-2</v>
      </c>
      <c r="AAG71">
        <v>-2.558778839832088E-2</v>
      </c>
      <c r="AAH71">
        <v>9.6021866315193591E-4</v>
      </c>
      <c r="AAI71">
        <v>1.499858211083876E-2</v>
      </c>
      <c r="AAJ71">
        <v>4.0090837663731831E-2</v>
      </c>
      <c r="AAK71">
        <v>1.0277616327107201E-2</v>
      </c>
      <c r="AAL71">
        <v>-7.2909496802141139E-3</v>
      </c>
      <c r="AAM71">
        <v>-2.5271697923568447E-2</v>
      </c>
      <c r="AAN71">
        <v>2.7706366162412906E-2</v>
      </c>
      <c r="AAO71">
        <v>-9.0771866726672926E-3</v>
      </c>
      <c r="AAP71">
        <v>-3.6556529379333055E-2</v>
      </c>
      <c r="AAQ71">
        <v>2.1094538479102202E-2</v>
      </c>
      <c r="AAR71">
        <v>-2.4734923123437284E-2</v>
      </c>
      <c r="AAS71">
        <v>2.5696885941371182E-2</v>
      </c>
      <c r="AAT71">
        <v>3.3701097953263759E-2</v>
      </c>
      <c r="AAU71">
        <v>3.7205109858694289E-2</v>
      </c>
      <c r="AAV71">
        <v>-2.5653805383327077E-2</v>
      </c>
      <c r="AAW71">
        <v>4.6711891798697893E-3</v>
      </c>
      <c r="AAX71">
        <v>-9.8300126176452968E-3</v>
      </c>
      <c r="AAY71">
        <v>1.7587281267283765E-3</v>
      </c>
      <c r="AAZ71">
        <v>-9.8375768676821369E-3</v>
      </c>
      <c r="ABA71">
        <v>6.3331671691109837E-3</v>
      </c>
      <c r="ABB71">
        <v>-3.083112666495929E-3</v>
      </c>
      <c r="ABC71">
        <v>-7.4762525195564572E-4</v>
      </c>
      <c r="ABD71">
        <v>6.2805151262418576E-3</v>
      </c>
      <c r="ABE71">
        <v>2.4466409178467898E-2</v>
      </c>
      <c r="ABF71">
        <v>2.5795521977895926E-2</v>
      </c>
      <c r="ABG71">
        <v>-2.1051673264289767E-2</v>
      </c>
      <c r="ABH71">
        <v>-2.976655096506495E-4</v>
      </c>
      <c r="ABI71">
        <v>-9.4402341035196829E-3</v>
      </c>
      <c r="ABJ71">
        <v>-7.4131106341481618E-4</v>
      </c>
      <c r="ABK71">
        <v>3.6877280382635616E-2</v>
      </c>
      <c r="ABL71">
        <v>7.5309219761416565E-3</v>
      </c>
      <c r="ABM71">
        <v>-1.656145633760242E-2</v>
      </c>
      <c r="ABN71">
        <v>-3.6423094872705349E-3</v>
      </c>
      <c r="ABO71">
        <v>-3.5243675002911493E-2</v>
      </c>
      <c r="ABP71">
        <v>2.474109082797972E-2</v>
      </c>
      <c r="ABQ71">
        <v>-2.2041413892514475E-2</v>
      </c>
      <c r="ABR71">
        <v>3.0511123397233841E-2</v>
      </c>
      <c r="ABS71">
        <v>-6.8007117742276515E-4</v>
      </c>
      <c r="ABT71">
        <v>1.3104118312769386E-2</v>
      </c>
      <c r="ABU71">
        <v>4.514945785910821E-3</v>
      </c>
      <c r="ABV71">
        <v>-4.5686037159603829E-2</v>
      </c>
      <c r="ABW71">
        <v>3.9930660588746421E-3</v>
      </c>
      <c r="ABX71">
        <v>1.9471711185579128E-2</v>
      </c>
      <c r="ABY71">
        <v>-3.0311624301511079E-3</v>
      </c>
      <c r="ABZ71">
        <v>7.883030702293679E-3</v>
      </c>
      <c r="ACA71">
        <v>-4.3920790218696416E-2</v>
      </c>
      <c r="ACB71">
        <v>-2.4333682890462536E-2</v>
      </c>
      <c r="ACC71">
        <v>-2.2969192430825274E-2</v>
      </c>
      <c r="ACD71">
        <v>1.495902385510098E-2</v>
      </c>
      <c r="ACE71">
        <v>2.0591943108945087E-2</v>
      </c>
      <c r="ACF71">
        <v>-5.0641236014441378E-4</v>
      </c>
      <c r="ACG71">
        <v>2.3294123906276509E-2</v>
      </c>
      <c r="ACH71">
        <v>-6.2801706446593128E-3</v>
      </c>
      <c r="ACI71">
        <v>8.3771136702987629E-3</v>
      </c>
      <c r="ACJ71">
        <v>-3.5165091830274942E-2</v>
      </c>
      <c r="ACK71">
        <v>1.5582548300637322E-3</v>
      </c>
      <c r="ACL71">
        <v>-2.0698999504209691E-2</v>
      </c>
      <c r="ACM71">
        <v>-4.1259887762831468E-3</v>
      </c>
      <c r="ACN71">
        <v>-3.4600634768405199E-2</v>
      </c>
      <c r="ACO71">
        <v>1.5843751182231483E-2</v>
      </c>
      <c r="ACP71">
        <v>-1.7931518674815673E-2</v>
      </c>
      <c r="ACQ71">
        <v>5.1091633367561839E-2</v>
      </c>
      <c r="ACR71">
        <v>5.3228772555229828E-2</v>
      </c>
      <c r="ACS71">
        <v>2.9479943820608628E-3</v>
      </c>
      <c r="ACT71">
        <v>-9.3380681469537406E-3</v>
      </c>
      <c r="ACU71">
        <v>5.0111424345901448E-3</v>
      </c>
      <c r="ACV71">
        <v>6.1422154866982576E-2</v>
      </c>
      <c r="ACW71">
        <v>-1.8801939553801751E-2</v>
      </c>
      <c r="ACX71">
        <v>-2.6302571370369544E-2</v>
      </c>
      <c r="ACY71">
        <v>-3.5944093711281162E-2</v>
      </c>
      <c r="ACZ71">
        <v>9.6851628851253625E-3</v>
      </c>
      <c r="ADA71">
        <v>1.3293283776420224E-2</v>
      </c>
      <c r="ADB71">
        <v>3.4014882173654098E-3</v>
      </c>
      <c r="ADC71">
        <v>9.2943524215137237E-3</v>
      </c>
      <c r="ADD71">
        <v>-3.221205944769016E-3</v>
      </c>
      <c r="ADE71">
        <v>-2.9315935266807712E-3</v>
      </c>
      <c r="ADF71">
        <v>-3.228505234316003E-2</v>
      </c>
      <c r="ADG71">
        <v>5.6061196581933807E-2</v>
      </c>
      <c r="ADH71">
        <v>-1.6681059024387226E-2</v>
      </c>
      <c r="ADI71">
        <v>-1.2941727585403251E-3</v>
      </c>
      <c r="ADJ71">
        <v>5.3038777774554848E-3</v>
      </c>
      <c r="ADK71">
        <v>-3.3737012861818488E-2</v>
      </c>
      <c r="ADL71">
        <v>2.9429566279114847E-2</v>
      </c>
      <c r="ADM71">
        <v>1.7922430779170051E-2</v>
      </c>
      <c r="ADN71">
        <v>-2.4571343626877271E-2</v>
      </c>
      <c r="ADO71">
        <v>1.9518481727770133E-2</v>
      </c>
      <c r="ADP71">
        <v>-2.0670290101185471E-2</v>
      </c>
      <c r="ADQ71">
        <v>3.6013965817785309E-3</v>
      </c>
      <c r="ADR71">
        <v>2.4838259893756629E-2</v>
      </c>
      <c r="ADS71">
        <v>8.0326534735641469E-3</v>
      </c>
      <c r="ADT71">
        <v>6.7025650596419142E-2</v>
      </c>
      <c r="ADU71">
        <v>-5.418617967349177E-3</v>
      </c>
      <c r="ADV71">
        <v>4.04215216687952E-3</v>
      </c>
      <c r="ADW71">
        <v>8.7227288603895156E-3</v>
      </c>
      <c r="ADX71">
        <v>-2.1626697978999802E-2</v>
      </c>
      <c r="ADY71">
        <v>9.4498625198774829E-3</v>
      </c>
      <c r="ADZ71">
        <v>7.2768676554401321E-3</v>
      </c>
      <c r="AEA71">
        <v>5.1952253557784817E-3</v>
      </c>
      <c r="AEB71">
        <v>3.9824716739265333E-2</v>
      </c>
      <c r="AEC71">
        <v>-1.1116786327346926E-2</v>
      </c>
      <c r="AED71">
        <v>1.4761862970387948E-2</v>
      </c>
      <c r="AEE71">
        <v>-1.1884023926332947E-2</v>
      </c>
      <c r="AEF71">
        <v>-3.4032151190766899E-2</v>
      </c>
      <c r="AEG71">
        <v>8.6029465911779273E-4</v>
      </c>
      <c r="AEH71">
        <v>-3.2745281074246568E-2</v>
      </c>
      <c r="AEI71">
        <v>4.5415787702163452E-2</v>
      </c>
      <c r="AEJ71">
        <v>2.5623999962462767E-2</v>
      </c>
      <c r="AEK71">
        <v>1.2273357329553246E-2</v>
      </c>
      <c r="AEL71">
        <v>-2.2875983089320696E-2</v>
      </c>
      <c r="AEM71">
        <v>2.6572370281278991E-2</v>
      </c>
      <c r="AEN71">
        <v>4.1948142480958888E-5</v>
      </c>
      <c r="AEO71">
        <v>1.6770526388735552E-2</v>
      </c>
      <c r="AEP71">
        <v>-5.8756777692617109E-3</v>
      </c>
      <c r="AEQ71">
        <v>-3.2671830103546858E-3</v>
      </c>
      <c r="AER71">
        <v>-2.0510026450762973E-2</v>
      </c>
      <c r="AES71">
        <v>-3.9899197140126682E-3</v>
      </c>
      <c r="AET71">
        <v>2.1242867714590819E-2</v>
      </c>
      <c r="AEU71">
        <v>-4.0396620366730624E-3</v>
      </c>
      <c r="AEV71">
        <v>1.3155959721457083E-2</v>
      </c>
      <c r="AEW71">
        <v>4.665556548054315E-2</v>
      </c>
      <c r="AEX71">
        <v>4.8851012798143351E-3</v>
      </c>
      <c r="AEY71">
        <v>6.943505099874867E-3</v>
      </c>
      <c r="AEZ71">
        <v>-1.3925456922229388E-2</v>
      </c>
      <c r="AFA71">
        <v>-3.2018901961377029E-2</v>
      </c>
      <c r="AFB71">
        <v>-1.1806740372157851E-2</v>
      </c>
      <c r="AFC71">
        <v>-9.7796926677422066E-3</v>
      </c>
      <c r="AFD71">
        <v>-3.3774816531862768E-2</v>
      </c>
      <c r="AFE71">
        <v>1.8716597446957351E-2</v>
      </c>
      <c r="AFF71">
        <v>9.6692322418178329E-3</v>
      </c>
      <c r="AFG71">
        <v>-6.4734561533502585E-3</v>
      </c>
      <c r="AFH71">
        <v>-2.9639449491530756E-3</v>
      </c>
      <c r="AFI71">
        <v>1.5750164067289845E-3</v>
      </c>
      <c r="AFJ71">
        <v>3.343217817477314E-2</v>
      </c>
      <c r="AFK71">
        <v>-2.7337911872195784E-2</v>
      </c>
      <c r="AFL71">
        <v>2.0122056449644377E-2</v>
      </c>
      <c r="AFM71">
        <v>8.3375420874318273E-3</v>
      </c>
      <c r="AFN71">
        <v>1.6958821416222104E-2</v>
      </c>
      <c r="AFO71">
        <v>3.6780817429239714E-2</v>
      </c>
      <c r="AFP71">
        <v>-3.2817160224251347E-3</v>
      </c>
      <c r="AFQ71">
        <v>-2.3339926161298943E-2</v>
      </c>
      <c r="AFR71">
        <v>-5.3029045309510407E-2</v>
      </c>
      <c r="AFS71">
        <v>-2.5365667312343302E-2</v>
      </c>
      <c r="AFT71">
        <v>-1.9631240485921107E-2</v>
      </c>
      <c r="AFU71">
        <v>-2.0552952146234371E-2</v>
      </c>
      <c r="AFV71">
        <v>-1.5658380831649502E-2</v>
      </c>
      <c r="AFW71">
        <v>1.0467132860907502E-2</v>
      </c>
      <c r="AFX71">
        <v>-4.7704374496413848E-2</v>
      </c>
      <c r="AFY71">
        <v>3.3562041071447578E-2</v>
      </c>
      <c r="AFZ71">
        <v>-2.6622464268376372E-2</v>
      </c>
      <c r="AGA71">
        <v>1.3516751683060272E-2</v>
      </c>
      <c r="AGB71">
        <v>-5.8996398817357652E-2</v>
      </c>
      <c r="AGC71">
        <v>1.4119656960722749E-2</v>
      </c>
      <c r="AGD71">
        <v>7.5501634127435376E-3</v>
      </c>
      <c r="AGE71">
        <v>7.1071337667230842E-3</v>
      </c>
      <c r="AGF71">
        <v>1.9766901296476495E-3</v>
      </c>
      <c r="AGG71">
        <v>-1.7261638284996692E-2</v>
      </c>
      <c r="AGH71">
        <v>-7.070179841401078E-2</v>
      </c>
      <c r="AGI71">
        <v>6.6810172964193434E-2</v>
      </c>
      <c r="AGJ71">
        <v>3.6564326740676349E-3</v>
      </c>
      <c r="AGK71">
        <v>5.3570401473354958E-4</v>
      </c>
      <c r="AGL71">
        <v>6.8064094714972113E-3</v>
      </c>
      <c r="AGM71">
        <v>-6.772955282865179E-4</v>
      </c>
      <c r="AGN71">
        <v>2.720824603606242E-3</v>
      </c>
      <c r="AGO71">
        <v>-6.3721811710674156E-3</v>
      </c>
      <c r="AGP71">
        <v>-9.6842824928556823E-3</v>
      </c>
      <c r="AGQ71">
        <v>5.747950467776671E-5</v>
      </c>
      <c r="AGR71">
        <v>1.0018062438848315E-2</v>
      </c>
      <c r="AGS71">
        <v>2.7267480820743126E-2</v>
      </c>
      <c r="AGT71">
        <v>1.1964556311968669E-2</v>
      </c>
      <c r="AGU71">
        <v>-3.6836589700328326E-2</v>
      </c>
      <c r="AGV71">
        <v>-1.8971002676884469E-2</v>
      </c>
      <c r="AGW71">
        <v>4.8510081118149928E-4</v>
      </c>
      <c r="AGX71">
        <v>-1.1201342791640676E-2</v>
      </c>
      <c r="AGY71">
        <v>-1.3133401399366238E-3</v>
      </c>
      <c r="AGZ71">
        <v>1.2376550873611222E-2</v>
      </c>
      <c r="AHA71">
        <v>-3.7001430402473601E-3</v>
      </c>
      <c r="AHB71">
        <v>1.451245307123703E-2</v>
      </c>
      <c r="AHC71">
        <v>-1.6213316417475455E-2</v>
      </c>
      <c r="AHD71">
        <v>-1.8397909148314157E-2</v>
      </c>
      <c r="AHE71">
        <v>1.6117840246542423E-2</v>
      </c>
      <c r="AHF71">
        <v>-2.8197886856507647E-4</v>
      </c>
      <c r="AHG71">
        <v>9.434385751087112E-4</v>
      </c>
      <c r="AHH71">
        <v>3.5186243057065427E-3</v>
      </c>
      <c r="AHI71">
        <v>-2.4076902978111361E-3</v>
      </c>
      <c r="AHJ71">
        <v>7.258753838599401E-4</v>
      </c>
      <c r="AHK71">
        <v>1.2948269037273842E-2</v>
      </c>
      <c r="AHL71">
        <v>-1.4628512678129008E-3</v>
      </c>
      <c r="AHM71">
        <v>-2.923529758894312E-2</v>
      </c>
      <c r="AHN71">
        <v>3.2408007209472314E-3</v>
      </c>
      <c r="AHO71">
        <v>2.716761447195485E-2</v>
      </c>
      <c r="AHP71">
        <v>2.2581538532836332E-2</v>
      </c>
      <c r="AHQ71">
        <v>4.8108950591955142E-2</v>
      </c>
      <c r="AHR71">
        <v>-1.101235750360348E-2</v>
      </c>
      <c r="AHS71">
        <v>9.0376007522608142E-3</v>
      </c>
      <c r="AHT71">
        <v>-3.5111134595108881E-2</v>
      </c>
      <c r="AHU71">
        <v>1.3962274547554755E-2</v>
      </c>
      <c r="AHV71">
        <v>1.8230048141625283E-2</v>
      </c>
      <c r="AHW71">
        <v>1.3706300476733692E-2</v>
      </c>
      <c r="AHX71">
        <v>5.6252328934024718E-3</v>
      </c>
      <c r="AHY71">
        <v>-2.9952929433598317E-2</v>
      </c>
      <c r="AHZ71">
        <v>-1.1642617303384132E-3</v>
      </c>
      <c r="AIA71">
        <v>2.5235519794687775E-2</v>
      </c>
      <c r="AIB71">
        <v>3.0993074528510571E-2</v>
      </c>
      <c r="AIC71">
        <v>-1.3427434862841845E-2</v>
      </c>
      <c r="AID71">
        <v>5.5015071712246804E-3</v>
      </c>
      <c r="AIE71">
        <v>2.9583707219757244E-2</v>
      </c>
      <c r="AIF71">
        <v>2.1687893584295872E-2</v>
      </c>
      <c r="AIG71">
        <v>-2.418406138505491E-3</v>
      </c>
      <c r="AIH71">
        <v>-1.4034399638067851E-3</v>
      </c>
      <c r="AII71">
        <v>3.1925803907752667E-2</v>
      </c>
      <c r="AIJ71">
        <v>-5.6402208105489392E-3</v>
      </c>
      <c r="AIK71">
        <v>-5.5809118280326997E-3</v>
      </c>
      <c r="AIL71">
        <v>-1.0755985630089716E-2</v>
      </c>
      <c r="AIM71">
        <v>-5.9440310830004922E-2</v>
      </c>
      <c r="AIN71">
        <v>-2.6414749192674888E-2</v>
      </c>
      <c r="AIO71">
        <v>-7.6790121384566513E-3</v>
      </c>
      <c r="AIP71">
        <v>2.3552900359419614E-2</v>
      </c>
      <c r="AIQ71">
        <v>1.6768174238141604E-2</v>
      </c>
      <c r="AIR71">
        <v>-2.4153244578642805E-2</v>
      </c>
      <c r="AIS71">
        <v>4.2413811834427342E-2</v>
      </c>
      <c r="AIT71">
        <v>-7.1497470945118243E-3</v>
      </c>
      <c r="AIU71">
        <v>2.6172222216499043E-2</v>
      </c>
      <c r="AIV71">
        <v>-7.9469403007577238E-3</v>
      </c>
      <c r="AIW71">
        <v>4.5370393184571679E-2</v>
      </c>
      <c r="AIX71">
        <v>4.0223049554284622E-2</v>
      </c>
      <c r="AIY71">
        <v>9.8056628504480485E-3</v>
      </c>
      <c r="AIZ71">
        <v>-8.34047294236368E-3</v>
      </c>
      <c r="AJA71">
        <v>4.295842370290727E-2</v>
      </c>
      <c r="AJB71">
        <v>1.9305850515304115E-2</v>
      </c>
      <c r="AJC71">
        <v>2.6082244253258897E-2</v>
      </c>
      <c r="AJD71">
        <v>-1.5466731498556187E-2</v>
      </c>
      <c r="AJE71">
        <v>-4.1693165189676584E-2</v>
      </c>
      <c r="AJF71">
        <v>1.3396845224269744E-2</v>
      </c>
      <c r="AJG71">
        <v>-1.4237485694050559E-2</v>
      </c>
      <c r="AJH71">
        <v>-4.504652762169175E-2</v>
      </c>
      <c r="AJI71">
        <v>3.2077243635726373E-2</v>
      </c>
      <c r="AJJ71">
        <v>1.0037102543618785E-2</v>
      </c>
      <c r="AJK71">
        <v>-1.5411802880147521E-2</v>
      </c>
      <c r="AJL71">
        <v>-2.0142290596150324E-2</v>
      </c>
      <c r="AJM71">
        <v>-1.1140140506067256E-2</v>
      </c>
      <c r="AJN71">
        <v>-2.0482400764198872E-2</v>
      </c>
      <c r="AJO71">
        <v>2.8457893604897273E-2</v>
      </c>
      <c r="AJP71">
        <v>-8.9029506001312188E-3</v>
      </c>
      <c r="AJQ71">
        <v>-1.183996633758594E-2</v>
      </c>
      <c r="AJR71">
        <v>-3.0699842388926684E-2</v>
      </c>
      <c r="AJS71">
        <v>5.3808996019607119E-3</v>
      </c>
      <c r="AJT71">
        <v>3.9849765571900678E-3</v>
      </c>
      <c r="AJU71">
        <v>-2.2459429145355401E-3</v>
      </c>
      <c r="AJV71">
        <v>2.5028696860892329E-2</v>
      </c>
      <c r="AJW71">
        <v>2.0555255115047941E-2</v>
      </c>
      <c r="AJX71">
        <v>-2.1084611775053011E-2</v>
      </c>
      <c r="AJY71">
        <v>-1.2871990471850711E-2</v>
      </c>
      <c r="AJZ71">
        <v>-5.1612090417494136E-2</v>
      </c>
      <c r="AKA71">
        <v>-9.693858431309918E-3</v>
      </c>
      <c r="AKB71">
        <v>-2.9829301781662636E-2</v>
      </c>
      <c r="AKC71">
        <v>-4.7061083832003964E-3</v>
      </c>
      <c r="AKD71">
        <v>-4.1348909650083851E-2</v>
      </c>
      <c r="AKE71">
        <v>1.9643594120630884E-2</v>
      </c>
      <c r="AKF71">
        <v>-3.524637674400098E-3</v>
      </c>
      <c r="AKG71">
        <v>-2.376013240954683E-2</v>
      </c>
      <c r="AKH71">
        <v>1.9698260514764719E-2</v>
      </c>
      <c r="AKI71">
        <v>-3.5897495554608526E-4</v>
      </c>
      <c r="AKJ71">
        <v>6.5604727684891988E-3</v>
      </c>
      <c r="AKK71">
        <v>2.161586263287418E-2</v>
      </c>
      <c r="AKL71">
        <v>-2.873626209034642E-2</v>
      </c>
      <c r="AKM71">
        <v>3.4013660482834149E-2</v>
      </c>
      <c r="AKN71">
        <v>-1.8264253557294635E-2</v>
      </c>
      <c r="AKO71">
        <v>-1.5154288960852479E-2</v>
      </c>
      <c r="AKP71">
        <v>7.39556067885802E-3</v>
      </c>
      <c r="AKQ71">
        <v>-5.1050032137101567E-3</v>
      </c>
      <c r="AKR71">
        <v>1.8044869752664554E-2</v>
      </c>
      <c r="AKS71">
        <v>-1.8203378520970891E-3</v>
      </c>
      <c r="AKT71">
        <v>4.742026940274538E-2</v>
      </c>
      <c r="AKU71">
        <v>2.7837735644904026E-3</v>
      </c>
      <c r="AKV71">
        <v>-8.2285825408006316E-3</v>
      </c>
      <c r="AKW71">
        <v>8.3813878730327647E-3</v>
      </c>
      <c r="AKX71">
        <v>6.9500124757870983E-3</v>
      </c>
      <c r="AKY71">
        <v>-3.3155184321704634E-3</v>
      </c>
      <c r="AKZ71">
        <v>2.6756097805470469E-3</v>
      </c>
      <c r="ALA71">
        <v>-1.2925978783319501E-2</v>
      </c>
      <c r="ALB71">
        <v>2.9746590114295011E-2</v>
      </c>
      <c r="ALC71">
        <v>1.6390078758846793E-2</v>
      </c>
      <c r="ALD71">
        <v>-4.2448084894344288E-3</v>
      </c>
      <c r="ALE71">
        <v>-5.3420363213589712E-3</v>
      </c>
      <c r="ALF71">
        <v>2.0686223261680545E-2</v>
      </c>
      <c r="ALG71">
        <v>1.8722473829259418E-2</v>
      </c>
      <c r="ALH71">
        <v>9.0856515985597297E-3</v>
      </c>
      <c r="ALI71">
        <v>5.1500178879049847E-2</v>
      </c>
      <c r="ALJ71">
        <v>-3.8712007778367849E-2</v>
      </c>
      <c r="ALK71">
        <v>7.6975883714035269E-3</v>
      </c>
      <c r="ALL71">
        <v>-5.4006110421647565E-3</v>
      </c>
    </row>
    <row r="72" spans="1:1000" x14ac:dyDescent="0.3">
      <c r="A72">
        <v>-9.9153381593362292E-4</v>
      </c>
      <c r="B72">
        <v>-5.7812233478045133E-4</v>
      </c>
      <c r="C72">
        <v>1.3270854286966606E-3</v>
      </c>
      <c r="D72">
        <v>-1.0595688225022838E-2</v>
      </c>
      <c r="E72">
        <v>3.6977728980270203E-4</v>
      </c>
      <c r="F72">
        <v>2.2815795127399596E-3</v>
      </c>
      <c r="G72">
        <v>-2.6671434965492629E-3</v>
      </c>
      <c r="H72">
        <v>3.6264380635820954E-3</v>
      </c>
      <c r="I72">
        <v>5.9286191042623526E-3</v>
      </c>
      <c r="J72">
        <v>6.8178376500380158E-3</v>
      </c>
      <c r="K72">
        <v>1.150433970022342E-2</v>
      </c>
      <c r="L72">
        <v>-3.5618252654438364E-3</v>
      </c>
      <c r="M72">
        <v>3.2137997015576985E-3</v>
      </c>
      <c r="N72">
        <v>1.0251080606174102E-3</v>
      </c>
      <c r="O72">
        <v>6.468374811882309E-4</v>
      </c>
      <c r="P72">
        <v>4.7350141114615423E-3</v>
      </c>
      <c r="Q72">
        <v>1.2864342669479934E-2</v>
      </c>
      <c r="R72">
        <v>-5.2046387937733788E-3</v>
      </c>
      <c r="S72">
        <v>3.2410294824203379E-3</v>
      </c>
      <c r="T72">
        <v>-1.3733674793642275E-3</v>
      </c>
      <c r="U72">
        <v>-2.9925600728282591E-3</v>
      </c>
      <c r="V72">
        <v>1.1718838044449901E-2</v>
      </c>
      <c r="W72">
        <v>9.7366229279654548E-3</v>
      </c>
      <c r="X72">
        <v>-1.1402233843201185E-2</v>
      </c>
      <c r="Y72">
        <v>7.0703651667921577E-3</v>
      </c>
      <c r="Z72">
        <v>-5.6547336529369028E-3</v>
      </c>
      <c r="AA72">
        <v>7.8275960382712707E-3</v>
      </c>
      <c r="AB72">
        <v>8.3789260417047959E-3</v>
      </c>
      <c r="AC72">
        <v>-2.8983072163807884E-3</v>
      </c>
      <c r="AD72">
        <v>5.1322742198863826E-3</v>
      </c>
      <c r="AE72">
        <v>-6.0001152620572026E-3</v>
      </c>
      <c r="AF72">
        <v>1.565818483076796E-2</v>
      </c>
      <c r="AG72">
        <v>5.4655539221510436E-4</v>
      </c>
      <c r="AH72">
        <v>-1.54481615402905E-2</v>
      </c>
      <c r="AI72">
        <v>3.9722723258548837E-3</v>
      </c>
      <c r="AJ72">
        <v>-1.4984567505954012E-3</v>
      </c>
      <c r="AK72">
        <v>8.6886085377953556E-3</v>
      </c>
      <c r="AL72">
        <v>3.8431312384811724E-3</v>
      </c>
      <c r="AM72">
        <v>2.8116119596925319E-3</v>
      </c>
      <c r="AN72">
        <v>1.2973789888230898E-2</v>
      </c>
      <c r="AO72">
        <v>-8.3609685200670258E-3</v>
      </c>
      <c r="AP72">
        <v>5.4999430525312799E-3</v>
      </c>
      <c r="AQ72">
        <v>1.1718067858087006E-2</v>
      </c>
      <c r="AR72">
        <v>-9.5882741133457624E-3</v>
      </c>
      <c r="AS72">
        <v>-1.4736420116613514E-2</v>
      </c>
      <c r="AT72">
        <v>-8.1235953639421116E-3</v>
      </c>
      <c r="AU72">
        <v>2.1073116088428837E-2</v>
      </c>
      <c r="AV72">
        <v>-5.8582528202588127E-3</v>
      </c>
      <c r="AW72">
        <v>3.5405670422902231E-3</v>
      </c>
      <c r="AX72">
        <v>1.3338564939130477E-2</v>
      </c>
      <c r="AY72">
        <v>-1.134772289839364E-2</v>
      </c>
      <c r="AZ72">
        <v>1.0200165609542157E-2</v>
      </c>
      <c r="BA72">
        <v>-7.2263912327722914E-3</v>
      </c>
      <c r="BB72">
        <v>3.5330420263357083E-5</v>
      </c>
      <c r="BC72">
        <v>1.2759439053485404E-2</v>
      </c>
      <c r="BD72">
        <v>-2.11163483341074E-3</v>
      </c>
      <c r="BE72">
        <v>-5.851956573928804E-3</v>
      </c>
      <c r="BF72">
        <v>-5.4343712823153841E-3</v>
      </c>
      <c r="BG72">
        <v>8.5930095274959362E-3</v>
      </c>
      <c r="BH72">
        <v>-2.7263292700764421E-3</v>
      </c>
      <c r="BI72">
        <v>3.7780728033281344E-3</v>
      </c>
      <c r="BJ72">
        <v>-7.9657287876878646E-3</v>
      </c>
      <c r="BK72">
        <v>-7.3824702741126583E-3</v>
      </c>
      <c r="BL72">
        <v>-1.4418252041710889E-2</v>
      </c>
      <c r="BM72">
        <v>2.8809930005853765E-3</v>
      </c>
      <c r="BN72">
        <v>-1.3150523852024268E-2</v>
      </c>
      <c r="BO72">
        <v>1.4250880484362061E-3</v>
      </c>
      <c r="BP72">
        <v>-5.286353436183948E-3</v>
      </c>
      <c r="BQ72">
        <v>4.1247382801168575E-4</v>
      </c>
      <c r="BR72">
        <v>1.0118751061253019E-3</v>
      </c>
      <c r="BS72">
        <v>-1.2656298727755733E-3</v>
      </c>
      <c r="BT72">
        <v>1.3944009559999683E-3</v>
      </c>
      <c r="BU72">
        <v>-5.4012134075812407E-3</v>
      </c>
      <c r="BV72">
        <v>1.2914898597865789E-2</v>
      </c>
      <c r="BW72">
        <v>5.2428429341485156E-3</v>
      </c>
      <c r="BX72">
        <v>-3.4270599571660132E-3</v>
      </c>
      <c r="BY72">
        <v>9.8874703270897916E-3</v>
      </c>
      <c r="BZ72">
        <v>-7.4776818903811602E-3</v>
      </c>
      <c r="CA72">
        <v>1.4112479129544837E-3</v>
      </c>
      <c r="CB72">
        <v>-6.527606187593642E-3</v>
      </c>
      <c r="CC72">
        <v>-8.2126821802591243E-3</v>
      </c>
      <c r="CD72">
        <v>-2.3513663062388434E-3</v>
      </c>
      <c r="CE72">
        <v>-7.9896262646641479E-3</v>
      </c>
      <c r="CF72">
        <v>7.0530609573823877E-3</v>
      </c>
      <c r="CG72">
        <v>7.9813705576999155E-3</v>
      </c>
      <c r="CH72">
        <v>-4.7141871877895224E-4</v>
      </c>
      <c r="CI72">
        <v>-1.047829224472006E-2</v>
      </c>
      <c r="CJ72">
        <v>-1.1427114276141483E-2</v>
      </c>
      <c r="CK72">
        <v>3.2495173659439092E-3</v>
      </c>
      <c r="CL72">
        <v>4.0506950698108793E-3</v>
      </c>
      <c r="CM72">
        <v>-1.2530388807369035E-3</v>
      </c>
      <c r="CN72">
        <v>-3.3212669186609765E-3</v>
      </c>
      <c r="CO72">
        <v>6.2316464801420203E-3</v>
      </c>
      <c r="CP72">
        <v>-4.561517783005762E-3</v>
      </c>
      <c r="CQ72">
        <v>1.0474421095112593E-2</v>
      </c>
      <c r="CR72">
        <v>-1.2028710260467853E-3</v>
      </c>
      <c r="CS72">
        <v>-8.1519933540899012E-3</v>
      </c>
      <c r="CT72">
        <v>-8.1520998007813938E-3</v>
      </c>
      <c r="CU72">
        <v>-8.4604242869646528E-3</v>
      </c>
      <c r="CV72">
        <v>6.6803600874134755E-3</v>
      </c>
      <c r="CW72">
        <v>9.8175251150261437E-3</v>
      </c>
      <c r="CX72">
        <v>2.0685977112494479E-3</v>
      </c>
      <c r="CY72">
        <v>-7.4158314992266291E-3</v>
      </c>
      <c r="CZ72">
        <v>-1.7367182452946106E-2</v>
      </c>
      <c r="DA72">
        <v>1.0795574106256891E-2</v>
      </c>
      <c r="DB72">
        <v>-7.0868639032359614E-3</v>
      </c>
      <c r="DC72">
        <v>-5.6126788766600946E-3</v>
      </c>
      <c r="DD72">
        <v>5.2029013465727597E-4</v>
      </c>
      <c r="DE72">
        <v>-5.0568370474109755E-4</v>
      </c>
      <c r="DF72">
        <v>-2.2547707844891439E-3</v>
      </c>
      <c r="DG72">
        <v>6.5694367291760959E-3</v>
      </c>
      <c r="DH72">
        <v>-1.2863604834370402E-2</v>
      </c>
      <c r="DI72">
        <v>5.5534746838654349E-3</v>
      </c>
      <c r="DJ72">
        <v>3.8135657055877797E-3</v>
      </c>
      <c r="DK72">
        <v>-3.7148917917652811E-3</v>
      </c>
      <c r="DL72">
        <v>-3.432601458176022E-4</v>
      </c>
      <c r="DM72">
        <v>-5.5651595191862661E-3</v>
      </c>
      <c r="DN72">
        <v>1.1583809854490977E-2</v>
      </c>
      <c r="DO72">
        <v>2.1114458527673719E-3</v>
      </c>
      <c r="DP72">
        <v>-3.3644347635429072E-3</v>
      </c>
      <c r="DQ72">
        <v>7.2993871029224545E-3</v>
      </c>
      <c r="DR72">
        <v>-1.3445720572080849E-2</v>
      </c>
      <c r="DS72">
        <v>5.0549283959951518E-3</v>
      </c>
      <c r="DT72">
        <v>-1.4044557908160681E-2</v>
      </c>
      <c r="DU72">
        <v>6.5555502378235797E-4</v>
      </c>
      <c r="DV72">
        <v>-4.447020956713117E-3</v>
      </c>
      <c r="DW72">
        <v>-4.6827372095927912E-3</v>
      </c>
      <c r="DX72">
        <v>-6.4146664155703102E-3</v>
      </c>
      <c r="DY72">
        <v>-7.0148857804336875E-3</v>
      </c>
      <c r="DZ72">
        <v>2.4767609278001112E-3</v>
      </c>
      <c r="EA72">
        <v>6.6954647569617701E-3</v>
      </c>
      <c r="EB72">
        <v>2.4634000271336991E-3</v>
      </c>
      <c r="EC72">
        <v>-6.945207751171743E-3</v>
      </c>
      <c r="ED72">
        <v>1.864378885387567E-3</v>
      </c>
      <c r="EE72">
        <v>-3.5871363855054482E-3</v>
      </c>
      <c r="EF72">
        <v>-1.5858979282321951E-3</v>
      </c>
      <c r="EG72">
        <v>1.0137865451005328E-2</v>
      </c>
      <c r="EH72">
        <v>8.7553406218793955E-3</v>
      </c>
      <c r="EI72">
        <v>-1.5439466210443762E-2</v>
      </c>
      <c r="EJ72">
        <v>4.3860790558336339E-3</v>
      </c>
      <c r="EK72">
        <v>-3.4910206357288615E-3</v>
      </c>
      <c r="EL72">
        <v>-5.1857005574872791E-3</v>
      </c>
      <c r="EM72">
        <v>4.3971442376228363E-4</v>
      </c>
      <c r="EN72">
        <v>-2.8952600441182297E-3</v>
      </c>
      <c r="EO72">
        <v>4.4179300623999751E-4</v>
      </c>
      <c r="EP72">
        <v>6.8240596257389975E-3</v>
      </c>
      <c r="EQ72">
        <v>-5.4047792379369203E-3</v>
      </c>
      <c r="ER72">
        <v>-4.4547678217049472E-3</v>
      </c>
      <c r="ES72">
        <v>5.8484387258684288E-3</v>
      </c>
      <c r="ET72">
        <v>-4.8647572007638239E-3</v>
      </c>
      <c r="EU72">
        <v>-7.7061240619423601E-3</v>
      </c>
      <c r="EV72">
        <v>1.3634719037924698E-2</v>
      </c>
      <c r="EW72">
        <v>5.2910036654274734E-3</v>
      </c>
      <c r="EX72">
        <v>-9.59162512480039E-3</v>
      </c>
      <c r="EY72">
        <v>-1.0424477771715811E-2</v>
      </c>
      <c r="EZ72">
        <v>-1.976313074554396E-2</v>
      </c>
      <c r="FA72">
        <v>-1.1258201834108394E-2</v>
      </c>
      <c r="FB72">
        <v>-1.8185010458710454E-3</v>
      </c>
      <c r="FC72">
        <v>1.864196728651951E-4</v>
      </c>
      <c r="FD72">
        <v>-1.2816343114281809E-2</v>
      </c>
      <c r="FE72">
        <v>-1.092506378261528E-2</v>
      </c>
      <c r="FF72">
        <v>1.1611303099873878E-4</v>
      </c>
      <c r="FG72">
        <v>-1.7513844266116851E-2</v>
      </c>
      <c r="FH72">
        <v>5.29163760693369E-3</v>
      </c>
      <c r="FI72">
        <v>-8.7906322570852459E-4</v>
      </c>
      <c r="FJ72">
        <v>9.0616156047170545E-3</v>
      </c>
      <c r="FK72">
        <v>-1.9347530370224263E-2</v>
      </c>
      <c r="FL72">
        <v>-6.3458992852729445E-3</v>
      </c>
      <c r="FM72">
        <v>-8.5516551854455478E-3</v>
      </c>
      <c r="FN72">
        <v>1.4768008316174833E-3</v>
      </c>
      <c r="FO72">
        <v>-4.9202513046666821E-3</v>
      </c>
      <c r="FP72">
        <v>1.1208497493648391E-2</v>
      </c>
      <c r="FQ72">
        <v>3.2935690839341531E-3</v>
      </c>
      <c r="FR72">
        <v>-8.4243338050403894E-3</v>
      </c>
      <c r="FS72">
        <v>-5.365124011598328E-3</v>
      </c>
      <c r="FT72">
        <v>2.7532517366082138E-4</v>
      </c>
      <c r="FU72">
        <v>1.1543419469513923E-2</v>
      </c>
      <c r="FV72">
        <v>-5.7494508699949473E-3</v>
      </c>
      <c r="FW72">
        <v>-3.0831646681683715E-3</v>
      </c>
      <c r="FX72">
        <v>-8.7354795194250819E-3</v>
      </c>
      <c r="FY72">
        <v>-4.7198328018601583E-3</v>
      </c>
      <c r="FZ72">
        <v>3.0075030806845922E-3</v>
      </c>
      <c r="GA72">
        <v>-1.3837398836940136E-2</v>
      </c>
      <c r="GB72">
        <v>2.9624793557894683E-3</v>
      </c>
      <c r="GC72">
        <v>1.6196763031354242E-2</v>
      </c>
      <c r="GD72">
        <v>-1.891981306362697E-3</v>
      </c>
      <c r="GE72">
        <v>1.0799918143159358E-2</v>
      </c>
      <c r="GF72">
        <v>1.9014629674714761E-2</v>
      </c>
      <c r="GG72">
        <v>-2.7225636523310779E-3</v>
      </c>
      <c r="GH72">
        <v>6.784978046830952E-3</v>
      </c>
      <c r="GI72">
        <v>5.6490498665864733E-3</v>
      </c>
      <c r="GJ72">
        <v>3.6374486596541865E-3</v>
      </c>
      <c r="GK72">
        <v>8.3215380038782101E-3</v>
      </c>
      <c r="GL72">
        <v>8.2195268997391595E-3</v>
      </c>
      <c r="GM72">
        <v>4.7508015122932614E-3</v>
      </c>
      <c r="GN72">
        <v>-4.7881281233056513E-3</v>
      </c>
      <c r="GO72">
        <v>1.2512217786818878E-2</v>
      </c>
      <c r="GP72">
        <v>-1.0615995542004961E-2</v>
      </c>
      <c r="GQ72">
        <v>7.2116022234028129E-3</v>
      </c>
      <c r="GR72">
        <v>-1.2376872596639138E-2</v>
      </c>
      <c r="GS72">
        <v>-2.3175938383123199E-3</v>
      </c>
      <c r="GT72">
        <v>-4.4535514649909035E-3</v>
      </c>
      <c r="GU72">
        <v>-1.0752994327957498E-2</v>
      </c>
      <c r="GV72">
        <v>3.6815438825689392E-3</v>
      </c>
      <c r="GW72">
        <v>-4.2728616369010954E-3</v>
      </c>
      <c r="GX72">
        <v>-7.0459221658836606E-3</v>
      </c>
      <c r="GY72">
        <v>-1.1715958388953486E-2</v>
      </c>
      <c r="GZ72">
        <v>-7.5478844983977219E-3</v>
      </c>
      <c r="HA72">
        <v>8.0428102053052284E-5</v>
      </c>
      <c r="HB72">
        <v>6.0245574789418626E-3</v>
      </c>
      <c r="HC72">
        <v>6.0407956989929137E-3</v>
      </c>
      <c r="HD72">
        <v>-8.1113668151180911E-3</v>
      </c>
      <c r="HE72">
        <v>8.1026698720775975E-3</v>
      </c>
      <c r="HF72">
        <v>5.283753013216607E-3</v>
      </c>
      <c r="HG72">
        <v>-7.3126906619449998E-3</v>
      </c>
      <c r="HH72">
        <v>8.1280042933398015E-3</v>
      </c>
      <c r="HI72">
        <v>3.607765468756042E-3</v>
      </c>
      <c r="HJ72">
        <v>8.8210937200425589E-3</v>
      </c>
      <c r="HK72">
        <v>1.3287537010156626E-2</v>
      </c>
      <c r="HL72">
        <v>5.3980181003659864E-3</v>
      </c>
      <c r="HM72">
        <v>-4.4708825483222884E-3</v>
      </c>
      <c r="HN72">
        <v>-7.8173880536153238E-3</v>
      </c>
      <c r="HO72">
        <v>4.1301333554774689E-3</v>
      </c>
      <c r="HP72">
        <v>5.1894517945600752E-3</v>
      </c>
      <c r="HQ72">
        <v>-1.0881740304813988E-3</v>
      </c>
      <c r="HR72">
        <v>1.8318877868216375E-3</v>
      </c>
      <c r="HS72">
        <v>-8.4678442501350468E-3</v>
      </c>
      <c r="HT72">
        <v>-4.3140465872522167E-3</v>
      </c>
      <c r="HU72">
        <v>-4.7006169739333961E-3</v>
      </c>
      <c r="HV72">
        <v>1.9196919834715869E-2</v>
      </c>
      <c r="HW72">
        <v>8.9271728746085563E-3</v>
      </c>
      <c r="HX72">
        <v>-6.8619335943318335E-3</v>
      </c>
      <c r="HY72">
        <v>1.4286843526556518E-2</v>
      </c>
      <c r="HZ72">
        <v>9.2400241151264061E-3</v>
      </c>
      <c r="IA72">
        <v>-1.3167114771326016E-2</v>
      </c>
      <c r="IB72">
        <v>-4.6215492770591013E-3</v>
      </c>
      <c r="IC72">
        <v>-1.0448514805310798E-2</v>
      </c>
      <c r="ID72">
        <v>7.2613908206195824E-4</v>
      </c>
      <c r="IE72">
        <v>6.6281873968025576E-3</v>
      </c>
      <c r="IF72">
        <v>8.6026641955244711E-3</v>
      </c>
      <c r="IG72">
        <v>8.1585329291986128E-4</v>
      </c>
      <c r="IH72">
        <v>-4.70956308832655E-4</v>
      </c>
      <c r="II72">
        <v>6.0272487319788168E-3</v>
      </c>
      <c r="IJ72">
        <v>-3.6981897575408531E-3</v>
      </c>
      <c r="IK72">
        <v>3.6281801485848965E-3</v>
      </c>
      <c r="IL72">
        <v>-2.0521692343789285E-3</v>
      </c>
      <c r="IM72">
        <v>5.7646745139922316E-3</v>
      </c>
      <c r="IN72">
        <v>1.1271969478097464E-2</v>
      </c>
      <c r="IO72">
        <v>-8.2448466364943261E-3</v>
      </c>
      <c r="IP72">
        <v>-2.0991540119583928E-3</v>
      </c>
      <c r="IQ72">
        <v>-3.1884933039676077E-3</v>
      </c>
      <c r="IR72">
        <v>9.7178060732627681E-3</v>
      </c>
      <c r="IS72">
        <v>1.3373046225709E-2</v>
      </c>
      <c r="IT72">
        <v>3.5754399128054104E-3</v>
      </c>
      <c r="IU72">
        <v>-1.9774489411293751E-3</v>
      </c>
      <c r="IV72">
        <v>8.8428604425425522E-3</v>
      </c>
      <c r="IW72">
        <v>7.9316205578423349E-4</v>
      </c>
      <c r="IX72">
        <v>-8.0544343399614991E-3</v>
      </c>
      <c r="IY72">
        <v>6.0746695015977655E-3</v>
      </c>
      <c r="IZ72">
        <v>2.1504239953788751E-3</v>
      </c>
      <c r="JA72">
        <v>1.1581339997872104E-2</v>
      </c>
      <c r="JB72">
        <v>2.9136502633031998E-3</v>
      </c>
      <c r="JC72">
        <v>-6.0922118586841196E-3</v>
      </c>
      <c r="JD72">
        <v>2.0126040599579989E-3</v>
      </c>
      <c r="JE72">
        <v>3.2410393881618636E-3</v>
      </c>
      <c r="JF72">
        <v>7.6464624340706932E-3</v>
      </c>
      <c r="JG72">
        <v>-6.5079234839323721E-3</v>
      </c>
      <c r="JH72">
        <v>-7.1567228932269194E-3</v>
      </c>
      <c r="JI72">
        <v>1.8142294824615946E-3</v>
      </c>
      <c r="JJ72">
        <v>3.6409742812485795E-3</v>
      </c>
      <c r="JK72">
        <v>2.8808043948644947E-3</v>
      </c>
      <c r="JL72">
        <v>-4.3513876816018756E-3</v>
      </c>
      <c r="JM72">
        <v>-8.9564964888658814E-3</v>
      </c>
      <c r="JN72">
        <v>-1.4127932257687059E-3</v>
      </c>
      <c r="JO72">
        <v>-8.5945429882073113E-3</v>
      </c>
      <c r="JP72">
        <v>-3.7310824037037091E-3</v>
      </c>
      <c r="JQ72">
        <v>1.5451851574918354E-4</v>
      </c>
      <c r="JR72">
        <v>-1.2068378017661686E-2</v>
      </c>
      <c r="JS72">
        <v>4.9437077038623871E-3</v>
      </c>
      <c r="JT72">
        <v>-4.0122219692863602E-3</v>
      </c>
      <c r="JU72">
        <v>6.620189218043809E-3</v>
      </c>
      <c r="JV72">
        <v>-1.126205819510929E-2</v>
      </c>
      <c r="JW72">
        <v>-3.5964181356286096E-3</v>
      </c>
      <c r="JX72">
        <v>-8.915566354249593E-3</v>
      </c>
      <c r="JY72">
        <v>5.9640480476680965E-3</v>
      </c>
      <c r="JZ72">
        <v>-5.6789852905744795E-3</v>
      </c>
      <c r="KA72">
        <v>-5.4333564117883251E-3</v>
      </c>
      <c r="KB72">
        <v>-3.5957233047478341E-3</v>
      </c>
      <c r="KC72">
        <v>5.7829723250386964E-3</v>
      </c>
      <c r="KD72">
        <v>3.7091748666068019E-3</v>
      </c>
      <c r="KE72">
        <v>-8.7989111055161023E-3</v>
      </c>
      <c r="KF72">
        <v>-1.1708361827563742E-2</v>
      </c>
      <c r="KG72">
        <v>-5.6483537033791076E-3</v>
      </c>
      <c r="KH72">
        <v>1.1427547210309991E-2</v>
      </c>
      <c r="KI72">
        <v>-6.9282446039851675E-3</v>
      </c>
      <c r="KJ72">
        <v>-7.725228944977975E-3</v>
      </c>
      <c r="KK72">
        <v>-5.2372032099675097E-3</v>
      </c>
      <c r="KL72">
        <v>-7.028892407696925E-3</v>
      </c>
      <c r="KM72">
        <v>-2.5816946655163428E-3</v>
      </c>
      <c r="KN72">
        <v>3.9993728664248929E-3</v>
      </c>
      <c r="KO72">
        <v>1.831983205471287E-3</v>
      </c>
      <c r="KP72">
        <v>-4.6873940507191529E-3</v>
      </c>
      <c r="KQ72">
        <v>7.8139315334562951E-4</v>
      </c>
      <c r="KR72">
        <v>-5.8984218607379029E-3</v>
      </c>
      <c r="KS72">
        <v>-5.8284699196957564E-3</v>
      </c>
      <c r="KT72">
        <v>2.0910807934290134E-3</v>
      </c>
      <c r="KU72">
        <v>5.6138206109668147E-3</v>
      </c>
      <c r="KV72">
        <v>-1.367092976413352E-2</v>
      </c>
      <c r="KW72">
        <v>-1.27552066691779E-2</v>
      </c>
      <c r="KX72">
        <v>-5.5502562881026276E-4</v>
      </c>
      <c r="KY72">
        <v>5.8202428751963934E-3</v>
      </c>
      <c r="KZ72">
        <v>-1.0062271888369662E-2</v>
      </c>
      <c r="LA72">
        <v>-1.2377039339266564E-2</v>
      </c>
      <c r="LB72">
        <v>7.0747479984804096E-3</v>
      </c>
      <c r="LC72">
        <v>-1.0478150659612202E-2</v>
      </c>
      <c r="LD72">
        <v>-4.1357182988361867E-3</v>
      </c>
      <c r="LE72">
        <v>8.5474709543699161E-3</v>
      </c>
      <c r="LF72">
        <v>1.1409914941143002E-2</v>
      </c>
      <c r="LG72">
        <v>-1.183321209590728E-3</v>
      </c>
      <c r="LH72">
        <v>1.8165558757574831E-3</v>
      </c>
      <c r="LI72">
        <v>1.0065302821348926E-2</v>
      </c>
      <c r="LJ72">
        <v>3.9011698885041543E-3</v>
      </c>
      <c r="LK72">
        <v>4.307107763859514E-3</v>
      </c>
      <c r="LL72">
        <v>-1.2952266548709897E-2</v>
      </c>
      <c r="LM72">
        <v>-1.0087010088268066E-3</v>
      </c>
      <c r="LN72">
        <v>3.8018064374850257E-3</v>
      </c>
      <c r="LO72">
        <v>1.7000480449088334E-2</v>
      </c>
      <c r="LP72">
        <v>7.4319416107406959E-3</v>
      </c>
      <c r="LQ72">
        <v>7.0972198946983394E-4</v>
      </c>
      <c r="LR72">
        <v>-5.4337601226731955E-3</v>
      </c>
      <c r="LS72">
        <v>-6.1287175919545146E-3</v>
      </c>
      <c r="LT72">
        <v>-5.9596896337008312E-3</v>
      </c>
      <c r="LU72">
        <v>-8.7855518983695809E-3</v>
      </c>
      <c r="LV72">
        <v>1.1046583767942864E-2</v>
      </c>
      <c r="LW72">
        <v>8.1000310537584011E-3</v>
      </c>
      <c r="LX72">
        <v>1.6361366622997403E-3</v>
      </c>
      <c r="LY72">
        <v>1.2248889536315677E-2</v>
      </c>
      <c r="LZ72">
        <v>8.6843282444384862E-4</v>
      </c>
      <c r="MA72">
        <v>5.3625196970073803E-3</v>
      </c>
      <c r="MB72">
        <v>-1.4943173933002919E-3</v>
      </c>
      <c r="MC72">
        <v>-1.1766399445808503E-2</v>
      </c>
      <c r="MD72">
        <v>3.2287095077794359E-3</v>
      </c>
      <c r="ME72">
        <v>8.9510987648286459E-3</v>
      </c>
      <c r="MF72">
        <v>1.1355771279287759E-3</v>
      </c>
      <c r="MG72">
        <v>-9.9034086553284411E-4</v>
      </c>
      <c r="MH72">
        <v>4.4683684970948118E-3</v>
      </c>
      <c r="MI72">
        <v>1.6213857057271526E-2</v>
      </c>
      <c r="MJ72">
        <v>-4.808772708143786E-3</v>
      </c>
      <c r="MK72">
        <v>-6.5650525472946628E-3</v>
      </c>
      <c r="ML72">
        <v>-7.2471203973281011E-3</v>
      </c>
      <c r="MM72">
        <v>3.3698611370471193E-3</v>
      </c>
      <c r="MN72">
        <v>-3.0089893774937608E-3</v>
      </c>
      <c r="MO72">
        <v>5.529470389444199E-3</v>
      </c>
      <c r="MP72">
        <v>4.2903933619261158E-3</v>
      </c>
      <c r="MQ72">
        <v>1.5364533413391309E-2</v>
      </c>
      <c r="MR72">
        <v>-1.2604290044038388E-2</v>
      </c>
      <c r="MS72">
        <v>6.3942651491605091E-3</v>
      </c>
      <c r="MT72">
        <v>1.0786665848563535E-2</v>
      </c>
      <c r="MU72">
        <v>2.5800803099220648E-3</v>
      </c>
      <c r="MV72">
        <v>8.934290628141486E-3</v>
      </c>
      <c r="MW72">
        <v>-5.5063618330945642E-3</v>
      </c>
      <c r="MX72">
        <v>-8.2250646738088289E-4</v>
      </c>
      <c r="MY72">
        <v>-5.9206267953661618E-3</v>
      </c>
      <c r="MZ72">
        <v>-1.010875478007818E-2</v>
      </c>
      <c r="NA72">
        <v>1.4631263156864473E-2</v>
      </c>
      <c r="NB72">
        <v>1.8688790510552038E-2</v>
      </c>
      <c r="NC72">
        <v>9.7291649617227728E-3</v>
      </c>
      <c r="ND72">
        <v>-5.5217169260546777E-3</v>
      </c>
      <c r="NE72">
        <v>-4.8993842115326045E-3</v>
      </c>
      <c r="NF72">
        <v>8.2154080452041152E-3</v>
      </c>
      <c r="NG72">
        <v>6.2225122315031703E-3</v>
      </c>
      <c r="NH72">
        <v>-2.4670005151540709E-3</v>
      </c>
      <c r="NI72">
        <v>-1.2245666662308476E-2</v>
      </c>
      <c r="NJ72">
        <v>6.5370643768118556E-3</v>
      </c>
      <c r="NK72">
        <v>1.1242108212068324E-2</v>
      </c>
      <c r="NL72">
        <v>-1.0910593496846451E-3</v>
      </c>
      <c r="NM72">
        <v>4.1005247271303797E-3</v>
      </c>
      <c r="NN72">
        <v>-6.9770839087358958E-3</v>
      </c>
      <c r="NO72">
        <v>6.9389457504041427E-3</v>
      </c>
      <c r="NP72">
        <v>-2.2632472058197704E-3</v>
      </c>
      <c r="NQ72">
        <v>2.2388155500030031E-3</v>
      </c>
      <c r="NR72">
        <v>5.2030815115987512E-3</v>
      </c>
      <c r="NS72">
        <v>-2.0694363360103305E-2</v>
      </c>
      <c r="NT72">
        <v>1.2388990387212379E-3</v>
      </c>
      <c r="NU72">
        <v>1.0065101512195843E-2</v>
      </c>
      <c r="NV72">
        <v>8.2065234841878568E-3</v>
      </c>
      <c r="NW72">
        <v>2.2156697800936053E-2</v>
      </c>
      <c r="NX72">
        <v>6.375314627432821E-3</v>
      </c>
      <c r="NY72">
        <v>6.1185497796521814E-3</v>
      </c>
      <c r="NZ72">
        <v>-2.91757226671213E-3</v>
      </c>
      <c r="OA72">
        <v>2.8056205083280619E-3</v>
      </c>
      <c r="OB72">
        <v>-1.022284619609348E-3</v>
      </c>
      <c r="OC72">
        <v>3.5204428640022972E-3</v>
      </c>
      <c r="OD72">
        <v>1.3208160666694894E-2</v>
      </c>
      <c r="OE72">
        <v>-5.6874184584917017E-3</v>
      </c>
      <c r="OF72">
        <v>1.0651763099439979E-3</v>
      </c>
      <c r="OG72">
        <v>-4.1338904145084964E-3</v>
      </c>
      <c r="OH72">
        <v>2.0632572046504614E-2</v>
      </c>
      <c r="OI72">
        <v>-5.2499734729014461E-3</v>
      </c>
      <c r="OJ72">
        <v>-4.468142848786991E-4</v>
      </c>
      <c r="OK72">
        <v>5.1780876222420032E-3</v>
      </c>
      <c r="OL72">
        <v>8.1256204882764749E-3</v>
      </c>
      <c r="OM72">
        <v>-4.7593341371203876E-3</v>
      </c>
      <c r="ON72">
        <v>-5.1621436929583124E-3</v>
      </c>
      <c r="OO72">
        <v>1.2812482548170676E-2</v>
      </c>
      <c r="OP72">
        <v>5.3253387699992933E-3</v>
      </c>
      <c r="OQ72">
        <v>2.3469867489631624E-3</v>
      </c>
      <c r="OR72">
        <v>9.8861790903863652E-3</v>
      </c>
      <c r="OS72">
        <v>-8.0869261865752651E-3</v>
      </c>
      <c r="OT72">
        <v>9.7935527110514335E-3</v>
      </c>
      <c r="OU72">
        <v>8.1379708869497216E-3</v>
      </c>
      <c r="OV72">
        <v>-4.0652807663149977E-3</v>
      </c>
      <c r="OW72">
        <v>8.8090568036216302E-3</v>
      </c>
      <c r="OX72">
        <v>-1.3233046625992053E-3</v>
      </c>
      <c r="OY72">
        <v>-2.4773189247328103E-3</v>
      </c>
      <c r="OZ72">
        <v>8.433935236326455E-3</v>
      </c>
      <c r="PA72">
        <v>1.4455062959512629E-3</v>
      </c>
      <c r="PB72">
        <v>-1.5293249321896997E-2</v>
      </c>
      <c r="PC72">
        <v>-5.1614107720916987E-3</v>
      </c>
      <c r="PD72">
        <v>-8.0813787001335902E-3</v>
      </c>
      <c r="PE72">
        <v>7.5671584935129701E-3</v>
      </c>
      <c r="PF72">
        <v>-1.0904156731108087E-2</v>
      </c>
      <c r="PG72">
        <v>-1.0620192506203578E-2</v>
      </c>
      <c r="PH72">
        <v>8.6734925202082772E-3</v>
      </c>
      <c r="PI72">
        <v>1.0684413249925896E-2</v>
      </c>
      <c r="PJ72">
        <v>-3.8895095647858663E-3</v>
      </c>
      <c r="PK72">
        <v>9.7116891042143335E-4</v>
      </c>
      <c r="PL72">
        <v>-8.5931919234720107E-3</v>
      </c>
      <c r="PM72">
        <v>-8.3624032888417557E-4</v>
      </c>
      <c r="PN72">
        <v>1.4918361440318616E-2</v>
      </c>
      <c r="PO72">
        <v>2.9851858132951448E-3</v>
      </c>
      <c r="PP72">
        <v>-9.4142340878391791E-3</v>
      </c>
      <c r="PQ72">
        <v>-4.1315342998054488E-3</v>
      </c>
      <c r="PR72">
        <v>-6.1667932761763312E-3</v>
      </c>
      <c r="PS72">
        <v>-1.8592160124911413E-3</v>
      </c>
      <c r="PT72">
        <v>1.0944678594091751E-2</v>
      </c>
      <c r="PU72">
        <v>4.2286200476086989E-3</v>
      </c>
      <c r="PV72">
        <v>-2.2448371208542246E-4</v>
      </c>
      <c r="PW72">
        <v>-1.4346829091720753E-2</v>
      </c>
      <c r="PX72">
        <v>2.1162849228151762E-3</v>
      </c>
      <c r="PY72">
        <v>7.6672762192098905E-3</v>
      </c>
      <c r="PZ72">
        <v>-9.8362895284863705E-5</v>
      </c>
      <c r="QA72">
        <v>5.2901252719217817E-3</v>
      </c>
      <c r="QB72">
        <v>2.3463341743912942E-3</v>
      </c>
      <c r="QC72">
        <v>-1.7131726863996925E-3</v>
      </c>
      <c r="QD72">
        <v>8.5860515791135617E-3</v>
      </c>
      <c r="QE72">
        <v>-3.327101272827643E-4</v>
      </c>
      <c r="QF72">
        <v>3.620159580292273E-3</v>
      </c>
      <c r="QG72">
        <v>-5.9368083115896872E-3</v>
      </c>
      <c r="QH72">
        <v>1.9157339858309962E-3</v>
      </c>
      <c r="QI72">
        <v>-3.8245586808175998E-4</v>
      </c>
      <c r="QJ72">
        <v>5.9130158569216263E-3</v>
      </c>
      <c r="QK72">
        <v>-1.2392849581128646E-2</v>
      </c>
      <c r="QL72">
        <v>4.8996982877196078E-3</v>
      </c>
      <c r="QM72">
        <v>2.6591150888945826E-4</v>
      </c>
      <c r="QN72">
        <v>6.7615367733742876E-3</v>
      </c>
      <c r="QO72">
        <v>-4.3875547055181744E-3</v>
      </c>
      <c r="QP72">
        <v>3.6204218050602107E-3</v>
      </c>
      <c r="QQ72">
        <v>-7.9239646133755452E-3</v>
      </c>
      <c r="QR72">
        <v>7.4007186377028139E-3</v>
      </c>
      <c r="QS72">
        <v>1.6537199438143375E-2</v>
      </c>
      <c r="QT72">
        <v>2.8102977680490603E-3</v>
      </c>
      <c r="QU72">
        <v>-5.6371919813081794E-3</v>
      </c>
      <c r="QV72">
        <v>-2.0229992487346367E-2</v>
      </c>
      <c r="QW72">
        <v>-7.1992781346925947E-3</v>
      </c>
      <c r="QX72">
        <v>9.5178425510140264E-3</v>
      </c>
      <c r="QY72">
        <v>4.693581834934628E-3</v>
      </c>
      <c r="QZ72">
        <v>1.5357288459964927E-2</v>
      </c>
      <c r="RA72">
        <v>-1.4057893966401372E-2</v>
      </c>
      <c r="RB72">
        <v>-5.3747361096831434E-3</v>
      </c>
      <c r="RC72">
        <v>9.849937528847193E-3</v>
      </c>
      <c r="RD72">
        <v>-2.0889717287840498E-3</v>
      </c>
      <c r="RE72">
        <v>-8.7992446563803679E-3</v>
      </c>
      <c r="RF72">
        <v>-3.3658813805826169E-3</v>
      </c>
      <c r="RG72">
        <v>-6.6187839567306977E-3</v>
      </c>
      <c r="RH72">
        <v>-4.4483732185006085E-3</v>
      </c>
      <c r="RI72">
        <v>-3.0115983770977808E-3</v>
      </c>
      <c r="RJ72">
        <v>1.2916309697486522E-3</v>
      </c>
      <c r="RK72">
        <v>9.1856657064630694E-3</v>
      </c>
      <c r="RL72">
        <v>5.1540909542549624E-3</v>
      </c>
      <c r="RM72">
        <v>-9.5564751979521027E-3</v>
      </c>
      <c r="RN72">
        <v>-8.3337019627287741E-3</v>
      </c>
      <c r="RO72">
        <v>1.5136855674688822E-2</v>
      </c>
      <c r="RP72">
        <v>8.2798399799415435E-3</v>
      </c>
      <c r="RQ72">
        <v>-3.3111438333130378E-3</v>
      </c>
      <c r="RR72">
        <v>-1.3204420373023886E-2</v>
      </c>
      <c r="RS72">
        <v>-7.7377745243127375E-3</v>
      </c>
      <c r="RT72">
        <v>-1.6029218487318851E-3</v>
      </c>
      <c r="RU72">
        <v>2.0981302566041235E-3</v>
      </c>
      <c r="RV72">
        <v>1.074136535459878E-2</v>
      </c>
      <c r="RW72">
        <v>-1.9982602651990099E-3</v>
      </c>
      <c r="RX72">
        <v>1.5016962525053678E-3</v>
      </c>
      <c r="RY72">
        <v>1.3743156781447868E-2</v>
      </c>
      <c r="RZ72">
        <v>-3.8020780568747145E-3</v>
      </c>
      <c r="SA72">
        <v>6.6332563837396006E-3</v>
      </c>
      <c r="SB72">
        <v>1.6598908355083364E-3</v>
      </c>
      <c r="SC72">
        <v>-1.0823493615651053E-2</v>
      </c>
      <c r="SD72">
        <v>1.3926927199185059E-3</v>
      </c>
      <c r="SE72">
        <v>2.6952282032638355E-3</v>
      </c>
      <c r="SF72">
        <v>-8.7158923438359357E-4</v>
      </c>
      <c r="SG72">
        <v>-9.5716092657593191E-3</v>
      </c>
      <c r="SH72">
        <v>-6.2204399497282408E-3</v>
      </c>
      <c r="SI72">
        <v>6.1148301371589248E-3</v>
      </c>
      <c r="SJ72">
        <v>-9.3412239590983455E-4</v>
      </c>
      <c r="SK72">
        <v>-3.9248068291278231E-3</v>
      </c>
      <c r="SL72">
        <v>-7.849040248064338E-3</v>
      </c>
      <c r="SM72">
        <v>-8.3929837748733058E-3</v>
      </c>
      <c r="SN72">
        <v>1.6627842164371992E-2</v>
      </c>
      <c r="SO72">
        <v>4.5558595282697636E-3</v>
      </c>
      <c r="SP72">
        <v>1.5432758392944751E-2</v>
      </c>
      <c r="SQ72">
        <v>1.4611906451831859E-2</v>
      </c>
      <c r="SR72">
        <v>-1.3530321348005423E-2</v>
      </c>
      <c r="SS72">
        <v>-2.2567125188278745E-3</v>
      </c>
      <c r="ST72">
        <v>8.9135266094629694E-3</v>
      </c>
      <c r="SU72">
        <v>3.9395975941344825E-3</v>
      </c>
      <c r="SV72">
        <v>4.1811342758595361E-3</v>
      </c>
      <c r="SW72">
        <v>4.2640356233394575E-3</v>
      </c>
      <c r="SX72">
        <v>1.3116243416479179E-2</v>
      </c>
      <c r="SY72">
        <v>-1.3450418778590653E-3</v>
      </c>
      <c r="SZ72">
        <v>-1.0807489611154358E-2</v>
      </c>
      <c r="TA72">
        <v>-4.5813685444981477E-3</v>
      </c>
      <c r="TB72">
        <v>2.3288114690346532E-3</v>
      </c>
      <c r="TC72">
        <v>1.0892290059651255E-3</v>
      </c>
      <c r="TD72">
        <v>-1.1134862472700071E-3</v>
      </c>
      <c r="TE72">
        <v>-1.0897045281517225E-2</v>
      </c>
      <c r="TF72">
        <v>-8.4593324037258999E-3</v>
      </c>
      <c r="TG72">
        <v>-4.2943357785157447E-3</v>
      </c>
      <c r="TH72">
        <v>5.6253793099908418E-3</v>
      </c>
      <c r="TI72">
        <v>-2.1827799614392816E-3</v>
      </c>
      <c r="TJ72">
        <v>-1.0161699685576695E-3</v>
      </c>
      <c r="TK72">
        <v>-1.0401453769138997E-2</v>
      </c>
      <c r="TL72">
        <v>6.8356325704683162E-4</v>
      </c>
      <c r="TM72">
        <v>-5.2164169098844401E-3</v>
      </c>
      <c r="TN72">
        <v>-8.1933671542406267E-5</v>
      </c>
      <c r="TO72">
        <v>8.2679331248001704E-6</v>
      </c>
      <c r="TP72">
        <v>-6.3335717950521297E-3</v>
      </c>
      <c r="TQ72">
        <v>1.6765996852686582E-3</v>
      </c>
      <c r="TR72">
        <v>2.3945728189864097E-3</v>
      </c>
      <c r="TS72">
        <v>-5.4864026949909281E-3</v>
      </c>
      <c r="TT72">
        <v>8.3686118652122159E-3</v>
      </c>
      <c r="TU72">
        <v>1.4102116788995506E-2</v>
      </c>
      <c r="TV72">
        <v>-8.8183168211937637E-3</v>
      </c>
      <c r="TW72">
        <v>-5.8498139297853222E-3</v>
      </c>
      <c r="TX72">
        <v>2.4328129762587591E-3</v>
      </c>
      <c r="TY72">
        <v>1.2619378591393711E-3</v>
      </c>
      <c r="TZ72">
        <v>2.1903778258745669E-3</v>
      </c>
      <c r="UA72">
        <v>-9.7536602993515964E-3</v>
      </c>
      <c r="UB72">
        <v>-5.9782755483757614E-3</v>
      </c>
      <c r="UC72">
        <v>-3.2765388109282281E-3</v>
      </c>
      <c r="UD72">
        <v>8.7515795100998866E-3</v>
      </c>
      <c r="UE72">
        <v>-2.2555318812297076E-3</v>
      </c>
      <c r="UF72">
        <v>-7.9737682105865682E-3</v>
      </c>
      <c r="UG72">
        <v>5.114205454243699E-4</v>
      </c>
      <c r="UH72">
        <v>-1.1743961427726862E-2</v>
      </c>
      <c r="UI72">
        <v>2.1026295749678415E-3</v>
      </c>
      <c r="UJ72">
        <v>1.0231324351133596E-3</v>
      </c>
      <c r="UK72">
        <v>-4.6839302821669341E-3</v>
      </c>
      <c r="UL72">
        <v>2.9587304483796764E-3</v>
      </c>
      <c r="UM72">
        <v>4.3675927148943807E-3</v>
      </c>
      <c r="UN72">
        <v>-9.1836949502960318E-4</v>
      </c>
      <c r="UO72">
        <v>6.5867322421443502E-3</v>
      </c>
      <c r="UP72">
        <v>-7.5954985692372346E-3</v>
      </c>
      <c r="UQ72">
        <v>-3.9946324592453954E-4</v>
      </c>
      <c r="UR72">
        <v>1.6741932859634084E-2</v>
      </c>
      <c r="US72">
        <v>-8.9173011879252681E-3</v>
      </c>
      <c r="UT72">
        <v>1.1042213450226412E-3</v>
      </c>
      <c r="UU72">
        <v>5.5998937870046985E-4</v>
      </c>
      <c r="UV72">
        <v>-1.3334351752198005E-3</v>
      </c>
      <c r="UW72">
        <v>-3.9779392604319093E-3</v>
      </c>
      <c r="UX72">
        <v>7.5120782239665746E-3</v>
      </c>
      <c r="UY72">
        <v>1.2027794989246384E-2</v>
      </c>
      <c r="UZ72">
        <v>-3.7831717703391225E-3</v>
      </c>
      <c r="VA72">
        <v>-8.4227297113708618E-3</v>
      </c>
      <c r="VB72">
        <v>1.5100076337278358E-2</v>
      </c>
      <c r="VC72">
        <v>1.1296549373214245E-2</v>
      </c>
      <c r="VD72">
        <v>-2.0407253814001816E-3</v>
      </c>
      <c r="VE72">
        <v>2.1897401022356574E-3</v>
      </c>
      <c r="VF72">
        <v>1.9259657235066068E-3</v>
      </c>
      <c r="VG72">
        <v>-5.8900424565946855E-3</v>
      </c>
      <c r="VH72">
        <v>1.2703755471642767E-2</v>
      </c>
      <c r="VI72">
        <v>3.0101296220124327E-3</v>
      </c>
      <c r="VJ72">
        <v>-1.1388722437999663E-2</v>
      </c>
      <c r="VK72">
        <v>4.5468359523322894E-3</v>
      </c>
      <c r="VL72">
        <v>1.8185726844338793E-2</v>
      </c>
      <c r="VM72">
        <v>2.8421151315260779E-3</v>
      </c>
      <c r="VN72">
        <v>4.1860572865688173E-3</v>
      </c>
      <c r="VO72">
        <v>4.1068084825202416E-3</v>
      </c>
      <c r="VP72">
        <v>5.488988153031075E-3</v>
      </c>
      <c r="VQ72">
        <v>2.1098482585083872E-2</v>
      </c>
      <c r="VR72">
        <v>-1.6503644724535107E-2</v>
      </c>
      <c r="VS72">
        <v>-5.3482626986613635E-3</v>
      </c>
      <c r="VT72">
        <v>2.443161097699059E-3</v>
      </c>
      <c r="VU72">
        <v>-1.6361073087136538E-2</v>
      </c>
      <c r="VV72">
        <v>-1.0198984227080222E-2</v>
      </c>
      <c r="VW72">
        <v>2.9044152951451796E-3</v>
      </c>
      <c r="VX72">
        <v>-1.2980622013333831E-2</v>
      </c>
      <c r="VY72">
        <v>6.6619422776600405E-3</v>
      </c>
      <c r="VZ72">
        <v>1.3127850354265546E-3</v>
      </c>
      <c r="WA72">
        <v>-8.5509251909646374E-3</v>
      </c>
      <c r="WB72">
        <v>-1.9653441863053634E-3</v>
      </c>
      <c r="WC72">
        <v>5.9703986169681216E-3</v>
      </c>
      <c r="WD72">
        <v>-4.1126005220746631E-3</v>
      </c>
      <c r="WE72">
        <v>-9.8301627644049004E-3</v>
      </c>
      <c r="WF72">
        <v>-5.9652722608101493E-3</v>
      </c>
      <c r="WG72">
        <v>1.0545819172853681E-2</v>
      </c>
      <c r="WH72">
        <v>6.0084539543134629E-3</v>
      </c>
      <c r="WI72">
        <v>-1.9971328401006466E-3</v>
      </c>
      <c r="WJ72">
        <v>1.8731861674332741E-2</v>
      </c>
      <c r="WK72">
        <v>6.414395261386029E-3</v>
      </c>
      <c r="WL72">
        <v>-9.0221810153726534E-3</v>
      </c>
      <c r="WM72">
        <v>9.9423077552638125E-3</v>
      </c>
      <c r="WN72">
        <v>-1.2437690814011896E-2</v>
      </c>
      <c r="WO72">
        <v>1.7762956308401492E-3</v>
      </c>
      <c r="WP72">
        <v>6.1760678102456331E-3</v>
      </c>
      <c r="WQ72">
        <v>-9.3009471178178427E-3</v>
      </c>
      <c r="WR72">
        <v>-1.5194104177038483E-2</v>
      </c>
      <c r="WS72">
        <v>8.1092450825228062E-4</v>
      </c>
      <c r="WT72">
        <v>7.820361958482791E-3</v>
      </c>
      <c r="WU72">
        <v>-3.1567997316552464E-3</v>
      </c>
      <c r="WV72">
        <v>-6.5265617507980862E-3</v>
      </c>
      <c r="WW72">
        <v>-6.2332200936299955E-3</v>
      </c>
      <c r="WX72">
        <v>2.2215648933274525E-3</v>
      </c>
      <c r="WY72">
        <v>-1.3120986702242537E-3</v>
      </c>
      <c r="WZ72">
        <v>5.885515346588344E-3</v>
      </c>
      <c r="XA72">
        <v>-2.5377379629275038E-3</v>
      </c>
      <c r="XB72">
        <v>4.9049965244518717E-3</v>
      </c>
      <c r="XC72">
        <v>-1.8623177949318526E-3</v>
      </c>
      <c r="XD72">
        <v>2.1098192537008848E-4</v>
      </c>
      <c r="XE72">
        <v>2.0364687183401118E-3</v>
      </c>
      <c r="XF72">
        <v>-3.02903464127294E-3</v>
      </c>
      <c r="XG72">
        <v>-1.5007738539572418E-2</v>
      </c>
      <c r="XH72">
        <v>7.6212282167142558E-3</v>
      </c>
      <c r="XI72">
        <v>-1.2609160286564218E-2</v>
      </c>
      <c r="XJ72">
        <v>6.794148487774457E-3</v>
      </c>
      <c r="XK72">
        <v>-1.6466828708952636E-2</v>
      </c>
      <c r="XL72">
        <v>-1.1452752529100925E-2</v>
      </c>
      <c r="XM72">
        <v>2.6475112212585188E-4</v>
      </c>
      <c r="XN72">
        <v>-1.076225736191571E-2</v>
      </c>
      <c r="XO72">
        <v>-7.6035587576860362E-3</v>
      </c>
      <c r="XP72">
        <v>7.2765733607539143E-3</v>
      </c>
      <c r="XQ72">
        <v>1.2360349620916808E-3</v>
      </c>
      <c r="XR72">
        <v>1.093166763072146E-2</v>
      </c>
      <c r="XS72">
        <v>-3.973524964339766E-3</v>
      </c>
      <c r="XT72">
        <v>1.8771642732425303E-3</v>
      </c>
      <c r="XU72">
        <v>5.4786014736275309E-3</v>
      </c>
      <c r="XV72">
        <v>3.3887425755855928E-3</v>
      </c>
      <c r="XW72">
        <v>8.4537093877493624E-3</v>
      </c>
      <c r="XX72">
        <v>-1.3367336628223829E-2</v>
      </c>
      <c r="XY72">
        <v>4.0514249569588946E-3</v>
      </c>
      <c r="XZ72">
        <v>6.7407989514917078E-4</v>
      </c>
      <c r="YA72">
        <v>3.0416136210737635E-3</v>
      </c>
      <c r="YB72">
        <v>-7.3240054624681087E-3</v>
      </c>
      <c r="YC72">
        <v>-4.5194588226868644E-3</v>
      </c>
      <c r="YD72">
        <v>7.9076681945355574E-3</v>
      </c>
      <c r="YE72">
        <v>-2.5318018229934266E-3</v>
      </c>
      <c r="YF72">
        <v>-5.3892952696543723E-3</v>
      </c>
      <c r="YG72">
        <v>1.8141455335150485E-2</v>
      </c>
      <c r="YH72">
        <v>1.5939865616037758E-3</v>
      </c>
      <c r="YI72">
        <v>6.7213859941783133E-3</v>
      </c>
      <c r="YJ72">
        <v>3.9627718161634037E-3</v>
      </c>
      <c r="YK72">
        <v>7.9363863236929094E-3</v>
      </c>
      <c r="YL72">
        <v>1.9421149011102192E-3</v>
      </c>
      <c r="YM72">
        <v>9.1108791940277545E-3</v>
      </c>
      <c r="YN72">
        <v>1.3067230335251281E-2</v>
      </c>
      <c r="YO72">
        <v>-2.5132444017780444E-3</v>
      </c>
      <c r="YP72">
        <v>8.9735611624166024E-3</v>
      </c>
      <c r="YQ72">
        <v>7.2168364770829772E-3</v>
      </c>
      <c r="YR72">
        <v>-2.6193555568375338E-3</v>
      </c>
      <c r="YS72">
        <v>4.6506356390164762E-3</v>
      </c>
      <c r="YT72">
        <v>-1.4377603124071092E-3</v>
      </c>
      <c r="YU72">
        <v>-7.9896517394687314E-3</v>
      </c>
      <c r="YV72">
        <v>-1.9545868175807812E-3</v>
      </c>
      <c r="YW72">
        <v>-3.9358610975157244E-4</v>
      </c>
      <c r="YX72">
        <v>-5.9455017842112347E-3</v>
      </c>
      <c r="YY72">
        <v>1.0652386214261397E-3</v>
      </c>
      <c r="YZ72">
        <v>-6.5017137748433909E-3</v>
      </c>
      <c r="ZA72">
        <v>1.7118319933434336E-3</v>
      </c>
      <c r="ZB72">
        <v>-2.2934868744176043E-3</v>
      </c>
      <c r="ZC72">
        <v>8.7539172990346754E-3</v>
      </c>
      <c r="ZD72">
        <v>-6.9219944131546822E-3</v>
      </c>
      <c r="ZE72">
        <v>1.0056445539395878E-2</v>
      </c>
      <c r="ZF72">
        <v>-2.3937327630261063E-3</v>
      </c>
      <c r="ZG72">
        <v>-3.4970173987398144E-3</v>
      </c>
      <c r="ZH72">
        <v>-7.759457961323173E-3</v>
      </c>
      <c r="ZI72">
        <v>-2.3647220363126062E-3</v>
      </c>
      <c r="ZJ72">
        <v>1.7910131694987421E-2</v>
      </c>
      <c r="ZK72">
        <v>8.4207849435888535E-3</v>
      </c>
      <c r="ZL72">
        <v>4.4007813074049169E-3</v>
      </c>
      <c r="ZM72">
        <v>2.4272077776078997E-3</v>
      </c>
      <c r="ZN72">
        <v>-1.0301501717298897E-2</v>
      </c>
      <c r="ZO72">
        <v>-1.2751268090638259E-2</v>
      </c>
      <c r="ZP72">
        <v>-6.5602301268750957E-3</v>
      </c>
      <c r="ZQ72">
        <v>1.1461899872430197E-2</v>
      </c>
      <c r="ZR72">
        <v>1.4660485091072309E-2</v>
      </c>
      <c r="ZS72">
        <v>5.3518011512981749E-5</v>
      </c>
      <c r="ZT72">
        <v>9.3122085603897682E-3</v>
      </c>
      <c r="ZU72">
        <v>-1.1085444413020559E-2</v>
      </c>
      <c r="ZV72">
        <v>-6.8612428029250667E-3</v>
      </c>
      <c r="ZW72">
        <v>3.8494717633562043E-3</v>
      </c>
      <c r="ZX72">
        <v>-2.7039950756127849E-4</v>
      </c>
      <c r="ZY72">
        <v>2.0731962954964639E-3</v>
      </c>
      <c r="ZZ72">
        <v>4.7832216064338197E-3</v>
      </c>
      <c r="AAA72">
        <v>-3.1900753542343729E-3</v>
      </c>
      <c r="AAB72">
        <v>2.4295703704314449E-3</v>
      </c>
      <c r="AAC72">
        <v>4.2145639792164451E-3</v>
      </c>
      <c r="AAD72">
        <v>1.3993261742367213E-2</v>
      </c>
      <c r="AAE72">
        <v>6.3685967171093257E-3</v>
      </c>
      <c r="AAF72">
        <v>1.0984681938018142E-3</v>
      </c>
      <c r="AAG72">
        <v>5.9607231701693051E-3</v>
      </c>
      <c r="AAH72">
        <v>-4.6682285823584401E-3</v>
      </c>
      <c r="AAI72">
        <v>1.1533599621214692E-4</v>
      </c>
      <c r="AAJ72">
        <v>2.9186613438012985E-3</v>
      </c>
      <c r="AAK72">
        <v>-6.8098517612865247E-3</v>
      </c>
      <c r="AAL72">
        <v>-8.9659682610585198E-3</v>
      </c>
      <c r="AAM72">
        <v>1.1494531945166383E-2</v>
      </c>
      <c r="AAN72">
        <v>-8.3529178065024808E-3</v>
      </c>
      <c r="AAO72">
        <v>1.5505830643770719E-3</v>
      </c>
      <c r="AAP72">
        <v>8.5491632546845029E-3</v>
      </c>
      <c r="AAQ72">
        <v>-2.2421569712049196E-2</v>
      </c>
      <c r="AAR72">
        <v>1.5241017016574149E-2</v>
      </c>
      <c r="AAS72">
        <v>1.1435428550316462E-2</v>
      </c>
      <c r="AAT72">
        <v>8.1412977549225052E-3</v>
      </c>
      <c r="AAU72">
        <v>-1.3236532307531249E-2</v>
      </c>
      <c r="AAV72">
        <v>-5.4046104634303152E-4</v>
      </c>
      <c r="AAW72">
        <v>1.0999072059716689E-2</v>
      </c>
      <c r="AAX72">
        <v>1.5015840868989442E-3</v>
      </c>
      <c r="AAY72">
        <v>-1.0560961849704077E-4</v>
      </c>
      <c r="AAZ72">
        <v>-1.9395958675532505E-3</v>
      </c>
      <c r="ABA72">
        <v>6.6420585978273225E-3</v>
      </c>
      <c r="ABB72">
        <v>-2.1150432414845929E-4</v>
      </c>
      <c r="ABC72">
        <v>2.1629025308657055E-3</v>
      </c>
      <c r="ABD72">
        <v>3.3751305764188459E-3</v>
      </c>
      <c r="ABE72">
        <v>3.4228350868980785E-3</v>
      </c>
      <c r="ABF72">
        <v>-1.9567929308683802E-2</v>
      </c>
      <c r="ABG72">
        <v>-1.3149722489317098E-2</v>
      </c>
      <c r="ABH72">
        <v>-5.4136353546750992E-3</v>
      </c>
      <c r="ABI72">
        <v>-8.8373765564443143E-4</v>
      </c>
      <c r="ABJ72">
        <v>-9.5867263202181544E-3</v>
      </c>
      <c r="ABK72">
        <v>-1.9879482516034788E-2</v>
      </c>
      <c r="ABL72">
        <v>1.0841622453484629E-2</v>
      </c>
      <c r="ABM72">
        <v>5.6791190434209585E-3</v>
      </c>
      <c r="ABN72">
        <v>-1.6707200690876025E-2</v>
      </c>
      <c r="ABO72">
        <v>8.9356666465183685E-3</v>
      </c>
      <c r="ABP72">
        <v>8.6414300375846943E-3</v>
      </c>
      <c r="ABQ72">
        <v>-1.4980865012908134E-3</v>
      </c>
      <c r="ABR72">
        <v>-8.440881550201812E-3</v>
      </c>
      <c r="ABS72">
        <v>-4.0247410217246291E-3</v>
      </c>
      <c r="ABT72">
        <v>5.8409306254352819E-3</v>
      </c>
      <c r="ABU72">
        <v>3.1801594266433852E-3</v>
      </c>
      <c r="ABV72">
        <v>-2.1443551184083536E-3</v>
      </c>
      <c r="ABW72">
        <v>-7.7843418803813123E-3</v>
      </c>
      <c r="ABX72">
        <v>-1.560220392973867E-2</v>
      </c>
      <c r="ABY72">
        <v>-1.994430703569275E-3</v>
      </c>
      <c r="ABZ72">
        <v>8.890115134016786E-3</v>
      </c>
      <c r="ACA72">
        <v>-3.8998706950482791E-3</v>
      </c>
      <c r="ACB72">
        <v>-7.5052756398684677E-4</v>
      </c>
      <c r="ACC72">
        <v>-1.0154245395096828E-3</v>
      </c>
      <c r="ACD72">
        <v>8.2459193718947051E-4</v>
      </c>
      <c r="ACE72">
        <v>-1.1523381656758069E-2</v>
      </c>
      <c r="ACF72">
        <v>-7.1167491656503341E-3</v>
      </c>
      <c r="ACG72">
        <v>-3.3228908122878882E-3</v>
      </c>
      <c r="ACH72">
        <v>1.1310739025059878E-2</v>
      </c>
      <c r="ACI72">
        <v>-1.0257552868299382E-3</v>
      </c>
      <c r="ACJ72">
        <v>-1.4417014949689162E-4</v>
      </c>
      <c r="ACK72">
        <v>7.1266367114623296E-3</v>
      </c>
      <c r="ACL72">
        <v>-4.6913964412947937E-3</v>
      </c>
      <c r="ACM72">
        <v>3.5569471666863149E-3</v>
      </c>
      <c r="ACN72">
        <v>6.768279553482903E-3</v>
      </c>
      <c r="ACO72">
        <v>-1.0442808334777693E-2</v>
      </c>
      <c r="ACP72">
        <v>-1.5175231234673622E-3</v>
      </c>
      <c r="ACQ72">
        <v>-2.75855258173829E-3</v>
      </c>
      <c r="ACR72">
        <v>-8.7462499459347136E-3</v>
      </c>
      <c r="ACS72">
        <v>1.0017958410813436E-2</v>
      </c>
      <c r="ACT72">
        <v>-3.4994722160799525E-3</v>
      </c>
      <c r="ACU72">
        <v>1.330783016023096E-2</v>
      </c>
      <c r="ACV72">
        <v>1.2790512091421019E-2</v>
      </c>
      <c r="ACW72">
        <v>2.6227348691553413E-3</v>
      </c>
      <c r="ACX72">
        <v>-7.4532862495475007E-3</v>
      </c>
      <c r="ACY72">
        <v>-6.1646919326574972E-3</v>
      </c>
      <c r="ACZ72">
        <v>3.2575538373441492E-3</v>
      </c>
      <c r="ADA72">
        <v>-2.5828962366874451E-5</v>
      </c>
      <c r="ADB72">
        <v>-4.9206480535304315E-3</v>
      </c>
      <c r="ADC72">
        <v>1.8106314179905741E-3</v>
      </c>
      <c r="ADD72">
        <v>-5.4066863830227341E-3</v>
      </c>
      <c r="ADE72">
        <v>-6.3339153413122075E-3</v>
      </c>
      <c r="ADF72">
        <v>-4.101140737337426E-3</v>
      </c>
      <c r="ADG72">
        <v>-2.5082271693130259E-3</v>
      </c>
      <c r="ADH72">
        <v>-1.5072033615766776E-2</v>
      </c>
      <c r="ADI72">
        <v>-5.6775635927309711E-3</v>
      </c>
      <c r="ADJ72">
        <v>3.4870641149098713E-3</v>
      </c>
      <c r="ADK72">
        <v>8.0127955353659405E-3</v>
      </c>
      <c r="ADL72">
        <v>9.9541918687021478E-3</v>
      </c>
      <c r="ADM72">
        <v>-7.4628594274179557E-3</v>
      </c>
      <c r="ADN72">
        <v>-1.3206790040884422E-2</v>
      </c>
      <c r="ADO72">
        <v>1.5916722577010794E-3</v>
      </c>
      <c r="ADP72">
        <v>3.3503045823194389E-3</v>
      </c>
      <c r="ADQ72">
        <v>2.1404596250714264E-3</v>
      </c>
      <c r="ADR72">
        <v>1.1080554255485503E-3</v>
      </c>
      <c r="ADS72">
        <v>6.0279796486382301E-3</v>
      </c>
      <c r="ADT72">
        <v>-1.0945783587211731E-2</v>
      </c>
      <c r="ADU72">
        <v>1.3208763708127095E-2</v>
      </c>
      <c r="ADV72">
        <v>-1.0511192373826231E-2</v>
      </c>
      <c r="ADW72">
        <v>1.5478971005866659E-3</v>
      </c>
      <c r="ADX72">
        <v>-7.1129232241982651E-3</v>
      </c>
      <c r="ADY72">
        <v>7.7759509496203374E-3</v>
      </c>
      <c r="ADZ72">
        <v>1.1091279464724203E-3</v>
      </c>
      <c r="AEA72">
        <v>1.0029011911016703E-3</v>
      </c>
      <c r="AEB72">
        <v>7.9603342521835513E-3</v>
      </c>
      <c r="AEC72">
        <v>1.2977186317595306E-2</v>
      </c>
      <c r="AED72">
        <v>6.1610130549931381E-5</v>
      </c>
      <c r="AEE72">
        <v>1.8952118595014663E-2</v>
      </c>
      <c r="AEF72">
        <v>-4.3993227284358141E-3</v>
      </c>
      <c r="AEG72">
        <v>6.5367586805450632E-3</v>
      </c>
      <c r="AEH72">
        <v>-1.0174274331679181E-2</v>
      </c>
      <c r="AEI72">
        <v>-7.1617358908531922E-3</v>
      </c>
      <c r="AEJ72">
        <v>-6.1882533540719726E-3</v>
      </c>
      <c r="AEK72">
        <v>-1.2890324832394143E-2</v>
      </c>
      <c r="AEL72">
        <v>1.9343811012981438E-2</v>
      </c>
      <c r="AEM72">
        <v>-1.4561217652859225E-2</v>
      </c>
      <c r="AEN72">
        <v>5.2062076140413881E-3</v>
      </c>
      <c r="AEO72">
        <v>1.1984959047753537E-2</v>
      </c>
      <c r="AEP72">
        <v>-7.821857248998967E-3</v>
      </c>
      <c r="AEQ72">
        <v>-1.0425607441448907E-2</v>
      </c>
      <c r="AER72">
        <v>1.3751975859504965E-2</v>
      </c>
      <c r="AES72">
        <v>1.5217789558983107E-3</v>
      </c>
      <c r="AET72">
        <v>-2.265952089713624E-3</v>
      </c>
      <c r="AEU72">
        <v>1.9288547328947568E-5</v>
      </c>
      <c r="AEV72">
        <v>-1.3958808686951986E-2</v>
      </c>
      <c r="AEW72">
        <v>-7.0554401912079501E-4</v>
      </c>
      <c r="AEX72">
        <v>-1.0493453204888573E-2</v>
      </c>
      <c r="AEY72">
        <v>4.9593747713438498E-3</v>
      </c>
      <c r="AEZ72">
        <v>-1.9583741879769189E-3</v>
      </c>
      <c r="AFA72">
        <v>-1.2620481068664752E-2</v>
      </c>
      <c r="AFB72">
        <v>-4.0450496329831904E-3</v>
      </c>
      <c r="AFC72">
        <v>-9.2735505180370804E-3</v>
      </c>
      <c r="AFD72">
        <v>2.5291480446248669E-3</v>
      </c>
      <c r="AFE72">
        <v>1.3089999869441925E-3</v>
      </c>
      <c r="AFF72">
        <v>-8.3264575403729987E-3</v>
      </c>
      <c r="AFG72">
        <v>-1.1387455655149643E-3</v>
      </c>
      <c r="AFH72">
        <v>1.2211991042570878E-2</v>
      </c>
      <c r="AFI72">
        <v>2.0162233531705017E-3</v>
      </c>
      <c r="AFJ72">
        <v>5.206705289156381E-3</v>
      </c>
      <c r="AFK72">
        <v>-5.063984323402498E-3</v>
      </c>
      <c r="AFL72">
        <v>-1.1020943870527163E-2</v>
      </c>
      <c r="AFM72">
        <v>-1.1799440109662223E-2</v>
      </c>
      <c r="AFN72">
        <v>5.4120207119934885E-3</v>
      </c>
      <c r="AFO72">
        <v>5.1578451184096088E-3</v>
      </c>
      <c r="AFP72">
        <v>7.383399846488896E-3</v>
      </c>
      <c r="AFQ72">
        <v>-1.5726858452022728E-2</v>
      </c>
      <c r="AFR72">
        <v>1.0899514201866628E-2</v>
      </c>
      <c r="AFS72">
        <v>1.1797868066193927E-2</v>
      </c>
      <c r="AFT72">
        <v>2.1162405129854325E-3</v>
      </c>
      <c r="AFU72">
        <v>1.6472247493916577E-2</v>
      </c>
      <c r="AFV72">
        <v>-1.4300250182589267E-2</v>
      </c>
      <c r="AFW72">
        <v>-5.938959977706609E-3</v>
      </c>
      <c r="AFX72">
        <v>-5.9310605823391035E-4</v>
      </c>
      <c r="AFY72">
        <v>-1.2661880016265961E-2</v>
      </c>
      <c r="AFZ72">
        <v>-2.9061936845584278E-3</v>
      </c>
      <c r="AGA72">
        <v>-2.1685479203106856E-3</v>
      </c>
      <c r="AGB72">
        <v>1.2169532391374616E-3</v>
      </c>
      <c r="AGC72">
        <v>-3.2807109793561062E-3</v>
      </c>
      <c r="AGD72">
        <v>-8.8463703342626619E-3</v>
      </c>
      <c r="AGE72">
        <v>1.0368359074486674E-2</v>
      </c>
      <c r="AGF72">
        <v>-3.0472504423953509E-3</v>
      </c>
      <c r="AGG72">
        <v>1.5673513140921321E-3</v>
      </c>
      <c r="AGH72">
        <v>-2.6827309745731118E-3</v>
      </c>
      <c r="AGI72">
        <v>-7.8122094885030614E-3</v>
      </c>
      <c r="AGJ72">
        <v>4.9742142608189539E-5</v>
      </c>
      <c r="AGK72">
        <v>6.1385256089240749E-3</v>
      </c>
      <c r="AGL72">
        <v>-1.8067118681151003E-3</v>
      </c>
      <c r="AGM72">
        <v>2.799664888582866E-3</v>
      </c>
      <c r="AGN72">
        <v>-1.7839338015828749E-3</v>
      </c>
      <c r="AGO72">
        <v>6.4958580861117828E-3</v>
      </c>
      <c r="AGP72">
        <v>-1.3459192546794127E-3</v>
      </c>
      <c r="AGQ72">
        <v>-1.0508374275728405E-2</v>
      </c>
      <c r="AGR72">
        <v>-1.3722027482358592E-2</v>
      </c>
      <c r="AGS72">
        <v>3.1681772093809014E-3</v>
      </c>
      <c r="AGT72">
        <v>-3.8418671234056725E-3</v>
      </c>
      <c r="AGU72">
        <v>-4.946650047750841E-3</v>
      </c>
      <c r="AGV72">
        <v>-5.5374230937582335E-3</v>
      </c>
      <c r="AGW72">
        <v>-2.3736202661149832E-3</v>
      </c>
      <c r="AGX72">
        <v>5.0353679809846666E-3</v>
      </c>
      <c r="AGY72">
        <v>3.9432167820071619E-5</v>
      </c>
      <c r="AGZ72">
        <v>4.7056282330434056E-3</v>
      </c>
      <c r="AHA72">
        <v>3.8832059501213396E-4</v>
      </c>
      <c r="AHB72">
        <v>-5.629699785945917E-3</v>
      </c>
      <c r="AHC72">
        <v>-9.0526567835394443E-3</v>
      </c>
      <c r="AHD72">
        <v>-1.2890108397048353E-2</v>
      </c>
      <c r="AHE72">
        <v>4.1248406396483571E-3</v>
      </c>
      <c r="AHF72">
        <v>-5.4309503695309166E-3</v>
      </c>
      <c r="AHG72">
        <v>1.0222128587968949E-3</v>
      </c>
      <c r="AHH72">
        <v>4.5618609605201565E-3</v>
      </c>
      <c r="AHI72">
        <v>4.44580229391892E-3</v>
      </c>
      <c r="AHJ72">
        <v>-4.5067078159177478E-3</v>
      </c>
      <c r="AHK72">
        <v>6.1628030610756755E-3</v>
      </c>
      <c r="AHL72">
        <v>1.8999127413604617E-2</v>
      </c>
      <c r="AHM72">
        <v>-8.3405118421981412E-3</v>
      </c>
      <c r="AHN72">
        <v>-1.918443434644637E-3</v>
      </c>
      <c r="AHO72">
        <v>1.022510444683491E-2</v>
      </c>
      <c r="AHP72">
        <v>5.7330224461039402E-3</v>
      </c>
      <c r="AHQ72">
        <v>-9.5378656624023408E-3</v>
      </c>
      <c r="AHR72">
        <v>-1.6382959857852211E-3</v>
      </c>
      <c r="AHS72">
        <v>1.4456887192771713E-3</v>
      </c>
      <c r="AHT72">
        <v>3.8858875966908783E-3</v>
      </c>
      <c r="AHU72">
        <v>4.1853138381459983E-3</v>
      </c>
      <c r="AHV72">
        <v>-3.5113565050708655E-3</v>
      </c>
      <c r="AHW72">
        <v>8.3192883476333572E-3</v>
      </c>
      <c r="AHX72">
        <v>-3.2798791509314651E-3</v>
      </c>
      <c r="AHY72">
        <v>1.0685087827527555E-2</v>
      </c>
      <c r="AHZ72">
        <v>-3.4090745618335734E-3</v>
      </c>
      <c r="AIA72">
        <v>6.2995103165463856E-4</v>
      </c>
      <c r="AIB72">
        <v>1.684443780427048E-4</v>
      </c>
      <c r="AIC72">
        <v>5.8778206149213835E-3</v>
      </c>
      <c r="AID72">
        <v>1.7634326864194663E-2</v>
      </c>
      <c r="AIE72">
        <v>1.0002688196044279E-2</v>
      </c>
      <c r="AIF72">
        <v>-3.4402532091439755E-3</v>
      </c>
      <c r="AIG72">
        <v>6.1351186943550563E-3</v>
      </c>
      <c r="AIH72">
        <v>-1.2279349963507073E-2</v>
      </c>
      <c r="AII72">
        <v>2.1120063535109614E-3</v>
      </c>
      <c r="AIJ72">
        <v>-7.0003642033496603E-3</v>
      </c>
      <c r="AIK72">
        <v>-1.8377448172955933E-3</v>
      </c>
      <c r="AIL72">
        <v>8.1410245342586791E-3</v>
      </c>
      <c r="AIM72">
        <v>-3.7188416607627766E-3</v>
      </c>
      <c r="AIN72">
        <v>-4.0357976332791434E-3</v>
      </c>
      <c r="AIO72">
        <v>-4.9482530805622232E-3</v>
      </c>
      <c r="AIP72">
        <v>-1.2097717460090841E-2</v>
      </c>
      <c r="AIQ72">
        <v>-1.2400529324557203E-2</v>
      </c>
      <c r="AIR72">
        <v>6.3673417656706964E-3</v>
      </c>
      <c r="AIS72">
        <v>8.326717448501178E-3</v>
      </c>
      <c r="AIT72">
        <v>-1.2399932467867273E-3</v>
      </c>
      <c r="AIU72">
        <v>4.4131307011460695E-3</v>
      </c>
      <c r="AIV72">
        <v>-1.358213364691617E-2</v>
      </c>
      <c r="AIW72">
        <v>3.687705929250701E-3</v>
      </c>
      <c r="AIX72">
        <v>-9.7449893118038942E-3</v>
      </c>
      <c r="AIY72">
        <v>-1.3605598918809217E-3</v>
      </c>
      <c r="AIZ72">
        <v>1.1893756812150234E-2</v>
      </c>
      <c r="AJA72">
        <v>9.6554919132301933E-3</v>
      </c>
      <c r="AJB72">
        <v>-2.0559768616420599E-3</v>
      </c>
      <c r="AJC72">
        <v>-2.320870463510912E-3</v>
      </c>
      <c r="AJD72">
        <v>-1.8062434728569375E-3</v>
      </c>
      <c r="AJE72">
        <v>-6.2434005175545822E-3</v>
      </c>
      <c r="AJF72">
        <v>-8.9300179750360469E-3</v>
      </c>
      <c r="AJG72">
        <v>9.907892137401968E-3</v>
      </c>
      <c r="AJH72">
        <v>3.7037542093271247E-3</v>
      </c>
      <c r="AJI72">
        <v>-1.0990646240963816E-3</v>
      </c>
      <c r="AJJ72">
        <v>-1.3959434466619675E-2</v>
      </c>
      <c r="AJK72">
        <v>-1.1888389691674442E-3</v>
      </c>
      <c r="AJL72">
        <v>-3.8423968141160299E-3</v>
      </c>
      <c r="AJM72">
        <v>1.1155133230712294E-2</v>
      </c>
      <c r="AJN72">
        <v>-4.9613394550043211E-3</v>
      </c>
      <c r="AJO72">
        <v>-5.709004760042791E-3</v>
      </c>
      <c r="AJP72">
        <v>-8.1999586445795115E-3</v>
      </c>
      <c r="AJQ72">
        <v>1.1535303225049198E-2</v>
      </c>
      <c r="AJR72">
        <v>-6.5465115891492637E-3</v>
      </c>
      <c r="AJS72">
        <v>-3.0014971771798039E-3</v>
      </c>
      <c r="AJT72">
        <v>-1.6166960663582544E-2</v>
      </c>
      <c r="AJU72">
        <v>-1.4924262049922795E-3</v>
      </c>
      <c r="AJV72">
        <v>3.4213844643426459E-3</v>
      </c>
      <c r="AJW72">
        <v>1.0727811200156742E-2</v>
      </c>
      <c r="AJX72">
        <v>1.8472416863001581E-3</v>
      </c>
      <c r="AJY72">
        <v>1.304734939274948E-2</v>
      </c>
      <c r="AJZ72">
        <v>1.013196854019442E-2</v>
      </c>
      <c r="AKA72">
        <v>3.7676785363966957E-3</v>
      </c>
      <c r="AKB72">
        <v>2.1028774321642015E-3</v>
      </c>
      <c r="AKC72">
        <v>9.004119102066185E-3</v>
      </c>
      <c r="AKD72">
        <v>-1.1742853534884252E-2</v>
      </c>
      <c r="AKE72">
        <v>-2.0055972308154656E-2</v>
      </c>
      <c r="AKF72">
        <v>1.3214754836370114E-2</v>
      </c>
      <c r="AKG72">
        <v>-4.610268861669025E-3</v>
      </c>
      <c r="AKH72">
        <v>7.2121373776629439E-3</v>
      </c>
      <c r="AKI72">
        <v>4.3458546019995741E-5</v>
      </c>
      <c r="AKJ72">
        <v>-1.1766208160983464E-3</v>
      </c>
      <c r="AKK72">
        <v>-4.6531354487571478E-3</v>
      </c>
      <c r="AKL72">
        <v>7.7967299196326891E-3</v>
      </c>
      <c r="AKM72">
        <v>1.1367640067228364E-2</v>
      </c>
      <c r="AKN72">
        <v>-1.4869248570692258E-3</v>
      </c>
      <c r="AKO72">
        <v>-3.7241922565545882E-3</v>
      </c>
      <c r="AKP72">
        <v>-5.9882572853109219E-3</v>
      </c>
      <c r="AKQ72">
        <v>9.9435241656986723E-3</v>
      </c>
      <c r="AKR72">
        <v>-3.9608439056946637E-3</v>
      </c>
      <c r="AKS72">
        <v>-1.5904624554051951E-3</v>
      </c>
      <c r="AKT72">
        <v>4.6839490473869387E-3</v>
      </c>
      <c r="AKU72">
        <v>1.0464481448143109E-3</v>
      </c>
      <c r="AKV72">
        <v>1.8187795849334411E-2</v>
      </c>
      <c r="AKW72">
        <v>-1.4974482053558971E-2</v>
      </c>
      <c r="AKX72">
        <v>1.1089923137892862E-2</v>
      </c>
      <c r="AKY72">
        <v>-4.1706555003619931E-4</v>
      </c>
      <c r="AKZ72">
        <v>-2.7484223450782354E-3</v>
      </c>
      <c r="ALA72">
        <v>-3.0464589595763118E-3</v>
      </c>
      <c r="ALB72">
        <v>7.032792177947088E-3</v>
      </c>
      <c r="ALC72">
        <v>1.0483079756093581E-2</v>
      </c>
      <c r="ALD72">
        <v>2.7350832999511005E-3</v>
      </c>
      <c r="ALE72">
        <v>-1.1613291605153916E-2</v>
      </c>
      <c r="ALF72">
        <v>8.3585697855140563E-3</v>
      </c>
      <c r="ALG72">
        <v>-3.3725617535582779E-3</v>
      </c>
      <c r="ALH72">
        <v>-2.5060915225309247E-2</v>
      </c>
      <c r="ALI72">
        <v>9.6787466382027929E-3</v>
      </c>
      <c r="ALJ72">
        <v>5.6093901149968206E-4</v>
      </c>
      <c r="ALK72">
        <v>1.1645395035590326E-3</v>
      </c>
      <c r="ALL72">
        <v>-5.2809087311378802E-3</v>
      </c>
    </row>
    <row r="73" spans="1:1000" x14ac:dyDescent="0.3">
      <c r="A73">
        <v>8.0684462173355957E-3</v>
      </c>
      <c r="B73">
        <v>1.4630749722677701E-2</v>
      </c>
      <c r="C73">
        <v>9.3361816402327228E-4</v>
      </c>
      <c r="D73">
        <v>1.5236195974765429E-2</v>
      </c>
      <c r="E73">
        <v>1.7080293893499824E-3</v>
      </c>
      <c r="F73">
        <v>-6.3129347469097624E-3</v>
      </c>
      <c r="G73">
        <v>8.7550162320481056E-3</v>
      </c>
      <c r="H73">
        <v>-8.5738509620211772E-3</v>
      </c>
      <c r="I73">
        <v>-1.5330470031093574E-3</v>
      </c>
      <c r="J73">
        <v>6.1111672026762289E-3</v>
      </c>
      <c r="K73">
        <v>-8.8414466445475692E-3</v>
      </c>
      <c r="L73">
        <v>1.5672589792620654E-2</v>
      </c>
      <c r="M73">
        <v>1.8203213765128963E-3</v>
      </c>
      <c r="N73">
        <v>3.4975104176789805E-3</v>
      </c>
      <c r="O73">
        <v>1.6827101834095519E-2</v>
      </c>
      <c r="P73">
        <v>-8.7533839838587219E-3</v>
      </c>
      <c r="Q73">
        <v>7.5371611175370223E-3</v>
      </c>
      <c r="R73">
        <v>-1.1160492051275337E-2</v>
      </c>
      <c r="S73">
        <v>-1.0726082695585094E-2</v>
      </c>
      <c r="T73">
        <v>-2.1117560217047318E-2</v>
      </c>
      <c r="U73">
        <v>-6.6168392294943803E-3</v>
      </c>
      <c r="V73">
        <v>-1.030602191367236E-2</v>
      </c>
      <c r="W73">
        <v>1.8260635491360575E-2</v>
      </c>
      <c r="X73">
        <v>-2.7936687354034231E-3</v>
      </c>
      <c r="Y73">
        <v>-1.9758454444382201E-3</v>
      </c>
      <c r="Z73">
        <v>-5.9888887888469213E-3</v>
      </c>
      <c r="AA73">
        <v>-5.8024595952319317E-3</v>
      </c>
      <c r="AB73">
        <v>-1.8669462261776829E-3</v>
      </c>
      <c r="AC73">
        <v>1.1887164001067103E-4</v>
      </c>
      <c r="AD73">
        <v>-8.0309655580272782E-3</v>
      </c>
      <c r="AE73">
        <v>1.5455974620046069E-2</v>
      </c>
      <c r="AF73">
        <v>1.436729911826959E-2</v>
      </c>
      <c r="AG73">
        <v>-8.1358011018939202E-3</v>
      </c>
      <c r="AH73">
        <v>2.7888397320060872E-3</v>
      </c>
      <c r="AI73">
        <v>1.3386261453903701E-2</v>
      </c>
      <c r="AJ73">
        <v>-7.7029127787691422E-3</v>
      </c>
      <c r="AK73">
        <v>1.5621396194840007E-3</v>
      </c>
      <c r="AL73">
        <v>-1.3217424188804951E-4</v>
      </c>
      <c r="AM73">
        <v>6.8542867516268582E-3</v>
      </c>
      <c r="AN73">
        <v>-9.2288544167217802E-3</v>
      </c>
      <c r="AO73">
        <v>-6.1783875926084602E-3</v>
      </c>
      <c r="AP73">
        <v>-7.0142865769450592E-3</v>
      </c>
      <c r="AQ73">
        <v>7.0247560156774516E-3</v>
      </c>
      <c r="AR73">
        <v>2.7651430767932118E-3</v>
      </c>
      <c r="AS73">
        <v>2.3150927411311651E-3</v>
      </c>
      <c r="AT73">
        <v>5.96431962515957E-3</v>
      </c>
      <c r="AU73">
        <v>1.2254030063943605E-2</v>
      </c>
      <c r="AV73">
        <v>-1.568065736141553E-2</v>
      </c>
      <c r="AW73">
        <v>-1.7044757818895903E-2</v>
      </c>
      <c r="AX73">
        <v>-9.4426136535197755E-3</v>
      </c>
      <c r="AY73">
        <v>-5.3996522136768189E-3</v>
      </c>
      <c r="AZ73">
        <v>-5.3935702009250087E-4</v>
      </c>
      <c r="BA73">
        <v>-4.2778580990724862E-3</v>
      </c>
      <c r="BB73">
        <v>-1.4982611397154297E-2</v>
      </c>
      <c r="BC73">
        <v>7.001653463408304E-3</v>
      </c>
      <c r="BD73">
        <v>-6.0779105674818408E-3</v>
      </c>
      <c r="BE73">
        <v>-4.2285613983829478E-3</v>
      </c>
      <c r="BF73">
        <v>6.5229534763472487E-3</v>
      </c>
      <c r="BG73">
        <v>5.6656749348207849E-3</v>
      </c>
      <c r="BH73">
        <v>-9.6859919890229518E-3</v>
      </c>
      <c r="BI73">
        <v>1.3391621342608682E-2</v>
      </c>
      <c r="BJ73">
        <v>-6.672943850151586E-3</v>
      </c>
      <c r="BK73">
        <v>6.1044126362866141E-4</v>
      </c>
      <c r="BL73">
        <v>9.146597617661411E-3</v>
      </c>
      <c r="BM73">
        <v>5.2780962256487813E-3</v>
      </c>
      <c r="BN73">
        <v>2.693707802326735E-3</v>
      </c>
      <c r="BO73">
        <v>7.6342328780583191E-3</v>
      </c>
      <c r="BP73">
        <v>-2.2769534973885591E-3</v>
      </c>
      <c r="BQ73">
        <v>1.1449600906798354E-3</v>
      </c>
      <c r="BR73">
        <v>-5.0672122639454104E-3</v>
      </c>
      <c r="BS73">
        <v>-1.9610895187197963E-3</v>
      </c>
      <c r="BT73">
        <v>1.1963809377390942E-2</v>
      </c>
      <c r="BU73">
        <v>8.4400879681507009E-3</v>
      </c>
      <c r="BV73">
        <v>1.4870664548461266E-2</v>
      </c>
      <c r="BW73">
        <v>-5.8206172205829496E-3</v>
      </c>
      <c r="BX73">
        <v>2.842035103010441E-3</v>
      </c>
      <c r="BY73">
        <v>7.7317567275335458E-3</v>
      </c>
      <c r="BZ73">
        <v>-1.2769094538862338E-2</v>
      </c>
      <c r="CA73">
        <v>1.5094987617002419E-3</v>
      </c>
      <c r="CB73">
        <v>-5.835335343975458E-3</v>
      </c>
      <c r="CC73">
        <v>-4.2343806895196422E-3</v>
      </c>
      <c r="CD73">
        <v>1.3392925854480289E-2</v>
      </c>
      <c r="CE73">
        <v>1.0649089992326794E-2</v>
      </c>
      <c r="CF73">
        <v>1.7591023463358773E-3</v>
      </c>
      <c r="CG73">
        <v>1.9197566278508018E-2</v>
      </c>
      <c r="CH73">
        <v>-4.8820193780682855E-3</v>
      </c>
      <c r="CI73">
        <v>7.533764925079867E-3</v>
      </c>
      <c r="CJ73">
        <v>-3.1439944397227107E-3</v>
      </c>
      <c r="CK73">
        <v>4.0033227893768912E-3</v>
      </c>
      <c r="CL73">
        <v>1.957016440545296E-4</v>
      </c>
      <c r="CM73">
        <v>-3.8201823942638491E-3</v>
      </c>
      <c r="CN73">
        <v>-1.9591475943705008E-3</v>
      </c>
      <c r="CO73">
        <v>1.4433677459314963E-2</v>
      </c>
      <c r="CP73">
        <v>1.5007345054767684E-2</v>
      </c>
      <c r="CQ73">
        <v>6.6294710183756409E-4</v>
      </c>
      <c r="CR73">
        <v>4.177315603336746E-4</v>
      </c>
      <c r="CS73">
        <v>5.109585615698878E-3</v>
      </c>
      <c r="CT73">
        <v>1.4167018551507557E-2</v>
      </c>
      <c r="CU73">
        <v>5.7032982555724069E-3</v>
      </c>
      <c r="CV73">
        <v>-3.6001668873368118E-3</v>
      </c>
      <c r="CW73">
        <v>7.0167297340175449E-3</v>
      </c>
      <c r="CX73">
        <v>3.4426823953147704E-3</v>
      </c>
      <c r="CY73">
        <v>1.0502509390823121E-2</v>
      </c>
      <c r="CZ73">
        <v>5.0438530071372908E-3</v>
      </c>
      <c r="DA73">
        <v>1.919439922378767E-2</v>
      </c>
      <c r="DB73">
        <v>5.9336399777337803E-3</v>
      </c>
      <c r="DC73">
        <v>-1.7366903868692222E-2</v>
      </c>
      <c r="DD73">
        <v>-2.2622739461793271E-3</v>
      </c>
      <c r="DE73">
        <v>1.5530266699312731E-3</v>
      </c>
      <c r="DF73">
        <v>1.7626873954902764E-3</v>
      </c>
      <c r="DG73">
        <v>8.0478614804114154E-3</v>
      </c>
      <c r="DH73">
        <v>5.4786539843615649E-4</v>
      </c>
      <c r="DI73">
        <v>-7.5010720373745234E-6</v>
      </c>
      <c r="DJ73">
        <v>-1.1927734081127028E-2</v>
      </c>
      <c r="DK73">
        <v>-1.6414723254243094E-2</v>
      </c>
      <c r="DL73">
        <v>-1.0462957947105219E-2</v>
      </c>
      <c r="DM73">
        <v>-1.5342580037680239E-2</v>
      </c>
      <c r="DN73">
        <v>-2.8870595855106547E-3</v>
      </c>
      <c r="DO73">
        <v>-8.7431964578715098E-3</v>
      </c>
      <c r="DP73">
        <v>1.3040021607185389E-2</v>
      </c>
      <c r="DQ73">
        <v>2.1745604394295469E-3</v>
      </c>
      <c r="DR73">
        <v>-4.8082615188358028E-3</v>
      </c>
      <c r="DS73">
        <v>1.2579009608153211E-3</v>
      </c>
      <c r="DT73">
        <v>-3.7836106385661615E-3</v>
      </c>
      <c r="DU73">
        <v>2.6472103472873804E-3</v>
      </c>
      <c r="DV73">
        <v>-7.0980617873650752E-3</v>
      </c>
      <c r="DW73">
        <v>1.1618438947178277E-2</v>
      </c>
      <c r="DX73">
        <v>7.3000712607275134E-3</v>
      </c>
      <c r="DY73">
        <v>-6.9609929299072884E-4</v>
      </c>
      <c r="DZ73">
        <v>1.6878425879642428E-3</v>
      </c>
      <c r="EA73">
        <v>7.256026025130877E-3</v>
      </c>
      <c r="EB73">
        <v>-2.741894439718412E-5</v>
      </c>
      <c r="EC73">
        <v>8.9310140374388603E-3</v>
      </c>
      <c r="ED73">
        <v>-2.2418618377286013E-3</v>
      </c>
      <c r="EE73">
        <v>3.0505147647059585E-3</v>
      </c>
      <c r="EF73">
        <v>1.3055657485348709E-2</v>
      </c>
      <c r="EG73">
        <v>1.7568184106262666E-2</v>
      </c>
      <c r="EH73">
        <v>1.198988001119082E-3</v>
      </c>
      <c r="EI73">
        <v>-4.5136830823473313E-3</v>
      </c>
      <c r="EJ73">
        <v>-7.512046725989048E-3</v>
      </c>
      <c r="EK73">
        <v>-8.469661047207153E-3</v>
      </c>
      <c r="EL73">
        <v>9.9176171447534697E-3</v>
      </c>
      <c r="EM73">
        <v>6.2438526899972566E-3</v>
      </c>
      <c r="EN73">
        <v>-8.4973709046751358E-3</v>
      </c>
      <c r="EO73">
        <v>-3.5372571946408336E-3</v>
      </c>
      <c r="EP73">
        <v>5.2127549303466027E-3</v>
      </c>
      <c r="EQ73">
        <v>-2.5535558143357465E-4</v>
      </c>
      <c r="ER73">
        <v>7.443201103534281E-3</v>
      </c>
      <c r="ES73">
        <v>6.3726935467006219E-3</v>
      </c>
      <c r="ET73">
        <v>9.1235630381838215E-4</v>
      </c>
      <c r="EU73">
        <v>9.0754719123306883E-3</v>
      </c>
      <c r="EV73">
        <v>4.8164944206983036E-3</v>
      </c>
      <c r="EW73">
        <v>1.3679127243039912E-2</v>
      </c>
      <c r="EX73">
        <v>-1.1992497780714042E-2</v>
      </c>
      <c r="EY73">
        <v>-4.1901136369886065E-3</v>
      </c>
      <c r="EZ73">
        <v>-6.5449241443880117E-3</v>
      </c>
      <c r="FA73">
        <v>1.71153536616102E-2</v>
      </c>
      <c r="FB73">
        <v>-9.3608645933272311E-3</v>
      </c>
      <c r="FC73">
        <v>-1.0834701327177761E-2</v>
      </c>
      <c r="FD73">
        <v>-2.5098281146927197E-3</v>
      </c>
      <c r="FE73">
        <v>1.2305078795952594E-2</v>
      </c>
      <c r="FF73">
        <v>1.628081630222317E-3</v>
      </c>
      <c r="FG73">
        <v>1.8640633298903923E-2</v>
      </c>
      <c r="FH73">
        <v>1.7595075481749581E-3</v>
      </c>
      <c r="FI73">
        <v>-2.125793465334059E-3</v>
      </c>
      <c r="FJ73">
        <v>-1.0130351219475899E-2</v>
      </c>
      <c r="FK73">
        <v>-3.1438607106695189E-3</v>
      </c>
      <c r="FL73">
        <v>-1.9525304871796299E-2</v>
      </c>
      <c r="FM73">
        <v>-5.7796568213033233E-3</v>
      </c>
      <c r="FN73">
        <v>2.7337096232998245E-3</v>
      </c>
      <c r="FO73">
        <v>1.9956093898261758E-2</v>
      </c>
      <c r="FP73">
        <v>-1.6619898368328138E-3</v>
      </c>
      <c r="FQ73">
        <v>-2.0568343153858866E-2</v>
      </c>
      <c r="FR73">
        <v>4.3995951838661463E-3</v>
      </c>
      <c r="FS73">
        <v>-5.3476103719333565E-3</v>
      </c>
      <c r="FT73">
        <v>-5.7252148033762797E-3</v>
      </c>
      <c r="FU73">
        <v>-3.8003145688541942E-3</v>
      </c>
      <c r="FV73">
        <v>3.2273494635512148E-3</v>
      </c>
      <c r="FW73">
        <v>-3.3662808153645768E-3</v>
      </c>
      <c r="FX73">
        <v>3.3629247493328009E-5</v>
      </c>
      <c r="FY73">
        <v>2.4796636724771278E-3</v>
      </c>
      <c r="FZ73">
        <v>4.1632853180490065E-3</v>
      </c>
      <c r="GA73">
        <v>4.2977396635133857E-4</v>
      </c>
      <c r="GB73">
        <v>9.8014716282519027E-3</v>
      </c>
      <c r="GC73">
        <v>-6.6935306431938557E-4</v>
      </c>
      <c r="GD73">
        <v>-9.2577342166998353E-3</v>
      </c>
      <c r="GE73">
        <v>-1.1540805217085619E-4</v>
      </c>
      <c r="GF73">
        <v>-7.5188897749237475E-3</v>
      </c>
      <c r="GG73">
        <v>1.8193548672772387E-2</v>
      </c>
      <c r="GH73">
        <v>-8.041885734150721E-5</v>
      </c>
      <c r="GI73">
        <v>-5.0425077127385178E-4</v>
      </c>
      <c r="GJ73">
        <v>2.7548525481617767E-3</v>
      </c>
      <c r="GK73">
        <v>-1.5416095751069661E-2</v>
      </c>
      <c r="GL73">
        <v>-4.9404333681833034E-3</v>
      </c>
      <c r="GM73">
        <v>5.6094292591695582E-3</v>
      </c>
      <c r="GN73">
        <v>5.6000826052867055E-3</v>
      </c>
      <c r="GO73">
        <v>2.2025374409758765E-2</v>
      </c>
      <c r="GP73">
        <v>4.4873440449063624E-3</v>
      </c>
      <c r="GQ73">
        <v>1.014915695109735E-2</v>
      </c>
      <c r="GR73">
        <v>4.5539400891593832E-3</v>
      </c>
      <c r="GS73">
        <v>-1.1082978590195951E-2</v>
      </c>
      <c r="GT73">
        <v>-5.4867425194205189E-3</v>
      </c>
      <c r="GU73">
        <v>-1.0773650578033178E-2</v>
      </c>
      <c r="GV73">
        <v>-1.4281906981509368E-4</v>
      </c>
      <c r="GW73">
        <v>3.1671825421436331E-3</v>
      </c>
      <c r="GX73">
        <v>3.3927418264611902E-3</v>
      </c>
      <c r="GY73">
        <v>-3.1356381234669918E-4</v>
      </c>
      <c r="GZ73">
        <v>-8.2798466436100875E-3</v>
      </c>
      <c r="HA73">
        <v>-5.8673666762210823E-3</v>
      </c>
      <c r="HB73">
        <v>5.6339148893799111E-4</v>
      </c>
      <c r="HC73">
        <v>7.8900556741246086E-3</v>
      </c>
      <c r="HD73">
        <v>1.7381031574753941E-2</v>
      </c>
      <c r="HE73">
        <v>-4.2575676611627949E-3</v>
      </c>
      <c r="HF73">
        <v>2.6277276977109422E-3</v>
      </c>
      <c r="HG73">
        <v>8.768655102377617E-3</v>
      </c>
      <c r="HH73">
        <v>1.7223497854165912E-2</v>
      </c>
      <c r="HI73">
        <v>-3.144543694568108E-3</v>
      </c>
      <c r="HJ73">
        <v>1.1857370196290998E-2</v>
      </c>
      <c r="HK73">
        <v>4.5774414785873501E-3</v>
      </c>
      <c r="HL73">
        <v>1.5952773923483952E-2</v>
      </c>
      <c r="HM73">
        <v>1.5968363681571165E-3</v>
      </c>
      <c r="HN73">
        <v>7.6595896072467621E-3</v>
      </c>
      <c r="HO73">
        <v>1.4716850450132287E-2</v>
      </c>
      <c r="HP73">
        <v>-9.8934764725014911E-3</v>
      </c>
      <c r="HQ73">
        <v>3.0261908030444081E-3</v>
      </c>
      <c r="HR73">
        <v>-5.9448900541893574E-3</v>
      </c>
      <c r="HS73">
        <v>1.3206252656821095E-4</v>
      </c>
      <c r="HT73">
        <v>1.053413734751148E-3</v>
      </c>
      <c r="HU73">
        <v>-9.3713638553585257E-4</v>
      </c>
      <c r="HV73">
        <v>-6.6975415918276414E-4</v>
      </c>
      <c r="HW73">
        <v>3.6562517289961171E-3</v>
      </c>
      <c r="HX73">
        <v>2.6241817646856999E-3</v>
      </c>
      <c r="HY73">
        <v>6.0499777681783861E-3</v>
      </c>
      <c r="HZ73">
        <v>1.3970648259703369E-2</v>
      </c>
      <c r="IA73">
        <v>-3.7171797594488139E-3</v>
      </c>
      <c r="IB73">
        <v>1.3138512885348289E-2</v>
      </c>
      <c r="IC73">
        <v>9.9062135430535748E-3</v>
      </c>
      <c r="ID73">
        <v>-1.3787815911584739E-3</v>
      </c>
      <c r="IE73">
        <v>4.5311424351860991E-3</v>
      </c>
      <c r="IF73">
        <v>5.8208266273807319E-3</v>
      </c>
      <c r="IG73">
        <v>-8.5858682279893895E-3</v>
      </c>
      <c r="IH73">
        <v>-1.6481212130381093E-2</v>
      </c>
      <c r="II73">
        <v>1.8608763918252773E-3</v>
      </c>
      <c r="IJ73">
        <v>1.7224190677589981E-2</v>
      </c>
      <c r="IK73">
        <v>-1.5697651962963753E-3</v>
      </c>
      <c r="IL73">
        <v>-2.8736651530503294E-3</v>
      </c>
      <c r="IM73">
        <v>4.8340027447222773E-3</v>
      </c>
      <c r="IN73">
        <v>5.3297769214291114E-3</v>
      </c>
      <c r="IO73">
        <v>-1.02706723608115E-2</v>
      </c>
      <c r="IP73">
        <v>-8.8387339330341607E-4</v>
      </c>
      <c r="IQ73">
        <v>-1.5585966030722447E-2</v>
      </c>
      <c r="IR73">
        <v>5.9757105278448516E-3</v>
      </c>
      <c r="IS73">
        <v>1.1555933488338667E-2</v>
      </c>
      <c r="IT73">
        <v>1.326686705104145E-2</v>
      </c>
      <c r="IU73">
        <v>-1.1222842413481132E-3</v>
      </c>
      <c r="IV73">
        <v>6.0200694541930402E-4</v>
      </c>
      <c r="IW73">
        <v>1.9934691300312075E-2</v>
      </c>
      <c r="IX73">
        <v>-4.4869927031693738E-3</v>
      </c>
      <c r="IY73">
        <v>-4.1869495698284105E-5</v>
      </c>
      <c r="IZ73">
        <v>5.2974585959454203E-3</v>
      </c>
      <c r="JA73">
        <v>-2.9835556593854041E-3</v>
      </c>
      <c r="JB73">
        <v>-6.6094944197565191E-3</v>
      </c>
      <c r="JC73">
        <v>-1.9504099019404088E-3</v>
      </c>
      <c r="JD73">
        <v>2.7618214799323359E-3</v>
      </c>
      <c r="JE73">
        <v>1.0214970089713456E-2</v>
      </c>
      <c r="JF73">
        <v>-5.5505575699018083E-3</v>
      </c>
      <c r="JG73">
        <v>-7.7983006832051636E-3</v>
      </c>
      <c r="JH73">
        <v>1.157485776193538E-2</v>
      </c>
      <c r="JI73">
        <v>-1.7768382429772595E-2</v>
      </c>
      <c r="JJ73">
        <v>-1.0062335958024089E-2</v>
      </c>
      <c r="JK73">
        <v>-3.8861122194611998E-3</v>
      </c>
      <c r="JL73">
        <v>3.8335991456060529E-3</v>
      </c>
      <c r="JM73">
        <v>-1.8733353320591793E-3</v>
      </c>
      <c r="JN73">
        <v>-5.2472740173599213E-3</v>
      </c>
      <c r="JO73">
        <v>-1.8824644096295511E-2</v>
      </c>
      <c r="JP73">
        <v>-1.2403629975970767E-2</v>
      </c>
      <c r="JQ73">
        <v>-7.078016900372618E-3</v>
      </c>
      <c r="JR73">
        <v>2.3332207473635881E-3</v>
      </c>
      <c r="JS73">
        <v>9.2907043276409997E-3</v>
      </c>
      <c r="JT73">
        <v>-1.0901306368233971E-2</v>
      </c>
      <c r="JU73">
        <v>7.7721072901037786E-4</v>
      </c>
      <c r="JV73">
        <v>-3.8991370195375586E-3</v>
      </c>
      <c r="JW73">
        <v>2.4138865660058104E-3</v>
      </c>
      <c r="JX73">
        <v>-2.5982619446475895E-3</v>
      </c>
      <c r="JY73">
        <v>-1.3419679722744562E-2</v>
      </c>
      <c r="JZ73">
        <v>-9.0890856158635722E-3</v>
      </c>
      <c r="KA73">
        <v>1.2003545865261771E-4</v>
      </c>
      <c r="KB73">
        <v>-5.7728372189513877E-3</v>
      </c>
      <c r="KC73">
        <v>-1.4148376049928071E-2</v>
      </c>
      <c r="KD73">
        <v>6.9606475017450547E-3</v>
      </c>
      <c r="KE73">
        <v>3.997725410316743E-3</v>
      </c>
      <c r="KF73">
        <v>3.7111811574189126E-3</v>
      </c>
      <c r="KG73">
        <v>-7.6275428839273855E-3</v>
      </c>
      <c r="KH73">
        <v>-6.0785340091059088E-3</v>
      </c>
      <c r="KI73">
        <v>1.3912352532701384E-3</v>
      </c>
      <c r="KJ73">
        <v>-4.8141425133999003E-3</v>
      </c>
      <c r="KK73">
        <v>-4.7344591226415643E-3</v>
      </c>
      <c r="KL73">
        <v>1.0126587469362644E-3</v>
      </c>
      <c r="KM73">
        <v>1.1233005106779988E-2</v>
      </c>
      <c r="KN73">
        <v>-5.4799717475245624E-3</v>
      </c>
      <c r="KO73">
        <v>-2.0969419529534511E-3</v>
      </c>
      <c r="KP73">
        <v>8.066437307570869E-3</v>
      </c>
      <c r="KQ73">
        <v>-1.1669117964545592E-2</v>
      </c>
      <c r="KR73">
        <v>-8.0186798866729581E-3</v>
      </c>
      <c r="KS73">
        <v>9.4188500000532971E-3</v>
      </c>
      <c r="KT73">
        <v>6.3001779233042062E-3</v>
      </c>
      <c r="KU73">
        <v>-1.0494908881172021E-2</v>
      </c>
      <c r="KV73">
        <v>7.0787532701395092E-4</v>
      </c>
      <c r="KW73">
        <v>-7.2049311200627908E-3</v>
      </c>
      <c r="KX73">
        <v>-2.2791190068168978E-3</v>
      </c>
      <c r="KY73">
        <v>-2.0674240043871963E-3</v>
      </c>
      <c r="KZ73">
        <v>-1.3315988793746254E-2</v>
      </c>
      <c r="LA73">
        <v>3.2602251190608248E-3</v>
      </c>
      <c r="LB73">
        <v>-3.1067251641341579E-3</v>
      </c>
      <c r="LC73">
        <v>-2.0426395978570024E-3</v>
      </c>
      <c r="LD73">
        <v>9.5418112664286402E-5</v>
      </c>
      <c r="LE73">
        <v>-1.3053366121767722E-3</v>
      </c>
      <c r="LF73">
        <v>6.1540802653401554E-3</v>
      </c>
      <c r="LG73">
        <v>-5.8760384864904496E-3</v>
      </c>
      <c r="LH73">
        <v>-6.2135740416035699E-3</v>
      </c>
      <c r="LI73">
        <v>-4.1164902154898399E-3</v>
      </c>
      <c r="LJ73">
        <v>1.2550867910875547E-3</v>
      </c>
      <c r="LK73">
        <v>2.9802875353750779E-3</v>
      </c>
      <c r="LL73">
        <v>5.4921938364667945E-3</v>
      </c>
      <c r="LM73">
        <v>5.2763668006982423E-3</v>
      </c>
      <c r="LN73">
        <v>-4.3975016979933322E-3</v>
      </c>
      <c r="LO73">
        <v>3.1079402893477459E-3</v>
      </c>
      <c r="LP73">
        <v>4.6822547298862672E-3</v>
      </c>
      <c r="LQ73">
        <v>-5.0132499111153169E-3</v>
      </c>
      <c r="LR73">
        <v>6.399914430013354E-4</v>
      </c>
      <c r="LS73">
        <v>4.8361506949974094E-3</v>
      </c>
      <c r="LT73">
        <v>1.8032968742968884E-3</v>
      </c>
      <c r="LU73">
        <v>6.5048691510177312E-3</v>
      </c>
      <c r="LV73">
        <v>-7.2018366457570447E-3</v>
      </c>
      <c r="LW73">
        <v>2.7720361344532823E-5</v>
      </c>
      <c r="LX73">
        <v>-7.7054809501983989E-3</v>
      </c>
      <c r="LY73">
        <v>-9.6027066262662688E-3</v>
      </c>
      <c r="LZ73">
        <v>1.4580971191450621E-3</v>
      </c>
      <c r="MA73">
        <v>9.6368800733824672E-3</v>
      </c>
      <c r="MB73">
        <v>1.9978327070818746E-3</v>
      </c>
      <c r="MC73">
        <v>-3.2493720771570949E-3</v>
      </c>
      <c r="MD73">
        <v>-6.3632196851356026E-3</v>
      </c>
      <c r="ME73">
        <v>-1.90368021038161E-2</v>
      </c>
      <c r="MF73">
        <v>3.4661247880160783E-3</v>
      </c>
      <c r="MG73">
        <v>-1.6333286023200992E-2</v>
      </c>
      <c r="MH73">
        <v>-2.6035716418197981E-3</v>
      </c>
      <c r="MI73">
        <v>1.2610688041278146E-2</v>
      </c>
      <c r="MJ73">
        <v>-3.4988669841996903E-3</v>
      </c>
      <c r="MK73">
        <v>-1.3091970843832634E-3</v>
      </c>
      <c r="ML73">
        <v>-7.1601676230163254E-3</v>
      </c>
      <c r="MM73">
        <v>-7.5780302478163789E-3</v>
      </c>
      <c r="MN73">
        <v>7.4506204771311885E-3</v>
      </c>
      <c r="MO73">
        <v>-1.3813827206461066E-2</v>
      </c>
      <c r="MP73">
        <v>6.6905511050886039E-3</v>
      </c>
      <c r="MQ73">
        <v>6.2007338228807834E-3</v>
      </c>
      <c r="MR73">
        <v>1.4819808071834939E-2</v>
      </c>
      <c r="MS73">
        <v>-1.6269129621658177E-2</v>
      </c>
      <c r="MT73">
        <v>1.7143135325823299E-4</v>
      </c>
      <c r="MU73">
        <v>-3.8253897882667876E-3</v>
      </c>
      <c r="MV73">
        <v>-7.6500002074125764E-3</v>
      </c>
      <c r="MW73">
        <v>-5.3707728770377829E-3</v>
      </c>
      <c r="MX73">
        <v>3.7984795047921647E-3</v>
      </c>
      <c r="MY73">
        <v>1.1832241261807642E-2</v>
      </c>
      <c r="MZ73">
        <v>-2.3139001514639411E-4</v>
      </c>
      <c r="NA73">
        <v>-4.3567533683643439E-5</v>
      </c>
      <c r="NB73">
        <v>-4.6618128623202829E-4</v>
      </c>
      <c r="NC73">
        <v>-6.7394628622966472E-3</v>
      </c>
      <c r="ND73">
        <v>-1.6868582987421502E-2</v>
      </c>
      <c r="NE73">
        <v>-8.9036182246390681E-3</v>
      </c>
      <c r="NF73">
        <v>2.5646749340609448E-3</v>
      </c>
      <c r="NG73">
        <v>1.4313693903357062E-2</v>
      </c>
      <c r="NH73">
        <v>-6.8745131871682007E-3</v>
      </c>
      <c r="NI73">
        <v>1.3035463709067701E-2</v>
      </c>
      <c r="NJ73">
        <v>2.5873306440895067E-3</v>
      </c>
      <c r="NK73">
        <v>-1.229579498504693E-2</v>
      </c>
      <c r="NL73">
        <v>-2.0242372158812465E-2</v>
      </c>
      <c r="NM73">
        <v>5.5697141171787493E-3</v>
      </c>
      <c r="NN73">
        <v>-9.4626674155262602E-3</v>
      </c>
      <c r="NO73">
        <v>-2.7789539471705016E-3</v>
      </c>
      <c r="NP73">
        <v>8.5013247766876979E-3</v>
      </c>
      <c r="NQ73">
        <v>1.0200207231018599E-2</v>
      </c>
      <c r="NR73">
        <v>5.2384373814945767E-3</v>
      </c>
      <c r="NS73">
        <v>1.3649404884113141E-2</v>
      </c>
      <c r="NT73">
        <v>-1.2036169137453954E-2</v>
      </c>
      <c r="NU73">
        <v>-6.2692934179938674E-3</v>
      </c>
      <c r="NV73">
        <v>7.7175334791788749E-3</v>
      </c>
      <c r="NW73">
        <v>-2.3863880302201559E-3</v>
      </c>
      <c r="NX73">
        <v>9.7990816821986147E-3</v>
      </c>
      <c r="NY73">
        <v>-1.4281574261823448E-2</v>
      </c>
      <c r="NZ73">
        <v>1.0340870341440095E-2</v>
      </c>
      <c r="OA73">
        <v>-5.9969420831726709E-3</v>
      </c>
      <c r="OB73">
        <v>-1.5417070500588746E-3</v>
      </c>
      <c r="OC73">
        <v>-1.4997218517413641E-2</v>
      </c>
      <c r="OD73">
        <v>2.6228636379915897E-3</v>
      </c>
      <c r="OE73">
        <v>-8.1663763577460909E-3</v>
      </c>
      <c r="OF73">
        <v>4.7609682041083031E-3</v>
      </c>
      <c r="OG73">
        <v>1.6982164502351148E-3</v>
      </c>
      <c r="OH73">
        <v>-4.0716153838593902E-3</v>
      </c>
      <c r="OI73">
        <v>-2.1649895141787757E-2</v>
      </c>
      <c r="OJ73">
        <v>3.861338709203872E-3</v>
      </c>
      <c r="OK73">
        <v>-9.0279060631936366E-3</v>
      </c>
      <c r="OL73">
        <v>2.4103043840612427E-3</v>
      </c>
      <c r="OM73">
        <v>4.6200069867055457E-3</v>
      </c>
      <c r="ON73">
        <v>-4.8824002565201067E-3</v>
      </c>
      <c r="OO73">
        <v>3.0201930841435948E-4</v>
      </c>
      <c r="OP73">
        <v>-7.7229939276969887E-3</v>
      </c>
      <c r="OQ73">
        <v>-2.1557211292295249E-3</v>
      </c>
      <c r="OR73">
        <v>6.7351396541496611E-4</v>
      </c>
      <c r="OS73">
        <v>-1.5046903686929711E-2</v>
      </c>
      <c r="OT73">
        <v>3.0284436866870605E-3</v>
      </c>
      <c r="OU73">
        <v>-8.8306933830130593E-3</v>
      </c>
      <c r="OV73">
        <v>-7.4165677928546142E-3</v>
      </c>
      <c r="OW73">
        <v>5.0174361667080615E-3</v>
      </c>
      <c r="OX73">
        <v>-1.7609155748028651E-3</v>
      </c>
      <c r="OY73">
        <v>7.2604259065921627E-5</v>
      </c>
      <c r="OZ73">
        <v>3.2908320760653316E-3</v>
      </c>
      <c r="PA73">
        <v>-1.4020979609534925E-2</v>
      </c>
      <c r="PB73">
        <v>-7.5992421875335104E-3</v>
      </c>
      <c r="PC73">
        <v>-7.9701312665740199E-3</v>
      </c>
      <c r="PD73">
        <v>-4.6889232428879522E-3</v>
      </c>
      <c r="PE73">
        <v>1.3733375399228129E-2</v>
      </c>
      <c r="PF73">
        <v>-1.421223587679183E-3</v>
      </c>
      <c r="PG73">
        <v>1.0894762321040807E-2</v>
      </c>
      <c r="PH73">
        <v>8.6548908677863759E-3</v>
      </c>
      <c r="PI73">
        <v>-4.1771451321488285E-3</v>
      </c>
      <c r="PJ73">
        <v>5.7120148632729953E-3</v>
      </c>
      <c r="PK73">
        <v>1.7411811363034952E-3</v>
      </c>
      <c r="PL73">
        <v>1.5432963885208852E-3</v>
      </c>
      <c r="PM73">
        <v>-1.3012206090837765E-3</v>
      </c>
      <c r="PN73">
        <v>-2.2792177889396649E-3</v>
      </c>
      <c r="PO73">
        <v>4.9939062665567439E-3</v>
      </c>
      <c r="PP73">
        <v>-2.7209386545272787E-3</v>
      </c>
      <c r="PQ73">
        <v>7.8174936766567706E-3</v>
      </c>
      <c r="PR73">
        <v>8.5045863879508344E-3</v>
      </c>
      <c r="PS73">
        <v>-9.1856418272877813E-3</v>
      </c>
      <c r="PT73">
        <v>-8.089222147642303E-3</v>
      </c>
      <c r="PU73">
        <v>-5.0424461595359061E-3</v>
      </c>
      <c r="PV73">
        <v>-8.6508543963944272E-3</v>
      </c>
      <c r="PW73">
        <v>-3.7579794850164689E-4</v>
      </c>
      <c r="PX73">
        <v>-8.0496664276075158E-3</v>
      </c>
      <c r="PY73">
        <v>-1.6636992681048274E-3</v>
      </c>
      <c r="PZ73">
        <v>-6.3591763471280071E-3</v>
      </c>
      <c r="QA73">
        <v>-4.7452074173327512E-3</v>
      </c>
      <c r="QB73">
        <v>-2.4353817599334877E-2</v>
      </c>
      <c r="QC73">
        <v>-1.0607843151647126E-2</v>
      </c>
      <c r="QD73">
        <v>-1.6899474785521673E-2</v>
      </c>
      <c r="QE73">
        <v>1.5901924749045695E-3</v>
      </c>
      <c r="QF73">
        <v>7.8314128830972145E-3</v>
      </c>
      <c r="QG73">
        <v>2.3940026859247895E-2</v>
      </c>
      <c r="QH73">
        <v>-7.2000442410918306E-3</v>
      </c>
      <c r="QI73">
        <v>6.0715261906504354E-3</v>
      </c>
      <c r="QJ73">
        <v>-7.7063163847904907E-3</v>
      </c>
      <c r="QK73">
        <v>-7.3097805187004646E-3</v>
      </c>
      <c r="QL73">
        <v>-9.6453473501473801E-3</v>
      </c>
      <c r="QM73">
        <v>-3.5185997578363764E-3</v>
      </c>
      <c r="QN73">
        <v>1.5710191612686612E-2</v>
      </c>
      <c r="QO73">
        <v>6.1588949418434711E-3</v>
      </c>
      <c r="QP73">
        <v>1.5360630786302685E-2</v>
      </c>
      <c r="QQ73">
        <v>6.0112888896435264E-3</v>
      </c>
      <c r="QR73">
        <v>1.9912603746451416E-3</v>
      </c>
      <c r="QS73">
        <v>1.1895013338672086E-2</v>
      </c>
      <c r="QT73">
        <v>4.1527614841885482E-3</v>
      </c>
      <c r="QU73">
        <v>-6.9727003200538403E-3</v>
      </c>
      <c r="QV73">
        <v>2.5066639436127132E-4</v>
      </c>
      <c r="QW73">
        <v>-9.4662136343917798E-3</v>
      </c>
      <c r="QX73">
        <v>-9.0418327800363858E-3</v>
      </c>
      <c r="QY73">
        <v>4.5506597312278017E-3</v>
      </c>
      <c r="QZ73">
        <v>-1.5700009501368364E-2</v>
      </c>
      <c r="RA73">
        <v>1.2739990671107423E-2</v>
      </c>
      <c r="RB73">
        <v>5.2877748498063783E-3</v>
      </c>
      <c r="RC73">
        <v>-1.1231807499978205E-2</v>
      </c>
      <c r="RD73">
        <v>5.4211949306040329E-3</v>
      </c>
      <c r="RE73">
        <v>-1.0388004881549858E-2</v>
      </c>
      <c r="RF73">
        <v>2.8339583251682388E-3</v>
      </c>
      <c r="RG73">
        <v>-8.412124130925111E-3</v>
      </c>
      <c r="RH73">
        <v>1.0504236365803058E-3</v>
      </c>
      <c r="RI73">
        <v>7.1978936325374525E-3</v>
      </c>
      <c r="RJ73">
        <v>-9.8147536431331533E-3</v>
      </c>
      <c r="RK73">
        <v>-1.4280541193489777E-3</v>
      </c>
      <c r="RL73">
        <v>-7.194529877039774E-4</v>
      </c>
      <c r="RM73">
        <v>1.9009759374319053E-2</v>
      </c>
      <c r="RN73">
        <v>4.7868038305798437E-3</v>
      </c>
      <c r="RO73">
        <v>5.2127045463203191E-3</v>
      </c>
      <c r="RP73">
        <v>-8.4994916840293452E-4</v>
      </c>
      <c r="RQ73">
        <v>-1.1729782258125031E-2</v>
      </c>
      <c r="RR73">
        <v>1.0190992768928849E-2</v>
      </c>
      <c r="RS73">
        <v>2.7071119779539524E-2</v>
      </c>
      <c r="RT73">
        <v>-1.6375276557049139E-4</v>
      </c>
      <c r="RU73">
        <v>-1.1557950699912526E-2</v>
      </c>
      <c r="RV73">
        <v>3.9773872511591306E-3</v>
      </c>
      <c r="RW73">
        <v>6.3426330391118113E-3</v>
      </c>
      <c r="RX73">
        <v>3.3284951422393751E-3</v>
      </c>
      <c r="RY73">
        <v>-5.1228215260491925E-3</v>
      </c>
      <c r="RZ73">
        <v>2.4124189531317449E-3</v>
      </c>
      <c r="SA73">
        <v>-2.1486054124749713E-3</v>
      </c>
      <c r="SB73">
        <v>2.8577420593445622E-3</v>
      </c>
      <c r="SC73">
        <v>-8.3625121922393918E-3</v>
      </c>
      <c r="SD73">
        <v>4.4754049415578695E-3</v>
      </c>
      <c r="SE73">
        <v>-3.8603647998052438E-4</v>
      </c>
      <c r="SF73">
        <v>-3.8924835339053565E-3</v>
      </c>
      <c r="SG73">
        <v>-1.0861246763481304E-3</v>
      </c>
      <c r="SH73">
        <v>1.4460260224584666E-2</v>
      </c>
      <c r="SI73">
        <v>9.9298185298152025E-4</v>
      </c>
      <c r="SJ73">
        <v>8.6467655325446011E-3</v>
      </c>
      <c r="SK73">
        <v>-4.5863565574802301E-3</v>
      </c>
      <c r="SL73">
        <v>-5.1375374389877693E-4</v>
      </c>
      <c r="SM73">
        <v>-9.909874797207719E-3</v>
      </c>
      <c r="SN73">
        <v>1.2574992308144413E-2</v>
      </c>
      <c r="SO73">
        <v>1.0686289441487215E-2</v>
      </c>
      <c r="SP73">
        <v>-7.1402302269044215E-3</v>
      </c>
      <c r="SQ73">
        <v>8.6390051681180507E-3</v>
      </c>
      <c r="SR73">
        <v>1.1356811430877061E-2</v>
      </c>
      <c r="SS73">
        <v>3.9074015778036786E-3</v>
      </c>
      <c r="ST73">
        <v>-2.5258153687915093E-3</v>
      </c>
      <c r="SU73">
        <v>3.3130653108841049E-3</v>
      </c>
      <c r="SV73">
        <v>-1.2376881825373286E-3</v>
      </c>
      <c r="SW73">
        <v>1.6929984897108075E-3</v>
      </c>
      <c r="SX73">
        <v>-9.3643714450597181E-3</v>
      </c>
      <c r="SY73">
        <v>2.2714592586359768E-2</v>
      </c>
      <c r="SZ73">
        <v>4.1195804310819864E-3</v>
      </c>
      <c r="TA73">
        <v>1.1954754188944212E-4</v>
      </c>
      <c r="TB73">
        <v>-6.7670264920322732E-3</v>
      </c>
      <c r="TC73">
        <v>-1.5100692472965189E-3</v>
      </c>
      <c r="TD73">
        <v>-1.424834822504914E-3</v>
      </c>
      <c r="TE73">
        <v>-1.0379195212292323E-2</v>
      </c>
      <c r="TF73">
        <v>6.3239721276806028E-3</v>
      </c>
      <c r="TG73">
        <v>-5.1343299536624632E-3</v>
      </c>
      <c r="TH73">
        <v>-5.2615452839830292E-3</v>
      </c>
      <c r="TI73">
        <v>-3.7141662464543878E-3</v>
      </c>
      <c r="TJ73">
        <v>9.6983209267604356E-3</v>
      </c>
      <c r="TK73">
        <v>3.6913013856828651E-3</v>
      </c>
      <c r="TL73">
        <v>-3.1771486029777314E-3</v>
      </c>
      <c r="TM73">
        <v>8.9174078044121745E-3</v>
      </c>
      <c r="TN73">
        <v>-1.3653354898631139E-2</v>
      </c>
      <c r="TO73">
        <v>-2.9879340484143331E-3</v>
      </c>
      <c r="TP73">
        <v>-1.5469453313247374E-2</v>
      </c>
      <c r="TQ73">
        <v>5.9469755160050262E-3</v>
      </c>
      <c r="TR73">
        <v>2.8105570000508365E-3</v>
      </c>
      <c r="TS73">
        <v>-1.3988012873956334E-2</v>
      </c>
      <c r="TT73">
        <v>5.3596672145906623E-3</v>
      </c>
      <c r="TU73">
        <v>-2.3332831641419021E-3</v>
      </c>
      <c r="TV73">
        <v>-4.6796208591666378E-3</v>
      </c>
      <c r="TW73">
        <v>4.9777996188239571E-3</v>
      </c>
      <c r="TX73">
        <v>7.6848501903683262E-3</v>
      </c>
      <c r="TY73">
        <v>-1.7968825207775832E-3</v>
      </c>
      <c r="TZ73">
        <v>-1.7505940601463349E-4</v>
      </c>
      <c r="UA73">
        <v>-7.6662742200104836E-3</v>
      </c>
      <c r="UB73">
        <v>1.2366507007178207E-3</v>
      </c>
      <c r="UC73">
        <v>5.0959419504777361E-3</v>
      </c>
      <c r="UD73">
        <v>-8.5028704145047405E-3</v>
      </c>
      <c r="UE73">
        <v>9.0680196409267493E-3</v>
      </c>
      <c r="UF73">
        <v>-1.9680158080138295E-3</v>
      </c>
      <c r="UG73">
        <v>2.346807212654776E-3</v>
      </c>
      <c r="UH73">
        <v>-2.780972810453866E-3</v>
      </c>
      <c r="UI73">
        <v>8.8245570951514811E-4</v>
      </c>
      <c r="UJ73">
        <v>1.1085682232207595E-2</v>
      </c>
      <c r="UK73">
        <v>2.4570393419515485E-3</v>
      </c>
      <c r="UL73">
        <v>-4.7179227189740628E-3</v>
      </c>
      <c r="UM73">
        <v>-5.8851656455079573E-3</v>
      </c>
      <c r="UN73">
        <v>1.2058540107076899E-2</v>
      </c>
      <c r="UO73">
        <v>-9.8729496088958181E-3</v>
      </c>
      <c r="UP73">
        <v>1.0018037912397294E-2</v>
      </c>
      <c r="UQ73">
        <v>6.3363000472550241E-3</v>
      </c>
      <c r="UR73">
        <v>2.2331053416410531E-2</v>
      </c>
      <c r="US73">
        <v>1.3980211432798263E-3</v>
      </c>
      <c r="UT73">
        <v>-5.8365080974907384E-3</v>
      </c>
      <c r="UU73">
        <v>-4.5046548110126176E-3</v>
      </c>
      <c r="UV73">
        <v>6.1698089786918963E-3</v>
      </c>
      <c r="UW73">
        <v>2.9656856469938778E-3</v>
      </c>
      <c r="UX73">
        <v>4.3909878970778459E-3</v>
      </c>
      <c r="UY73">
        <v>3.7758084850873811E-3</v>
      </c>
      <c r="UZ73">
        <v>-7.8481739022288853E-3</v>
      </c>
      <c r="VA73">
        <v>-1.7976825076018027E-3</v>
      </c>
      <c r="VB73">
        <v>6.6746525711086566E-3</v>
      </c>
      <c r="VC73">
        <v>-1.5647312683803594E-3</v>
      </c>
      <c r="VD73">
        <v>-1.3124032465559631E-3</v>
      </c>
      <c r="VE73">
        <v>-9.3121401355443999E-4</v>
      </c>
      <c r="VF73">
        <v>-8.1725929603365249E-3</v>
      </c>
      <c r="VG73">
        <v>-2.2938037809652353E-3</v>
      </c>
      <c r="VH73">
        <v>-5.0044981163810528E-3</v>
      </c>
      <c r="VI73">
        <v>-3.2816293490068003E-3</v>
      </c>
      <c r="VJ73">
        <v>-8.1241357018724848E-3</v>
      </c>
      <c r="VK73">
        <v>4.6818507447023055E-3</v>
      </c>
      <c r="VL73">
        <v>8.6842886553182997E-3</v>
      </c>
      <c r="VM73">
        <v>4.2105418025145712E-3</v>
      </c>
      <c r="VN73">
        <v>3.8162393261330727E-3</v>
      </c>
      <c r="VO73">
        <v>1.3788401283266159E-3</v>
      </c>
      <c r="VP73">
        <v>7.1668623419532222E-3</v>
      </c>
      <c r="VQ73">
        <v>-1.967349295308981E-3</v>
      </c>
      <c r="VR73">
        <v>2.5474200489068849E-3</v>
      </c>
      <c r="VS73">
        <v>-5.9145522894477193E-3</v>
      </c>
      <c r="VT73">
        <v>3.0170010880747992E-3</v>
      </c>
      <c r="VU73">
        <v>-2.1266530133467732E-2</v>
      </c>
      <c r="VV73">
        <v>-5.5450134729197178E-3</v>
      </c>
      <c r="VW73">
        <v>6.1032620285743364E-3</v>
      </c>
      <c r="VX73">
        <v>2.3289055295183168E-3</v>
      </c>
      <c r="VY73">
        <v>-1.0506510089907041E-3</v>
      </c>
      <c r="VZ73">
        <v>-1.4767439885609208E-3</v>
      </c>
      <c r="WA73">
        <v>-8.3528818775916933E-3</v>
      </c>
      <c r="WB73">
        <v>-4.724018913453267E-3</v>
      </c>
      <c r="WC73">
        <v>-1.4985318219788207E-3</v>
      </c>
      <c r="WD73">
        <v>2.641397047324794E-3</v>
      </c>
      <c r="WE73">
        <v>4.6973915999549707E-3</v>
      </c>
      <c r="WF73">
        <v>1.2514568265742772E-2</v>
      </c>
      <c r="WG73">
        <v>-1.1426049254829809E-2</v>
      </c>
      <c r="WH73">
        <v>2.2815067155670761E-3</v>
      </c>
      <c r="WI73">
        <v>-1.5029605123535663E-4</v>
      </c>
      <c r="WJ73">
        <v>-3.5291498190975837E-3</v>
      </c>
      <c r="WK73">
        <v>-9.0882753287870807E-3</v>
      </c>
      <c r="WL73">
        <v>4.2419229240117989E-3</v>
      </c>
      <c r="WM73">
        <v>-1.0992994879130288E-3</v>
      </c>
      <c r="WN73">
        <v>-1.0467497388017579E-2</v>
      </c>
      <c r="WO73">
        <v>5.2199192222028411E-3</v>
      </c>
      <c r="WP73">
        <v>-8.7881191255426948E-3</v>
      </c>
      <c r="WQ73">
        <v>-1.1277598031457874E-2</v>
      </c>
      <c r="WR73">
        <v>-8.0748802722578356E-3</v>
      </c>
      <c r="WS73">
        <v>6.070433786200269E-3</v>
      </c>
      <c r="WT73">
        <v>4.4261289477978477E-3</v>
      </c>
      <c r="WU73">
        <v>1.2786880436819787E-2</v>
      </c>
      <c r="WV73">
        <v>9.5415822539880596E-3</v>
      </c>
      <c r="WW73">
        <v>4.7431434657904123E-3</v>
      </c>
      <c r="WX73">
        <v>4.7594037844463765E-3</v>
      </c>
      <c r="WY73">
        <v>-3.2874240214056157E-3</v>
      </c>
      <c r="WZ73">
        <v>-1.3339980465028116E-2</v>
      </c>
      <c r="XA73">
        <v>1.7054040438898268E-2</v>
      </c>
      <c r="XB73">
        <v>-4.191593020102205E-3</v>
      </c>
      <c r="XC73">
        <v>1.6180496386624357E-3</v>
      </c>
      <c r="XD73">
        <v>-6.6514344034106861E-4</v>
      </c>
      <c r="XE73">
        <v>-7.193751481639323E-3</v>
      </c>
      <c r="XF73">
        <v>7.0138323214755747E-3</v>
      </c>
      <c r="XG73">
        <v>-2.6948599992501132E-3</v>
      </c>
      <c r="XH73">
        <v>-7.1275755172157474E-3</v>
      </c>
      <c r="XI73">
        <v>1.7414174122755591E-3</v>
      </c>
      <c r="XJ73">
        <v>1.0406333895271952E-3</v>
      </c>
      <c r="XK73">
        <v>-2.7361132351145785E-4</v>
      </c>
      <c r="XL73">
        <v>-3.7638601818562613E-3</v>
      </c>
      <c r="XM73">
        <v>-8.9527392816907345E-3</v>
      </c>
      <c r="XN73">
        <v>8.3758309264977387E-3</v>
      </c>
      <c r="XO73">
        <v>2.0790248005930607E-5</v>
      </c>
      <c r="XP73">
        <v>-5.0626306115525597E-3</v>
      </c>
      <c r="XQ73">
        <v>-8.5893658419748109E-3</v>
      </c>
      <c r="XR73">
        <v>4.4183748858988318E-3</v>
      </c>
      <c r="XS73">
        <v>-6.8257401364217761E-3</v>
      </c>
      <c r="XT73">
        <v>-5.8494228296620977E-3</v>
      </c>
      <c r="XU73">
        <v>-1.878739111099359E-2</v>
      </c>
      <c r="XV73">
        <v>-1.1631531546597377E-2</v>
      </c>
      <c r="XW73">
        <v>-2.7328233162132332E-3</v>
      </c>
      <c r="XX73">
        <v>6.0688872909060634E-3</v>
      </c>
      <c r="XY73">
        <v>-4.6434722865313508E-3</v>
      </c>
      <c r="XZ73">
        <v>-4.4396166146057816E-3</v>
      </c>
      <c r="YA73">
        <v>9.4123990537951282E-3</v>
      </c>
      <c r="YB73">
        <v>2.9766956502679863E-3</v>
      </c>
      <c r="YC73">
        <v>-2.5783290114856505E-4</v>
      </c>
      <c r="YD73">
        <v>-2.8381387448048567E-5</v>
      </c>
      <c r="YE73">
        <v>4.0405339443982469E-3</v>
      </c>
      <c r="YF73">
        <v>4.3250215573859109E-3</v>
      </c>
      <c r="YG73">
        <v>-2.8703227730480928E-3</v>
      </c>
      <c r="YH73">
        <v>2.8974876363717485E-3</v>
      </c>
      <c r="YI73">
        <v>-4.6795564506892789E-3</v>
      </c>
      <c r="YJ73">
        <v>-6.0630204437307246E-3</v>
      </c>
      <c r="YK73">
        <v>3.134529445630379E-3</v>
      </c>
      <c r="YL73">
        <v>3.2107381986990866E-3</v>
      </c>
      <c r="YM73">
        <v>1.9686210070805829E-2</v>
      </c>
      <c r="YN73">
        <v>1.7740833405123582E-2</v>
      </c>
      <c r="YO73">
        <v>1.1957750512555583E-2</v>
      </c>
      <c r="YP73">
        <v>2.6465069485221214E-3</v>
      </c>
      <c r="YQ73">
        <v>2.6104503867052497E-3</v>
      </c>
      <c r="YR73">
        <v>4.7384748175345976E-3</v>
      </c>
      <c r="YS73">
        <v>-7.7932180172353524E-4</v>
      </c>
      <c r="YT73">
        <v>6.3467896755850656E-3</v>
      </c>
      <c r="YU73">
        <v>-1.0353024401056528E-3</v>
      </c>
      <c r="YV73">
        <v>-4.4820389242696138E-3</v>
      </c>
      <c r="YW73">
        <v>3.1277385231878998E-3</v>
      </c>
      <c r="YX73">
        <v>6.3283335645966743E-3</v>
      </c>
      <c r="YY73">
        <v>3.1254375667882652E-3</v>
      </c>
      <c r="YZ73">
        <v>-1.0066106349465977E-2</v>
      </c>
      <c r="ZA73">
        <v>-5.2498852750838933E-3</v>
      </c>
      <c r="ZB73">
        <v>-1.9265009675891842E-2</v>
      </c>
      <c r="ZC73">
        <v>1.5056721808338905E-2</v>
      </c>
      <c r="ZD73">
        <v>-7.0044132765775284E-3</v>
      </c>
      <c r="ZE73">
        <v>-6.2575513782881101E-3</v>
      </c>
      <c r="ZF73">
        <v>-1.4825385234744487E-4</v>
      </c>
      <c r="ZG73">
        <v>-4.9579626523439096E-3</v>
      </c>
      <c r="ZH73">
        <v>1.2851612807800056E-2</v>
      </c>
      <c r="ZI73">
        <v>1.2394131053811092E-2</v>
      </c>
      <c r="ZJ73">
        <v>1.2699228997171925E-2</v>
      </c>
      <c r="ZK73">
        <v>-8.2296179483111638E-4</v>
      </c>
      <c r="ZL73">
        <v>-1.1204433056514421E-3</v>
      </c>
      <c r="ZM73">
        <v>-4.4762992843396998E-3</v>
      </c>
      <c r="ZN73">
        <v>1.4983545812745525E-3</v>
      </c>
      <c r="ZO73">
        <v>-8.5919830887073697E-4</v>
      </c>
      <c r="ZP73">
        <v>-1.8435752903573951E-2</v>
      </c>
      <c r="ZQ73">
        <v>6.8849562318029362E-4</v>
      </c>
      <c r="ZR73">
        <v>-9.3875394798885736E-3</v>
      </c>
      <c r="ZS73">
        <v>1.0231109376724102E-2</v>
      </c>
      <c r="ZT73">
        <v>1.1481782196872722E-2</v>
      </c>
      <c r="ZU73">
        <v>5.8241920473041343E-3</v>
      </c>
      <c r="ZV73">
        <v>-1.0387497382427672E-2</v>
      </c>
      <c r="ZW73">
        <v>-7.6916061262620678E-4</v>
      </c>
      <c r="ZX73">
        <v>-3.3723760675975086E-3</v>
      </c>
      <c r="ZY73">
        <v>6.1119978810735467E-3</v>
      </c>
      <c r="ZZ73">
        <v>-9.7978070271858755E-3</v>
      </c>
      <c r="AAA73">
        <v>1.5547442941525531E-3</v>
      </c>
      <c r="AAB73">
        <v>-1.2663539914777018E-3</v>
      </c>
      <c r="AAC73">
        <v>-2.9938962718093565E-3</v>
      </c>
      <c r="AAD73">
        <v>-1.0703511756954984E-2</v>
      </c>
      <c r="AAE73">
        <v>-9.8471754044886155E-5</v>
      </c>
      <c r="AAF73">
        <v>6.2499889831259493E-3</v>
      </c>
      <c r="AAG73">
        <v>1.5344609101674166E-2</v>
      </c>
      <c r="AAH73">
        <v>1.8829559817266481E-3</v>
      </c>
      <c r="AAI73">
        <v>8.1869189273370956E-3</v>
      </c>
      <c r="AAJ73">
        <v>1.5436172511153182E-2</v>
      </c>
      <c r="AAK73">
        <v>-1.2984190136701025E-3</v>
      </c>
      <c r="AAL73">
        <v>-1.0336529281149176E-2</v>
      </c>
      <c r="AAM73">
        <v>3.2184377197775039E-3</v>
      </c>
      <c r="AAN73">
        <v>5.122986006827813E-3</v>
      </c>
      <c r="AAO73">
        <v>4.0041556306487621E-3</v>
      </c>
      <c r="AAP73">
        <v>-7.0190821063128121E-3</v>
      </c>
      <c r="AAQ73">
        <v>-2.7536904718712093E-3</v>
      </c>
      <c r="AAR73">
        <v>-6.790238748592573E-3</v>
      </c>
      <c r="AAS73">
        <v>-8.0038391164175687E-3</v>
      </c>
      <c r="AAT73">
        <v>-6.3774226977576821E-3</v>
      </c>
      <c r="AAU73">
        <v>-2.9547300869257158E-3</v>
      </c>
      <c r="AAV73">
        <v>-7.4432138034181863E-4</v>
      </c>
      <c r="AAW73">
        <v>-6.1625998001791488E-4</v>
      </c>
      <c r="AAX73">
        <v>-8.0612196549409906E-5</v>
      </c>
      <c r="AAY73">
        <v>-1.3187487681934685E-2</v>
      </c>
      <c r="AAZ73">
        <v>5.063594484515801E-3</v>
      </c>
      <c r="ABA73">
        <v>7.7096457461359007E-3</v>
      </c>
      <c r="ABB73">
        <v>-3.6620211069820665E-3</v>
      </c>
      <c r="ABC73">
        <v>-4.8039047978479122E-3</v>
      </c>
      <c r="ABD73">
        <v>2.1279082723554038E-3</v>
      </c>
      <c r="ABE73">
        <v>5.1933728118920422E-3</v>
      </c>
      <c r="ABF73">
        <v>1.0957125974772961E-3</v>
      </c>
      <c r="ABG73">
        <v>-1.2354967648348774E-2</v>
      </c>
      <c r="ABH73">
        <v>-1.5531134818843067E-2</v>
      </c>
      <c r="ABI73">
        <v>4.2140674493468004E-3</v>
      </c>
      <c r="ABJ73">
        <v>-2.0513887345753781E-2</v>
      </c>
      <c r="ABK73">
        <v>1.1020414969972889E-2</v>
      </c>
      <c r="ABL73">
        <v>-6.1653923262953002E-3</v>
      </c>
      <c r="ABM73">
        <v>-4.7405747949296074E-3</v>
      </c>
      <c r="ABN73">
        <v>-4.5450672128546045E-3</v>
      </c>
      <c r="ABO73">
        <v>5.4846147330903376E-4</v>
      </c>
      <c r="ABP73">
        <v>2.6839979655588733E-3</v>
      </c>
      <c r="ABQ73">
        <v>-4.171375877696999E-3</v>
      </c>
      <c r="ABR73">
        <v>7.6043618776652248E-3</v>
      </c>
      <c r="ABS73">
        <v>-5.4989207136008633E-3</v>
      </c>
      <c r="ABT73">
        <v>1.0637510735493051E-2</v>
      </c>
      <c r="ABU73">
        <v>8.447418864423498E-3</v>
      </c>
      <c r="ABV73">
        <v>9.5614455068947191E-4</v>
      </c>
      <c r="ABW73">
        <v>-8.7503580222679893E-3</v>
      </c>
      <c r="ABX73">
        <v>8.3233101914247758E-3</v>
      </c>
      <c r="ABY73">
        <v>-4.4802285157377288E-4</v>
      </c>
      <c r="ABZ73">
        <v>-1.2445946295611134E-2</v>
      </c>
      <c r="ACA73">
        <v>1.4518999852377154E-3</v>
      </c>
      <c r="ACB73">
        <v>-3.2327898411186884E-3</v>
      </c>
      <c r="ACC73">
        <v>-2.0712491876297614E-2</v>
      </c>
      <c r="ACD73">
        <v>4.4559042869837398E-3</v>
      </c>
      <c r="ACE73">
        <v>-3.0342056687792393E-3</v>
      </c>
      <c r="ACF73">
        <v>3.5280422672150451E-3</v>
      </c>
      <c r="ACG73">
        <v>5.8352872013159897E-3</v>
      </c>
      <c r="ACH73">
        <v>5.3719374545138539E-3</v>
      </c>
      <c r="ACI73">
        <v>1.7555200210897876E-2</v>
      </c>
      <c r="ACJ73">
        <v>2.0653984423761279E-3</v>
      </c>
      <c r="ACK73">
        <v>1.4196890571567648E-2</v>
      </c>
      <c r="ACL73">
        <v>-1.6215886765770918E-2</v>
      </c>
      <c r="ACM73">
        <v>1.7641282605439646E-5</v>
      </c>
      <c r="ACN73">
        <v>-1.6292073681392547E-2</v>
      </c>
      <c r="ACO73">
        <v>1.2796505374543724E-2</v>
      </c>
      <c r="ACP73">
        <v>-1.6704397709732789E-2</v>
      </c>
      <c r="ACQ73">
        <v>-1.1050075260769664E-2</v>
      </c>
      <c r="ACR73">
        <v>-3.3521974727678447E-3</v>
      </c>
      <c r="ACS73">
        <v>-5.1629690969411226E-3</v>
      </c>
      <c r="ACT73">
        <v>1.7582105621382139E-3</v>
      </c>
      <c r="ACU73">
        <v>-4.6794914979580481E-3</v>
      </c>
      <c r="ACV73">
        <v>-4.3145870275225241E-3</v>
      </c>
      <c r="ACW73">
        <v>4.7839149522054957E-4</v>
      </c>
      <c r="ACX73">
        <v>-1.3752734080536417E-2</v>
      </c>
      <c r="ACY73">
        <v>9.9603099284164311E-3</v>
      </c>
      <c r="ACZ73">
        <v>-1.3423216421269653E-2</v>
      </c>
      <c r="ADA73">
        <v>6.2536179925112775E-3</v>
      </c>
      <c r="ADB73">
        <v>-1.3890092595395684E-2</v>
      </c>
      <c r="ADC73">
        <v>-5.0246128469420186E-3</v>
      </c>
      <c r="ADD73">
        <v>9.6189415419338474E-3</v>
      </c>
      <c r="ADE73">
        <v>-7.1889743988178467E-3</v>
      </c>
      <c r="ADF73">
        <v>-7.6233753880034574E-3</v>
      </c>
      <c r="ADG73">
        <v>-1.5631291772276192E-3</v>
      </c>
      <c r="ADH73">
        <v>-4.4204863781218441E-3</v>
      </c>
      <c r="ADI73">
        <v>-8.0462128169912208E-4</v>
      </c>
      <c r="ADJ73">
        <v>-7.8397249504975359E-3</v>
      </c>
      <c r="ADK73">
        <v>-4.490615460760035E-3</v>
      </c>
      <c r="ADL73">
        <v>-1.9997163831984703E-3</v>
      </c>
      <c r="ADM73">
        <v>-1.7492349174311236E-2</v>
      </c>
      <c r="ADN73">
        <v>8.1804986537459008E-4</v>
      </c>
      <c r="ADO73">
        <v>-5.775161431299752E-3</v>
      </c>
      <c r="ADP73">
        <v>-8.9901334759466961E-3</v>
      </c>
      <c r="ADQ73">
        <v>3.65859771369695E-3</v>
      </c>
      <c r="ADR73">
        <v>-1.0092115675159974E-2</v>
      </c>
      <c r="ADS73">
        <v>-2.4401664173940177E-4</v>
      </c>
      <c r="ADT73">
        <v>-5.5386172602183625E-5</v>
      </c>
      <c r="ADU73">
        <v>4.5880221916506049E-3</v>
      </c>
      <c r="ADV73">
        <v>6.3993676393708674E-3</v>
      </c>
      <c r="ADW73">
        <v>-6.7636418662598216E-3</v>
      </c>
      <c r="ADX73">
        <v>5.4391722513609251E-3</v>
      </c>
      <c r="ADY73">
        <v>1.8062325910703397E-3</v>
      </c>
      <c r="ADZ73">
        <v>5.214322973461392E-4</v>
      </c>
      <c r="AEA73">
        <v>-1.8076353015144915E-3</v>
      </c>
      <c r="AEB73">
        <v>-5.4486380205912193E-3</v>
      </c>
      <c r="AEC73">
        <v>-6.0310175063978523E-4</v>
      </c>
      <c r="AED73">
        <v>7.46936145251882E-3</v>
      </c>
      <c r="AEE73">
        <v>-1.3406935866352569E-3</v>
      </c>
      <c r="AEF73">
        <v>-2.0270098523400504E-2</v>
      </c>
      <c r="AEG73">
        <v>6.3346586173109289E-3</v>
      </c>
      <c r="AEH73">
        <v>-1.1818410178927456E-2</v>
      </c>
      <c r="AEI73">
        <v>-3.6883655262289301E-3</v>
      </c>
      <c r="AEJ73">
        <v>7.9678429661815108E-3</v>
      </c>
      <c r="AEK73">
        <v>6.6692981466744908E-4</v>
      </c>
      <c r="AEL73">
        <v>2.8157923856409113E-3</v>
      </c>
      <c r="AEM73">
        <v>5.5059632318104762E-3</v>
      </c>
      <c r="AEN73">
        <v>6.474970574096019E-3</v>
      </c>
      <c r="AEO73">
        <v>-1.4676638854129861E-2</v>
      </c>
      <c r="AEP73">
        <v>-1.2563307413754244E-2</v>
      </c>
      <c r="AEQ73">
        <v>2.6737760451793443E-3</v>
      </c>
      <c r="AER73">
        <v>-4.3776369962274589E-3</v>
      </c>
      <c r="AES73">
        <v>-6.2840169086234212E-3</v>
      </c>
      <c r="AET73">
        <v>4.9064064851792972E-3</v>
      </c>
      <c r="AEU73">
        <v>8.4125888742199086E-3</v>
      </c>
      <c r="AEV73">
        <v>-1.5883970409206612E-3</v>
      </c>
      <c r="AEW73">
        <v>8.8963651932580171E-3</v>
      </c>
      <c r="AEX73">
        <v>7.6029077439204078E-3</v>
      </c>
      <c r="AEY73">
        <v>-2.0796586710219611E-2</v>
      </c>
      <c r="AEZ73">
        <v>3.4479076313671015E-3</v>
      </c>
      <c r="AFA73">
        <v>1.0035687384638264E-2</v>
      </c>
      <c r="AFB73">
        <v>-3.5914565512531684E-3</v>
      </c>
      <c r="AFC73">
        <v>7.8988350472516591E-3</v>
      </c>
      <c r="AFD73">
        <v>1.4183636027582847E-2</v>
      </c>
      <c r="AFE73">
        <v>4.0217316522055211E-4</v>
      </c>
      <c r="AFF73">
        <v>4.5201280625290837E-5</v>
      </c>
      <c r="AFG73">
        <v>-1.2954754870263334E-2</v>
      </c>
      <c r="AFH73">
        <v>1.5408540550170959E-2</v>
      </c>
      <c r="AFI73">
        <v>-2.3359144304316236E-3</v>
      </c>
      <c r="AFJ73">
        <v>1.5601983599068982E-3</v>
      </c>
      <c r="AFK73">
        <v>-3.0370574046924307E-3</v>
      </c>
      <c r="AFL73">
        <v>2.4688263239439702E-4</v>
      </c>
      <c r="AFM73">
        <v>1.4904749156307481E-2</v>
      </c>
      <c r="AFN73">
        <v>-1.4201938676450841E-2</v>
      </c>
      <c r="AFO73">
        <v>-8.7412688673794547E-3</v>
      </c>
      <c r="AFP73">
        <v>-4.2644999495812016E-3</v>
      </c>
      <c r="AFQ73">
        <v>6.5698679858058797E-3</v>
      </c>
      <c r="AFR73">
        <v>1.2007678208838539E-3</v>
      </c>
      <c r="AFS73">
        <v>5.3252767133433318E-3</v>
      </c>
      <c r="AFT73">
        <v>1.2138552538603666E-3</v>
      </c>
      <c r="AFU73">
        <v>4.165859470018211E-3</v>
      </c>
      <c r="AFV73">
        <v>6.0833589494808807E-3</v>
      </c>
      <c r="AFW73">
        <v>-5.3478349177647384E-3</v>
      </c>
      <c r="AFX73">
        <v>3.4221692508975775E-3</v>
      </c>
      <c r="AFY73">
        <v>-1.0066178559678432E-2</v>
      </c>
      <c r="AFZ73">
        <v>-1.1665351379910155E-2</v>
      </c>
      <c r="AGA73">
        <v>-1.30189495795166E-2</v>
      </c>
      <c r="AGB73">
        <v>1.1994402588197431E-2</v>
      </c>
      <c r="AGC73">
        <v>-1.3927825615642131E-2</v>
      </c>
      <c r="AGD73">
        <v>-9.4846681911325923E-4</v>
      </c>
      <c r="AGE73">
        <v>-1.6741701634185612E-3</v>
      </c>
      <c r="AGF73">
        <v>-8.3862014293856289E-3</v>
      </c>
      <c r="AGG73">
        <v>2.2793797967879625E-2</v>
      </c>
      <c r="AGH73">
        <v>1.6444892528875325E-2</v>
      </c>
      <c r="AGI73">
        <v>2.7513427393373101E-3</v>
      </c>
      <c r="AGJ73">
        <v>-9.4038699637546217E-3</v>
      </c>
      <c r="AGK73">
        <v>-9.107361566298362E-3</v>
      </c>
      <c r="AGL73">
        <v>-1.1576823108402059E-3</v>
      </c>
      <c r="AGM73">
        <v>-3.8189203970015327E-3</v>
      </c>
      <c r="AGN73">
        <v>3.2444856075750047E-3</v>
      </c>
      <c r="AGO73">
        <v>1.384921877755926E-3</v>
      </c>
      <c r="AGP73">
        <v>3.9163199870804423E-3</v>
      </c>
      <c r="AGQ73">
        <v>9.6649820177679736E-3</v>
      </c>
      <c r="AGR73">
        <v>-7.182027577881331E-3</v>
      </c>
      <c r="AGS73">
        <v>-7.7862793225068113E-3</v>
      </c>
      <c r="AGT73">
        <v>9.7249745078254041E-3</v>
      </c>
      <c r="AGU73">
        <v>-7.5092510038242367E-4</v>
      </c>
      <c r="AGV73">
        <v>1.6258874279122424E-3</v>
      </c>
      <c r="AGW73">
        <v>-3.2842784126721385E-3</v>
      </c>
      <c r="AGX73">
        <v>-9.2009170877218414E-3</v>
      </c>
      <c r="AGY73">
        <v>1.7625051136568768E-3</v>
      </c>
      <c r="AGZ73">
        <v>1.091111516648806E-2</v>
      </c>
      <c r="AHA73">
        <v>4.4346516905869205E-3</v>
      </c>
      <c r="AHB73">
        <v>-9.608420126473274E-3</v>
      </c>
      <c r="AHC73">
        <v>9.1160447285810551E-3</v>
      </c>
      <c r="AHD73">
        <v>5.4573877035227055E-3</v>
      </c>
      <c r="AHE73">
        <v>-2.0667045242183848E-3</v>
      </c>
      <c r="AHF73">
        <v>1.5140194344660416E-2</v>
      </c>
      <c r="AHG73">
        <v>3.8418052499591179E-3</v>
      </c>
      <c r="AHH73">
        <v>1.1780831183575898E-2</v>
      </c>
      <c r="AHI73">
        <v>-5.4486612315764694E-3</v>
      </c>
      <c r="AHJ73">
        <v>-6.6866745071946163E-3</v>
      </c>
      <c r="AHK73">
        <v>1.1486755640471278E-2</v>
      </c>
      <c r="AHL73">
        <v>-6.0207936378949565E-3</v>
      </c>
      <c r="AHM73">
        <v>1.3338170813937227E-3</v>
      </c>
      <c r="AHN73">
        <v>-1.3507204130111014E-2</v>
      </c>
      <c r="AHO73">
        <v>2.9083801754011328E-3</v>
      </c>
      <c r="AHP73">
        <v>2.4276131503197657E-3</v>
      </c>
      <c r="AHQ73">
        <v>-9.5702435889100067E-3</v>
      </c>
      <c r="AHR73">
        <v>-6.7010124323317504E-3</v>
      </c>
      <c r="AHS73">
        <v>3.8911607787217918E-3</v>
      </c>
      <c r="AHT73">
        <v>7.7968068283100159E-3</v>
      </c>
      <c r="AHU73">
        <v>-3.6779886294596481E-3</v>
      </c>
      <c r="AHV73">
        <v>-1.480008373697538E-4</v>
      </c>
      <c r="AHW73">
        <v>1.0563318776539158E-2</v>
      </c>
      <c r="AHX73">
        <v>1.2779156195856442E-2</v>
      </c>
      <c r="AHY73">
        <v>3.9630691303538707E-4</v>
      </c>
      <c r="AHZ73">
        <v>-2.9274027875144239E-3</v>
      </c>
      <c r="AIA73">
        <v>-2.4405543312383086E-3</v>
      </c>
      <c r="AIB73">
        <v>-1.7379629436331542E-4</v>
      </c>
      <c r="AIC73">
        <v>4.4788074823053203E-3</v>
      </c>
      <c r="AID73">
        <v>3.7516369741754109E-3</v>
      </c>
      <c r="AIE73">
        <v>6.9569415209793511E-4</v>
      </c>
      <c r="AIF73">
        <v>-2.6323389513461136E-3</v>
      </c>
      <c r="AIG73">
        <v>6.5237984398026369E-3</v>
      </c>
      <c r="AIH73">
        <v>9.7829826898426335E-3</v>
      </c>
      <c r="AII73">
        <v>-9.9468147392066109E-3</v>
      </c>
      <c r="AIJ73">
        <v>-9.0246074079136339E-3</v>
      </c>
      <c r="AIK73">
        <v>7.1547301422728395E-4</v>
      </c>
      <c r="AIL73">
        <v>7.6846139214756413E-3</v>
      </c>
      <c r="AIM73">
        <v>1.0638094575206586E-2</v>
      </c>
      <c r="AIN73">
        <v>-6.011703475992441E-3</v>
      </c>
      <c r="AIO73">
        <v>6.9199174033544942E-3</v>
      </c>
      <c r="AIP73">
        <v>3.2095429865956235E-3</v>
      </c>
      <c r="AIQ73">
        <v>9.79490098452457E-3</v>
      </c>
      <c r="AIR73">
        <v>4.4824630899754732E-3</v>
      </c>
      <c r="AIS73">
        <v>-5.133847884243899E-3</v>
      </c>
      <c r="AIT73">
        <v>-2.0928578634575701E-4</v>
      </c>
      <c r="AIU73">
        <v>5.7087280666659112E-3</v>
      </c>
      <c r="AIV73">
        <v>-1.2176338221776365E-2</v>
      </c>
      <c r="AIW73">
        <v>-1.2662807665504722E-3</v>
      </c>
      <c r="AIX73">
        <v>-1.2367254382229589E-2</v>
      </c>
      <c r="AIY73">
        <v>9.5254321810714099E-3</v>
      </c>
      <c r="AIZ73">
        <v>7.3364859511719019E-3</v>
      </c>
      <c r="AJA73">
        <v>-2.7608917887308247E-3</v>
      </c>
      <c r="AJB73">
        <v>-1.537393312745294E-2</v>
      </c>
      <c r="AJC73">
        <v>-7.2164283441647692E-3</v>
      </c>
      <c r="AJD73">
        <v>-3.6383549749265192E-3</v>
      </c>
      <c r="AJE73">
        <v>-2.2110167263579661E-3</v>
      </c>
      <c r="AJF73">
        <v>2.4014384789024846E-3</v>
      </c>
      <c r="AJG73">
        <v>-5.2352028474665496E-3</v>
      </c>
      <c r="AJH73">
        <v>1.8429898988079254E-2</v>
      </c>
      <c r="AJI73">
        <v>1.0026184118298507E-2</v>
      </c>
      <c r="AJJ73">
        <v>5.5906441950829217E-3</v>
      </c>
      <c r="AJK73">
        <v>5.3056739368757396E-3</v>
      </c>
      <c r="AJL73">
        <v>2.2778155898931728E-3</v>
      </c>
      <c r="AJM73">
        <v>1.3868177338887252E-2</v>
      </c>
      <c r="AJN73">
        <v>-5.2185861965885032E-3</v>
      </c>
      <c r="AJO73">
        <v>-8.1266048145017689E-3</v>
      </c>
      <c r="AJP73">
        <v>2.1100711556223611E-4</v>
      </c>
      <c r="AJQ73">
        <v>-6.7303470087255873E-3</v>
      </c>
      <c r="AJR73">
        <v>-1.1567235588835274E-4</v>
      </c>
      <c r="AJS73">
        <v>8.8732318211518849E-3</v>
      </c>
      <c r="AJT73">
        <v>1.4350164480348201E-3</v>
      </c>
      <c r="AJU73">
        <v>2.8985666604812461E-3</v>
      </c>
      <c r="AJV73">
        <v>2.496675506295668E-3</v>
      </c>
      <c r="AJW73">
        <v>-1.3205786049911379E-2</v>
      </c>
      <c r="AJX73">
        <v>-4.5064634049806025E-3</v>
      </c>
      <c r="AJY73">
        <v>-7.5268516321519837E-3</v>
      </c>
      <c r="AJZ73">
        <v>3.7619830459940731E-3</v>
      </c>
      <c r="AKA73">
        <v>-2.0977837463172161E-3</v>
      </c>
      <c r="AKB73">
        <v>-2.1640372221449003E-3</v>
      </c>
      <c r="AKC73">
        <v>-9.6251314006229743E-3</v>
      </c>
      <c r="AKD73">
        <v>9.2780736097597214E-3</v>
      </c>
      <c r="AKE73">
        <v>-3.9617206637638304E-4</v>
      </c>
      <c r="AKF73">
        <v>6.9027523181436053E-4</v>
      </c>
      <c r="AKG73">
        <v>-4.7333688034029908E-3</v>
      </c>
      <c r="AKH73">
        <v>-1.1121924004871128E-2</v>
      </c>
      <c r="AKI73">
        <v>3.0651992285004176E-3</v>
      </c>
      <c r="AKJ73">
        <v>-1.5941683155569868E-2</v>
      </c>
      <c r="AKK73">
        <v>1.3681495285086331E-2</v>
      </c>
      <c r="AKL73">
        <v>2.5306034068233882E-2</v>
      </c>
      <c r="AKM73">
        <v>-6.0644723760877577E-3</v>
      </c>
      <c r="AKN73">
        <v>9.5804588434500633E-3</v>
      </c>
      <c r="AKO73">
        <v>9.0424560649174281E-4</v>
      </c>
      <c r="AKP73">
        <v>6.7800136956407088E-3</v>
      </c>
      <c r="AKQ73">
        <v>-1.193078528256911E-2</v>
      </c>
      <c r="AKR73">
        <v>1.7034615188647735E-3</v>
      </c>
      <c r="AKS73">
        <v>8.6886623915168604E-3</v>
      </c>
      <c r="AKT73">
        <v>-3.8828115132060075E-3</v>
      </c>
      <c r="AKU73">
        <v>8.5358390911222147E-4</v>
      </c>
      <c r="AKV73">
        <v>-2.992374673513841E-3</v>
      </c>
      <c r="AKW73">
        <v>-5.9695767278151058E-3</v>
      </c>
      <c r="AKX73">
        <v>1.6277532883966155E-2</v>
      </c>
      <c r="AKY73">
        <v>5.1760196543460561E-3</v>
      </c>
      <c r="AKZ73">
        <v>-9.7301964215570878E-3</v>
      </c>
      <c r="ALA73">
        <v>2.924236259249746E-3</v>
      </c>
      <c r="ALB73">
        <v>1.2488085493257304E-2</v>
      </c>
      <c r="ALC73">
        <v>-4.5767241378022174E-3</v>
      </c>
      <c r="ALD73">
        <v>-5.4835164802229997E-4</v>
      </c>
      <c r="ALE73">
        <v>-3.4672057576032077E-3</v>
      </c>
      <c r="ALF73">
        <v>-9.3281337391414657E-3</v>
      </c>
      <c r="ALG73">
        <v>1.3721120913796118E-3</v>
      </c>
      <c r="ALH73">
        <v>1.0885310513342997E-2</v>
      </c>
      <c r="ALI73">
        <v>3.7909664646071754E-3</v>
      </c>
      <c r="ALJ73">
        <v>-2.2700521697886823E-2</v>
      </c>
      <c r="ALK73">
        <v>5.069824350502395E-3</v>
      </c>
      <c r="ALL73">
        <v>3.1333378927012636E-6</v>
      </c>
    </row>
    <row r="74" spans="1:1000" x14ac:dyDescent="0.3">
      <c r="A74">
        <v>-8.5266718277930437E-3</v>
      </c>
      <c r="B74">
        <v>-4.0472968602075755E-2</v>
      </c>
      <c r="C74">
        <v>-5.7424565929404172E-3</v>
      </c>
      <c r="D74">
        <v>-3.6234879042186752E-2</v>
      </c>
      <c r="E74">
        <v>1.1275860131771526E-3</v>
      </c>
      <c r="F74">
        <v>-2.7475611774505377E-2</v>
      </c>
      <c r="G74">
        <v>4.9152236145559809E-2</v>
      </c>
      <c r="H74">
        <v>-4.6606104744603295E-3</v>
      </c>
      <c r="I74">
        <v>3.0160294676201554E-2</v>
      </c>
      <c r="J74">
        <v>3.5195051538877645E-3</v>
      </c>
      <c r="K74">
        <v>-4.3489285289920451E-2</v>
      </c>
      <c r="L74">
        <v>-2.0703859621637802E-3</v>
      </c>
      <c r="M74">
        <v>-1.1266367807275938E-2</v>
      </c>
      <c r="N74">
        <v>-7.0474837249045992E-3</v>
      </c>
      <c r="O74">
        <v>1.1015343246241644E-2</v>
      </c>
      <c r="P74">
        <v>-4.1635823318099986E-3</v>
      </c>
      <c r="Q74">
        <v>-2.7686610967335636E-2</v>
      </c>
      <c r="R74">
        <v>-2.4546473038413855E-2</v>
      </c>
      <c r="S74">
        <v>-1.3787733530422576E-2</v>
      </c>
      <c r="T74">
        <v>4.8758997122986182E-2</v>
      </c>
      <c r="U74">
        <v>5.1885676093486009E-3</v>
      </c>
      <c r="V74">
        <v>1.9344518448863736E-2</v>
      </c>
      <c r="W74">
        <v>5.7331662773572583E-3</v>
      </c>
      <c r="X74">
        <v>-3.9048678781579957E-2</v>
      </c>
      <c r="Y74">
        <v>-5.4587610713432216E-3</v>
      </c>
      <c r="Z74">
        <v>1.9167195735282094E-2</v>
      </c>
      <c r="AA74">
        <v>8.378758372856582E-4</v>
      </c>
      <c r="AB74">
        <v>-2.9202257269058861E-2</v>
      </c>
      <c r="AC74">
        <v>2.5710056673328312E-2</v>
      </c>
      <c r="AD74">
        <v>-4.0323758673601155E-2</v>
      </c>
      <c r="AE74">
        <v>2.2898968124711754E-2</v>
      </c>
      <c r="AF74">
        <v>3.2044154691085978E-2</v>
      </c>
      <c r="AG74">
        <v>5.2249527531960695E-2</v>
      </c>
      <c r="AH74">
        <v>3.4745920821427051E-2</v>
      </c>
      <c r="AI74">
        <v>1.1161093240728327E-2</v>
      </c>
      <c r="AJ74">
        <v>-8.9517075459666882E-3</v>
      </c>
      <c r="AK74">
        <v>7.7240753955386092E-4</v>
      </c>
      <c r="AL74">
        <v>-6.581469062982708E-3</v>
      </c>
      <c r="AM74">
        <v>2.2049462705038173E-2</v>
      </c>
      <c r="AN74">
        <v>2.2205725944010921E-2</v>
      </c>
      <c r="AO74">
        <v>-5.3370405600725156E-3</v>
      </c>
      <c r="AP74">
        <v>-8.0625566187018261E-3</v>
      </c>
      <c r="AQ74">
        <v>2.3085168401636848E-2</v>
      </c>
      <c r="AR74">
        <v>-1.1011006812001489E-2</v>
      </c>
      <c r="AS74">
        <v>1.1731947463876289E-2</v>
      </c>
      <c r="AT74">
        <v>-3.7861676553817072E-2</v>
      </c>
      <c r="AU74">
        <v>-3.70549420306171E-2</v>
      </c>
      <c r="AV74">
        <v>-3.5866755568931576E-2</v>
      </c>
      <c r="AW74">
        <v>-1.9315305046247198E-2</v>
      </c>
      <c r="AX74">
        <v>-1.3256258202669076E-2</v>
      </c>
      <c r="AY74">
        <v>-6.3689221241082575E-3</v>
      </c>
      <c r="AZ74">
        <v>-1.0056012585547223E-2</v>
      </c>
      <c r="BA74">
        <v>1.9847472840367093E-3</v>
      </c>
      <c r="BB74">
        <v>-3.0091524519987818E-2</v>
      </c>
      <c r="BC74">
        <v>1.3071284995440524E-2</v>
      </c>
      <c r="BD74">
        <v>1.9464526706653136E-3</v>
      </c>
      <c r="BE74">
        <v>-2.3046468522394239E-2</v>
      </c>
      <c r="BF74">
        <v>-5.8557299102250021E-2</v>
      </c>
      <c r="BG74">
        <v>-1.3381986669027483E-2</v>
      </c>
      <c r="BH74">
        <v>-9.7966699202799729E-3</v>
      </c>
      <c r="BI74">
        <v>-8.8317430168674393E-3</v>
      </c>
      <c r="BJ74">
        <v>7.6619858222193773E-3</v>
      </c>
      <c r="BK74">
        <v>-4.0186626329162707E-3</v>
      </c>
      <c r="BL74">
        <v>-6.6831905845541233E-3</v>
      </c>
      <c r="BM74">
        <v>4.1394513433140523E-3</v>
      </c>
      <c r="BN74">
        <v>1.639959473079293E-2</v>
      </c>
      <c r="BO74">
        <v>-1.9946018274674078E-2</v>
      </c>
      <c r="BP74">
        <v>-1.9209706151795871E-2</v>
      </c>
      <c r="BQ74">
        <v>1.0364860565665704E-2</v>
      </c>
      <c r="BR74">
        <v>1.2553103827892117E-2</v>
      </c>
      <c r="BS74">
        <v>5.8776256458275217E-3</v>
      </c>
      <c r="BT74">
        <v>-7.2123582349808233E-3</v>
      </c>
      <c r="BU74">
        <v>-2.3138208980254725E-2</v>
      </c>
      <c r="BV74">
        <v>8.4037727120910653E-3</v>
      </c>
      <c r="BW74">
        <v>-2.1319822000829911E-3</v>
      </c>
      <c r="BX74">
        <v>-9.6833336000490804E-3</v>
      </c>
      <c r="BY74">
        <v>3.5303196450734854E-2</v>
      </c>
      <c r="BZ74">
        <v>3.5782745495183624E-3</v>
      </c>
      <c r="CA74">
        <v>-1.6694586317463353E-3</v>
      </c>
      <c r="CB74">
        <v>7.6119409588364002E-3</v>
      </c>
      <c r="CC74">
        <v>-6.5075914088692094E-2</v>
      </c>
      <c r="CD74">
        <v>1.9385520152861629E-2</v>
      </c>
      <c r="CE74">
        <v>8.4829975054292444E-3</v>
      </c>
      <c r="CF74">
        <v>3.7032637457585678E-2</v>
      </c>
      <c r="CG74">
        <v>1.445005176790798E-2</v>
      </c>
      <c r="CH74">
        <v>-4.7138480875720252E-4</v>
      </c>
      <c r="CI74">
        <v>2.7744089230515769E-2</v>
      </c>
      <c r="CJ74">
        <v>3.6456742625471654E-2</v>
      </c>
      <c r="CK74">
        <v>-7.4712594358790846E-3</v>
      </c>
      <c r="CL74">
        <v>8.1689576713524555E-3</v>
      </c>
      <c r="CM74">
        <v>-1.3879301203215794E-3</v>
      </c>
      <c r="CN74">
        <v>2.2105078516284973E-2</v>
      </c>
      <c r="CO74">
        <v>-7.1623110209334019E-3</v>
      </c>
      <c r="CP74">
        <v>-2.4645142646798016E-3</v>
      </c>
      <c r="CQ74">
        <v>-3.9812654768891552E-3</v>
      </c>
      <c r="CR74">
        <v>1.2226175501688223E-2</v>
      </c>
      <c r="CS74">
        <v>1.705079115954823E-3</v>
      </c>
      <c r="CT74">
        <v>-7.7281358416207476E-3</v>
      </c>
      <c r="CU74">
        <v>-2.3504606761939262E-2</v>
      </c>
      <c r="CV74">
        <v>-7.2627746841416301E-3</v>
      </c>
      <c r="CW74">
        <v>-8.1683189878189368E-3</v>
      </c>
      <c r="CX74">
        <v>-9.4014401804806084E-3</v>
      </c>
      <c r="CY74">
        <v>-2.4448404531118306E-2</v>
      </c>
      <c r="CZ74">
        <v>7.5292718013746356E-3</v>
      </c>
      <c r="DA74">
        <v>1.160425704572926E-2</v>
      </c>
      <c r="DB74">
        <v>-2.071927232750671E-2</v>
      </c>
      <c r="DC74">
        <v>1.1056597382567904E-2</v>
      </c>
      <c r="DD74">
        <v>2.6986672391114092E-2</v>
      </c>
      <c r="DE74">
        <v>-3.1453053816590935E-2</v>
      </c>
      <c r="DF74">
        <v>-1.7109958383506107E-2</v>
      </c>
      <c r="DG74">
        <v>1.0164571255935074E-2</v>
      </c>
      <c r="DH74">
        <v>9.4774237259106133E-3</v>
      </c>
      <c r="DI74">
        <v>1.1739321382273156E-2</v>
      </c>
      <c r="DJ74">
        <v>6.5081085354045498E-2</v>
      </c>
      <c r="DK74">
        <v>-2.5326134227638256E-2</v>
      </c>
      <c r="DL74">
        <v>-2.3852561947868899E-2</v>
      </c>
      <c r="DM74">
        <v>7.6851065701970256E-3</v>
      </c>
      <c r="DN74">
        <v>1.0403661889583256E-2</v>
      </c>
      <c r="DO74">
        <v>3.8065147138936274E-3</v>
      </c>
      <c r="DP74">
        <v>2.9086568338471112E-2</v>
      </c>
      <c r="DQ74">
        <v>1.7145994177758764E-2</v>
      </c>
      <c r="DR74">
        <v>-1.3558965541839989E-2</v>
      </c>
      <c r="DS74">
        <v>-2.3103245658671192E-2</v>
      </c>
      <c r="DT74">
        <v>7.1246674906204266E-3</v>
      </c>
      <c r="DU74">
        <v>-2.4770710344359858E-2</v>
      </c>
      <c r="DV74">
        <v>1.6427227035043651E-2</v>
      </c>
      <c r="DW74">
        <v>-2.299202223526628E-2</v>
      </c>
      <c r="DX74">
        <v>1.577862805945832E-2</v>
      </c>
      <c r="DY74">
        <v>1.6862026270218669E-2</v>
      </c>
      <c r="DZ74">
        <v>5.1873904111158489E-3</v>
      </c>
      <c r="EA74">
        <v>3.2253434613932923E-2</v>
      </c>
      <c r="EB74">
        <v>-1.5198605191720678E-2</v>
      </c>
      <c r="EC74">
        <v>2.527287164549908E-2</v>
      </c>
      <c r="ED74">
        <v>-2.4313949816594148E-2</v>
      </c>
      <c r="EE74">
        <v>4.1480344892571115E-3</v>
      </c>
      <c r="EF74">
        <v>-2.5179784813414006E-2</v>
      </c>
      <c r="EG74">
        <v>-2.5434978245343364E-2</v>
      </c>
      <c r="EH74">
        <v>-1.5221668713591381E-2</v>
      </c>
      <c r="EI74">
        <v>-2.0491121383137002E-2</v>
      </c>
      <c r="EJ74">
        <v>8.4791738207818518E-3</v>
      </c>
      <c r="EK74">
        <v>-1.8087268557194015E-3</v>
      </c>
      <c r="EL74">
        <v>4.3110568165608994E-3</v>
      </c>
      <c r="EM74">
        <v>7.1318996050857755E-3</v>
      </c>
      <c r="EN74">
        <v>-2.1965247647517368E-3</v>
      </c>
      <c r="EO74">
        <v>5.0335945981772792E-3</v>
      </c>
      <c r="EP74">
        <v>-3.5788716741673768E-3</v>
      </c>
      <c r="EQ74">
        <v>1.4096310229946188E-2</v>
      </c>
      <c r="ER74">
        <v>3.1810128311557349E-2</v>
      </c>
      <c r="ES74">
        <v>-2.2255358813983484E-2</v>
      </c>
      <c r="ET74">
        <v>5.5326328939072383E-2</v>
      </c>
      <c r="EU74">
        <v>3.1874618502914258E-3</v>
      </c>
      <c r="EV74">
        <v>1.4828813100474224E-2</v>
      </c>
      <c r="EW74">
        <v>-2.0822408365775428E-2</v>
      </c>
      <c r="EX74">
        <v>-1.4542678112520002E-2</v>
      </c>
      <c r="EY74">
        <v>8.1487169164036893E-3</v>
      </c>
      <c r="EZ74">
        <v>-7.8401781344384462E-3</v>
      </c>
      <c r="FA74">
        <v>1.5419645577905389E-2</v>
      </c>
      <c r="FB74">
        <v>-1.3388760075007573E-2</v>
      </c>
      <c r="FC74">
        <v>-1.1666892477200366E-3</v>
      </c>
      <c r="FD74">
        <v>2.8144007618995767E-2</v>
      </c>
      <c r="FE74">
        <v>-2.7738143423181844E-2</v>
      </c>
      <c r="FF74">
        <v>-1.7441014777689286E-2</v>
      </c>
      <c r="FG74">
        <v>-4.4960997660951255E-2</v>
      </c>
      <c r="FH74">
        <v>1.6782949515361925E-2</v>
      </c>
      <c r="FI74">
        <v>-1.915379083068721E-3</v>
      </c>
      <c r="FJ74">
        <v>1.2594882746193308E-3</v>
      </c>
      <c r="FK74">
        <v>2.0920167220151373E-3</v>
      </c>
      <c r="FL74">
        <v>2.2092625427402934E-2</v>
      </c>
      <c r="FM74">
        <v>-2.2522825133233317E-2</v>
      </c>
      <c r="FN74">
        <v>8.6274198530139328E-3</v>
      </c>
      <c r="FO74">
        <v>3.4009381003353018E-2</v>
      </c>
      <c r="FP74">
        <v>1.1815920336227187E-2</v>
      </c>
      <c r="FQ74">
        <v>-4.2965901288142634E-3</v>
      </c>
      <c r="FR74">
        <v>4.2912734738457005E-2</v>
      </c>
      <c r="FS74">
        <v>2.0290295850639385E-2</v>
      </c>
      <c r="FT74">
        <v>2.452684175049322E-2</v>
      </c>
      <c r="FU74">
        <v>4.6320676873970741E-2</v>
      </c>
      <c r="FV74">
        <v>3.1061220585952603E-2</v>
      </c>
      <c r="FW74">
        <v>-6.2476585707944374E-3</v>
      </c>
      <c r="FX74">
        <v>1.1442761347023932E-3</v>
      </c>
      <c r="FY74">
        <v>1.5388982183456789E-2</v>
      </c>
      <c r="FZ74">
        <v>-4.6022985603476471E-3</v>
      </c>
      <c r="GA74">
        <v>-1.1355593099818628E-2</v>
      </c>
      <c r="GB74">
        <v>-1.0499324857383545E-2</v>
      </c>
      <c r="GC74">
        <v>1.3077530299635905E-2</v>
      </c>
      <c r="GD74">
        <v>1.0970894212975221E-2</v>
      </c>
      <c r="GE74">
        <v>-2.1045586881767313E-2</v>
      </c>
      <c r="GF74">
        <v>3.4913948096592345E-2</v>
      </c>
      <c r="GG74">
        <v>2.9794261569800876E-2</v>
      </c>
      <c r="GH74">
        <v>-1.5942460148229285E-2</v>
      </c>
      <c r="GI74">
        <v>-2.4389008346628271E-2</v>
      </c>
      <c r="GJ74">
        <v>-1.9695181211621882E-2</v>
      </c>
      <c r="GK74">
        <v>3.1411958441030202E-2</v>
      </c>
      <c r="GL74">
        <v>-7.9513808290977012E-3</v>
      </c>
      <c r="GM74">
        <v>-2.9178610871500213E-2</v>
      </c>
      <c r="GN74">
        <v>-2.1616050316479105E-2</v>
      </c>
      <c r="GO74">
        <v>-1.4778939204771671E-2</v>
      </c>
      <c r="GP74">
        <v>-1.6946424175160093E-2</v>
      </c>
      <c r="GQ74">
        <v>-2.3371642374117992E-2</v>
      </c>
      <c r="GR74">
        <v>-7.6116681809872463E-3</v>
      </c>
      <c r="GS74">
        <v>9.1950138654229123E-3</v>
      </c>
      <c r="GT74">
        <v>8.9966885361151862E-3</v>
      </c>
      <c r="GU74">
        <v>-2.2476218632010519E-3</v>
      </c>
      <c r="GV74">
        <v>3.0932605309856857E-2</v>
      </c>
      <c r="GW74">
        <v>2.6128475486065332E-2</v>
      </c>
      <c r="GX74">
        <v>-1.9627089423132057E-4</v>
      </c>
      <c r="GY74">
        <v>2.4451977567374011E-3</v>
      </c>
      <c r="GZ74">
        <v>1.1614169591621881E-2</v>
      </c>
      <c r="HA74">
        <v>6.8527915745736148E-3</v>
      </c>
      <c r="HB74">
        <v>2.329242275790247E-2</v>
      </c>
      <c r="HC74">
        <v>6.015484016456075E-3</v>
      </c>
      <c r="HD74">
        <v>-1.4216683341717294E-3</v>
      </c>
      <c r="HE74">
        <v>-1.0361207613154268E-2</v>
      </c>
      <c r="HF74">
        <v>-4.573279754926151E-2</v>
      </c>
      <c r="HG74">
        <v>-3.0189903611415941E-3</v>
      </c>
      <c r="HH74">
        <v>6.3510472109697402E-2</v>
      </c>
      <c r="HI74">
        <v>-1.1395104407868379E-2</v>
      </c>
      <c r="HJ74">
        <v>-4.1655166740894457E-2</v>
      </c>
      <c r="HK74">
        <v>-1.2396917424384852E-2</v>
      </c>
      <c r="HL74">
        <v>-1.6161816079451493E-2</v>
      </c>
      <c r="HM74">
        <v>-1.7937680736689894E-2</v>
      </c>
      <c r="HN74">
        <v>-2.1506340641026661E-2</v>
      </c>
      <c r="HO74">
        <v>-1.8412211945453831E-2</v>
      </c>
      <c r="HP74">
        <v>-4.2887789767032921E-3</v>
      </c>
      <c r="HQ74">
        <v>-6.4807382058543464E-3</v>
      </c>
      <c r="HR74">
        <v>-3.6727717256919826E-2</v>
      </c>
      <c r="HS74">
        <v>2.3262889035151366E-2</v>
      </c>
      <c r="HT74">
        <v>1.7717106828100894E-4</v>
      </c>
      <c r="HU74">
        <v>-1.9172513412651738E-2</v>
      </c>
      <c r="HV74">
        <v>-3.0004835905576361E-2</v>
      </c>
      <c r="HW74">
        <v>2.4884252996166902E-2</v>
      </c>
      <c r="HX74">
        <v>-2.5430340414927588E-2</v>
      </c>
      <c r="HY74">
        <v>1.1647885402637739E-2</v>
      </c>
      <c r="HZ74">
        <v>-8.500020606733898E-3</v>
      </c>
      <c r="IA74">
        <v>-3.7891427586606179E-2</v>
      </c>
      <c r="IB74">
        <v>2.133712997834579E-2</v>
      </c>
      <c r="IC74">
        <v>-1.3423561596281747E-2</v>
      </c>
      <c r="ID74">
        <v>-2.12207959987618E-4</v>
      </c>
      <c r="IE74">
        <v>1.0560912720858184E-2</v>
      </c>
      <c r="IF74">
        <v>-2.2510926499988308E-2</v>
      </c>
      <c r="IG74">
        <v>-6.144964948721722E-3</v>
      </c>
      <c r="IH74">
        <v>2.1732757581993342E-3</v>
      </c>
      <c r="II74">
        <v>-6.886749163740242E-3</v>
      </c>
      <c r="IJ74">
        <v>5.7699204922430199E-2</v>
      </c>
      <c r="IK74">
        <v>-4.6400908231352019E-2</v>
      </c>
      <c r="IL74">
        <v>9.0927552404517359E-3</v>
      </c>
      <c r="IM74">
        <v>3.173267541513735E-2</v>
      </c>
      <c r="IN74">
        <v>-1.580048044124779E-2</v>
      </c>
      <c r="IO74">
        <v>3.5634644274450751E-3</v>
      </c>
      <c r="IP74">
        <v>-4.0788384696264633E-2</v>
      </c>
      <c r="IQ74">
        <v>6.905833932487844E-3</v>
      </c>
      <c r="IR74">
        <v>2.6233149623483287E-2</v>
      </c>
      <c r="IS74">
        <v>3.0276759069740055E-3</v>
      </c>
      <c r="IT74">
        <v>-2.725880909595697E-2</v>
      </c>
      <c r="IU74">
        <v>-1.5832337264269993E-2</v>
      </c>
      <c r="IV74">
        <v>5.7226321884799515E-2</v>
      </c>
      <c r="IW74">
        <v>5.5423199242748064E-3</v>
      </c>
      <c r="IX74">
        <v>-1.6639385359849275E-2</v>
      </c>
      <c r="IY74">
        <v>3.8075729816986301E-2</v>
      </c>
      <c r="IZ74">
        <v>3.6953190165143299E-2</v>
      </c>
      <c r="JA74">
        <v>3.3577787025938242E-2</v>
      </c>
      <c r="JB74">
        <v>1.1276133442037456E-2</v>
      </c>
      <c r="JC74">
        <v>2.2814485630754586E-2</v>
      </c>
      <c r="JD74">
        <v>-3.1390573661985041E-2</v>
      </c>
      <c r="JE74">
        <v>-1.0652972571328528E-2</v>
      </c>
      <c r="JF74">
        <v>-9.5118460525494709E-3</v>
      </c>
      <c r="JG74">
        <v>3.2554960818984625E-3</v>
      </c>
      <c r="JH74">
        <v>-1.9903047601755937E-2</v>
      </c>
      <c r="JI74">
        <v>3.5702053261964288E-2</v>
      </c>
      <c r="JJ74">
        <v>2.1674837601040539E-3</v>
      </c>
      <c r="JK74">
        <v>3.9507636724922402E-3</v>
      </c>
      <c r="JL74">
        <v>-1.1210476696346101E-2</v>
      </c>
      <c r="JM74">
        <v>-1.6041969925849518E-2</v>
      </c>
      <c r="JN74">
        <v>1.0378840560923834E-2</v>
      </c>
      <c r="JO74">
        <v>3.9254735205478564E-2</v>
      </c>
      <c r="JP74">
        <v>4.213473703158134E-2</v>
      </c>
      <c r="JQ74">
        <v>2.0342873996046958E-2</v>
      </c>
      <c r="JR74">
        <v>2.8162144868176975E-2</v>
      </c>
      <c r="JS74">
        <v>-2.3319062225483189E-2</v>
      </c>
      <c r="JT74">
        <v>-3.9243672987638121E-5</v>
      </c>
      <c r="JU74">
        <v>5.2032568169693309E-2</v>
      </c>
      <c r="JV74">
        <v>-7.425178433708244E-3</v>
      </c>
      <c r="JW74">
        <v>2.3692316033491678E-3</v>
      </c>
      <c r="JX74">
        <v>-3.183261325059053E-2</v>
      </c>
      <c r="JY74">
        <v>1.752494918617744E-2</v>
      </c>
      <c r="JZ74">
        <v>-2.3971236147670705E-2</v>
      </c>
      <c r="KA74">
        <v>-2.5125319967370897E-3</v>
      </c>
      <c r="KB74">
        <v>5.3702655151458599E-3</v>
      </c>
      <c r="KC74">
        <v>-1.5406811140481485E-2</v>
      </c>
      <c r="KD74">
        <v>-2.0260027783776651E-2</v>
      </c>
      <c r="KE74">
        <v>2.0075266111080334E-2</v>
      </c>
      <c r="KF74">
        <v>-3.132847494645017E-3</v>
      </c>
      <c r="KG74">
        <v>2.6891760636827973E-2</v>
      </c>
      <c r="KH74">
        <v>9.0958763592839283E-3</v>
      </c>
      <c r="KI74">
        <v>4.0500105051313661E-3</v>
      </c>
      <c r="KJ74">
        <v>-5.9697026270070733E-3</v>
      </c>
      <c r="KK74">
        <v>8.0862839231288248E-3</v>
      </c>
      <c r="KL74">
        <v>4.3614631595477087E-3</v>
      </c>
      <c r="KM74">
        <v>-2.4073823662246717E-2</v>
      </c>
      <c r="KN74">
        <v>8.7758711624747929E-4</v>
      </c>
      <c r="KO74">
        <v>-4.198379445257705E-2</v>
      </c>
      <c r="KP74">
        <v>-1.1592046102819796E-2</v>
      </c>
      <c r="KQ74">
        <v>3.7926206455235555E-2</v>
      </c>
      <c r="KR74">
        <v>-3.4391597166235188E-2</v>
      </c>
      <c r="KS74">
        <v>2.7487264444755174E-2</v>
      </c>
      <c r="KT74">
        <v>2.5821245435102513E-2</v>
      </c>
      <c r="KU74">
        <v>-6.5761404787508726E-3</v>
      </c>
      <c r="KV74">
        <v>3.1334678484757648E-2</v>
      </c>
      <c r="KW74">
        <v>-2.3030332406818511E-3</v>
      </c>
      <c r="KX74">
        <v>-1.1490585574301666E-2</v>
      </c>
      <c r="KY74">
        <v>1.5744925546167701E-2</v>
      </c>
      <c r="KZ74">
        <v>-3.1425375472263185E-2</v>
      </c>
      <c r="LA74">
        <v>8.9773221566337401E-3</v>
      </c>
      <c r="LB74">
        <v>-1.1379018752613367E-3</v>
      </c>
      <c r="LC74">
        <v>-1.3223103431762789E-2</v>
      </c>
      <c r="LD74">
        <v>1.3614806600642871E-2</v>
      </c>
      <c r="LE74">
        <v>3.4881585658725935E-3</v>
      </c>
      <c r="LF74">
        <v>1.4380367156852692E-2</v>
      </c>
      <c r="LG74">
        <v>4.0705066064892102E-3</v>
      </c>
      <c r="LH74">
        <v>-3.3502002183868021E-2</v>
      </c>
      <c r="LI74">
        <v>4.3663393179227093E-3</v>
      </c>
      <c r="LJ74">
        <v>9.7691140877395194E-3</v>
      </c>
      <c r="LK74">
        <v>2.3244709584079187E-2</v>
      </c>
      <c r="LL74">
        <v>3.3754340730535745E-3</v>
      </c>
      <c r="LM74">
        <v>6.5594232975825879E-3</v>
      </c>
      <c r="LN74">
        <v>7.6052712126646438E-2</v>
      </c>
      <c r="LO74">
        <v>1.0817415789513198E-2</v>
      </c>
      <c r="LP74">
        <v>2.4578378298236923E-2</v>
      </c>
      <c r="LQ74">
        <v>1.4040170166552542E-2</v>
      </c>
      <c r="LR74">
        <v>1.2376384055400529E-2</v>
      </c>
      <c r="LS74">
        <v>1.7336476747124803E-2</v>
      </c>
      <c r="LT74">
        <v>-5.9160599064192847E-3</v>
      </c>
      <c r="LU74">
        <v>-4.7437019581068182E-3</v>
      </c>
      <c r="LV74">
        <v>2.7215022704537836E-2</v>
      </c>
      <c r="LW74">
        <v>4.763610789600645E-3</v>
      </c>
      <c r="LX74">
        <v>-2.779516061684421E-2</v>
      </c>
      <c r="LY74">
        <v>1.1008647093520315E-2</v>
      </c>
      <c r="LZ74">
        <v>-2.0676613140027139E-2</v>
      </c>
      <c r="MA74">
        <v>-9.6144733423862202E-3</v>
      </c>
      <c r="MB74">
        <v>-1.6109683041335518E-2</v>
      </c>
      <c r="MC74">
        <v>1.3276203268194453E-2</v>
      </c>
      <c r="MD74">
        <v>-3.9230898411066077E-2</v>
      </c>
      <c r="ME74">
        <v>-8.6188918734481593E-3</v>
      </c>
      <c r="MF74">
        <v>-2.3004551680274089E-2</v>
      </c>
      <c r="MG74">
        <v>-1.7625017267167094E-2</v>
      </c>
      <c r="MH74">
        <v>-1.7262762167392979E-2</v>
      </c>
      <c r="MI74">
        <v>1.0249954441336881E-2</v>
      </c>
      <c r="MJ74">
        <v>2.5414614961585664E-2</v>
      </c>
      <c r="MK74">
        <v>8.4188910992813257E-3</v>
      </c>
      <c r="ML74">
        <v>-1.242147146114529E-2</v>
      </c>
      <c r="MM74">
        <v>-5.3391592488714664E-3</v>
      </c>
      <c r="MN74">
        <v>1.4067380596551384E-2</v>
      </c>
      <c r="MO74">
        <v>2.1105921418621897E-2</v>
      </c>
      <c r="MP74">
        <v>-1.4349194329730936E-2</v>
      </c>
      <c r="MQ74">
        <v>2.4209126615102924E-2</v>
      </c>
      <c r="MR74">
        <v>4.2346323781734196E-2</v>
      </c>
      <c r="MS74">
        <v>8.9376224284905253E-3</v>
      </c>
      <c r="MT74">
        <v>-3.1129676990903757E-2</v>
      </c>
      <c r="MU74">
        <v>-2.1389562417492462E-2</v>
      </c>
      <c r="MV74">
        <v>3.1634274992859389E-3</v>
      </c>
      <c r="MW74">
        <v>-1.3657763251377764E-2</v>
      </c>
      <c r="MX74">
        <v>2.5562606710361736E-2</v>
      </c>
      <c r="MY74">
        <v>-1.2462851483086715E-2</v>
      </c>
      <c r="MZ74">
        <v>-8.0395955220376267E-3</v>
      </c>
      <c r="NA74">
        <v>-1.8826771854911942E-2</v>
      </c>
      <c r="NB74">
        <v>-1.3570281913060825E-2</v>
      </c>
      <c r="NC74">
        <v>-6.510001368792582E-3</v>
      </c>
      <c r="ND74">
        <v>2.8219453392317592E-3</v>
      </c>
      <c r="NE74">
        <v>9.482190341889643E-3</v>
      </c>
      <c r="NF74">
        <v>-3.1486133131931882E-2</v>
      </c>
      <c r="NG74">
        <v>1.1052850553601234E-2</v>
      </c>
      <c r="NH74">
        <v>3.3547668720521291E-2</v>
      </c>
      <c r="NI74">
        <v>-2.7718933492715453E-2</v>
      </c>
      <c r="NJ74">
        <v>5.2464055998551048E-3</v>
      </c>
      <c r="NK74">
        <v>8.7331952347928718E-3</v>
      </c>
      <c r="NL74">
        <v>3.3742564972682826E-2</v>
      </c>
      <c r="NM74">
        <v>-1.985922858768694E-2</v>
      </c>
      <c r="NN74">
        <v>1.1649740718379601E-2</v>
      </c>
      <c r="NO74">
        <v>-6.1396510714167738E-3</v>
      </c>
      <c r="NP74">
        <v>4.8406827857614045E-3</v>
      </c>
      <c r="NQ74">
        <v>3.414858436337985E-2</v>
      </c>
      <c r="NR74">
        <v>-3.2378401835175069E-2</v>
      </c>
      <c r="NS74">
        <v>-1.0913849512435033E-2</v>
      </c>
      <c r="NT74">
        <v>3.0673472123827608E-2</v>
      </c>
      <c r="NU74">
        <v>-2.6185754418630285E-2</v>
      </c>
      <c r="NV74">
        <v>3.3590087819546963E-2</v>
      </c>
      <c r="NW74">
        <v>-8.606057914437639E-4</v>
      </c>
      <c r="NX74">
        <v>-1.1585421323022808E-2</v>
      </c>
      <c r="NY74">
        <v>-5.295819807082762E-2</v>
      </c>
      <c r="NZ74">
        <v>-1.496360990668855E-2</v>
      </c>
      <c r="OA74">
        <v>-1.8379397820284617E-2</v>
      </c>
      <c r="OB74">
        <v>-7.0119215946701655E-3</v>
      </c>
      <c r="OC74">
        <v>-1.3817622957243775E-2</v>
      </c>
      <c r="OD74">
        <v>1.9456451648303119E-2</v>
      </c>
      <c r="OE74">
        <v>1.7773100563034813E-2</v>
      </c>
      <c r="OF74">
        <v>1.6878717470842616E-2</v>
      </c>
      <c r="OG74">
        <v>-7.1133217458585977E-3</v>
      </c>
      <c r="OH74">
        <v>-2.4272593076122478E-2</v>
      </c>
      <c r="OI74">
        <v>1.8972027738817353E-3</v>
      </c>
      <c r="OJ74">
        <v>-5.9013736236641166E-3</v>
      </c>
      <c r="OK74">
        <v>-2.2509055766774841E-3</v>
      </c>
      <c r="OL74">
        <v>-2.2649727297840615E-2</v>
      </c>
      <c r="OM74">
        <v>-4.0790980629692155E-3</v>
      </c>
      <c r="ON74">
        <v>-2.1162750108218768E-2</v>
      </c>
      <c r="OO74">
        <v>5.8791051125565525E-3</v>
      </c>
      <c r="OP74">
        <v>6.3677821082146105E-2</v>
      </c>
      <c r="OQ74">
        <v>1.4452463340669075E-2</v>
      </c>
      <c r="OR74">
        <v>-1.1489021317775433E-2</v>
      </c>
      <c r="OS74">
        <v>4.5318566095619416E-3</v>
      </c>
      <c r="OT74">
        <v>-3.139610544062138E-2</v>
      </c>
      <c r="OU74">
        <v>-1.8814696263361536E-2</v>
      </c>
      <c r="OV74">
        <v>-2.4479728548503145E-2</v>
      </c>
      <c r="OW74">
        <v>1.2353237305456727E-2</v>
      </c>
      <c r="OX74">
        <v>1.5104489704634834E-2</v>
      </c>
      <c r="OY74">
        <v>3.961580549212302E-2</v>
      </c>
      <c r="OZ74">
        <v>2.5152810278544241E-2</v>
      </c>
      <c r="PA74">
        <v>-2.1296237034077591E-2</v>
      </c>
      <c r="PB74">
        <v>-4.529097519482328E-3</v>
      </c>
      <c r="PC74">
        <v>3.7265444851123574E-3</v>
      </c>
      <c r="PD74">
        <v>-4.6197707693345557E-3</v>
      </c>
      <c r="PE74">
        <v>3.7789879930034735E-2</v>
      </c>
      <c r="PF74">
        <v>2.2241794179440704E-2</v>
      </c>
      <c r="PG74">
        <v>-6.744778981540199E-2</v>
      </c>
      <c r="PH74">
        <v>1.5997288240629518E-2</v>
      </c>
      <c r="PI74">
        <v>1.6252116471652246E-2</v>
      </c>
      <c r="PJ74">
        <v>-6.2340284597889066E-3</v>
      </c>
      <c r="PK74">
        <v>-6.111453322090862E-3</v>
      </c>
      <c r="PL74">
        <v>-1.5417573265347859E-2</v>
      </c>
      <c r="PM74">
        <v>-1.3144007614060429E-3</v>
      </c>
      <c r="PN74">
        <v>2.0659803132631088E-3</v>
      </c>
      <c r="PO74">
        <v>-5.2891254561588441E-2</v>
      </c>
      <c r="PP74">
        <v>5.0676992061766235E-2</v>
      </c>
      <c r="PQ74">
        <v>1.5447839157567502E-2</v>
      </c>
      <c r="PR74">
        <v>2.9831319856491297E-2</v>
      </c>
      <c r="PS74">
        <v>-1.2186513596168359E-2</v>
      </c>
      <c r="PT74">
        <v>3.785503450432525E-3</v>
      </c>
      <c r="PU74">
        <v>-3.2393512099082589E-2</v>
      </c>
      <c r="PV74">
        <v>-2.8860769601388579E-2</v>
      </c>
      <c r="PW74">
        <v>5.559788321313569E-3</v>
      </c>
      <c r="PX74">
        <v>1.6549208063634285E-2</v>
      </c>
      <c r="PY74">
        <v>2.1554327435232713E-2</v>
      </c>
      <c r="PZ74">
        <v>-2.9595319737300833E-2</v>
      </c>
      <c r="QA74">
        <v>-1.193906674338736E-2</v>
      </c>
      <c r="QB74">
        <v>1.7314882668327192E-2</v>
      </c>
      <c r="QC74">
        <v>2.8574772310300382E-3</v>
      </c>
      <c r="QD74">
        <v>1.485280016709035E-3</v>
      </c>
      <c r="QE74">
        <v>-6.7385022217366242E-4</v>
      </c>
      <c r="QF74">
        <v>-2.2800420986855557E-3</v>
      </c>
      <c r="QG74">
        <v>-2.9410012259277987E-2</v>
      </c>
      <c r="QH74">
        <v>3.995500450665504E-2</v>
      </c>
      <c r="QI74">
        <v>2.0960953568306864E-2</v>
      </c>
      <c r="QJ74">
        <v>1.8846034678681203E-2</v>
      </c>
      <c r="QK74">
        <v>2.1443160682845366E-2</v>
      </c>
      <c r="QL74">
        <v>-4.6543592557052246E-2</v>
      </c>
      <c r="QM74">
        <v>-3.4640841023445584E-2</v>
      </c>
      <c r="QN74">
        <v>6.8263311732401901E-3</v>
      </c>
      <c r="QO74">
        <v>-8.2196385797987468E-3</v>
      </c>
      <c r="QP74">
        <v>4.2072464786157551E-3</v>
      </c>
      <c r="QQ74">
        <v>3.5304808741463391E-2</v>
      </c>
      <c r="QR74">
        <v>1.7452136469778296E-2</v>
      </c>
      <c r="QS74">
        <v>1.7372007564920897E-2</v>
      </c>
      <c r="QT74">
        <v>-7.1384908691190952E-3</v>
      </c>
      <c r="QU74">
        <v>-5.7992445922899309E-3</v>
      </c>
      <c r="QV74">
        <v>-1.0331397764061772E-3</v>
      </c>
      <c r="QW74">
        <v>-2.063014345213264E-2</v>
      </c>
      <c r="QX74">
        <v>-1.306718839639774E-2</v>
      </c>
      <c r="QY74">
        <v>2.832297667232123E-2</v>
      </c>
      <c r="QZ74">
        <v>1.2568052320302911E-2</v>
      </c>
      <c r="RA74">
        <v>-2.7262981237927041E-2</v>
      </c>
      <c r="RB74">
        <v>7.2529668724108246E-3</v>
      </c>
      <c r="RC74">
        <v>-4.4179816291349719E-2</v>
      </c>
      <c r="RD74">
        <v>5.3625653990691385E-3</v>
      </c>
      <c r="RE74">
        <v>1.9764160754851073E-2</v>
      </c>
      <c r="RF74">
        <v>1.4912079340093405E-2</v>
      </c>
      <c r="RG74">
        <v>-1.6484301356478798E-2</v>
      </c>
      <c r="RH74">
        <v>2.053480450356656E-2</v>
      </c>
      <c r="RI74">
        <v>-5.020091517851241E-3</v>
      </c>
      <c r="RJ74">
        <v>1.9633655836007607E-2</v>
      </c>
      <c r="RK74">
        <v>3.7784262426868991E-2</v>
      </c>
      <c r="RL74">
        <v>1.5527357727332334E-2</v>
      </c>
      <c r="RM74">
        <v>7.3804881696966284E-3</v>
      </c>
      <c r="RN74">
        <v>-1.3618449886518655E-2</v>
      </c>
      <c r="RO74">
        <v>-1.7415150747200348E-2</v>
      </c>
      <c r="RP74">
        <v>1.0257682466432263E-2</v>
      </c>
      <c r="RQ74">
        <v>-1.3175566759059881E-2</v>
      </c>
      <c r="RR74">
        <v>2.0647680369308002E-3</v>
      </c>
      <c r="RS74">
        <v>-1.554481464970678E-2</v>
      </c>
      <c r="RT74">
        <v>2.066472027338314E-2</v>
      </c>
      <c r="RU74">
        <v>3.5520441100508456E-2</v>
      </c>
      <c r="RV74">
        <v>2.8755714449393969E-3</v>
      </c>
      <c r="RW74">
        <v>1.8347380301094132E-2</v>
      </c>
      <c r="RX74">
        <v>3.6270807520059237E-3</v>
      </c>
      <c r="RY74">
        <v>-2.3344844608146093E-2</v>
      </c>
      <c r="RZ74">
        <v>-9.1453954708061534E-3</v>
      </c>
      <c r="SA74">
        <v>-6.2651641964560417E-3</v>
      </c>
      <c r="SB74">
        <v>-9.4328822669361972E-3</v>
      </c>
      <c r="SC74">
        <v>-1.5112590783506144E-2</v>
      </c>
      <c r="SD74">
        <v>-1.6945271426194064E-2</v>
      </c>
      <c r="SE74">
        <v>1.5481745304462422E-2</v>
      </c>
      <c r="SF74">
        <v>-4.3742439027976913E-2</v>
      </c>
      <c r="SG74">
        <v>-3.4319392406290047E-2</v>
      </c>
      <c r="SH74">
        <v>-1.9916066266804477E-2</v>
      </c>
      <c r="SI74">
        <v>1.8522949332511977E-2</v>
      </c>
      <c r="SJ74">
        <v>8.1466958017344573E-3</v>
      </c>
      <c r="SK74">
        <v>2.7354773113268817E-2</v>
      </c>
      <c r="SL74">
        <v>-3.2227444024772164E-2</v>
      </c>
      <c r="SM74">
        <v>-1.4754651174197863E-2</v>
      </c>
      <c r="SN74">
        <v>8.5704932570912253E-3</v>
      </c>
      <c r="SO74">
        <v>1.7510706035474041E-2</v>
      </c>
      <c r="SP74">
        <v>4.5052349096324065E-2</v>
      </c>
      <c r="SQ74">
        <v>2.7715549052722915E-2</v>
      </c>
      <c r="SR74">
        <v>-1.0463665389196275E-2</v>
      </c>
      <c r="SS74">
        <v>-2.2380297772407229E-2</v>
      </c>
      <c r="ST74">
        <v>2.4487869842010966E-3</v>
      </c>
      <c r="SU74">
        <v>9.0201739999205724E-4</v>
      </c>
      <c r="SV74">
        <v>3.7134236154304459E-2</v>
      </c>
      <c r="SW74">
        <v>-1.6395103617026466E-2</v>
      </c>
      <c r="SX74">
        <v>-9.5473757475848173E-3</v>
      </c>
      <c r="SY74">
        <v>-3.1889537896251947E-3</v>
      </c>
      <c r="SZ74">
        <v>2.3877700977418519E-3</v>
      </c>
      <c r="TA74">
        <v>4.4119687181502689E-3</v>
      </c>
      <c r="TB74">
        <v>-2.4588994396990374E-2</v>
      </c>
      <c r="TC74">
        <v>-3.0628816903108657E-3</v>
      </c>
      <c r="TD74">
        <v>-1.9395922807349003E-2</v>
      </c>
      <c r="TE74">
        <v>-9.4805243913768482E-3</v>
      </c>
      <c r="TF74">
        <v>1.7482579908515986E-2</v>
      </c>
      <c r="TG74">
        <v>2.9369479018573612E-2</v>
      </c>
      <c r="TH74">
        <v>-3.9308640604906762E-2</v>
      </c>
      <c r="TI74">
        <v>-1.7926116110169706E-2</v>
      </c>
      <c r="TJ74">
        <v>1.4003573515044302E-2</v>
      </c>
      <c r="TK74">
        <v>-3.1844982278725877E-2</v>
      </c>
      <c r="TL74">
        <v>2.746896840530371E-3</v>
      </c>
      <c r="TM74">
        <v>-4.9211216480788703E-2</v>
      </c>
      <c r="TN74">
        <v>-2.5725190369006643E-2</v>
      </c>
      <c r="TO74">
        <v>2.1795117586766923E-2</v>
      </c>
      <c r="TP74">
        <v>-8.5852289233158733E-4</v>
      </c>
      <c r="TQ74">
        <v>-3.298181523704926E-2</v>
      </c>
      <c r="TR74">
        <v>1.3685001879078805E-2</v>
      </c>
      <c r="TS74">
        <v>-1.8545599652749871E-2</v>
      </c>
      <c r="TT74">
        <v>8.5481688395465522E-3</v>
      </c>
      <c r="TU74">
        <v>3.4105010420229974E-2</v>
      </c>
      <c r="TV74">
        <v>1.4922355813808467E-2</v>
      </c>
      <c r="TW74">
        <v>3.3463396789452254E-3</v>
      </c>
      <c r="TX74">
        <v>3.5178928874279827E-2</v>
      </c>
      <c r="TY74">
        <v>1.1569916200298569E-2</v>
      </c>
      <c r="TZ74">
        <v>-3.7745775480926553E-3</v>
      </c>
      <c r="UA74">
        <v>9.4478135959226266E-3</v>
      </c>
      <c r="UB74">
        <v>-5.822263921113016E-3</v>
      </c>
      <c r="UC74">
        <v>2.3584693508555622E-2</v>
      </c>
      <c r="UD74">
        <v>-3.5255290562937101E-2</v>
      </c>
      <c r="UE74">
        <v>2.2975797596554229E-2</v>
      </c>
      <c r="UF74">
        <v>9.6029774164245237E-3</v>
      </c>
      <c r="UG74">
        <v>-8.9658303752513224E-3</v>
      </c>
      <c r="UH74">
        <v>1.6836133395687611E-2</v>
      </c>
      <c r="UI74">
        <v>-9.7245445855212147E-3</v>
      </c>
      <c r="UJ74">
        <v>1.2658780551421771E-2</v>
      </c>
      <c r="UK74">
        <v>2.3256918240992377E-2</v>
      </c>
      <c r="UL74">
        <v>-6.0954548004253763E-3</v>
      </c>
      <c r="UM74">
        <v>7.2162126154139399E-3</v>
      </c>
      <c r="UN74">
        <v>-1.28477397657862E-3</v>
      </c>
      <c r="UO74">
        <v>-4.3717275134734501E-2</v>
      </c>
      <c r="UP74">
        <v>-8.6912858684387966E-3</v>
      </c>
      <c r="UQ74">
        <v>-8.0060764594328034E-3</v>
      </c>
      <c r="UR74">
        <v>-2.1938801670808247E-2</v>
      </c>
      <c r="US74">
        <v>-2.8547586516955974E-2</v>
      </c>
      <c r="UT74">
        <v>3.4011114441322488E-2</v>
      </c>
      <c r="UU74">
        <v>5.005853095043784E-4</v>
      </c>
      <c r="UV74">
        <v>-2.1236469534588728E-2</v>
      </c>
      <c r="UW74">
        <v>6.3644100458696813E-3</v>
      </c>
      <c r="UX74">
        <v>-1.6541659763785736E-2</v>
      </c>
      <c r="UY74">
        <v>5.19429754571628E-3</v>
      </c>
      <c r="UZ74">
        <v>7.7799290597551181E-3</v>
      </c>
      <c r="VA74">
        <v>1.6418927009676842E-2</v>
      </c>
      <c r="VB74">
        <v>1.0802536226135985E-2</v>
      </c>
      <c r="VC74">
        <v>2.2345489330381087E-2</v>
      </c>
      <c r="VD74">
        <v>2.4100554982580374E-2</v>
      </c>
      <c r="VE74">
        <v>-1.6361469071039768E-2</v>
      </c>
      <c r="VF74">
        <v>1.9046050721483871E-2</v>
      </c>
      <c r="VG74">
        <v>2.2882970170555052E-2</v>
      </c>
      <c r="VH74">
        <v>3.0360548452471051E-2</v>
      </c>
      <c r="VI74">
        <v>-1.9528055631512553E-2</v>
      </c>
      <c r="VJ74">
        <v>3.2094338420491808E-2</v>
      </c>
      <c r="VK74">
        <v>8.5155835494280206E-3</v>
      </c>
      <c r="VL74">
        <v>-5.296530230063547E-3</v>
      </c>
      <c r="VM74">
        <v>9.3028860412119468E-3</v>
      </c>
      <c r="VN74">
        <v>-6.4054209374790677E-3</v>
      </c>
      <c r="VO74">
        <v>-5.7584190233825092E-2</v>
      </c>
      <c r="VP74">
        <v>8.9653230889202486E-3</v>
      </c>
      <c r="VQ74">
        <v>-1.4705850257021076E-2</v>
      </c>
      <c r="VR74">
        <v>-2.9374276022337449E-2</v>
      </c>
      <c r="VS74">
        <v>1.9570660837656278E-2</v>
      </c>
      <c r="VT74">
        <v>-2.9741613611528359E-2</v>
      </c>
      <c r="VU74">
        <v>1.36119618042977E-2</v>
      </c>
      <c r="VV74">
        <v>-5.8231039423564165E-3</v>
      </c>
      <c r="VW74">
        <v>1.6801513054490493E-2</v>
      </c>
      <c r="VX74">
        <v>-1.4738476096779843E-2</v>
      </c>
      <c r="VY74">
        <v>-1.9660539451486568E-2</v>
      </c>
      <c r="VZ74">
        <v>2.3853703238108419E-2</v>
      </c>
      <c r="WA74">
        <v>-1.3150628720500801E-2</v>
      </c>
      <c r="WB74">
        <v>1.1906252857285956E-3</v>
      </c>
      <c r="WC74">
        <v>2.3122841241822189E-2</v>
      </c>
      <c r="WD74">
        <v>-5.0931324499020126E-3</v>
      </c>
      <c r="WE74">
        <v>-3.8641517073109338E-2</v>
      </c>
      <c r="WF74">
        <v>1.6239279242208783E-2</v>
      </c>
      <c r="WG74">
        <v>1.1385086539978162E-2</v>
      </c>
      <c r="WH74">
        <v>2.1958064926850946E-2</v>
      </c>
      <c r="WI74">
        <v>5.2452869751760728E-3</v>
      </c>
      <c r="WJ74">
        <v>-1.8633951019802874E-2</v>
      </c>
      <c r="WK74">
        <v>4.3965136271430245E-3</v>
      </c>
      <c r="WL74">
        <v>7.1895991675001714E-3</v>
      </c>
      <c r="WM74">
        <v>7.4264350827717169E-3</v>
      </c>
      <c r="WN74">
        <v>3.4127505272305812E-3</v>
      </c>
      <c r="WO74">
        <v>4.0725117075870752E-2</v>
      </c>
      <c r="WP74">
        <v>-9.255335304326406E-3</v>
      </c>
      <c r="WQ74">
        <v>-1.0391397535058732E-2</v>
      </c>
      <c r="WR74">
        <v>-2.6561023407134315E-2</v>
      </c>
      <c r="WS74">
        <v>1.2771173851429231E-2</v>
      </c>
      <c r="WT74">
        <v>-4.9169580800403666E-3</v>
      </c>
      <c r="WU74">
        <v>-1.3703536396860432E-2</v>
      </c>
      <c r="WV74">
        <v>-3.064907036924688E-2</v>
      </c>
      <c r="WW74">
        <v>1.6367450771132344E-3</v>
      </c>
      <c r="WX74">
        <v>-2.2801271917029655E-2</v>
      </c>
      <c r="WY74">
        <v>-6.5489993369342186E-4</v>
      </c>
      <c r="WZ74">
        <v>-3.7437151469053527E-2</v>
      </c>
      <c r="XA74">
        <v>-1.3327963539406525E-2</v>
      </c>
      <c r="XB74">
        <v>2.8083606552479726E-2</v>
      </c>
      <c r="XC74">
        <v>2.6270925642030277E-2</v>
      </c>
      <c r="XD74">
        <v>4.8875094511963988E-3</v>
      </c>
      <c r="XE74">
        <v>2.1889273428287535E-3</v>
      </c>
      <c r="XF74">
        <v>-1.3801797080170162E-2</v>
      </c>
      <c r="XG74">
        <v>2.5754613302567921E-2</v>
      </c>
      <c r="XH74">
        <v>-4.9473077133347877E-3</v>
      </c>
      <c r="XI74">
        <v>1.6539879878856818E-2</v>
      </c>
      <c r="XJ74">
        <v>-2.1853400837184315E-3</v>
      </c>
      <c r="XK74">
        <v>-4.7031299115296493E-2</v>
      </c>
      <c r="XL74">
        <v>6.0770608014610377E-3</v>
      </c>
      <c r="XM74">
        <v>-4.3232238954605722E-3</v>
      </c>
      <c r="XN74">
        <v>-1.4248538500831232E-2</v>
      </c>
      <c r="XO74">
        <v>-1.1707928929528834E-2</v>
      </c>
      <c r="XP74">
        <v>6.5190650255548674E-3</v>
      </c>
      <c r="XQ74">
        <v>2.9012759731416059E-2</v>
      </c>
      <c r="XR74">
        <v>-3.7595535239432931E-2</v>
      </c>
      <c r="XS74">
        <v>-2.5777977895185288E-2</v>
      </c>
      <c r="XT74">
        <v>1.9791425847829398E-2</v>
      </c>
      <c r="XU74">
        <v>-2.9480237254948749E-2</v>
      </c>
      <c r="XV74">
        <v>1.2431845943339296E-3</v>
      </c>
      <c r="XW74">
        <v>-3.1604278504973146E-2</v>
      </c>
      <c r="XX74">
        <v>1.067700188412647E-2</v>
      </c>
      <c r="XY74">
        <v>-2.7115651915984917E-2</v>
      </c>
      <c r="XZ74">
        <v>3.2795819661886926E-3</v>
      </c>
      <c r="YA74">
        <v>-1.0477687055352796E-2</v>
      </c>
      <c r="YB74">
        <v>8.3486623291902616E-3</v>
      </c>
      <c r="YC74">
        <v>-2.476418518384441E-2</v>
      </c>
      <c r="YD74">
        <v>1.1304696677924867E-3</v>
      </c>
      <c r="YE74">
        <v>-3.6702481684397306E-3</v>
      </c>
      <c r="YF74">
        <v>3.1964757708288216E-2</v>
      </c>
      <c r="YG74">
        <v>-2.1658362899577434E-2</v>
      </c>
      <c r="YH74">
        <v>4.1042242122273096E-3</v>
      </c>
      <c r="YI74">
        <v>3.5317887668012977E-2</v>
      </c>
      <c r="YJ74">
        <v>1.7801693807488864E-2</v>
      </c>
      <c r="YK74">
        <v>-2.0175435963308971E-3</v>
      </c>
      <c r="YL74">
        <v>2.3001954681750848E-2</v>
      </c>
      <c r="YM74">
        <v>1.419549613553348E-2</v>
      </c>
      <c r="YN74">
        <v>1.2290697810080761E-2</v>
      </c>
      <c r="YO74">
        <v>-2.9641245178106498E-2</v>
      </c>
      <c r="YP74">
        <v>2.5221242928646127E-2</v>
      </c>
      <c r="YQ74">
        <v>-1.5901968494333056E-2</v>
      </c>
      <c r="YR74">
        <v>4.4404204031100458E-2</v>
      </c>
      <c r="YS74">
        <v>-3.714439033191639E-2</v>
      </c>
      <c r="YT74">
        <v>2.6206976069278277E-2</v>
      </c>
      <c r="YU74">
        <v>-2.6128323072423548E-2</v>
      </c>
      <c r="YV74">
        <v>-1.175330310314964E-2</v>
      </c>
      <c r="YW74">
        <v>-2.0026548027148684E-2</v>
      </c>
      <c r="YX74">
        <v>-3.3442815550791365E-2</v>
      </c>
      <c r="YY74">
        <v>1.9162142789178067E-2</v>
      </c>
      <c r="YZ74">
        <v>-7.3977231906992144E-3</v>
      </c>
      <c r="ZA74">
        <v>9.6568217340245576E-3</v>
      </c>
      <c r="ZB74">
        <v>-3.5919520688692838E-3</v>
      </c>
      <c r="ZC74">
        <v>-3.0983877862735199E-2</v>
      </c>
      <c r="ZD74">
        <v>1.7349893721918346E-2</v>
      </c>
      <c r="ZE74">
        <v>-1.9331473283522125E-3</v>
      </c>
      <c r="ZF74">
        <v>1.0730150029089554E-2</v>
      </c>
      <c r="ZG74">
        <v>-1.6524071727891675E-2</v>
      </c>
      <c r="ZH74">
        <v>-2.088008055443619E-2</v>
      </c>
      <c r="ZI74">
        <v>4.1672735124041798E-3</v>
      </c>
      <c r="ZJ74">
        <v>5.4521661605758478E-4</v>
      </c>
      <c r="ZK74">
        <v>-5.457959424309434E-3</v>
      </c>
      <c r="ZL74">
        <v>1.3448445159493732E-2</v>
      </c>
      <c r="ZM74">
        <v>4.6657863952045643E-3</v>
      </c>
      <c r="ZN74">
        <v>4.2082123556201438E-3</v>
      </c>
      <c r="ZO74">
        <v>-1.5216882832717691E-2</v>
      </c>
      <c r="ZP74">
        <v>-2.7867444881482829E-2</v>
      </c>
      <c r="ZQ74">
        <v>-7.2635324649850935E-3</v>
      </c>
      <c r="ZR74">
        <v>-2.5673154317909598E-2</v>
      </c>
      <c r="ZS74">
        <v>2.645217252800143E-2</v>
      </c>
      <c r="ZT74">
        <v>4.8265820431704319E-2</v>
      </c>
      <c r="ZU74">
        <v>-6.0318399665180676E-3</v>
      </c>
      <c r="ZV74">
        <v>-1.4940702222252624E-2</v>
      </c>
      <c r="ZW74">
        <v>2.873487327773815E-2</v>
      </c>
      <c r="ZX74">
        <v>-3.8618308004812293E-2</v>
      </c>
      <c r="ZY74">
        <v>-3.5473601811919782E-2</v>
      </c>
      <c r="ZZ74">
        <v>-1.5360372456755729E-2</v>
      </c>
      <c r="AAA74">
        <v>1.1037481481843029E-2</v>
      </c>
      <c r="AAB74">
        <v>3.4843475565566858E-3</v>
      </c>
      <c r="AAC74">
        <v>8.6810559793282314E-3</v>
      </c>
      <c r="AAD74">
        <v>-5.6141664866864727E-2</v>
      </c>
      <c r="AAE74">
        <v>2.5039489742322593E-3</v>
      </c>
      <c r="AAF74">
        <v>2.4348920061747679E-2</v>
      </c>
      <c r="AAG74">
        <v>-4.696910981025558E-2</v>
      </c>
      <c r="AAH74">
        <v>5.4592229751318812E-3</v>
      </c>
      <c r="AAI74">
        <v>3.4332912196520959E-2</v>
      </c>
      <c r="AAJ74">
        <v>4.7816951039095865E-3</v>
      </c>
      <c r="AAK74">
        <v>9.9424316840604279E-3</v>
      </c>
      <c r="AAL74">
        <v>-1.0457893136098329E-3</v>
      </c>
      <c r="AAM74">
        <v>1.0250267353941602E-2</v>
      </c>
      <c r="AAN74">
        <v>2.5549780124632698E-2</v>
      </c>
      <c r="AAO74">
        <v>2.1718652529859668E-2</v>
      </c>
      <c r="AAP74">
        <v>-1.4398409191248558E-2</v>
      </c>
      <c r="AAQ74">
        <v>-3.3010976055444632E-2</v>
      </c>
      <c r="AAR74">
        <v>4.0521735988610579E-2</v>
      </c>
      <c r="AAS74">
        <v>-9.6970242442356337E-3</v>
      </c>
      <c r="AAT74">
        <v>6.3097486545189898E-3</v>
      </c>
      <c r="AAU74">
        <v>-1.4651184729107764E-3</v>
      </c>
      <c r="AAV74">
        <v>-2.8805786031905745E-2</v>
      </c>
      <c r="AAW74">
        <v>1.7138714537790582E-2</v>
      </c>
      <c r="AAX74">
        <v>-1.5468097268541165E-3</v>
      </c>
      <c r="AAY74">
        <v>-3.8554278032358467E-2</v>
      </c>
      <c r="AAZ74">
        <v>3.7716886350530401E-2</v>
      </c>
      <c r="ABA74">
        <v>4.2284786125017695E-2</v>
      </c>
      <c r="ABB74">
        <v>-2.1411454060727103E-3</v>
      </c>
      <c r="ABC74">
        <v>2.580146397077077E-2</v>
      </c>
      <c r="ABD74">
        <v>5.8130391410587815E-4</v>
      </c>
      <c r="ABE74">
        <v>-2.7993825503813789E-2</v>
      </c>
      <c r="ABF74">
        <v>2.0201733218178829E-2</v>
      </c>
      <c r="ABG74">
        <v>-1.8863123498348927E-2</v>
      </c>
      <c r="ABH74">
        <v>1.7678032742728094E-2</v>
      </c>
      <c r="ABI74">
        <v>-6.6470325923871478E-3</v>
      </c>
      <c r="ABJ74">
        <v>-2.9455521933941905E-2</v>
      </c>
      <c r="ABK74">
        <v>7.4772203907418327E-3</v>
      </c>
      <c r="ABL74">
        <v>-1.3552767774014735E-2</v>
      </c>
      <c r="ABM74">
        <v>-4.5399144738940706E-3</v>
      </c>
      <c r="ABN74">
        <v>7.7665749266359252E-3</v>
      </c>
      <c r="ABO74">
        <v>2.6286631894870873E-3</v>
      </c>
      <c r="ABP74">
        <v>-1.8955201733969862E-2</v>
      </c>
      <c r="ABQ74">
        <v>-9.3001728220923844E-3</v>
      </c>
      <c r="ABR74">
        <v>2.9149405258891661E-2</v>
      </c>
      <c r="ABS74">
        <v>8.8050616995252219E-3</v>
      </c>
      <c r="ABT74">
        <v>2.2564184692746032E-3</v>
      </c>
      <c r="ABU74">
        <v>-3.9082873493887435E-3</v>
      </c>
      <c r="ABV74">
        <v>-1.1056963034386896E-2</v>
      </c>
      <c r="ABW74">
        <v>-3.6395579069840291E-2</v>
      </c>
      <c r="ABX74">
        <v>-3.6943354665371297E-2</v>
      </c>
      <c r="ABY74">
        <v>-3.9064409701425988E-3</v>
      </c>
      <c r="ABZ74">
        <v>-2.5640886007481337E-2</v>
      </c>
      <c r="ACA74">
        <v>-5.3987290594140092E-2</v>
      </c>
      <c r="ACB74">
        <v>-2.1790395367648032E-4</v>
      </c>
      <c r="ACC74">
        <v>-1.2015412072539554E-2</v>
      </c>
      <c r="ACD74">
        <v>-1.4450794011561822E-2</v>
      </c>
      <c r="ACE74">
        <v>3.3611910382972433E-2</v>
      </c>
      <c r="ACF74">
        <v>-6.2117759525066353E-3</v>
      </c>
      <c r="ACG74">
        <v>-1.7175203079346005E-2</v>
      </c>
      <c r="ACH74">
        <v>-2.7469560638219731E-2</v>
      </c>
      <c r="ACI74">
        <v>-1.5716135480583187E-2</v>
      </c>
      <c r="ACJ74">
        <v>-1.0049385987642228E-2</v>
      </c>
      <c r="ACK74">
        <v>1.4102651754897253E-2</v>
      </c>
      <c r="ACL74">
        <v>2.1499288970768331E-3</v>
      </c>
      <c r="ACM74">
        <v>8.4558386006948327E-3</v>
      </c>
      <c r="ACN74">
        <v>2.4499760613378312E-2</v>
      </c>
      <c r="ACO74">
        <v>2.7595846314968496E-2</v>
      </c>
      <c r="ACP74">
        <v>1.7269218263060989E-2</v>
      </c>
      <c r="ACQ74">
        <v>4.4779902534977899E-2</v>
      </c>
      <c r="ACR74">
        <v>6.3240821345090376E-3</v>
      </c>
      <c r="ACS74">
        <v>7.0320310942951717E-3</v>
      </c>
      <c r="ACT74">
        <v>-4.9301489942460055E-3</v>
      </c>
      <c r="ACU74">
        <v>1.1147808658830411E-2</v>
      </c>
      <c r="ACV74">
        <v>-8.5686047507191922E-3</v>
      </c>
      <c r="ACW74">
        <v>-6.7129043437760012E-3</v>
      </c>
      <c r="ACX74">
        <v>4.093203871133097E-2</v>
      </c>
      <c r="ACY74">
        <v>3.3672691781564526E-2</v>
      </c>
      <c r="ACZ74">
        <v>-3.3652020746431596E-3</v>
      </c>
      <c r="ADA74">
        <v>2.5994927019282996E-2</v>
      </c>
      <c r="ADB74">
        <v>4.9496893921118168E-2</v>
      </c>
      <c r="ADC74">
        <v>-1.7301487754256505E-2</v>
      </c>
      <c r="ADD74">
        <v>1.5520468099726854E-2</v>
      </c>
      <c r="ADE74">
        <v>-1.335437914148427E-2</v>
      </c>
      <c r="ADF74">
        <v>1.3364595491455293E-2</v>
      </c>
      <c r="ADG74">
        <v>2.9037852692841599E-3</v>
      </c>
      <c r="ADH74">
        <v>-1.7527767762138054E-2</v>
      </c>
      <c r="ADI74">
        <v>-2.4087459619430256E-2</v>
      </c>
      <c r="ADJ74">
        <v>2.9701471359405021E-3</v>
      </c>
      <c r="ADK74">
        <v>2.045228246637791E-3</v>
      </c>
      <c r="ADL74">
        <v>6.023592555810876E-3</v>
      </c>
      <c r="ADM74">
        <v>-1.0244237055722501E-2</v>
      </c>
      <c r="ADN74">
        <v>3.0537919701598405E-2</v>
      </c>
      <c r="ADO74">
        <v>1.1780627842625842E-2</v>
      </c>
      <c r="ADP74">
        <v>4.3284142764872129E-2</v>
      </c>
      <c r="ADQ74">
        <v>-5.8957317597208084E-2</v>
      </c>
      <c r="ADR74">
        <v>2.5663832968152864E-2</v>
      </c>
      <c r="ADS74">
        <v>2.3158850282034406E-3</v>
      </c>
      <c r="ADT74">
        <v>-1.3275858808872281E-2</v>
      </c>
      <c r="ADU74">
        <v>-7.6002891819111802E-3</v>
      </c>
      <c r="ADV74">
        <v>1.2163618442084382E-2</v>
      </c>
      <c r="ADW74">
        <v>-3.7287777355585729E-2</v>
      </c>
      <c r="ADX74">
        <v>6.9056079681651837E-3</v>
      </c>
      <c r="ADY74">
        <v>7.648370154694703E-3</v>
      </c>
      <c r="ADZ74">
        <v>4.0845965113440436E-2</v>
      </c>
      <c r="AEA74">
        <v>9.9281422341702136E-3</v>
      </c>
      <c r="AEB74">
        <v>-1.8893324842856437E-2</v>
      </c>
      <c r="AEC74">
        <v>1.96478573395024E-2</v>
      </c>
      <c r="AED74">
        <v>2.1989818733433794E-2</v>
      </c>
      <c r="AEE74">
        <v>-4.518104921349142E-2</v>
      </c>
      <c r="AEF74">
        <v>-2.4383366873983479E-2</v>
      </c>
      <c r="AEG74">
        <v>2.1126199000384531E-4</v>
      </c>
      <c r="AEH74">
        <v>4.3193930748190959E-2</v>
      </c>
      <c r="AEI74">
        <v>-2.1290163292103523E-2</v>
      </c>
      <c r="AEJ74">
        <v>2.9304126953229065E-2</v>
      </c>
      <c r="AEK74">
        <v>-8.8463873659129777E-3</v>
      </c>
      <c r="AEL74">
        <v>-3.6786620972109309E-2</v>
      </c>
      <c r="AEM74">
        <v>1.2116332946984443E-2</v>
      </c>
      <c r="AEN74">
        <v>-2.4874609601604036E-2</v>
      </c>
      <c r="AEO74">
        <v>4.402050259278107E-3</v>
      </c>
      <c r="AEP74">
        <v>3.9815176084199086E-2</v>
      </c>
      <c r="AEQ74">
        <v>-2.6366766200521589E-2</v>
      </c>
      <c r="AER74">
        <v>2.2260471900427646E-3</v>
      </c>
      <c r="AES74">
        <v>3.1826822080787201E-2</v>
      </c>
      <c r="AET74">
        <v>2.3571349403446074E-2</v>
      </c>
      <c r="AEU74">
        <v>2.6345465841156432E-3</v>
      </c>
      <c r="AEV74">
        <v>-1.1405159681204419E-2</v>
      </c>
      <c r="AEW74">
        <v>-1.4112069682763817E-2</v>
      </c>
      <c r="AEX74">
        <v>5.597049427309193E-3</v>
      </c>
      <c r="AEY74">
        <v>-9.6973482149453351E-4</v>
      </c>
      <c r="AEZ74">
        <v>-1.9985216315837617E-2</v>
      </c>
      <c r="AFA74">
        <v>-2.4320607195595485E-2</v>
      </c>
      <c r="AFB74">
        <v>-3.586206994818444E-3</v>
      </c>
      <c r="AFC74">
        <v>1.0905218190149252E-2</v>
      </c>
      <c r="AFD74">
        <v>-6.1835016960491284E-4</v>
      </c>
      <c r="AFE74">
        <v>3.2976524739428151E-2</v>
      </c>
      <c r="AFF74">
        <v>-1.5049160957227753E-2</v>
      </c>
      <c r="AFG74">
        <v>4.7182810542936949E-3</v>
      </c>
      <c r="AFH74">
        <v>-6.1203404009314878E-3</v>
      </c>
      <c r="AFI74">
        <v>-1.5198334735569124E-2</v>
      </c>
      <c r="AFJ74">
        <v>-1.8382319386254248E-2</v>
      </c>
      <c r="AFK74">
        <v>2.4483239948072354E-2</v>
      </c>
      <c r="AFL74">
        <v>-3.6588645682155634E-2</v>
      </c>
      <c r="AFM74">
        <v>3.3428843632613871E-3</v>
      </c>
      <c r="AFN74">
        <v>-4.6180708768616616E-3</v>
      </c>
      <c r="AFO74">
        <v>3.0318365199606723E-2</v>
      </c>
      <c r="AFP74">
        <v>-1.116932183429414E-2</v>
      </c>
      <c r="AFQ74">
        <v>1.4527168082494516E-2</v>
      </c>
      <c r="AFR74">
        <v>6.273065016594576E-3</v>
      </c>
      <c r="AFS74">
        <v>-1.6319181242695335E-2</v>
      </c>
      <c r="AFT74">
        <v>-1.71145559730136E-2</v>
      </c>
      <c r="AFU74">
        <v>5.9453430876884464E-3</v>
      </c>
      <c r="AFV74">
        <v>2.9705643025054615E-2</v>
      </c>
      <c r="AFW74">
        <v>2.1407612461456133E-2</v>
      </c>
      <c r="AFX74">
        <v>1.2878654484404801E-2</v>
      </c>
      <c r="AFY74">
        <v>3.1887539187736035E-2</v>
      </c>
      <c r="AFZ74">
        <v>1.7212494765397546E-2</v>
      </c>
      <c r="AGA74">
        <v>-2.982866181498529E-2</v>
      </c>
      <c r="AGB74">
        <v>2.3103194751639963E-2</v>
      </c>
      <c r="AGC74">
        <v>-2.3703083028659252E-2</v>
      </c>
      <c r="AGD74">
        <v>2.679460818903041E-2</v>
      </c>
      <c r="AGE74">
        <v>8.2779206362565624E-3</v>
      </c>
      <c r="AGF74">
        <v>2.1557431993544516E-2</v>
      </c>
      <c r="AGG74">
        <v>-3.0749314213912228E-2</v>
      </c>
      <c r="AGH74">
        <v>1.1738553953012907E-2</v>
      </c>
      <c r="AGI74">
        <v>-5.7011962940733338E-3</v>
      </c>
      <c r="AGJ74">
        <v>4.5753152874800522E-2</v>
      </c>
      <c r="AGK74">
        <v>1.6306288362055672E-2</v>
      </c>
      <c r="AGL74">
        <v>5.8269630446431556E-3</v>
      </c>
      <c r="AGM74">
        <v>1.2580165546079501E-3</v>
      </c>
      <c r="AGN74">
        <v>1.0458808095242831E-2</v>
      </c>
      <c r="AGO74">
        <v>-4.9545300203648605E-2</v>
      </c>
      <c r="AGP74">
        <v>1.5909947319771005E-3</v>
      </c>
      <c r="AGQ74">
        <v>-2.7650433813261276E-2</v>
      </c>
      <c r="AGR74">
        <v>-1.8189976205171227E-2</v>
      </c>
      <c r="AGS74">
        <v>7.7757530699406824E-3</v>
      </c>
      <c r="AGT74">
        <v>1.6658978279314935E-3</v>
      </c>
      <c r="AGU74">
        <v>2.04927510463483E-2</v>
      </c>
      <c r="AGV74">
        <v>3.5491582209067024E-3</v>
      </c>
      <c r="AGW74">
        <v>6.5578053354519066E-3</v>
      </c>
      <c r="AGX74">
        <v>1.6738511095168954E-2</v>
      </c>
      <c r="AGY74">
        <v>1.2010692689528191E-2</v>
      </c>
      <c r="AGZ74">
        <v>-7.480067686333235E-3</v>
      </c>
      <c r="AHA74">
        <v>1.4467062070027627E-3</v>
      </c>
      <c r="AHB74">
        <v>-1.9437951602617923E-2</v>
      </c>
      <c r="AHC74">
        <v>2.1189332869040709E-2</v>
      </c>
      <c r="AHD74">
        <v>-1.68394028110458E-2</v>
      </c>
      <c r="AHE74">
        <v>4.0126407267141645E-2</v>
      </c>
      <c r="AHF74">
        <v>-8.2393487139500819E-3</v>
      </c>
      <c r="AHG74">
        <v>-1.2419609180984404E-4</v>
      </c>
      <c r="AHH74">
        <v>-3.1701808930762766E-4</v>
      </c>
      <c r="AHI74">
        <v>-1.1799639947611571E-2</v>
      </c>
      <c r="AHJ74">
        <v>-2.9604089196364824E-2</v>
      </c>
      <c r="AHK74">
        <v>2.5337199017535159E-2</v>
      </c>
      <c r="AHL74">
        <v>-6.0919312412232507E-3</v>
      </c>
      <c r="AHM74">
        <v>3.4864939913093439E-2</v>
      </c>
      <c r="AHN74">
        <v>3.5826315652853456E-2</v>
      </c>
      <c r="AHO74">
        <v>-4.3115736688879112E-3</v>
      </c>
      <c r="AHP74">
        <v>2.0694269243539946E-2</v>
      </c>
      <c r="AHQ74">
        <v>9.7329889641593319E-3</v>
      </c>
      <c r="AHR74">
        <v>1.6298533861695168E-3</v>
      </c>
      <c r="AHS74">
        <v>3.3498994380910946E-2</v>
      </c>
      <c r="AHT74">
        <v>-1.6757100306330035E-2</v>
      </c>
      <c r="AHU74">
        <v>1.0033013665158743E-2</v>
      </c>
      <c r="AHV74">
        <v>-2.2459854603910315E-2</v>
      </c>
      <c r="AHW74">
        <v>2.0034476487964206E-2</v>
      </c>
      <c r="AHX74">
        <v>-3.1066478199430476E-3</v>
      </c>
      <c r="AHY74">
        <v>2.0215030965776745E-2</v>
      </c>
      <c r="AHZ74">
        <v>1.6619516593704424E-3</v>
      </c>
      <c r="AIA74">
        <v>-2.7452628698317678E-2</v>
      </c>
      <c r="AIB74">
        <v>1.5875712578407728E-2</v>
      </c>
      <c r="AIC74">
        <v>-1.6096672565936079E-2</v>
      </c>
      <c r="AID74">
        <v>-4.2794427649531092E-3</v>
      </c>
      <c r="AIE74">
        <v>5.1203297558097847E-2</v>
      </c>
      <c r="AIF74">
        <v>7.6868807492612816E-3</v>
      </c>
      <c r="AIG74">
        <v>-2.6423016629982001E-2</v>
      </c>
      <c r="AIH74">
        <v>-6.2233756323514773E-3</v>
      </c>
      <c r="AII74">
        <v>3.8832270227250658E-2</v>
      </c>
      <c r="AIJ74">
        <v>-8.5883003662592175E-3</v>
      </c>
      <c r="AIK74">
        <v>2.2029525510415971E-2</v>
      </c>
      <c r="AIL74">
        <v>2.5416711033873707E-2</v>
      </c>
      <c r="AIM74">
        <v>-4.2593816131615914E-3</v>
      </c>
      <c r="AIN74">
        <v>-2.050025720506261E-2</v>
      </c>
      <c r="AIO74">
        <v>8.0112719932226018E-3</v>
      </c>
      <c r="AIP74">
        <v>8.7930968176174774E-3</v>
      </c>
      <c r="AIQ74">
        <v>-1.1484242817542567E-2</v>
      </c>
      <c r="AIR74">
        <v>1.4883176444946897E-2</v>
      </c>
      <c r="AIS74">
        <v>3.5343211739779036E-2</v>
      </c>
      <c r="AIT74">
        <v>-2.5722372227177659E-2</v>
      </c>
      <c r="AIU74">
        <v>-5.7696787967972951E-3</v>
      </c>
      <c r="AIV74">
        <v>1.9261998168527191E-2</v>
      </c>
      <c r="AIW74">
        <v>2.7689928330596365E-2</v>
      </c>
      <c r="AIX74">
        <v>-1.5457049171442405E-3</v>
      </c>
      <c r="AIY74">
        <v>4.3516723458495325E-2</v>
      </c>
      <c r="AIZ74">
        <v>-2.477356681344391E-2</v>
      </c>
      <c r="AJA74">
        <v>-2.6015070518839042E-2</v>
      </c>
      <c r="AJB74">
        <v>-1.2273084447014002E-2</v>
      </c>
      <c r="AJC74">
        <v>3.7478137170976034E-2</v>
      </c>
      <c r="AJD74">
        <v>8.5260388033666125E-3</v>
      </c>
      <c r="AJE74">
        <v>-1.177847648096122E-2</v>
      </c>
      <c r="AJF74">
        <v>5.8992836814499364E-3</v>
      </c>
      <c r="AJG74">
        <v>3.7387364965607427E-2</v>
      </c>
      <c r="AJH74">
        <v>-6.6586403195512109E-2</v>
      </c>
      <c r="AJI74">
        <v>1.8893290374162951E-2</v>
      </c>
      <c r="AJJ74">
        <v>1.4254135007327208E-2</v>
      </c>
      <c r="AJK74">
        <v>1.4126870614434101E-2</v>
      </c>
      <c r="AJL74">
        <v>-6.2860505398993653E-3</v>
      </c>
      <c r="AJM74">
        <v>2.5244532448237562E-2</v>
      </c>
      <c r="AJN74">
        <v>-3.0500869409195393E-2</v>
      </c>
      <c r="AJO74">
        <v>-4.4793419870316778E-2</v>
      </c>
      <c r="AJP74">
        <v>4.1181184243713606E-3</v>
      </c>
      <c r="AJQ74">
        <v>8.2099026857326805E-3</v>
      </c>
      <c r="AJR74">
        <v>1.8598789961991512E-2</v>
      </c>
      <c r="AJS74">
        <v>2.8761604238853967E-2</v>
      </c>
      <c r="AJT74">
        <v>-3.9783366335465045E-2</v>
      </c>
      <c r="AJU74">
        <v>4.4771271931497089E-3</v>
      </c>
      <c r="AJV74">
        <v>2.6423391981916913E-2</v>
      </c>
      <c r="AJW74">
        <v>5.8067750219014912E-3</v>
      </c>
      <c r="AJX74">
        <v>2.2389610899870668E-2</v>
      </c>
      <c r="AJY74">
        <v>4.4344857410704821E-3</v>
      </c>
      <c r="AJZ74">
        <v>4.3471544932827282E-2</v>
      </c>
      <c r="AKA74">
        <v>-2.326596813685216E-2</v>
      </c>
      <c r="AKB74">
        <v>-1.0503343581642854E-2</v>
      </c>
      <c r="AKC74">
        <v>-1.6709722955266123E-2</v>
      </c>
      <c r="AKD74">
        <v>-2.0069870352258497E-2</v>
      </c>
      <c r="AKE74">
        <v>1.7671681327997731E-2</v>
      </c>
      <c r="AKF74">
        <v>2.2967069907802073E-2</v>
      </c>
      <c r="AKG74">
        <v>9.0192865459503297E-3</v>
      </c>
      <c r="AKH74">
        <v>-3.122645822534436E-2</v>
      </c>
      <c r="AKI74">
        <v>-2.0209488110703177E-2</v>
      </c>
      <c r="AKJ74">
        <v>-3.2945532493067274E-2</v>
      </c>
      <c r="AKK74">
        <v>1.646321794559152E-2</v>
      </c>
      <c r="AKL74">
        <v>1.2279748084138941E-2</v>
      </c>
      <c r="AKM74">
        <v>-1.785231900049949E-3</v>
      </c>
      <c r="AKN74">
        <v>-1.5681720615969049E-3</v>
      </c>
      <c r="AKO74">
        <v>-2.6878349858194293E-2</v>
      </c>
      <c r="AKP74">
        <v>1.4751870809953826E-2</v>
      </c>
      <c r="AKQ74">
        <v>1.3403291929918163E-2</v>
      </c>
      <c r="AKR74">
        <v>6.9327483072971407E-3</v>
      </c>
      <c r="AKS74">
        <v>-1.1377506002448452E-2</v>
      </c>
      <c r="AKT74">
        <v>-1.1915404161101026E-2</v>
      </c>
      <c r="AKU74">
        <v>-5.8830769967872835E-2</v>
      </c>
      <c r="AKV74">
        <v>4.1187553443022225E-2</v>
      </c>
      <c r="AKW74">
        <v>1.3536198887128469E-2</v>
      </c>
      <c r="AKX74">
        <v>1.8353929104287604E-2</v>
      </c>
      <c r="AKY74">
        <v>2.1432702254917977E-2</v>
      </c>
      <c r="AKZ74">
        <v>-2.7103599299360879E-2</v>
      </c>
      <c r="ALA74">
        <v>3.570402289974596E-2</v>
      </c>
      <c r="ALB74">
        <v>2.5601463529098038E-2</v>
      </c>
      <c r="ALC74">
        <v>2.8811183873190937E-2</v>
      </c>
      <c r="ALD74">
        <v>7.9390221152944793E-3</v>
      </c>
      <c r="ALE74">
        <v>6.264058543524938E-3</v>
      </c>
      <c r="ALF74">
        <v>-7.4760413437099712E-3</v>
      </c>
      <c r="ALG74">
        <v>-4.6528459820476837E-3</v>
      </c>
      <c r="ALH74">
        <v>-3.307468456121905E-2</v>
      </c>
      <c r="ALI74">
        <v>-1.8200228360060064E-2</v>
      </c>
      <c r="ALJ74">
        <v>1.6844444579096618E-2</v>
      </c>
      <c r="ALK74">
        <v>-6.8859819243756405E-3</v>
      </c>
      <c r="ALL74">
        <v>-1.0452576117949688E-3</v>
      </c>
    </row>
    <row r="75" spans="1:1000" x14ac:dyDescent="0.3">
      <c r="A75">
        <v>1.9619170299510217E-2</v>
      </c>
      <c r="B75">
        <v>-2.6309575176595507E-2</v>
      </c>
      <c r="C75">
        <v>3.6982488524799108E-3</v>
      </c>
      <c r="D75">
        <v>6.8516725208652637E-3</v>
      </c>
      <c r="E75">
        <v>6.0347459789834353E-3</v>
      </c>
      <c r="F75">
        <v>-1.7878951376345702E-2</v>
      </c>
      <c r="G75">
        <v>-1.3344850316677516E-2</v>
      </c>
      <c r="H75">
        <v>-1.9303508305440906E-2</v>
      </c>
      <c r="I75">
        <v>1.553073919777752E-2</v>
      </c>
      <c r="J75">
        <v>8.0148887323091261E-3</v>
      </c>
      <c r="K75">
        <v>-2.0225159509153448E-2</v>
      </c>
      <c r="L75">
        <v>4.7545038447959841E-2</v>
      </c>
      <c r="M75">
        <v>-1.3217633816753739E-2</v>
      </c>
      <c r="N75">
        <v>1.6320122287006026E-2</v>
      </c>
      <c r="O75">
        <v>1.6531140033833901E-2</v>
      </c>
      <c r="P75">
        <v>-2.5522953171980051E-4</v>
      </c>
      <c r="Q75">
        <v>-1.0242830311004186E-3</v>
      </c>
      <c r="R75">
        <v>-1.2153580099402714E-2</v>
      </c>
      <c r="S75">
        <v>3.8157376829271276E-3</v>
      </c>
      <c r="T75">
        <v>-4.2967391932775267E-2</v>
      </c>
      <c r="U75">
        <v>-1.2490476482014682E-2</v>
      </c>
      <c r="V75">
        <v>-2.3852478543990051E-2</v>
      </c>
      <c r="W75">
        <v>-3.602147128185524E-2</v>
      </c>
      <c r="X75">
        <v>1.5441654406533778E-2</v>
      </c>
      <c r="Y75">
        <v>2.5453925390658424E-3</v>
      </c>
      <c r="Z75">
        <v>2.5200317823134828E-2</v>
      </c>
      <c r="AA75">
        <v>-1.0106899319718273E-2</v>
      </c>
      <c r="AB75">
        <v>-3.6155633912374205E-3</v>
      </c>
      <c r="AC75">
        <v>-4.1391404882357645E-2</v>
      </c>
      <c r="AD75">
        <v>-6.3907986250124615E-3</v>
      </c>
      <c r="AE75">
        <v>-2.9782608667548015E-2</v>
      </c>
      <c r="AF75">
        <v>-6.7374585204635221E-3</v>
      </c>
      <c r="AG75">
        <v>1.1855488439585931E-2</v>
      </c>
      <c r="AH75">
        <v>-1.12491389207026E-2</v>
      </c>
      <c r="AI75">
        <v>-3.0796334175314894E-3</v>
      </c>
      <c r="AJ75">
        <v>-1.2883399796450442E-2</v>
      </c>
      <c r="AK75">
        <v>-2.557847732319005E-2</v>
      </c>
      <c r="AL75">
        <v>3.0137157641558752E-2</v>
      </c>
      <c r="AM75">
        <v>2.3223034853604468E-2</v>
      </c>
      <c r="AN75">
        <v>3.3808080432697696E-3</v>
      </c>
      <c r="AO75">
        <v>1.1589715105777732E-2</v>
      </c>
      <c r="AP75">
        <v>-2.3259375030760851E-2</v>
      </c>
      <c r="AQ75">
        <v>-7.7231898599150082E-4</v>
      </c>
      <c r="AR75">
        <v>-9.7850684749997748E-3</v>
      </c>
      <c r="AS75">
        <v>7.4823197628288901E-2</v>
      </c>
      <c r="AT75">
        <v>-4.7713051701269108E-3</v>
      </c>
      <c r="AU75">
        <v>4.8026551355710295E-3</v>
      </c>
      <c r="AV75">
        <v>1.5723994099406755E-2</v>
      </c>
      <c r="AW75">
        <v>1.6468612891065604E-2</v>
      </c>
      <c r="AX75">
        <v>-1.5883403327200542E-2</v>
      </c>
      <c r="AY75">
        <v>3.578202224566486E-2</v>
      </c>
      <c r="AZ75">
        <v>8.1390961568823146E-3</v>
      </c>
      <c r="BA75">
        <v>4.5098335129032351E-3</v>
      </c>
      <c r="BB75">
        <v>-4.6963301432427565E-2</v>
      </c>
      <c r="BC75">
        <v>8.4559831936352504E-3</v>
      </c>
      <c r="BD75">
        <v>-2.304246483444709E-2</v>
      </c>
      <c r="BE75">
        <v>-3.8428851788719909E-2</v>
      </c>
      <c r="BF75">
        <v>-3.7607939281943427E-2</v>
      </c>
      <c r="BG75">
        <v>5.4937938947683057E-3</v>
      </c>
      <c r="BH75">
        <v>-8.0758900230000572E-3</v>
      </c>
      <c r="BI75">
        <v>-3.3423644676699787E-4</v>
      </c>
      <c r="BJ75">
        <v>-1.6692603155979643E-2</v>
      </c>
      <c r="BK75">
        <v>2.9125008127499425E-2</v>
      </c>
      <c r="BL75">
        <v>2.9939600360506038E-2</v>
      </c>
      <c r="BM75">
        <v>-2.9018161118645674E-2</v>
      </c>
      <c r="BN75">
        <v>-1.1180856651491673E-2</v>
      </c>
      <c r="BO75">
        <v>-1.1032958022972805E-3</v>
      </c>
      <c r="BP75">
        <v>-7.7845520797296096E-4</v>
      </c>
      <c r="BQ75">
        <v>3.874426431621053E-2</v>
      </c>
      <c r="BR75">
        <v>-2.9431432441602384E-2</v>
      </c>
      <c r="BS75">
        <v>-3.2184995137727913E-2</v>
      </c>
      <c r="BT75">
        <v>1.9796055120642121E-2</v>
      </c>
      <c r="BU75">
        <v>-1.6704828998155986E-2</v>
      </c>
      <c r="BV75">
        <v>-2.362966831473701E-2</v>
      </c>
      <c r="BW75">
        <v>-5.1937913359026474E-3</v>
      </c>
      <c r="BX75">
        <v>2.2057478496788729E-3</v>
      </c>
      <c r="BY75">
        <v>-3.1137703842733306E-2</v>
      </c>
      <c r="BZ75">
        <v>1.0261889208009049E-2</v>
      </c>
      <c r="CA75">
        <v>1.1767559369056402E-2</v>
      </c>
      <c r="CB75">
        <v>3.949466354584813E-2</v>
      </c>
      <c r="CC75">
        <v>-1.4301602306283733E-2</v>
      </c>
      <c r="CD75">
        <v>4.5816988076193242E-2</v>
      </c>
      <c r="CE75">
        <v>2.2950232116369731E-2</v>
      </c>
      <c r="CF75">
        <v>-3.4224413233188131E-2</v>
      </c>
      <c r="CG75">
        <v>9.8664392701183871E-3</v>
      </c>
      <c r="CH75">
        <v>-1.6308515077435703E-2</v>
      </c>
      <c r="CI75">
        <v>-3.2406506164221797E-2</v>
      </c>
      <c r="CJ75">
        <v>-1.6366815838406216E-2</v>
      </c>
      <c r="CK75">
        <v>-6.6067428139806057E-3</v>
      </c>
      <c r="CL75">
        <v>-3.0500247667524988E-2</v>
      </c>
      <c r="CM75">
        <v>-3.456602633944085E-2</v>
      </c>
      <c r="CN75">
        <v>1.143687765034338E-2</v>
      </c>
      <c r="CO75">
        <v>3.6978101298670928E-2</v>
      </c>
      <c r="CP75">
        <v>3.6866913763793689E-2</v>
      </c>
      <c r="CQ75">
        <v>-1.7054491682938679E-2</v>
      </c>
      <c r="CR75">
        <v>-1.3989062574313383E-2</v>
      </c>
      <c r="CS75">
        <v>3.1801474012284939E-3</v>
      </c>
      <c r="CT75">
        <v>1.595794613116347E-2</v>
      </c>
      <c r="CU75">
        <v>1.9336442880917477E-2</v>
      </c>
      <c r="CV75">
        <v>3.2639448076887172E-2</v>
      </c>
      <c r="CW75">
        <v>5.7758391655003731E-2</v>
      </c>
      <c r="CX75">
        <v>2.604735450500725E-2</v>
      </c>
      <c r="CY75">
        <v>-8.5471054630775842E-4</v>
      </c>
      <c r="CZ75">
        <v>-2.1052707402104544E-2</v>
      </c>
      <c r="DA75">
        <v>-8.027283415742192E-3</v>
      </c>
      <c r="DB75">
        <v>-4.3766570183010906E-3</v>
      </c>
      <c r="DC75">
        <v>-2.4007860373581061E-2</v>
      </c>
      <c r="DD75">
        <v>-3.7513221065702908E-2</v>
      </c>
      <c r="DE75">
        <v>-1.0789056482223279E-2</v>
      </c>
      <c r="DF75">
        <v>-1.147710077634919E-3</v>
      </c>
      <c r="DG75">
        <v>1.0993034216806644E-2</v>
      </c>
      <c r="DH75">
        <v>3.4159225137435169E-2</v>
      </c>
      <c r="DI75">
        <v>3.3677647172492735E-3</v>
      </c>
      <c r="DJ75">
        <v>1.5937400976886576E-2</v>
      </c>
      <c r="DK75">
        <v>-2.5742818973558949E-2</v>
      </c>
      <c r="DL75">
        <v>-3.0308133937912873E-2</v>
      </c>
      <c r="DM75">
        <v>-1.5514135832190372E-2</v>
      </c>
      <c r="DN75">
        <v>-4.0623518533208725E-2</v>
      </c>
      <c r="DO75">
        <v>2.8129902867534652E-3</v>
      </c>
      <c r="DP75">
        <v>9.3737781822444688E-3</v>
      </c>
      <c r="DQ75">
        <v>-1.1591012146336356E-2</v>
      </c>
      <c r="DR75">
        <v>1.5173760097550528E-2</v>
      </c>
      <c r="DS75">
        <v>-2.2080403616255998E-3</v>
      </c>
      <c r="DT75">
        <v>-2.1608951459107264E-2</v>
      </c>
      <c r="DU75">
        <v>-1.6220794943848947E-2</v>
      </c>
      <c r="DV75">
        <v>-3.1335268336192358E-2</v>
      </c>
      <c r="DW75">
        <v>3.4034116764969875E-2</v>
      </c>
      <c r="DX75">
        <v>-1.3813528047324613E-2</v>
      </c>
      <c r="DY75">
        <v>9.3710144977679575E-3</v>
      </c>
      <c r="DZ75">
        <v>-3.7281532386434654E-2</v>
      </c>
      <c r="EA75">
        <v>1.3926248503550634E-2</v>
      </c>
      <c r="EB75">
        <v>2.1894656519402911E-2</v>
      </c>
      <c r="EC75">
        <v>-1.3475484862494079E-2</v>
      </c>
      <c r="ED75">
        <v>1.6586921793290365E-2</v>
      </c>
      <c r="EE75">
        <v>6.9798751135990501E-4</v>
      </c>
      <c r="EF75">
        <v>3.2044412447014427E-2</v>
      </c>
      <c r="EG75">
        <v>-1.9327547938331337E-2</v>
      </c>
      <c r="EH75">
        <v>-3.1331995564015656E-3</v>
      </c>
      <c r="EI75">
        <v>1.2132060800058235E-2</v>
      </c>
      <c r="EJ75">
        <v>-9.7722348284692631E-3</v>
      </c>
      <c r="EK75">
        <v>-1.3022057284015618E-2</v>
      </c>
      <c r="EL75">
        <v>2.4608691348767368E-2</v>
      </c>
      <c r="EM75">
        <v>-1.2612446027542834E-2</v>
      </c>
      <c r="EN75">
        <v>-5.6379868267027074E-3</v>
      </c>
      <c r="EO75">
        <v>-1.0126146933101963E-2</v>
      </c>
      <c r="EP75">
        <v>1.8605326730617405E-2</v>
      </c>
      <c r="EQ75">
        <v>-1.0926198528380763E-2</v>
      </c>
      <c r="ER75">
        <v>-2.3136005655947432E-3</v>
      </c>
      <c r="ES75">
        <v>-4.1214404820060023E-2</v>
      </c>
      <c r="ET75">
        <v>-5.4671575526445502E-3</v>
      </c>
      <c r="EU75">
        <v>-1.4125180604087923E-2</v>
      </c>
      <c r="EV75">
        <v>-2.1195338319246915E-2</v>
      </c>
      <c r="EW75">
        <v>4.27482241115641E-2</v>
      </c>
      <c r="EX75">
        <v>3.760148293216364E-3</v>
      </c>
      <c r="EY75">
        <v>-1.3417156856106744E-2</v>
      </c>
      <c r="EZ75">
        <v>-4.0692684606042086E-5</v>
      </c>
      <c r="FA75">
        <v>2.0790379976926787E-2</v>
      </c>
      <c r="FB75">
        <v>-1.2709187361988427E-2</v>
      </c>
      <c r="FC75">
        <v>-6.2002452870879802E-3</v>
      </c>
      <c r="FD75">
        <v>-4.9346042180285991E-3</v>
      </c>
      <c r="FE75">
        <v>1.3631723645535176E-2</v>
      </c>
      <c r="FF75">
        <v>-1.8804160067833295E-3</v>
      </c>
      <c r="FG75">
        <v>3.4033263413168431E-2</v>
      </c>
      <c r="FH75">
        <v>-1.8760954911994414E-2</v>
      </c>
      <c r="FI75">
        <v>-3.0037073899229081E-2</v>
      </c>
      <c r="FJ75">
        <v>6.8108023449400638E-3</v>
      </c>
      <c r="FK75">
        <v>-1.1207701252223813E-2</v>
      </c>
      <c r="FL75">
        <v>4.2604034713482049E-4</v>
      </c>
      <c r="FM75">
        <v>5.0833104641221554E-3</v>
      </c>
      <c r="FN75">
        <v>-1.1210666615468204E-2</v>
      </c>
      <c r="FO75">
        <v>2.2899507676553101E-2</v>
      </c>
      <c r="FP75">
        <v>-6.4964213874712834E-4</v>
      </c>
      <c r="FQ75">
        <v>-1.8122455610837425E-2</v>
      </c>
      <c r="FR75">
        <v>-3.3165905828167738E-2</v>
      </c>
      <c r="FS75">
        <v>-2.9589672660108614E-2</v>
      </c>
      <c r="FT75">
        <v>-2.4069624008582414E-2</v>
      </c>
      <c r="FU75">
        <v>-4.6190093033480762E-4</v>
      </c>
      <c r="FV75">
        <v>6.7267772194952707E-3</v>
      </c>
      <c r="FW75">
        <v>2.5376526842689304E-2</v>
      </c>
      <c r="FX75">
        <v>1.6417737056841691E-3</v>
      </c>
      <c r="FY75">
        <v>-1.4135272806989747E-2</v>
      </c>
      <c r="FZ75">
        <v>6.1296374304267041E-3</v>
      </c>
      <c r="GA75">
        <v>-1.6878241599996992E-2</v>
      </c>
      <c r="GB75">
        <v>1.8025282025094441E-2</v>
      </c>
      <c r="GC75">
        <v>1.7500988350547652E-2</v>
      </c>
      <c r="GD75">
        <v>-2.9641124841645852E-2</v>
      </c>
      <c r="GE75">
        <v>-9.2485066750841623E-3</v>
      </c>
      <c r="GF75">
        <v>-1.6261142994003934E-2</v>
      </c>
      <c r="GG75">
        <v>-9.8200181942329871E-3</v>
      </c>
      <c r="GH75">
        <v>1.1337223231037521E-2</v>
      </c>
      <c r="GI75">
        <v>-6.8056912102222806E-3</v>
      </c>
      <c r="GJ75">
        <v>-1.1533736881185202E-2</v>
      </c>
      <c r="GK75">
        <v>1.8570700561290478E-2</v>
      </c>
      <c r="GL75">
        <v>2.7604561023259578E-2</v>
      </c>
      <c r="GM75">
        <v>1.6449546122268822E-2</v>
      </c>
      <c r="GN75">
        <v>1.8243919681097665E-2</v>
      </c>
      <c r="GO75">
        <v>3.7900199304931576E-2</v>
      </c>
      <c r="GP75">
        <v>3.8106871798021399E-3</v>
      </c>
      <c r="GQ75">
        <v>3.7714028921328392E-2</v>
      </c>
      <c r="GR75">
        <v>3.3356094014522879E-2</v>
      </c>
      <c r="GS75">
        <v>6.1530305290361312E-2</v>
      </c>
      <c r="GT75">
        <v>-1.4662089085312E-2</v>
      </c>
      <c r="GU75">
        <v>-2.3284109431599705E-2</v>
      </c>
      <c r="GV75">
        <v>-2.4579056627989575E-3</v>
      </c>
      <c r="GW75">
        <v>2.0343932941150354E-2</v>
      </c>
      <c r="GX75">
        <v>1.2370346904485232E-2</v>
      </c>
      <c r="GY75">
        <v>3.20241729417075E-2</v>
      </c>
      <c r="GZ75">
        <v>2.2560967743129049E-2</v>
      </c>
      <c r="HA75">
        <v>1.6227872686425133E-2</v>
      </c>
      <c r="HB75">
        <v>-5.998682993527139E-3</v>
      </c>
      <c r="HC75">
        <v>-1.1556579809386252E-2</v>
      </c>
      <c r="HD75">
        <v>-1.4988332127116718E-2</v>
      </c>
      <c r="HE75">
        <v>4.0130651362753123E-2</v>
      </c>
      <c r="HF75">
        <v>1.7202981918374969E-2</v>
      </c>
      <c r="HG75">
        <v>7.9443786153258339E-3</v>
      </c>
      <c r="HH75">
        <v>1.4405716192787759E-2</v>
      </c>
      <c r="HI75">
        <v>7.0419488071475911E-3</v>
      </c>
      <c r="HJ75">
        <v>-3.7100792823694648E-2</v>
      </c>
      <c r="HK75">
        <v>-6.6773724890846541E-4</v>
      </c>
      <c r="HL75">
        <v>1.0266857818214821E-2</v>
      </c>
      <c r="HM75">
        <v>2.51180790077591E-2</v>
      </c>
      <c r="HN75">
        <v>2.1860082837754875E-2</v>
      </c>
      <c r="HO75">
        <v>1.8586539038320974E-2</v>
      </c>
      <c r="HP75">
        <v>7.5362110453745237E-3</v>
      </c>
      <c r="HQ75">
        <v>-6.331615915562902E-3</v>
      </c>
      <c r="HR75">
        <v>-1.8228846770437391E-2</v>
      </c>
      <c r="HS75">
        <v>-4.2037794876684407E-3</v>
      </c>
      <c r="HT75">
        <v>-3.5661351839137295E-2</v>
      </c>
      <c r="HU75">
        <v>9.781243893772119E-3</v>
      </c>
      <c r="HV75">
        <v>2.6414603482845512E-2</v>
      </c>
      <c r="HW75">
        <v>-2.4461879760055909E-2</v>
      </c>
      <c r="HX75">
        <v>9.4592193177580469E-3</v>
      </c>
      <c r="HY75">
        <v>2.1805476018281676E-2</v>
      </c>
      <c r="HZ75">
        <v>6.823974918342266E-3</v>
      </c>
      <c r="IA75">
        <v>1.5325033145522851E-2</v>
      </c>
      <c r="IB75">
        <v>1.5095419934459476E-2</v>
      </c>
      <c r="IC75">
        <v>2.915028876034381E-3</v>
      </c>
      <c r="ID75">
        <v>-1.2522718176317289E-2</v>
      </c>
      <c r="IE75">
        <v>3.6624952873412261E-2</v>
      </c>
      <c r="IF75">
        <v>3.2965362527792121E-2</v>
      </c>
      <c r="IG75">
        <v>6.9185332732294028E-3</v>
      </c>
      <c r="IH75">
        <v>-2.2126144096932834E-2</v>
      </c>
      <c r="II75">
        <v>3.5168272854331224E-2</v>
      </c>
      <c r="IJ75">
        <v>8.6216804843516261E-3</v>
      </c>
      <c r="IK75">
        <v>2.5131035047214205E-3</v>
      </c>
      <c r="IL75">
        <v>7.4261536901308149E-3</v>
      </c>
      <c r="IM75">
        <v>3.0981542915582513E-2</v>
      </c>
      <c r="IN75">
        <v>-2.1860045420755852E-2</v>
      </c>
      <c r="IO75">
        <v>-2.1906858114431643E-3</v>
      </c>
      <c r="IP75">
        <v>-3.4791833629861435E-2</v>
      </c>
      <c r="IQ75">
        <v>-2.0100173813998111E-2</v>
      </c>
      <c r="IR75">
        <v>-9.8887742805761417E-3</v>
      </c>
      <c r="IS75">
        <v>-2.9673845301017359E-3</v>
      </c>
      <c r="IT75">
        <v>-2.1331410110656854E-2</v>
      </c>
      <c r="IU75">
        <v>-1.767842191339445E-2</v>
      </c>
      <c r="IV75">
        <v>8.2231512758190739E-3</v>
      </c>
      <c r="IW75">
        <v>-6.9380767152200863E-4</v>
      </c>
      <c r="IX75">
        <v>8.626941298470232E-3</v>
      </c>
      <c r="IY75">
        <v>-1.703803095756307E-2</v>
      </c>
      <c r="IZ75">
        <v>-4.0954285688448409E-2</v>
      </c>
      <c r="JA75">
        <v>-2.7078523713211697E-3</v>
      </c>
      <c r="JB75">
        <v>9.6158119532379089E-3</v>
      </c>
      <c r="JC75">
        <v>-3.0157946152255661E-2</v>
      </c>
      <c r="JD75">
        <v>-4.9393290199038493E-2</v>
      </c>
      <c r="JE75">
        <v>1.5329834169621262E-2</v>
      </c>
      <c r="JF75">
        <v>3.063310425841485E-2</v>
      </c>
      <c r="JG75">
        <v>-5.3239929773855514E-3</v>
      </c>
      <c r="JH75">
        <v>1.7338728370575224E-2</v>
      </c>
      <c r="JI75">
        <v>-5.206375135002877E-3</v>
      </c>
      <c r="JJ75">
        <v>-7.5458074847724156E-3</v>
      </c>
      <c r="JK75">
        <v>5.7137044461099108E-2</v>
      </c>
      <c r="JL75">
        <v>1.0082273793706683E-2</v>
      </c>
      <c r="JM75">
        <v>-5.1467978110147812E-3</v>
      </c>
      <c r="JN75">
        <v>1.1507190281022815E-2</v>
      </c>
      <c r="JO75">
        <v>-3.9133421126124356E-2</v>
      </c>
      <c r="JP75">
        <v>1.4578454714141214E-3</v>
      </c>
      <c r="JQ75">
        <v>1.0150206132444025E-3</v>
      </c>
      <c r="JR75">
        <v>-1.0544412457420795E-2</v>
      </c>
      <c r="JS75">
        <v>-1.8133783520336916E-2</v>
      </c>
      <c r="JT75">
        <v>2.8674814183124168E-2</v>
      </c>
      <c r="JU75">
        <v>-2.5012903899219847E-3</v>
      </c>
      <c r="JV75">
        <v>-2.823312895320351E-4</v>
      </c>
      <c r="JW75">
        <v>2.1266811418134159E-2</v>
      </c>
      <c r="JX75">
        <v>-1.973892435432139E-2</v>
      </c>
      <c r="JY75">
        <v>-2.3039950749008845E-2</v>
      </c>
      <c r="JZ75">
        <v>1.6432329001528908E-2</v>
      </c>
      <c r="KA75">
        <v>5.316260105840684E-3</v>
      </c>
      <c r="KB75">
        <v>-1.1704463569304886E-2</v>
      </c>
      <c r="KC75">
        <v>-1.3360039150793795E-2</v>
      </c>
      <c r="KD75">
        <v>-3.149184294525926E-3</v>
      </c>
      <c r="KE75">
        <v>-8.1278494548275241E-3</v>
      </c>
      <c r="KF75">
        <v>-7.4806226057857648E-4</v>
      </c>
      <c r="KG75">
        <v>1.5475519349494158E-2</v>
      </c>
      <c r="KH75">
        <v>-6.720115639394327E-3</v>
      </c>
      <c r="KI75">
        <v>1.791683370064529E-3</v>
      </c>
      <c r="KJ75">
        <v>-3.7243340239094654E-2</v>
      </c>
      <c r="KK75">
        <v>-2.4442411890371403E-3</v>
      </c>
      <c r="KL75">
        <v>-9.3809331740627355E-5</v>
      </c>
      <c r="KM75">
        <v>2.5152401649173196E-3</v>
      </c>
      <c r="KN75">
        <v>-1.1638260275221935E-2</v>
      </c>
      <c r="KO75">
        <v>-3.1538183528114383E-2</v>
      </c>
      <c r="KP75">
        <v>5.7391468801742127E-3</v>
      </c>
      <c r="KQ75">
        <v>-1.1597798455525211E-2</v>
      </c>
      <c r="KR75">
        <v>-2.6710910186630323E-2</v>
      </c>
      <c r="KS75">
        <v>3.0322400361096194E-2</v>
      </c>
      <c r="KT75">
        <v>2.7036732584281704E-2</v>
      </c>
      <c r="KU75">
        <v>-4.5561678979617638E-2</v>
      </c>
      <c r="KV75">
        <v>1.5529600865424847E-3</v>
      </c>
      <c r="KW75">
        <v>6.6037357096783659E-3</v>
      </c>
      <c r="KX75">
        <v>-1.6087351791805224E-3</v>
      </c>
      <c r="KY75">
        <v>-1.4210592195411495E-2</v>
      </c>
      <c r="KZ75">
        <v>-1.0826896246929018E-2</v>
      </c>
      <c r="LA75">
        <v>6.1930580338639468E-3</v>
      </c>
      <c r="LB75">
        <v>2.743178010316849E-2</v>
      </c>
      <c r="LC75">
        <v>-4.6234123478231933E-3</v>
      </c>
      <c r="LD75">
        <v>7.8776060264941071E-4</v>
      </c>
      <c r="LE75">
        <v>1.4067191210584919E-2</v>
      </c>
      <c r="LF75">
        <v>-4.0837050655180701E-2</v>
      </c>
      <c r="LG75">
        <v>-2.6506797341166494E-3</v>
      </c>
      <c r="LH75">
        <v>1.5111959120786875E-2</v>
      </c>
      <c r="LI75">
        <v>-2.5039446190088247E-2</v>
      </c>
      <c r="LJ75">
        <v>-4.2822862946259262E-2</v>
      </c>
      <c r="LK75">
        <v>-9.2275363799298737E-3</v>
      </c>
      <c r="LL75">
        <v>-6.7711994887086338E-3</v>
      </c>
      <c r="LM75">
        <v>3.4356722051664887E-3</v>
      </c>
      <c r="LN75">
        <v>1.3678250516163181E-2</v>
      </c>
      <c r="LO75">
        <v>1.4347508183760706E-2</v>
      </c>
      <c r="LP75">
        <v>1.4440818479857682E-2</v>
      </c>
      <c r="LQ75">
        <v>5.8843538593979791E-3</v>
      </c>
      <c r="LR75">
        <v>5.5821551390875905E-3</v>
      </c>
      <c r="LS75">
        <v>1.1347537174895689E-2</v>
      </c>
      <c r="LT75">
        <v>1.3572768852163146E-2</v>
      </c>
      <c r="LU75">
        <v>-2.6080867213223867E-3</v>
      </c>
      <c r="LV75">
        <v>-3.123083848535008E-2</v>
      </c>
      <c r="LW75">
        <v>-2.1759530567577505E-2</v>
      </c>
      <c r="LX75">
        <v>-1.3484863925037296E-2</v>
      </c>
      <c r="LY75">
        <v>-6.2835537488443787E-3</v>
      </c>
      <c r="LZ75">
        <v>4.8510944225643067E-3</v>
      </c>
      <c r="MA75">
        <v>-1.2517596227387639E-2</v>
      </c>
      <c r="MB75">
        <v>-6.3616891489258379E-2</v>
      </c>
      <c r="MC75">
        <v>4.145129002632187E-3</v>
      </c>
      <c r="MD75">
        <v>-9.1187803576466258E-3</v>
      </c>
      <c r="ME75">
        <v>4.2489110374835277E-3</v>
      </c>
      <c r="MF75">
        <v>-3.7655631761965118E-2</v>
      </c>
      <c r="MG75">
        <v>-2.9361076444119102E-2</v>
      </c>
      <c r="MH75">
        <v>3.3969395872138868E-2</v>
      </c>
      <c r="MI75">
        <v>-1.0272437025255925E-2</v>
      </c>
      <c r="MJ75">
        <v>1.0912536278573522E-2</v>
      </c>
      <c r="MK75">
        <v>-1.2094540430678764E-2</v>
      </c>
      <c r="ML75">
        <v>-3.0513575417098499E-3</v>
      </c>
      <c r="MM75">
        <v>-2.5054155395441535E-2</v>
      </c>
      <c r="MN75">
        <v>1.1541835542599322E-2</v>
      </c>
      <c r="MO75">
        <v>-7.1648570993306767E-3</v>
      </c>
      <c r="MP75">
        <v>3.5009081953700533E-2</v>
      </c>
      <c r="MQ75">
        <v>2.0566727623356155E-2</v>
      </c>
      <c r="MR75">
        <v>4.4811064449726762E-3</v>
      </c>
      <c r="MS75">
        <v>8.9956488265969491E-3</v>
      </c>
      <c r="MT75">
        <v>-2.3723915421135795E-2</v>
      </c>
      <c r="MU75">
        <v>-9.6547593710409468E-3</v>
      </c>
      <c r="MV75">
        <v>-1.8067517536122983E-3</v>
      </c>
      <c r="MW75">
        <v>-2.2746333920289383E-2</v>
      </c>
      <c r="MX75">
        <v>-1.3167990561863546E-3</v>
      </c>
      <c r="MY75">
        <v>-1.9653075612590335E-2</v>
      </c>
      <c r="MZ75">
        <v>1.335608480642549E-3</v>
      </c>
      <c r="NA75">
        <v>2.7656787104925657E-2</v>
      </c>
      <c r="NB75">
        <v>4.7519846404158794E-2</v>
      </c>
      <c r="NC75">
        <v>2.2520517601036488E-2</v>
      </c>
      <c r="ND75">
        <v>-4.2387997356782496E-2</v>
      </c>
      <c r="NE75">
        <v>-2.3286095946636769E-2</v>
      </c>
      <c r="NF75">
        <v>2.2932696356283463E-2</v>
      </c>
      <c r="NG75">
        <v>2.1026708777792922E-2</v>
      </c>
      <c r="NH75">
        <v>2.6871670214435168E-2</v>
      </c>
      <c r="NI75">
        <v>1.9896580245098751E-2</v>
      </c>
      <c r="NJ75">
        <v>-9.5768120760852393E-3</v>
      </c>
      <c r="NK75">
        <v>-5.0089676300472709E-2</v>
      </c>
      <c r="NL75">
        <v>-1.7134890504940516E-2</v>
      </c>
      <c r="NM75">
        <v>1.2232851409541468E-2</v>
      </c>
      <c r="NN75">
        <v>-1.3382175684273696E-2</v>
      </c>
      <c r="NO75">
        <v>-3.8475506143890326E-3</v>
      </c>
      <c r="NP75">
        <v>1.2583624111212605E-2</v>
      </c>
      <c r="NQ75">
        <v>2.4666677724595309E-2</v>
      </c>
      <c r="NR75">
        <v>-1.5869891751966059E-2</v>
      </c>
      <c r="NS75">
        <v>-3.8385824130020658E-3</v>
      </c>
      <c r="NT75">
        <v>1.350987703545857E-2</v>
      </c>
      <c r="NU75">
        <v>-4.4294216945772159E-2</v>
      </c>
      <c r="NV75">
        <v>-1.1739798795966339E-2</v>
      </c>
      <c r="NW75">
        <v>2.9923654960437654E-3</v>
      </c>
      <c r="NX75">
        <v>-1.5809163816300539E-2</v>
      </c>
      <c r="NY75">
        <v>2.1882381133560169E-2</v>
      </c>
      <c r="NZ75">
        <v>-2.8801886438133622E-2</v>
      </c>
      <c r="OA75">
        <v>9.2692067891475994E-4</v>
      </c>
      <c r="OB75">
        <v>-5.4512799374779972E-4</v>
      </c>
      <c r="OC75">
        <v>3.5424329767932035E-3</v>
      </c>
      <c r="OD75">
        <v>-3.9176448770240659E-2</v>
      </c>
      <c r="OE75">
        <v>9.3283779583000822E-3</v>
      </c>
      <c r="OF75">
        <v>1.9971704679677517E-3</v>
      </c>
      <c r="OG75">
        <v>9.4625778208661613E-3</v>
      </c>
      <c r="OH75">
        <v>1.0149791015656289E-2</v>
      </c>
      <c r="OI75">
        <v>-2.1518963906201869E-2</v>
      </c>
      <c r="OJ75">
        <v>-2.0611652773030221E-2</v>
      </c>
      <c r="OK75">
        <v>3.1076162216653125E-3</v>
      </c>
      <c r="OL75">
        <v>-2.7803224811759116E-2</v>
      </c>
      <c r="OM75">
        <v>-2.7265342901303634E-3</v>
      </c>
      <c r="ON75">
        <v>5.6178490074633314E-3</v>
      </c>
      <c r="OO75">
        <v>-2.6184876654241438E-2</v>
      </c>
      <c r="OP75">
        <v>-3.3550597491511938E-3</v>
      </c>
      <c r="OQ75">
        <v>1.6081519437746172E-2</v>
      </c>
      <c r="OR75">
        <v>6.7427711587833448E-3</v>
      </c>
      <c r="OS75">
        <v>-2.0522329469576748E-2</v>
      </c>
      <c r="OT75">
        <v>-1.5983832098731839E-2</v>
      </c>
      <c r="OU75">
        <v>2.7457810878963911E-2</v>
      </c>
      <c r="OV75">
        <v>-4.9067871223783125E-3</v>
      </c>
      <c r="OW75">
        <v>-7.0258639371517514E-3</v>
      </c>
      <c r="OX75">
        <v>1.807086474524211E-2</v>
      </c>
      <c r="OY75">
        <v>-4.8467780072445368E-4</v>
      </c>
      <c r="OZ75">
        <v>3.1845194359777E-2</v>
      </c>
      <c r="PA75">
        <v>2.3267532845451574E-2</v>
      </c>
      <c r="PB75">
        <v>2.973058544294863E-2</v>
      </c>
      <c r="PC75">
        <v>-1.3161716523135749E-2</v>
      </c>
      <c r="PD75">
        <v>5.4159717981746571E-4</v>
      </c>
      <c r="PE75">
        <v>-1.8581677948646574E-3</v>
      </c>
      <c r="PF75">
        <v>-3.4045099173361709E-2</v>
      </c>
      <c r="PG75">
        <v>3.071507896520147E-3</v>
      </c>
      <c r="PH75">
        <v>1.9186771419173687E-2</v>
      </c>
      <c r="PI75">
        <v>4.2507945825590865E-2</v>
      </c>
      <c r="PJ75">
        <v>1.270834820298084E-2</v>
      </c>
      <c r="PK75">
        <v>-2.0067754425995147E-4</v>
      </c>
      <c r="PL75">
        <v>1.1652609939091854E-3</v>
      </c>
      <c r="PM75">
        <v>-3.2782517204933838E-2</v>
      </c>
      <c r="PN75">
        <v>-5.4876717388168718E-3</v>
      </c>
      <c r="PO75">
        <v>2.4283662008690084E-3</v>
      </c>
      <c r="PP75">
        <v>-1.1659810753340383E-2</v>
      </c>
      <c r="PQ75">
        <v>-8.9157147171307807E-4</v>
      </c>
      <c r="PR75">
        <v>8.2955050018366835E-3</v>
      </c>
      <c r="PS75">
        <v>-5.4750137024325738E-3</v>
      </c>
      <c r="PT75">
        <v>9.2908950320126724E-3</v>
      </c>
      <c r="PU75">
        <v>1.759236445111325E-2</v>
      </c>
      <c r="PV75">
        <v>8.5760929753437909E-2</v>
      </c>
      <c r="PW75">
        <v>1.954102351168659E-2</v>
      </c>
      <c r="PX75">
        <v>-4.0079792862063252E-3</v>
      </c>
      <c r="PY75">
        <v>5.697823394548056E-3</v>
      </c>
      <c r="PZ75">
        <v>-1.6211165173392557E-2</v>
      </c>
      <c r="QA75">
        <v>1.4154071722810408E-2</v>
      </c>
      <c r="QB75">
        <v>2.5550054663309549E-2</v>
      </c>
      <c r="QC75">
        <v>5.4254702233537011E-2</v>
      </c>
      <c r="QD75">
        <v>-1.261939718127192E-2</v>
      </c>
      <c r="QE75">
        <v>-2.8025247258035228E-2</v>
      </c>
      <c r="QF75">
        <v>3.3241036227759568E-3</v>
      </c>
      <c r="QG75">
        <v>-8.0698376596989724E-3</v>
      </c>
      <c r="QH75">
        <v>1.5459756269390043E-2</v>
      </c>
      <c r="QI75">
        <v>7.0123113519919211E-3</v>
      </c>
      <c r="QJ75">
        <v>2.1078331431302388E-2</v>
      </c>
      <c r="QK75">
        <v>7.638413144251302E-3</v>
      </c>
      <c r="QL75">
        <v>-3.7330174921486749E-2</v>
      </c>
      <c r="QM75">
        <v>5.3311253021362196E-3</v>
      </c>
      <c r="QN75">
        <v>2.3467940386925217E-2</v>
      </c>
      <c r="QO75">
        <v>4.2899474336968196E-2</v>
      </c>
      <c r="QP75">
        <v>-5.1907312518506329E-3</v>
      </c>
      <c r="QQ75">
        <v>-1.3838938125330965E-2</v>
      </c>
      <c r="QR75">
        <v>-3.435251828661267E-2</v>
      </c>
      <c r="QS75">
        <v>2.4180497960527283E-3</v>
      </c>
      <c r="QT75">
        <v>4.9445939027096548E-2</v>
      </c>
      <c r="QU75">
        <v>-4.3919497301049416E-2</v>
      </c>
      <c r="QV75">
        <v>5.5361411590550327E-3</v>
      </c>
      <c r="QW75">
        <v>6.9411101773059055E-3</v>
      </c>
      <c r="QX75">
        <v>-6.1493733141760962E-3</v>
      </c>
      <c r="QY75">
        <v>-1.9261361611054875E-2</v>
      </c>
      <c r="QZ75">
        <v>4.1669664708278521E-2</v>
      </c>
      <c r="RA75">
        <v>9.6383965944256099E-3</v>
      </c>
      <c r="RB75">
        <v>1.8725951997892832E-2</v>
      </c>
      <c r="RC75">
        <v>7.727816180849079E-3</v>
      </c>
      <c r="RD75">
        <v>-6.3076559384593915E-3</v>
      </c>
      <c r="RE75">
        <v>1.8317116918709641E-2</v>
      </c>
      <c r="RF75">
        <v>2.4071511043367185E-2</v>
      </c>
      <c r="RG75">
        <v>-4.1675004561040965E-3</v>
      </c>
      <c r="RH75">
        <v>-2.8209703053053557E-2</v>
      </c>
      <c r="RI75">
        <v>3.7583943060316054E-3</v>
      </c>
      <c r="RJ75">
        <v>-4.3958348850316239E-3</v>
      </c>
      <c r="RK75">
        <v>-1.7608937871323182E-2</v>
      </c>
      <c r="RL75">
        <v>-1.2274536475063349E-2</v>
      </c>
      <c r="RM75">
        <v>3.6355622388553381E-2</v>
      </c>
      <c r="RN75">
        <v>4.4660238440275799E-4</v>
      </c>
      <c r="RO75">
        <v>-1.3039600212334467E-3</v>
      </c>
      <c r="RP75">
        <v>-1.4529998489807903E-2</v>
      </c>
      <c r="RQ75">
        <v>1.3227267988597087E-2</v>
      </c>
      <c r="RR75">
        <v>-2.1717890740908952E-2</v>
      </c>
      <c r="RS75">
        <v>1.1554541873114545E-3</v>
      </c>
      <c r="RT75">
        <v>-5.3348746855067727E-3</v>
      </c>
      <c r="RU75">
        <v>2.5550750652482575E-2</v>
      </c>
      <c r="RV75">
        <v>-4.5643545207422805E-3</v>
      </c>
      <c r="RW75">
        <v>-1.0894616202054293E-2</v>
      </c>
      <c r="RX75">
        <v>3.2620928663465353E-2</v>
      </c>
      <c r="RY75">
        <v>1.8559886432199562E-2</v>
      </c>
      <c r="RZ75">
        <v>-3.0772079737186801E-3</v>
      </c>
      <c r="SA75">
        <v>-6.3396659725199348E-3</v>
      </c>
      <c r="SB75">
        <v>-5.3075166910687881E-3</v>
      </c>
      <c r="SC75">
        <v>-7.9414323743206734E-3</v>
      </c>
      <c r="SD75">
        <v>-1.2803613631689251E-2</v>
      </c>
      <c r="SE75">
        <v>-4.2319469758483635E-2</v>
      </c>
      <c r="SF75">
        <v>3.614045259748034E-2</v>
      </c>
      <c r="SG75">
        <v>-2.9843805780721492E-2</v>
      </c>
      <c r="SH75">
        <v>-4.2599130243563491E-3</v>
      </c>
      <c r="SI75">
        <v>-9.2266178815063604E-3</v>
      </c>
      <c r="SJ75">
        <v>3.2772211561705039E-2</v>
      </c>
      <c r="SK75">
        <v>-7.0231732598499479E-4</v>
      </c>
      <c r="SL75">
        <v>-1.1692191884530032E-2</v>
      </c>
      <c r="SM75">
        <v>-3.9270383267918769E-2</v>
      </c>
      <c r="SN75">
        <v>5.7308761553319871E-3</v>
      </c>
      <c r="SO75">
        <v>-2.348338646535734E-3</v>
      </c>
      <c r="SP75">
        <v>-5.0452479113937262E-3</v>
      </c>
      <c r="SQ75">
        <v>-3.6893261912730913E-3</v>
      </c>
      <c r="SR75">
        <v>3.5568362229780812E-2</v>
      </c>
      <c r="SS75">
        <v>-5.3653244007171804E-4</v>
      </c>
      <c r="ST75">
        <v>5.0046288709252691E-3</v>
      </c>
      <c r="SU75">
        <v>9.6949830411545423E-3</v>
      </c>
      <c r="SV75">
        <v>-4.0832169518676194E-2</v>
      </c>
      <c r="SW75">
        <v>2.1149090575953232E-2</v>
      </c>
      <c r="SX75">
        <v>-1.9142154142665443E-2</v>
      </c>
      <c r="SY75">
        <v>2.088111226693183E-3</v>
      </c>
      <c r="SZ75">
        <v>-9.7438382136491239E-3</v>
      </c>
      <c r="TA75">
        <v>-1.0644795357260045E-2</v>
      </c>
      <c r="TB75">
        <v>5.2814519693634068E-3</v>
      </c>
      <c r="TC75">
        <v>-1.1460677714024559E-2</v>
      </c>
      <c r="TD75">
        <v>2.425146316010543E-2</v>
      </c>
      <c r="TE75">
        <v>3.28291964155061E-2</v>
      </c>
      <c r="TF75">
        <v>4.5710073846115017E-3</v>
      </c>
      <c r="TG75">
        <v>1.1858133420995131E-2</v>
      </c>
      <c r="TH75">
        <v>1.4259700001933336E-2</v>
      </c>
      <c r="TI75">
        <v>-4.3152852853153102E-2</v>
      </c>
      <c r="TJ75">
        <v>2.7368435333375456E-2</v>
      </c>
      <c r="TK75">
        <v>-1.3495074616022252E-2</v>
      </c>
      <c r="TL75">
        <v>-1.3165050506253226E-2</v>
      </c>
      <c r="TM75">
        <v>-1.9220467806405839E-2</v>
      </c>
      <c r="TN75">
        <v>1.0902676593378811E-2</v>
      </c>
      <c r="TO75">
        <v>-1.6548288103394093E-2</v>
      </c>
      <c r="TP75">
        <v>2.580228998055295E-2</v>
      </c>
      <c r="TQ75">
        <v>8.1984724592926821E-3</v>
      </c>
      <c r="TR75">
        <v>-5.9105546337680104E-3</v>
      </c>
      <c r="TS75">
        <v>-6.7963776194623351E-4</v>
      </c>
      <c r="TT75">
        <v>-7.3076377117366773E-4</v>
      </c>
      <c r="TU75">
        <v>1.6947135770805803E-2</v>
      </c>
      <c r="TV75">
        <v>-1.9106898187764808E-2</v>
      </c>
      <c r="TW75">
        <v>1.0616274576129852E-2</v>
      </c>
      <c r="TX75">
        <v>-2.5266891513982183E-2</v>
      </c>
      <c r="TY75">
        <v>-1.0782980368019219E-2</v>
      </c>
      <c r="TZ75">
        <v>-3.3923183598309355E-3</v>
      </c>
      <c r="UA75">
        <v>1.0579255899213115E-2</v>
      </c>
      <c r="UB75">
        <v>4.4909138048337058E-2</v>
      </c>
      <c r="UC75">
        <v>1.7067649366335612E-2</v>
      </c>
      <c r="UD75">
        <v>8.2657315764627214E-3</v>
      </c>
      <c r="UE75">
        <v>-3.7494006416360919E-3</v>
      </c>
      <c r="UF75">
        <v>-2.8696390360762217E-3</v>
      </c>
      <c r="UG75">
        <v>1.6340702403638638E-3</v>
      </c>
      <c r="UH75">
        <v>5.9801235513815144E-2</v>
      </c>
      <c r="UI75">
        <v>-2.1387999444982493E-2</v>
      </c>
      <c r="UJ75">
        <v>-1.7029462944121023E-2</v>
      </c>
      <c r="UK75">
        <v>1.7095803846036033E-3</v>
      </c>
      <c r="UL75">
        <v>3.1290854839360442E-2</v>
      </c>
      <c r="UM75">
        <v>3.909858834901624E-3</v>
      </c>
      <c r="UN75">
        <v>4.1277574513356313E-3</v>
      </c>
      <c r="UO75">
        <v>-1.7635004824280261E-2</v>
      </c>
      <c r="UP75">
        <v>-2.5912960131812515E-2</v>
      </c>
      <c r="UQ75">
        <v>1.0496951595622726E-2</v>
      </c>
      <c r="UR75">
        <v>-2.728107018164685E-3</v>
      </c>
      <c r="US75">
        <v>3.9387579158769948E-2</v>
      </c>
      <c r="UT75">
        <v>2.6324307818923937E-2</v>
      </c>
      <c r="UU75">
        <v>1.543846365265936E-2</v>
      </c>
      <c r="UV75">
        <v>-7.1804854523733969E-3</v>
      </c>
      <c r="UW75">
        <v>-1.1783364460608714E-2</v>
      </c>
      <c r="UX75">
        <v>1.6828348491016399E-3</v>
      </c>
      <c r="UY75">
        <v>6.5137230913280336E-3</v>
      </c>
      <c r="UZ75">
        <v>3.4532883393905466E-3</v>
      </c>
      <c r="VA75">
        <v>-1.6140028018271035E-2</v>
      </c>
      <c r="VB75">
        <v>1.3588517385541021E-2</v>
      </c>
      <c r="VC75">
        <v>-3.3026546922920383E-2</v>
      </c>
      <c r="VD75">
        <v>-1.4099860580123276E-2</v>
      </c>
      <c r="VE75">
        <v>-2.909380223250151E-2</v>
      </c>
      <c r="VF75">
        <v>1.7431944081514907E-2</v>
      </c>
      <c r="VG75">
        <v>6.0349522172344202E-3</v>
      </c>
      <c r="VH75">
        <v>-4.3675098537091532E-3</v>
      </c>
      <c r="VI75">
        <v>-8.3294179827556446E-3</v>
      </c>
      <c r="VJ75">
        <v>-1.3862069243368828E-2</v>
      </c>
      <c r="VK75">
        <v>1.5139889882465367E-2</v>
      </c>
      <c r="VL75">
        <v>2.1739510922746366E-2</v>
      </c>
      <c r="VM75">
        <v>6.6095715817745824E-3</v>
      </c>
      <c r="VN75">
        <v>-1.7951745017686781E-2</v>
      </c>
      <c r="VO75">
        <v>-2.1630378061426418E-2</v>
      </c>
      <c r="VP75">
        <v>-4.6317329485382919E-2</v>
      </c>
      <c r="VQ75">
        <v>3.6767542229782901E-2</v>
      </c>
      <c r="VR75">
        <v>1.6427644924727758E-2</v>
      </c>
      <c r="VS75">
        <v>-3.2112485837577337E-2</v>
      </c>
      <c r="VT75">
        <v>3.9582862862334103E-2</v>
      </c>
      <c r="VU75">
        <v>1.8348203807193361E-2</v>
      </c>
      <c r="VV75">
        <v>-9.5117086672658613E-3</v>
      </c>
      <c r="VW75">
        <v>-1.515179681710256E-2</v>
      </c>
      <c r="VX75">
        <v>1.1273453646829959E-2</v>
      </c>
      <c r="VY75">
        <v>4.3336147977064823E-4</v>
      </c>
      <c r="VZ75">
        <v>-7.1944354451162953E-3</v>
      </c>
      <c r="WA75">
        <v>-1.9026640822232269E-2</v>
      </c>
      <c r="WB75">
        <v>-1.1576850898702183E-2</v>
      </c>
      <c r="WC75">
        <v>-3.2338817732983832E-2</v>
      </c>
      <c r="WD75">
        <v>4.9880396523678788E-4</v>
      </c>
      <c r="WE75">
        <v>5.4041187480357057E-2</v>
      </c>
      <c r="WF75">
        <v>1.3047523974014411E-2</v>
      </c>
      <c r="WG75">
        <v>4.1409268298849826E-2</v>
      </c>
      <c r="WH75">
        <v>6.1987981944820409E-3</v>
      </c>
      <c r="WI75">
        <v>-3.0110159274302326E-3</v>
      </c>
      <c r="WJ75">
        <v>-1.5696825557718146E-3</v>
      </c>
      <c r="WK75">
        <v>-3.6658593407728479E-3</v>
      </c>
      <c r="WL75">
        <v>1.1796688338179113E-2</v>
      </c>
      <c r="WM75">
        <v>-2.1912565656398656E-2</v>
      </c>
      <c r="WN75">
        <v>-8.0963226696783037E-3</v>
      </c>
      <c r="WO75">
        <v>-3.4658662758220255E-3</v>
      </c>
      <c r="WP75">
        <v>2.2668858629303838E-2</v>
      </c>
      <c r="WQ75">
        <v>1.5604670488778373E-2</v>
      </c>
      <c r="WR75">
        <v>-3.3886316270199247E-3</v>
      </c>
      <c r="WS75">
        <v>4.8350541103994463E-2</v>
      </c>
      <c r="WT75">
        <v>-3.7798841577604561E-2</v>
      </c>
      <c r="WU75">
        <v>-1.9628185522585825E-3</v>
      </c>
      <c r="WV75">
        <v>1.3318187458134505E-2</v>
      </c>
      <c r="WW75">
        <v>4.3111110124391993E-3</v>
      </c>
      <c r="WX75">
        <v>2.8504024362434981E-2</v>
      </c>
      <c r="WY75">
        <v>-3.5007318201530455E-2</v>
      </c>
      <c r="WZ75">
        <v>1.156851387892261E-3</v>
      </c>
      <c r="XA75">
        <v>6.3727061482852067E-3</v>
      </c>
      <c r="XB75">
        <v>-1.700706723278957E-2</v>
      </c>
      <c r="XC75">
        <v>2.1710490030367732E-2</v>
      </c>
      <c r="XD75">
        <v>1.0335919102094127E-2</v>
      </c>
      <c r="XE75">
        <v>2.8607184283029483E-2</v>
      </c>
      <c r="XF75">
        <v>-1.0884447515925919E-2</v>
      </c>
      <c r="XG75">
        <v>3.5287033036869454E-2</v>
      </c>
      <c r="XH75">
        <v>-4.3128282816600909E-2</v>
      </c>
      <c r="XI75">
        <v>-1.6799610259811644E-2</v>
      </c>
      <c r="XJ75">
        <v>-5.1368268775752613E-3</v>
      </c>
      <c r="XK75">
        <v>-1.5504541839855956E-2</v>
      </c>
      <c r="XL75">
        <v>1.3097738921386676E-2</v>
      </c>
      <c r="XM75">
        <v>-1.5426237815998332E-3</v>
      </c>
      <c r="XN75">
        <v>3.6794611963319269E-2</v>
      </c>
      <c r="XO75">
        <v>-2.1690809978406996E-2</v>
      </c>
      <c r="XP75">
        <v>6.683692958184827E-4</v>
      </c>
      <c r="XQ75">
        <v>-4.1303833395310713E-2</v>
      </c>
      <c r="XR75">
        <v>-2.6530418321116935E-2</v>
      </c>
      <c r="XS75">
        <v>-2.5362586659664534E-2</v>
      </c>
      <c r="XT75">
        <v>1.1039451211046514E-2</v>
      </c>
      <c r="XU75">
        <v>-2.8882109578447362E-2</v>
      </c>
      <c r="XV75">
        <v>-7.3086163309462864E-3</v>
      </c>
      <c r="XW75">
        <v>-4.0318807468067821E-3</v>
      </c>
      <c r="XX75">
        <v>-4.513320454033483E-3</v>
      </c>
      <c r="XY75">
        <v>-2.6612854591188277E-2</v>
      </c>
      <c r="XZ75">
        <v>1.4907635562862681E-2</v>
      </c>
      <c r="YA75">
        <v>7.2882655323070452E-3</v>
      </c>
      <c r="YB75">
        <v>-2.6685087042909599E-2</v>
      </c>
      <c r="YC75">
        <v>9.7725832572200001E-3</v>
      </c>
      <c r="YD75">
        <v>-1.8980672517558222E-2</v>
      </c>
      <c r="YE75">
        <v>-5.9405318690280051E-4</v>
      </c>
      <c r="YF75">
        <v>3.9002790615959244E-2</v>
      </c>
      <c r="YG75">
        <v>-1.3120510243281066E-3</v>
      </c>
      <c r="YH75">
        <v>4.8289874941422575E-2</v>
      </c>
      <c r="YI75">
        <v>-4.8656464233518132E-2</v>
      </c>
      <c r="YJ75">
        <v>-3.4328527387455093E-2</v>
      </c>
      <c r="YK75">
        <v>3.6687490601373558E-2</v>
      </c>
      <c r="YL75">
        <v>3.5410179001722601E-2</v>
      </c>
      <c r="YM75">
        <v>2.1288413520982052E-2</v>
      </c>
      <c r="YN75">
        <v>8.9861846775608073E-3</v>
      </c>
      <c r="YO75">
        <v>-7.9696688972075436E-3</v>
      </c>
      <c r="YP75">
        <v>-1.5371542848428066E-2</v>
      </c>
      <c r="YQ75">
        <v>8.8183884089170009E-3</v>
      </c>
      <c r="YR75">
        <v>3.8672142120885496E-2</v>
      </c>
      <c r="YS75">
        <v>-1.8085713687289943E-2</v>
      </c>
      <c r="YT75">
        <v>2.7256250399070953E-2</v>
      </c>
      <c r="YU75">
        <v>-1.0729199452140565E-2</v>
      </c>
      <c r="YV75">
        <v>-2.9804055054634135E-3</v>
      </c>
      <c r="YW75">
        <v>1.6273263567123792E-2</v>
      </c>
      <c r="YX75">
        <v>1.332954102625804E-3</v>
      </c>
      <c r="YY75">
        <v>-2.4503409189409946E-2</v>
      </c>
      <c r="YZ75">
        <v>-1.8558912289506055E-2</v>
      </c>
      <c r="ZA75">
        <v>-2.0624263799534744E-2</v>
      </c>
      <c r="ZB75">
        <v>-9.2368267036764731E-3</v>
      </c>
      <c r="ZC75">
        <v>1.1952572067512537E-2</v>
      </c>
      <c r="ZD75">
        <v>1.063266034973776E-2</v>
      </c>
      <c r="ZE75">
        <v>3.6557267025070082E-2</v>
      </c>
      <c r="ZF75">
        <v>2.9761941799556307E-2</v>
      </c>
      <c r="ZG75">
        <v>-2.0289323965982878E-3</v>
      </c>
      <c r="ZH75">
        <v>2.8842544788330687E-2</v>
      </c>
      <c r="ZI75">
        <v>-3.5794611691927644E-2</v>
      </c>
      <c r="ZJ75">
        <v>2.0522183109221763E-2</v>
      </c>
      <c r="ZK75">
        <v>2.1809644630206428E-2</v>
      </c>
      <c r="ZL75">
        <v>2.5726815112561904E-3</v>
      </c>
      <c r="ZM75">
        <v>-3.5950957067858065E-3</v>
      </c>
      <c r="ZN75">
        <v>-2.3002312535489556E-2</v>
      </c>
      <c r="ZO75">
        <v>2.1287544222410039E-3</v>
      </c>
      <c r="ZP75">
        <v>-1.9327431683322089E-2</v>
      </c>
      <c r="ZQ75">
        <v>2.3994508338176665E-2</v>
      </c>
      <c r="ZR75">
        <v>-7.1408040347669685E-3</v>
      </c>
      <c r="ZS75">
        <v>2.3369553712341156E-2</v>
      </c>
      <c r="ZT75">
        <v>2.5130503135905584E-2</v>
      </c>
      <c r="ZU75">
        <v>-6.9180435438364815E-3</v>
      </c>
      <c r="ZV75">
        <v>-2.4447631510908688E-2</v>
      </c>
      <c r="ZW75">
        <v>7.7882888825674358E-3</v>
      </c>
      <c r="ZX75">
        <v>-9.3214110621485293E-3</v>
      </c>
      <c r="ZY75">
        <v>1.7047946988367129E-2</v>
      </c>
      <c r="ZZ75">
        <v>-1.404379676779402E-2</v>
      </c>
      <c r="AAA75">
        <v>4.9379795770764538E-3</v>
      </c>
      <c r="AAB75">
        <v>-2.0042894022454954E-3</v>
      </c>
      <c r="AAC75">
        <v>2.1341297451288665E-2</v>
      </c>
      <c r="AAD75">
        <v>1.3763809275947048E-2</v>
      </c>
      <c r="AAE75">
        <v>-2.1147589723015271E-3</v>
      </c>
      <c r="AAF75">
        <v>-5.0110996944920131E-3</v>
      </c>
      <c r="AAG75">
        <v>-2.262660648125053E-2</v>
      </c>
      <c r="AAH75">
        <v>1.8866823077894515E-2</v>
      </c>
      <c r="AAI75">
        <v>2.3242181232691644E-2</v>
      </c>
      <c r="AAJ75">
        <v>4.4451637063289813E-2</v>
      </c>
      <c r="AAK75">
        <v>1.4051839873895891E-3</v>
      </c>
      <c r="AAL75">
        <v>2.9829993534997636E-2</v>
      </c>
      <c r="AAM75">
        <v>-3.0144086549299634E-2</v>
      </c>
      <c r="AAN75">
        <v>-3.8638756008492821E-2</v>
      </c>
      <c r="AAO75">
        <v>2.5706947298673184E-2</v>
      </c>
      <c r="AAP75">
        <v>1.6429201249509747E-2</v>
      </c>
      <c r="AAQ75">
        <v>6.9880677989283702E-3</v>
      </c>
      <c r="AAR75">
        <v>-1.4844158980876388E-2</v>
      </c>
      <c r="AAS75">
        <v>-9.3952794983078701E-3</v>
      </c>
      <c r="AAT75">
        <v>-3.8660420187366894E-2</v>
      </c>
      <c r="AAU75">
        <v>-3.6453653338925099E-2</v>
      </c>
      <c r="AAV75">
        <v>-5.0196214531282778E-2</v>
      </c>
      <c r="AAW75">
        <v>-1.0149299306039652E-2</v>
      </c>
      <c r="AAX75">
        <v>3.1973346919827589E-2</v>
      </c>
      <c r="AAY75">
        <v>-1.7898408478361726E-2</v>
      </c>
      <c r="AAZ75">
        <v>-1.4133990036362655E-2</v>
      </c>
      <c r="ABA75">
        <v>-3.2882225380464099E-2</v>
      </c>
      <c r="ABB75">
        <v>-1.5600283839405251E-2</v>
      </c>
      <c r="ABC75">
        <v>1.1374431082267354E-3</v>
      </c>
      <c r="ABD75">
        <v>1.5050186038380299E-2</v>
      </c>
      <c r="ABE75">
        <v>-2.2038138280805284E-2</v>
      </c>
      <c r="ABF75">
        <v>-1.2162701403063367E-2</v>
      </c>
      <c r="ABG75">
        <v>1.6696029974008753E-2</v>
      </c>
      <c r="ABH75">
        <v>2.0363730951805169E-2</v>
      </c>
      <c r="ABI75">
        <v>2.759597823987649E-2</v>
      </c>
      <c r="ABJ75">
        <v>-1.613716410413624E-2</v>
      </c>
      <c r="ABK75">
        <v>-2.527471891564765E-2</v>
      </c>
      <c r="ABL75">
        <v>1.1308002359013559E-2</v>
      </c>
      <c r="ABM75">
        <v>3.1781081231513028E-3</v>
      </c>
      <c r="ABN75">
        <v>1.4690746678933338E-2</v>
      </c>
      <c r="ABO75">
        <v>1.8911270695481885E-2</v>
      </c>
      <c r="ABP75">
        <v>3.7291281247254657E-2</v>
      </c>
      <c r="ABQ75">
        <v>2.3043310864520144E-2</v>
      </c>
      <c r="ABR75">
        <v>2.4115327802715043E-2</v>
      </c>
      <c r="ABS75">
        <v>2.781623986337977E-3</v>
      </c>
      <c r="ABT75">
        <v>-6.6014695982530734E-3</v>
      </c>
      <c r="ABU75">
        <v>-8.0550683451074863E-3</v>
      </c>
      <c r="ABV75">
        <v>1.6213120695692861E-3</v>
      </c>
      <c r="ABW75">
        <v>2.9167105637630666E-2</v>
      </c>
      <c r="ABX75">
        <v>-4.0029520231099833E-3</v>
      </c>
      <c r="ABY75">
        <v>-9.4549371103345107E-3</v>
      </c>
      <c r="ABZ75">
        <v>1.4811566432586293E-2</v>
      </c>
      <c r="ACA75">
        <v>3.0069955311494746E-2</v>
      </c>
      <c r="ACB75">
        <v>-3.0940771357984582E-2</v>
      </c>
      <c r="ACC75">
        <v>2.8862724644251617E-2</v>
      </c>
      <c r="ACD75">
        <v>1.1792460864891734E-2</v>
      </c>
      <c r="ACE75">
        <v>6.4797737372102125E-3</v>
      </c>
      <c r="ACF75">
        <v>4.6145339406421626E-2</v>
      </c>
      <c r="ACG75">
        <v>-5.4081301554437444E-3</v>
      </c>
      <c r="ACH75">
        <v>-1.9471125140037127E-2</v>
      </c>
      <c r="ACI75">
        <v>3.4673725481672232E-2</v>
      </c>
      <c r="ACJ75">
        <v>2.6334671812976038E-2</v>
      </c>
      <c r="ACK75">
        <v>7.15211001697708E-3</v>
      </c>
      <c r="ACL75">
        <v>9.7299895863445975E-3</v>
      </c>
      <c r="ACM75">
        <v>-3.3639132822880773E-2</v>
      </c>
      <c r="ACN75">
        <v>2.5232050926993651E-2</v>
      </c>
      <c r="ACO75">
        <v>3.3963591662692812E-2</v>
      </c>
      <c r="ACP75">
        <v>6.9416839421591109E-3</v>
      </c>
      <c r="ACQ75">
        <v>3.2305492010239537E-2</v>
      </c>
      <c r="ACR75">
        <v>-4.1119536608930449E-3</v>
      </c>
      <c r="ACS75">
        <v>2.0944585010757133E-2</v>
      </c>
      <c r="ACT75">
        <v>-2.4781437299254774E-2</v>
      </c>
      <c r="ACU75">
        <v>-1.842815484181453E-2</v>
      </c>
      <c r="ACV75">
        <v>3.5778034547861472E-2</v>
      </c>
      <c r="ACW75">
        <v>-3.9633258620371276E-3</v>
      </c>
      <c r="ACX75">
        <v>-2.0011425818354897E-2</v>
      </c>
      <c r="ACY75">
        <v>3.4612754300159644E-3</v>
      </c>
      <c r="ACZ75">
        <v>-1.0374948785481877E-3</v>
      </c>
      <c r="ADA75">
        <v>8.0745338490444893E-3</v>
      </c>
      <c r="ADB75">
        <v>-2.515044744871226E-3</v>
      </c>
      <c r="ADC75">
        <v>1.5822353104117011E-2</v>
      </c>
      <c r="ADD75">
        <v>7.9293260012499641E-3</v>
      </c>
      <c r="ADE75">
        <v>3.8699161998903504E-2</v>
      </c>
      <c r="ADF75">
        <v>-2.885546181497963E-3</v>
      </c>
      <c r="ADG75">
        <v>-2.3815971340464537E-2</v>
      </c>
      <c r="ADH75">
        <v>-1.4458770343213505E-2</v>
      </c>
      <c r="ADI75">
        <v>1.2037760213186323E-2</v>
      </c>
      <c r="ADJ75">
        <v>7.8540709212237911E-3</v>
      </c>
      <c r="ADK75">
        <v>4.6883781780872345E-2</v>
      </c>
      <c r="ADL75">
        <v>-2.9336421252769255E-2</v>
      </c>
      <c r="ADM75">
        <v>-4.1496885626695606E-3</v>
      </c>
      <c r="ADN75">
        <v>2.055114351606948E-4</v>
      </c>
      <c r="ADO75">
        <v>1.768450588891729E-2</v>
      </c>
      <c r="ADP75">
        <v>-2.9746843662257442E-2</v>
      </c>
      <c r="ADQ75">
        <v>3.8583921352396362E-2</v>
      </c>
      <c r="ADR75">
        <v>-5.0844756738809439E-3</v>
      </c>
      <c r="ADS75">
        <v>-3.4144675166147005E-2</v>
      </c>
      <c r="ADT75">
        <v>2.4212871585951305E-2</v>
      </c>
      <c r="ADU75">
        <v>3.2056872395259159E-2</v>
      </c>
      <c r="ADV75">
        <v>2.9494906908223182E-2</v>
      </c>
      <c r="ADW75">
        <v>-1.584850504779679E-2</v>
      </c>
      <c r="ADX75">
        <v>-3.2951435106312189E-2</v>
      </c>
      <c r="ADY75">
        <v>-2.6554148509383525E-2</v>
      </c>
      <c r="ADZ75">
        <v>-1.2717727887701218E-2</v>
      </c>
      <c r="AEA75">
        <v>1.8527877715407891E-2</v>
      </c>
      <c r="AEB75">
        <v>-2.9575226445822871E-2</v>
      </c>
      <c r="AEC75">
        <v>-6.5426784223401495E-3</v>
      </c>
      <c r="AED75">
        <v>1.3448489807377256E-2</v>
      </c>
      <c r="AEE75">
        <v>8.8781354339651506E-4</v>
      </c>
      <c r="AEF75">
        <v>-1.4208868539892748E-3</v>
      </c>
      <c r="AEG75">
        <v>-1.9125168680905323E-2</v>
      </c>
      <c r="AEH75">
        <v>-2.5364886895890417E-2</v>
      </c>
      <c r="AEI75">
        <v>-1.0699441594984708E-2</v>
      </c>
      <c r="AEJ75">
        <v>-2.0259597479197068E-2</v>
      </c>
      <c r="AEK75">
        <v>-4.4494524704389589E-2</v>
      </c>
      <c r="AEL75">
        <v>-8.503458772810087E-3</v>
      </c>
      <c r="AEM75">
        <v>-2.6470991859371337E-3</v>
      </c>
      <c r="AEN75">
        <v>1.1508146287660668E-2</v>
      </c>
      <c r="AEO75">
        <v>-3.3315354784515861E-3</v>
      </c>
      <c r="AEP75">
        <v>2.8995637576386457E-2</v>
      </c>
      <c r="AEQ75">
        <v>1.4627957909064784E-2</v>
      </c>
      <c r="AER75">
        <v>-6.3112045556999712E-3</v>
      </c>
      <c r="AES75">
        <v>4.5400922958360275E-3</v>
      </c>
      <c r="AET75">
        <v>-2.1908180351892036E-2</v>
      </c>
      <c r="AEU75">
        <v>1.2136796940681701E-2</v>
      </c>
      <c r="AEV75">
        <v>-6.2843717986307099E-2</v>
      </c>
      <c r="AEW75">
        <v>7.2389360592845604E-3</v>
      </c>
      <c r="AEX75">
        <v>-5.8672399313377975E-3</v>
      </c>
      <c r="AEY75">
        <v>-3.6141396707397279E-2</v>
      </c>
      <c r="AEZ75">
        <v>-3.3828031965882965E-2</v>
      </c>
      <c r="AFA75">
        <v>5.1005790807328397E-3</v>
      </c>
      <c r="AFB75">
        <v>7.9871954873516424E-3</v>
      </c>
      <c r="AFC75">
        <v>-1.0084085759842331E-2</v>
      </c>
      <c r="AFD75">
        <v>1.0138263363946947E-2</v>
      </c>
      <c r="AFE75">
        <v>-1.0910157450140628E-2</v>
      </c>
      <c r="AFF75">
        <v>5.0554173047513643E-3</v>
      </c>
      <c r="AFG75">
        <v>2.0416951560474884E-2</v>
      </c>
      <c r="AFH75">
        <v>-1.3764699105259933E-3</v>
      </c>
      <c r="AFI75">
        <v>9.39145975664743E-3</v>
      </c>
      <c r="AFJ75">
        <v>-3.9078758092156579E-2</v>
      </c>
      <c r="AFK75">
        <v>-2.8717406664611225E-2</v>
      </c>
      <c r="AFL75">
        <v>4.2892455771189927E-2</v>
      </c>
      <c r="AFM75">
        <v>-8.144707910323223E-4</v>
      </c>
      <c r="AFN75">
        <v>-2.6025435529975778E-2</v>
      </c>
      <c r="AFO75">
        <v>-9.4813774363490949E-3</v>
      </c>
      <c r="AFP75">
        <v>-2.687122257476254E-2</v>
      </c>
      <c r="AFQ75">
        <v>5.9020849953990559E-3</v>
      </c>
      <c r="AFR75">
        <v>-3.0956208298126644E-2</v>
      </c>
      <c r="AFS75">
        <v>4.2670741471627478E-2</v>
      </c>
      <c r="AFT75">
        <v>-1.1684232307423267E-2</v>
      </c>
      <c r="AFU75">
        <v>2.3706678841683732E-2</v>
      </c>
      <c r="AFV75">
        <v>2.4104539272712507E-2</v>
      </c>
      <c r="AFW75">
        <v>6.9310983260146173E-3</v>
      </c>
      <c r="AFX75">
        <v>-4.52308768194991E-3</v>
      </c>
      <c r="AFY75">
        <v>-3.6192087442942882E-3</v>
      </c>
      <c r="AFZ75">
        <v>-1.2877400044544175E-2</v>
      </c>
      <c r="AGA75">
        <v>7.7383613311688402E-4</v>
      </c>
      <c r="AGB75">
        <v>4.5630341194832398E-3</v>
      </c>
      <c r="AGC75">
        <v>-2.6648374425471744E-2</v>
      </c>
      <c r="AGD75">
        <v>-1.2342258503979657E-2</v>
      </c>
      <c r="AGE75">
        <v>-3.6536468986037938E-3</v>
      </c>
      <c r="AGF75">
        <v>-1.4720105227707843E-2</v>
      </c>
      <c r="AGG75">
        <v>-1.6348483304896692E-3</v>
      </c>
      <c r="AGH75">
        <v>-1.1198180570025737E-2</v>
      </c>
      <c r="AGI75">
        <v>-9.9252269087356758E-3</v>
      </c>
      <c r="AGJ75">
        <v>7.4434223015552685E-3</v>
      </c>
      <c r="AGK75">
        <v>-1.1908409822734311E-3</v>
      </c>
      <c r="AGL75">
        <v>4.2146606436267199E-2</v>
      </c>
      <c r="AGM75">
        <v>2.9630049981206701E-2</v>
      </c>
      <c r="AGN75">
        <v>1.3837615844424242E-2</v>
      </c>
      <c r="AGO75">
        <v>-1.9685119642929856E-2</v>
      </c>
      <c r="AGP75">
        <v>1.9456054166283102E-2</v>
      </c>
      <c r="AGQ75">
        <v>-8.2201861767588619E-3</v>
      </c>
      <c r="AGR75">
        <v>1.7509089607049791E-2</v>
      </c>
      <c r="AGS75">
        <v>-6.0457120513205564E-2</v>
      </c>
      <c r="AGT75">
        <v>-2.8330430126987112E-2</v>
      </c>
      <c r="AGU75">
        <v>-4.6316359542192737E-2</v>
      </c>
      <c r="AGV75">
        <v>-1.654084994151947E-2</v>
      </c>
      <c r="AGW75">
        <v>5.2799070186376369E-3</v>
      </c>
      <c r="AGX75">
        <v>3.4529287963837377E-2</v>
      </c>
      <c r="AGY75">
        <v>2.8272934617456997E-3</v>
      </c>
      <c r="AGZ75">
        <v>6.5845681204532895E-3</v>
      </c>
      <c r="AHA75">
        <v>-4.3552117378282953E-3</v>
      </c>
      <c r="AHB75">
        <v>-9.5005514825427118E-3</v>
      </c>
      <c r="AHC75">
        <v>5.7996357791461495E-3</v>
      </c>
      <c r="AHD75">
        <v>2.4233158140055847E-2</v>
      </c>
      <c r="AHE75">
        <v>1.2667273035384225E-2</v>
      </c>
      <c r="AHF75">
        <v>-2.708814211505832E-2</v>
      </c>
      <c r="AHG75">
        <v>4.0505224894769841E-2</v>
      </c>
      <c r="AHH75">
        <v>1.6283109597889166E-2</v>
      </c>
      <c r="AHI75">
        <v>2.4963565027927837E-2</v>
      </c>
      <c r="AHJ75">
        <v>-1.1616292907544727E-2</v>
      </c>
      <c r="AHK75">
        <v>-1.0560265708149745E-2</v>
      </c>
      <c r="AHL75">
        <v>-7.9763130849430115E-3</v>
      </c>
      <c r="AHM75">
        <v>4.5818125294464678E-3</v>
      </c>
      <c r="AHN75">
        <v>1.6483757576523737E-3</v>
      </c>
      <c r="AHO75">
        <v>2.1243624625783002E-3</v>
      </c>
      <c r="AHP75">
        <v>-2.8911904960623042E-2</v>
      </c>
      <c r="AHQ75">
        <v>2.7519815214814548E-2</v>
      </c>
      <c r="AHR75">
        <v>1.6164160183582275E-2</v>
      </c>
      <c r="AHS75">
        <v>-3.0901083359826987E-2</v>
      </c>
      <c r="AHT75">
        <v>9.4106299627321997E-3</v>
      </c>
      <c r="AHU75">
        <v>1.9225236532009755E-2</v>
      </c>
      <c r="AHV75">
        <v>-4.2143094493609923E-3</v>
      </c>
      <c r="AHW75">
        <v>-2.7761878320126925E-2</v>
      </c>
      <c r="AHX75">
        <v>3.9948132110088326E-3</v>
      </c>
      <c r="AHY75">
        <v>3.209461147794701E-2</v>
      </c>
      <c r="AHZ75">
        <v>-2.160714071667107E-2</v>
      </c>
      <c r="AIA75">
        <v>5.9496553265886579E-3</v>
      </c>
      <c r="AIB75">
        <v>-7.8480505864266612E-3</v>
      </c>
      <c r="AIC75">
        <v>-2.8828207246169344E-4</v>
      </c>
      <c r="AID75">
        <v>2.7948468861172738E-2</v>
      </c>
      <c r="AIE75">
        <v>-5.1322842986782557E-3</v>
      </c>
      <c r="AIF75">
        <v>-3.986422214106544E-3</v>
      </c>
      <c r="AIG75">
        <v>-2.30347874422999E-3</v>
      </c>
      <c r="AIH75">
        <v>3.622733774887997E-3</v>
      </c>
      <c r="AII75">
        <v>1.1768714599410155E-2</v>
      </c>
      <c r="AIJ75">
        <v>1.1882662879804488E-2</v>
      </c>
      <c r="AIK75">
        <v>4.7977688951651885E-3</v>
      </c>
      <c r="AIL75">
        <v>-1.5810821274911326E-2</v>
      </c>
      <c r="AIM75">
        <v>-4.0153309920837807E-2</v>
      </c>
      <c r="AIN75">
        <v>-5.6603466182207534E-3</v>
      </c>
      <c r="AIO75">
        <v>-9.124692102647937E-4</v>
      </c>
      <c r="AIP75">
        <v>5.2557904180516479E-2</v>
      </c>
      <c r="AIQ75">
        <v>-9.9866394103246253E-3</v>
      </c>
      <c r="AIR75">
        <v>-3.9187547886914434E-2</v>
      </c>
      <c r="AIS75">
        <v>1.2113348070979656E-3</v>
      </c>
      <c r="AIT75">
        <v>-4.9806635666634362E-4</v>
      </c>
      <c r="AIU75">
        <v>4.3095426578804866E-3</v>
      </c>
      <c r="AIV75">
        <v>3.8325556920320247E-2</v>
      </c>
      <c r="AIW75">
        <v>3.776569777835641E-3</v>
      </c>
      <c r="AIX75">
        <v>3.3096813516337503E-2</v>
      </c>
      <c r="AIY75">
        <v>2.1962059445605423E-2</v>
      </c>
      <c r="AIZ75">
        <v>9.1745388220485684E-4</v>
      </c>
      <c r="AJA75">
        <v>-4.2224004908541488E-2</v>
      </c>
      <c r="AJB75">
        <v>8.150092852987954E-3</v>
      </c>
      <c r="AJC75">
        <v>1.90849160493256E-2</v>
      </c>
      <c r="AJD75">
        <v>3.8148416358370174E-3</v>
      </c>
      <c r="AJE75">
        <v>2.0042992113505709E-3</v>
      </c>
      <c r="AJF75">
        <v>1.9059104291283251E-2</v>
      </c>
      <c r="AJG75">
        <v>-4.1086730684291965E-3</v>
      </c>
      <c r="AJH75">
        <v>-2.555190808020914E-2</v>
      </c>
      <c r="AJI75">
        <v>8.8496689388638822E-3</v>
      </c>
      <c r="AJJ75">
        <v>1.0930272623466349E-2</v>
      </c>
      <c r="AJK75">
        <v>-3.6364029164521347E-2</v>
      </c>
      <c r="AJL75">
        <v>3.1321977594310067E-2</v>
      </c>
      <c r="AJM75">
        <v>-4.6614798477026834E-2</v>
      </c>
      <c r="AJN75">
        <v>-6.8467770672445728E-3</v>
      </c>
      <c r="AJO75">
        <v>1.1368894186258593E-3</v>
      </c>
      <c r="AJP75">
        <v>-2.7342986764582074E-2</v>
      </c>
      <c r="AJQ75">
        <v>1.2376059705494782E-2</v>
      </c>
      <c r="AJR75">
        <v>-4.5825552385077486E-3</v>
      </c>
      <c r="AJS75">
        <v>-2.3407993454045211E-3</v>
      </c>
      <c r="AJT75">
        <v>1.3145134697729243E-3</v>
      </c>
      <c r="AJU75">
        <v>-3.1209820863932545E-3</v>
      </c>
      <c r="AJV75">
        <v>-7.1710522843755065E-3</v>
      </c>
      <c r="AJW75">
        <v>1.1251412352933808E-2</v>
      </c>
      <c r="AJX75">
        <v>2.1837235762626285E-2</v>
      </c>
      <c r="AJY75">
        <v>-2.3501215779222949E-2</v>
      </c>
      <c r="AJZ75">
        <v>1.6251283425511066E-3</v>
      </c>
      <c r="AKA75">
        <v>2.989091938393193E-2</v>
      </c>
      <c r="AKB75">
        <v>-8.592085625642348E-3</v>
      </c>
      <c r="AKC75">
        <v>-4.0911617740747881E-3</v>
      </c>
      <c r="AKD75">
        <v>-6.3090393368410843E-3</v>
      </c>
      <c r="AKE75">
        <v>3.8477247041015204E-2</v>
      </c>
      <c r="AKF75">
        <v>1.8275652742707347E-2</v>
      </c>
      <c r="AKG75">
        <v>2.2064674864102761E-2</v>
      </c>
      <c r="AKH75">
        <v>1.7840209047465538E-2</v>
      </c>
      <c r="AKI75">
        <v>8.0101443332715667E-4</v>
      </c>
      <c r="AKJ75">
        <v>8.1549541201847049E-3</v>
      </c>
      <c r="AKK75">
        <v>-1.9778314575739347E-2</v>
      </c>
      <c r="AKL75">
        <v>-9.6083109809794696E-3</v>
      </c>
      <c r="AKM75">
        <v>-4.6788302231225553E-3</v>
      </c>
      <c r="AKN75">
        <v>1.1753456611756918E-2</v>
      </c>
      <c r="AKO75">
        <v>9.8304691983275311E-3</v>
      </c>
      <c r="AKP75">
        <v>-7.7250921878444885E-3</v>
      </c>
      <c r="AKQ75">
        <v>-5.1176511560441389E-2</v>
      </c>
      <c r="AKR75">
        <v>2.3410892697189791E-2</v>
      </c>
      <c r="AKS75">
        <v>6.7356968625668315E-4</v>
      </c>
      <c r="AKT75">
        <v>-2.6850154106966395E-2</v>
      </c>
      <c r="AKU75">
        <v>-3.6050744694043312E-2</v>
      </c>
      <c r="AKV75">
        <v>-3.0303606438551182E-2</v>
      </c>
      <c r="AKW75">
        <v>-5.9737288486570988E-3</v>
      </c>
      <c r="AKX75">
        <v>-7.0374649621085588E-3</v>
      </c>
      <c r="AKY75">
        <v>-2.3420849298032842E-3</v>
      </c>
      <c r="AKZ75">
        <v>-1.3664962656422485E-2</v>
      </c>
      <c r="ALA75">
        <v>1.9429716273585557E-2</v>
      </c>
      <c r="ALB75">
        <v>-8.4547041950319545E-3</v>
      </c>
      <c r="ALC75">
        <v>1.781564888901873E-2</v>
      </c>
      <c r="ALD75">
        <v>-1.0739568930713537E-2</v>
      </c>
      <c r="ALE75">
        <v>3.5191960863663482E-2</v>
      </c>
      <c r="ALF75">
        <v>6.8236312509406582E-3</v>
      </c>
      <c r="ALG75">
        <v>-1.2767847697834423E-2</v>
      </c>
      <c r="ALH75">
        <v>6.0794951660982095E-2</v>
      </c>
      <c r="ALI75">
        <v>3.0437744560960472E-2</v>
      </c>
      <c r="ALJ75">
        <v>-4.8468309886787212E-3</v>
      </c>
      <c r="ALK75">
        <v>-1.0580012886708009E-2</v>
      </c>
      <c r="ALL75">
        <v>2.4336681245386464E-2</v>
      </c>
    </row>
    <row r="76" spans="1:1000" x14ac:dyDescent="0.3">
      <c r="A76">
        <v>3.2512077058522546E-3</v>
      </c>
      <c r="B76">
        <v>-1.1815922996627973E-4</v>
      </c>
      <c r="C76">
        <v>-5.871833435961895E-3</v>
      </c>
      <c r="D76">
        <v>3.9598346431471238E-3</v>
      </c>
      <c r="E76">
        <v>-5.1504224358465524E-3</v>
      </c>
      <c r="F76">
        <v>1.3074291989437671E-2</v>
      </c>
      <c r="G76">
        <v>8.2031175929931609E-3</v>
      </c>
      <c r="H76">
        <v>-3.3197206738586962E-3</v>
      </c>
      <c r="I76">
        <v>-2.0751740595073634E-2</v>
      </c>
      <c r="J76">
        <v>6.2428135898066114E-4</v>
      </c>
      <c r="K76">
        <v>-2.437225018980191E-3</v>
      </c>
      <c r="L76">
        <v>9.5297218268676331E-3</v>
      </c>
      <c r="M76">
        <v>1.3587055125274267E-2</v>
      </c>
      <c r="N76">
        <v>-1.4695522233383537E-2</v>
      </c>
      <c r="O76">
        <v>3.3444927555358792E-3</v>
      </c>
      <c r="P76">
        <v>1.3540872705975994E-3</v>
      </c>
      <c r="Q76">
        <v>5.6537116199023218E-3</v>
      </c>
      <c r="R76">
        <v>-1.7363006551337217E-3</v>
      </c>
      <c r="S76">
        <v>-6.9870857647811788E-4</v>
      </c>
      <c r="T76">
        <v>-5.7465586609563709E-3</v>
      </c>
      <c r="U76">
        <v>-1.446373146017324E-2</v>
      </c>
      <c r="V76">
        <v>-1.5868148348816122E-3</v>
      </c>
      <c r="W76">
        <v>1.1437588610646395E-2</v>
      </c>
      <c r="X76">
        <v>-5.4055144596151447E-3</v>
      </c>
      <c r="Y76">
        <v>1.1363643028512265E-3</v>
      </c>
      <c r="Z76">
        <v>4.8945972381502787E-3</v>
      </c>
      <c r="AA76">
        <v>-1.6629026881996745E-2</v>
      </c>
      <c r="AB76">
        <v>1.1069611091991741E-3</v>
      </c>
      <c r="AC76">
        <v>1.3817817250291156E-3</v>
      </c>
      <c r="AD76">
        <v>3.7180492013626854E-3</v>
      </c>
      <c r="AE76">
        <v>-5.7217459349483862E-4</v>
      </c>
      <c r="AF76">
        <v>5.4785657431127522E-3</v>
      </c>
      <c r="AG76">
        <v>1.4818161133793349E-2</v>
      </c>
      <c r="AH76">
        <v>5.2867655142755741E-3</v>
      </c>
      <c r="AI76">
        <v>-1.6956962561509757E-3</v>
      </c>
      <c r="AJ76">
        <v>-1.1893944636095844E-3</v>
      </c>
      <c r="AK76">
        <v>2.0809568354331061E-3</v>
      </c>
      <c r="AL76">
        <v>-3.0892952520881621E-3</v>
      </c>
      <c r="AM76">
        <v>1.1141409353946093E-2</v>
      </c>
      <c r="AN76">
        <v>9.924279001975617E-3</v>
      </c>
      <c r="AO76">
        <v>4.9725577911433521E-3</v>
      </c>
      <c r="AP76">
        <v>-4.052822774234177E-3</v>
      </c>
      <c r="AQ76">
        <v>3.5839860898268477E-3</v>
      </c>
      <c r="AR76">
        <v>2.4915223969812351E-3</v>
      </c>
      <c r="AS76">
        <v>-7.2730979852815986E-3</v>
      </c>
      <c r="AT76">
        <v>4.3204058393228346E-3</v>
      </c>
      <c r="AU76">
        <v>2.0421810428748504E-5</v>
      </c>
      <c r="AV76">
        <v>5.0976763983272746E-3</v>
      </c>
      <c r="AW76">
        <v>7.511252266064845E-4</v>
      </c>
      <c r="AX76">
        <v>1.0516846515467205E-2</v>
      </c>
      <c r="AY76">
        <v>-1.4068818193751029E-2</v>
      </c>
      <c r="AZ76">
        <v>-5.7793940157358382E-3</v>
      </c>
      <c r="BA76">
        <v>-2.7516521445600335E-3</v>
      </c>
      <c r="BB76">
        <v>-1.7888439460417099E-2</v>
      </c>
      <c r="BC76">
        <v>1.4178170733530424E-3</v>
      </c>
      <c r="BD76">
        <v>5.3715058561142519E-3</v>
      </c>
      <c r="BE76">
        <v>-1.351949799613081E-2</v>
      </c>
      <c r="BF76">
        <v>2.1090671712564808E-3</v>
      </c>
      <c r="BG76">
        <v>-7.6300314346891898E-3</v>
      </c>
      <c r="BH76">
        <v>2.4000422955386537E-3</v>
      </c>
      <c r="BI76">
        <v>1.1252167284408502E-3</v>
      </c>
      <c r="BJ76">
        <v>-2.5632295676336751E-3</v>
      </c>
      <c r="BK76">
        <v>5.2802721559625726E-3</v>
      </c>
      <c r="BL76">
        <v>6.2444835182268498E-3</v>
      </c>
      <c r="BM76">
        <v>-1.0756813590916368E-2</v>
      </c>
      <c r="BN76">
        <v>2.5408694434301436E-3</v>
      </c>
      <c r="BO76">
        <v>1.3057211850720813E-3</v>
      </c>
      <c r="BP76">
        <v>-3.3777289955417184E-4</v>
      </c>
      <c r="BQ76">
        <v>7.8704052738626587E-3</v>
      </c>
      <c r="BR76">
        <v>-8.0529310362680278E-3</v>
      </c>
      <c r="BS76">
        <v>8.3576351917827446E-3</v>
      </c>
      <c r="BT76">
        <v>-1.6416235991110154E-2</v>
      </c>
      <c r="BU76">
        <v>-2.6416572985940774E-3</v>
      </c>
      <c r="BV76">
        <v>-5.3359015325634019E-3</v>
      </c>
      <c r="BW76">
        <v>1.6401587876139396E-2</v>
      </c>
      <c r="BX76">
        <v>1.7184803736395467E-2</v>
      </c>
      <c r="BY76">
        <v>-6.859406627385916E-3</v>
      </c>
      <c r="BZ76">
        <v>3.0281821658970352E-3</v>
      </c>
      <c r="CA76">
        <v>6.1593211082845737E-3</v>
      </c>
      <c r="CB76">
        <v>7.2970617368088714E-3</v>
      </c>
      <c r="CC76">
        <v>-1.1047762686858789E-2</v>
      </c>
      <c r="CD76">
        <v>-1.054920283498737E-2</v>
      </c>
      <c r="CE76">
        <v>-8.3299729684326671E-3</v>
      </c>
      <c r="CF76">
        <v>-4.5485193498734817E-3</v>
      </c>
      <c r="CG76">
        <v>-1.7378631871531934E-3</v>
      </c>
      <c r="CH76">
        <v>-5.1286465423593421E-3</v>
      </c>
      <c r="CI76">
        <v>8.3123902412126013E-3</v>
      </c>
      <c r="CJ76">
        <v>4.4898627298813106E-3</v>
      </c>
      <c r="CK76">
        <v>3.4324739798549039E-3</v>
      </c>
      <c r="CL76">
        <v>-7.038882336606123E-3</v>
      </c>
      <c r="CM76">
        <v>4.3545034269435639E-3</v>
      </c>
      <c r="CN76">
        <v>7.0834687183735281E-3</v>
      </c>
      <c r="CO76">
        <v>8.5427743478080492E-3</v>
      </c>
      <c r="CP76">
        <v>-9.0404467256862166E-3</v>
      </c>
      <c r="CQ76">
        <v>-7.2103085449449773E-4</v>
      </c>
      <c r="CR76">
        <v>-1.220070408969744E-2</v>
      </c>
      <c r="CS76">
        <v>-5.906135429986293E-3</v>
      </c>
      <c r="CT76">
        <v>2.438443926886039E-3</v>
      </c>
      <c r="CU76">
        <v>-1.0525295012686869E-2</v>
      </c>
      <c r="CV76">
        <v>-1.9480394899510683E-2</v>
      </c>
      <c r="CW76">
        <v>-7.9895168904167754E-3</v>
      </c>
      <c r="CX76">
        <v>-5.1156211699906178E-3</v>
      </c>
      <c r="CY76">
        <v>1.0887350510775671E-2</v>
      </c>
      <c r="CZ76">
        <v>4.1596893679556896E-3</v>
      </c>
      <c r="DA76">
        <v>-6.6375993110649413E-3</v>
      </c>
      <c r="DB76">
        <v>6.6898725902359169E-3</v>
      </c>
      <c r="DC76">
        <v>-1.8102672052814926E-2</v>
      </c>
      <c r="DD76">
        <v>-1.1005631304246885E-2</v>
      </c>
      <c r="DE76">
        <v>-1.7671476022155855E-2</v>
      </c>
      <c r="DF76">
        <v>5.7634634846050138E-4</v>
      </c>
      <c r="DG76">
        <v>-1.5202960052237945E-2</v>
      </c>
      <c r="DH76">
        <v>2.8803436728548587E-3</v>
      </c>
      <c r="DI76">
        <v>3.8423176977444113E-3</v>
      </c>
      <c r="DJ76">
        <v>1.5731608696999681E-2</v>
      </c>
      <c r="DK76">
        <v>-1.2189299499200169E-3</v>
      </c>
      <c r="DL76">
        <v>1.662576924832875E-3</v>
      </c>
      <c r="DM76">
        <v>-7.9293342330896046E-3</v>
      </c>
      <c r="DN76">
        <v>-7.1483000343476391E-3</v>
      </c>
      <c r="DO76">
        <v>-2.5995744770317966E-4</v>
      </c>
      <c r="DP76">
        <v>-4.4027651006126219E-3</v>
      </c>
      <c r="DQ76">
        <v>1.6547959142355071E-3</v>
      </c>
      <c r="DR76">
        <v>1.0861006821902153E-3</v>
      </c>
      <c r="DS76">
        <v>-1.9410409310644455E-2</v>
      </c>
      <c r="DT76">
        <v>4.2485196432983157E-3</v>
      </c>
      <c r="DU76">
        <v>-7.6362829727686281E-3</v>
      </c>
      <c r="DV76">
        <v>-7.287890768087067E-3</v>
      </c>
      <c r="DW76">
        <v>-5.014665059051954E-3</v>
      </c>
      <c r="DX76">
        <v>3.657482514501628E-3</v>
      </c>
      <c r="DY76">
        <v>1.6616521739531306E-3</v>
      </c>
      <c r="DZ76">
        <v>-6.8763631712833433E-3</v>
      </c>
      <c r="EA76">
        <v>-2.2116825979459826E-3</v>
      </c>
      <c r="EB76">
        <v>-2.4406029017139063E-3</v>
      </c>
      <c r="EC76">
        <v>-4.8401378285319674E-3</v>
      </c>
      <c r="ED76">
        <v>2.337513436855386E-2</v>
      </c>
      <c r="EE76">
        <v>1.0684059610897384E-2</v>
      </c>
      <c r="EF76">
        <v>-6.3025120259529478E-3</v>
      </c>
      <c r="EG76">
        <v>-9.3023979065521949E-3</v>
      </c>
      <c r="EH76">
        <v>6.9511245992368853E-3</v>
      </c>
      <c r="EI76">
        <v>-9.3506427913680901E-3</v>
      </c>
      <c r="EJ76">
        <v>1.0553134768488364E-2</v>
      </c>
      <c r="EK76">
        <v>-2.6899993031135961E-3</v>
      </c>
      <c r="EL76">
        <v>-4.1095289822035549E-3</v>
      </c>
      <c r="EM76">
        <v>1.6685062738867888E-2</v>
      </c>
      <c r="EN76">
        <v>-3.6299647131907285E-3</v>
      </c>
      <c r="EO76">
        <v>-3.5317952642176585E-3</v>
      </c>
      <c r="EP76">
        <v>8.2273171265233244E-3</v>
      </c>
      <c r="EQ76">
        <v>3.6611646826496562E-3</v>
      </c>
      <c r="ER76">
        <v>-2.034166077746832E-3</v>
      </c>
      <c r="ES76">
        <v>-2.0829871524611163E-3</v>
      </c>
      <c r="ET76">
        <v>-2.4248006754928992E-5</v>
      </c>
      <c r="EU76">
        <v>3.7105892709781881E-3</v>
      </c>
      <c r="EV76">
        <v>-5.8715961790139545E-3</v>
      </c>
      <c r="EW76">
        <v>-6.2192578244867763E-4</v>
      </c>
      <c r="EX76">
        <v>-4.123773166159847E-3</v>
      </c>
      <c r="EY76">
        <v>1.3064284995366276E-2</v>
      </c>
      <c r="EZ76">
        <v>-1.1562118689136416E-3</v>
      </c>
      <c r="FA76">
        <v>-4.4233099221594454E-3</v>
      </c>
      <c r="FB76">
        <v>1.4590099443227578E-3</v>
      </c>
      <c r="FC76">
        <v>-5.855288803149992E-3</v>
      </c>
      <c r="FD76">
        <v>-1.5906544301091056E-3</v>
      </c>
      <c r="FE76">
        <v>1.2809960894838599E-2</v>
      </c>
      <c r="FF76">
        <v>1.6070270886277254E-2</v>
      </c>
      <c r="FG76">
        <v>-1.7327584338756502E-2</v>
      </c>
      <c r="FH76">
        <v>4.7010719811664227E-3</v>
      </c>
      <c r="FI76">
        <v>-1.4624471180031792E-2</v>
      </c>
      <c r="FJ76">
        <v>-1.1188136143328895E-2</v>
      </c>
      <c r="FK76">
        <v>1.5686800169352082E-2</v>
      </c>
      <c r="FL76">
        <v>-6.4792895197406161E-3</v>
      </c>
      <c r="FM76">
        <v>8.0069029280456717E-5</v>
      </c>
      <c r="FN76">
        <v>-6.7186892930124094E-3</v>
      </c>
      <c r="FO76">
        <v>2.3597762774244758E-3</v>
      </c>
      <c r="FP76">
        <v>8.9149488128798613E-3</v>
      </c>
      <c r="FQ76">
        <v>-9.3237088349099294E-3</v>
      </c>
      <c r="FR76">
        <v>1.3164153717995595E-3</v>
      </c>
      <c r="FS76">
        <v>-9.9362495225019751E-3</v>
      </c>
      <c r="FT76">
        <v>1.1198429974659935E-2</v>
      </c>
      <c r="FU76">
        <v>-2.4532669051149373E-2</v>
      </c>
      <c r="FV76">
        <v>-8.473959301982149E-3</v>
      </c>
      <c r="FW76">
        <v>8.6581173564210523E-3</v>
      </c>
      <c r="FX76">
        <v>2.1333322886775835E-2</v>
      </c>
      <c r="FY76">
        <v>-3.390867703069607E-3</v>
      </c>
      <c r="FZ76">
        <v>-2.0517057481518625E-3</v>
      </c>
      <c r="GA76">
        <v>4.8861648910998789E-3</v>
      </c>
      <c r="GB76">
        <v>-5.7407142723124123E-3</v>
      </c>
      <c r="GC76">
        <v>4.3294105709353005E-3</v>
      </c>
      <c r="GD76">
        <v>1.8361407711611606E-2</v>
      </c>
      <c r="GE76">
        <v>-3.8345056006287535E-3</v>
      </c>
      <c r="GF76">
        <v>-1.5014244736645678E-2</v>
      </c>
      <c r="GG76">
        <v>4.2635318468356191E-3</v>
      </c>
      <c r="GH76">
        <v>-2.9607577088554809E-3</v>
      </c>
      <c r="GI76">
        <v>-4.9184511820860423E-4</v>
      </c>
      <c r="GJ76">
        <v>8.0074325206899791E-3</v>
      </c>
      <c r="GK76">
        <v>-9.2471699972121197E-3</v>
      </c>
      <c r="GL76">
        <v>1.2695079605178117E-2</v>
      </c>
      <c r="GM76">
        <v>-6.1705478741168572E-3</v>
      </c>
      <c r="GN76">
        <v>1.4656280673480694E-2</v>
      </c>
      <c r="GO76">
        <v>-1.4236762083645095E-3</v>
      </c>
      <c r="GP76">
        <v>1.1199364971691982E-2</v>
      </c>
      <c r="GQ76">
        <v>-8.3883622439613215E-3</v>
      </c>
      <c r="GR76">
        <v>7.711017214387906E-4</v>
      </c>
      <c r="GS76">
        <v>7.3629590156767408E-3</v>
      </c>
      <c r="GT76">
        <v>-5.6464791087105131E-3</v>
      </c>
      <c r="GU76">
        <v>1.1361998437958674E-3</v>
      </c>
      <c r="GV76">
        <v>-1.4285270568448975E-3</v>
      </c>
      <c r="GW76">
        <v>-8.2751999520071923E-3</v>
      </c>
      <c r="GX76">
        <v>7.9263579534053169E-4</v>
      </c>
      <c r="GY76">
        <v>-3.7346272552059045E-3</v>
      </c>
      <c r="GZ76">
        <v>7.8543494279833702E-4</v>
      </c>
      <c r="HA76">
        <v>1.2179218250916134E-2</v>
      </c>
      <c r="HB76">
        <v>9.0984853960654529E-3</v>
      </c>
      <c r="HC76">
        <v>2.3230761721188342E-3</v>
      </c>
      <c r="HD76">
        <v>-1.8418360186906546E-3</v>
      </c>
      <c r="HE76">
        <v>7.4732405924948526E-3</v>
      </c>
      <c r="HF76">
        <v>2.8551277210893235E-3</v>
      </c>
      <c r="HG76">
        <v>-7.4427823486330135E-4</v>
      </c>
      <c r="HH76">
        <v>3.5663299065028468E-3</v>
      </c>
      <c r="HI76">
        <v>1.5286644881553483E-2</v>
      </c>
      <c r="HJ76">
        <v>-5.1654505828276891E-3</v>
      </c>
      <c r="HK76">
        <v>-1.7922063959147849E-3</v>
      </c>
      <c r="HL76">
        <v>-5.6122666659849585E-3</v>
      </c>
      <c r="HM76">
        <v>-7.1394350535447333E-3</v>
      </c>
      <c r="HN76">
        <v>1.7212198770299506E-3</v>
      </c>
      <c r="HO76">
        <v>-1.5370128967648989E-2</v>
      </c>
      <c r="HP76">
        <v>7.2279480210368074E-3</v>
      </c>
      <c r="HQ76">
        <v>-8.0780869455250402E-3</v>
      </c>
      <c r="HR76">
        <v>-8.9387251280221795E-3</v>
      </c>
      <c r="HS76">
        <v>5.3614099015255893E-5</v>
      </c>
      <c r="HT76">
        <v>1.4625668846448994E-3</v>
      </c>
      <c r="HU76">
        <v>4.9039332109980256E-3</v>
      </c>
      <c r="HV76">
        <v>3.3026379859651452E-3</v>
      </c>
      <c r="HW76">
        <v>1.275624050756596E-2</v>
      </c>
      <c r="HX76">
        <v>2.5980381531908884E-3</v>
      </c>
      <c r="HY76">
        <v>6.8997166598021471E-3</v>
      </c>
      <c r="HZ76">
        <v>-3.699039844868099E-3</v>
      </c>
      <c r="IA76">
        <v>-8.1853835951352042E-3</v>
      </c>
      <c r="IB76">
        <v>3.6577684960212029E-3</v>
      </c>
      <c r="IC76">
        <v>2.7003897658456843E-3</v>
      </c>
      <c r="ID76">
        <v>-1.492074833659216E-2</v>
      </c>
      <c r="IE76">
        <v>-1.419643439302117E-2</v>
      </c>
      <c r="IF76">
        <v>-6.9725298261164824E-3</v>
      </c>
      <c r="IG76">
        <v>8.2450691711917826E-4</v>
      </c>
      <c r="IH76">
        <v>-5.9323651064548165E-3</v>
      </c>
      <c r="II76">
        <v>8.3247975811492278E-3</v>
      </c>
      <c r="IJ76">
        <v>-4.0376841574735903E-3</v>
      </c>
      <c r="IK76">
        <v>-1.1275913095499921E-2</v>
      </c>
      <c r="IL76">
        <v>-5.6855193517972667E-3</v>
      </c>
      <c r="IM76">
        <v>6.2998437024987149E-3</v>
      </c>
      <c r="IN76">
        <v>6.5794808229924819E-3</v>
      </c>
      <c r="IO76">
        <v>1.2441346177306759E-2</v>
      </c>
      <c r="IP76">
        <v>-2.0557463817679695E-3</v>
      </c>
      <c r="IQ76">
        <v>2.766498424985428E-3</v>
      </c>
      <c r="IR76">
        <v>-5.7940969142991801E-3</v>
      </c>
      <c r="IS76">
        <v>1.2412983545759024E-2</v>
      </c>
      <c r="IT76">
        <v>8.1370253896968173E-3</v>
      </c>
      <c r="IU76">
        <v>7.7250128802008062E-3</v>
      </c>
      <c r="IV76">
        <v>6.4514539658567004E-3</v>
      </c>
      <c r="IW76">
        <v>-1.7786291775655236E-3</v>
      </c>
      <c r="IX76">
        <v>-3.979707404516082E-3</v>
      </c>
      <c r="IY76">
        <v>-7.4106617671447035E-3</v>
      </c>
      <c r="IZ76">
        <v>5.3166033381083413E-3</v>
      </c>
      <c r="JA76">
        <v>7.1976182178527734E-3</v>
      </c>
      <c r="JB76">
        <v>-1.0228991444669312E-2</v>
      </c>
      <c r="JC76">
        <v>-4.1580203187587287E-3</v>
      </c>
      <c r="JD76">
        <v>-6.4046259344690999E-3</v>
      </c>
      <c r="JE76">
        <v>4.6528770971185785E-3</v>
      </c>
      <c r="JF76">
        <v>4.4228976646449912E-3</v>
      </c>
      <c r="JG76">
        <v>-2.9222680988734784E-3</v>
      </c>
      <c r="JH76">
        <v>-1.344252975634317E-2</v>
      </c>
      <c r="JI76">
        <v>-3.8307592945366407E-3</v>
      </c>
      <c r="JJ76">
        <v>-3.9059805293606463E-3</v>
      </c>
      <c r="JK76">
        <v>9.3978983554359359E-3</v>
      </c>
      <c r="JL76">
        <v>8.8126189794819599E-4</v>
      </c>
      <c r="JM76">
        <v>6.9947276626068948E-3</v>
      </c>
      <c r="JN76">
        <v>-3.4671739057409146E-3</v>
      </c>
      <c r="JO76">
        <v>-1.1343115545837142E-2</v>
      </c>
      <c r="JP76">
        <v>-6.2224371030285483E-3</v>
      </c>
      <c r="JQ76">
        <v>-3.1908833555979229E-3</v>
      </c>
      <c r="JR76">
        <v>5.4510635991423806E-3</v>
      </c>
      <c r="JS76">
        <v>-5.5729925412005277E-3</v>
      </c>
      <c r="JT76">
        <v>-1.1869090289882646E-2</v>
      </c>
      <c r="JU76">
        <v>3.0373717426579756E-3</v>
      </c>
      <c r="JV76">
        <v>-4.120279705903316E-3</v>
      </c>
      <c r="JW76">
        <v>-1.0945426040321801E-2</v>
      </c>
      <c r="JX76">
        <v>-5.0268121054042516E-3</v>
      </c>
      <c r="JY76">
        <v>7.0901092007087958E-3</v>
      </c>
      <c r="JZ76">
        <v>1.8035834827128717E-2</v>
      </c>
      <c r="KA76">
        <v>-3.5130673216652696E-5</v>
      </c>
      <c r="KB76">
        <v>-9.7185953286963098E-3</v>
      </c>
      <c r="KC76">
        <v>7.2698336805807652E-3</v>
      </c>
      <c r="KD76">
        <v>-1.0666752791840632E-3</v>
      </c>
      <c r="KE76">
        <v>2.1669847191872784E-2</v>
      </c>
      <c r="KF76">
        <v>2.195719654564584E-3</v>
      </c>
      <c r="KG76">
        <v>6.1049255809643562E-3</v>
      </c>
      <c r="KH76">
        <v>-6.0300975258759434E-3</v>
      </c>
      <c r="KI76">
        <v>8.2547295847834462E-3</v>
      </c>
      <c r="KJ76">
        <v>2.7652762150935373E-3</v>
      </c>
      <c r="KK76">
        <v>-3.910824971764754E-3</v>
      </c>
      <c r="KL76">
        <v>8.0798113245293748E-3</v>
      </c>
      <c r="KM76">
        <v>1.4800758257788099E-3</v>
      </c>
      <c r="KN76">
        <v>-4.8970953855908958E-3</v>
      </c>
      <c r="KO76">
        <v>-3.8299558268381625E-3</v>
      </c>
      <c r="KP76">
        <v>-6.8121247456104693E-3</v>
      </c>
      <c r="KQ76">
        <v>1.8915542343768551E-4</v>
      </c>
      <c r="KR76">
        <v>-5.7752143367230165E-3</v>
      </c>
      <c r="KS76">
        <v>-6.8035435041562146E-3</v>
      </c>
      <c r="KT76">
        <v>-9.3853213048131837E-3</v>
      </c>
      <c r="KU76">
        <v>9.3616031910225342E-3</v>
      </c>
      <c r="KV76">
        <v>-3.7674391215703029E-3</v>
      </c>
      <c r="KW76">
        <v>-9.7938520124457428E-3</v>
      </c>
      <c r="KX76">
        <v>3.9851392582504639E-3</v>
      </c>
      <c r="KY76">
        <v>7.0269803781169166E-3</v>
      </c>
      <c r="KZ76">
        <v>4.7508248386414131E-3</v>
      </c>
      <c r="LA76">
        <v>6.5875055848592292E-3</v>
      </c>
      <c r="LB76">
        <v>-1.1907664773364419E-2</v>
      </c>
      <c r="LC76">
        <v>-4.6317325209480117E-3</v>
      </c>
      <c r="LD76">
        <v>-4.6362394062748457E-3</v>
      </c>
      <c r="LE76">
        <v>-1.0852953815652154E-2</v>
      </c>
      <c r="LF76">
        <v>-4.2449231169618684E-3</v>
      </c>
      <c r="LG76">
        <v>9.557826280530984E-3</v>
      </c>
      <c r="LH76">
        <v>-3.7849370904445394E-3</v>
      </c>
      <c r="LI76">
        <v>-6.1143224004239416E-3</v>
      </c>
      <c r="LJ76">
        <v>-1.5511267401484124E-2</v>
      </c>
      <c r="LK76">
        <v>-2.4017705045788784E-3</v>
      </c>
      <c r="LL76">
        <v>9.4962628467248691E-3</v>
      </c>
      <c r="LM76">
        <v>8.2122190543750511E-3</v>
      </c>
      <c r="LN76">
        <v>-9.4931814038632506E-4</v>
      </c>
      <c r="LO76">
        <v>8.5039184023472051E-3</v>
      </c>
      <c r="LP76">
        <v>-9.0139780921968914E-3</v>
      </c>
      <c r="LQ76">
        <v>-5.4877663682910954E-3</v>
      </c>
      <c r="LR76">
        <v>1.2158108199845367E-2</v>
      </c>
      <c r="LS76">
        <v>-6.3301152274024526E-3</v>
      </c>
      <c r="LT76">
        <v>-2.6360149416895995E-3</v>
      </c>
      <c r="LU76">
        <v>-3.621757132655033E-3</v>
      </c>
      <c r="LV76">
        <v>1.9851474829561046E-2</v>
      </c>
      <c r="LW76">
        <v>-1.0691172042219916E-2</v>
      </c>
      <c r="LX76">
        <v>1.6148466473205041E-3</v>
      </c>
      <c r="LY76">
        <v>-2.5891296811691583E-3</v>
      </c>
      <c r="LZ76">
        <v>5.1701552979247834E-4</v>
      </c>
      <c r="MA76">
        <v>8.0321652259192911E-3</v>
      </c>
      <c r="MB76">
        <v>6.3774275976546113E-3</v>
      </c>
      <c r="MC76">
        <v>-1.1406292679754175E-2</v>
      </c>
      <c r="MD76">
        <v>9.5801754127831165E-3</v>
      </c>
      <c r="ME76">
        <v>1.1985797012439368E-2</v>
      </c>
      <c r="MF76">
        <v>-7.7059466598951333E-3</v>
      </c>
      <c r="MG76">
        <v>-9.4769582344063491E-3</v>
      </c>
      <c r="MH76">
        <v>-2.1604875361868805E-3</v>
      </c>
      <c r="MI76">
        <v>1.1043395079722038E-3</v>
      </c>
      <c r="MJ76">
        <v>1.2148775612353039E-2</v>
      </c>
      <c r="MK76">
        <v>-4.8649402333471661E-3</v>
      </c>
      <c r="ML76">
        <v>1.1446496683931396E-2</v>
      </c>
      <c r="MM76">
        <v>-1.8009255637702285E-3</v>
      </c>
      <c r="MN76">
        <v>1.6624729110481913E-2</v>
      </c>
      <c r="MO76">
        <v>8.7086393964631286E-3</v>
      </c>
      <c r="MP76">
        <v>-3.6663456485658886E-3</v>
      </c>
      <c r="MQ76">
        <v>-2.5872321224862053E-3</v>
      </c>
      <c r="MR76">
        <v>5.2153449931196302E-3</v>
      </c>
      <c r="MS76">
        <v>1.3057911962030749E-2</v>
      </c>
      <c r="MT76">
        <v>1.5331202682190919E-2</v>
      </c>
      <c r="MU76">
        <v>-1.1126462264142776E-2</v>
      </c>
      <c r="MV76">
        <v>-9.4080016268428095E-3</v>
      </c>
      <c r="MW76">
        <v>-2.6779323346876423E-4</v>
      </c>
      <c r="MX76">
        <v>1.650771491288922E-3</v>
      </c>
      <c r="MY76">
        <v>1.6279458906828079E-3</v>
      </c>
      <c r="MZ76">
        <v>2.6187343848763202E-3</v>
      </c>
      <c r="NA76">
        <v>-1.0048006565572722E-2</v>
      </c>
      <c r="NB76">
        <v>5.558337590205872E-3</v>
      </c>
      <c r="NC76">
        <v>1.4366946241426975E-3</v>
      </c>
      <c r="ND76">
        <v>2.6338013527405285E-3</v>
      </c>
      <c r="NE76">
        <v>4.2286590056355251E-3</v>
      </c>
      <c r="NF76">
        <v>-1.884045486160054E-3</v>
      </c>
      <c r="NG76">
        <v>-5.5491220566240124E-4</v>
      </c>
      <c r="NH76">
        <v>4.1851369416662934E-3</v>
      </c>
      <c r="NI76">
        <v>-1.7192605702457111E-4</v>
      </c>
      <c r="NJ76">
        <v>-1.2547680904877016E-3</v>
      </c>
      <c r="NK76">
        <v>9.7775874297382267E-3</v>
      </c>
      <c r="NL76">
        <v>7.9837523550684089E-3</v>
      </c>
      <c r="NM76">
        <v>1.8021468949885776E-2</v>
      </c>
      <c r="NN76">
        <v>2.7805086215517871E-3</v>
      </c>
      <c r="NO76">
        <v>1.6147868586149825E-3</v>
      </c>
      <c r="NP76">
        <v>6.5049114837785723E-3</v>
      </c>
      <c r="NQ76">
        <v>5.4962100274241581E-3</v>
      </c>
      <c r="NR76">
        <v>-4.1095800943305249E-4</v>
      </c>
      <c r="NS76">
        <v>2.686276796129621E-3</v>
      </c>
      <c r="NT76">
        <v>7.092182707885775E-3</v>
      </c>
      <c r="NU76">
        <v>-9.6670033137353333E-3</v>
      </c>
      <c r="NV76">
        <v>1.0268343684834166E-2</v>
      </c>
      <c r="NW76">
        <v>-1.442566907829357E-3</v>
      </c>
      <c r="NX76">
        <v>-7.878802824437323E-3</v>
      </c>
      <c r="NY76">
        <v>-1.7888544807496534E-2</v>
      </c>
      <c r="NZ76">
        <v>1.4958272646519381E-2</v>
      </c>
      <c r="OA76">
        <v>-6.1462180986417347E-3</v>
      </c>
      <c r="OB76">
        <v>-8.973797248930767E-3</v>
      </c>
      <c r="OC76">
        <v>1.3091083902810914E-2</v>
      </c>
      <c r="OD76">
        <v>1.7017840804930615E-3</v>
      </c>
      <c r="OE76">
        <v>-5.1960231999676008E-4</v>
      </c>
      <c r="OF76">
        <v>-1.2917979691965138E-3</v>
      </c>
      <c r="OG76">
        <v>-1.5612756900439799E-2</v>
      </c>
      <c r="OH76">
        <v>-2.2676792143672391E-3</v>
      </c>
      <c r="OI76">
        <v>-2.9706586872085168E-3</v>
      </c>
      <c r="OJ76">
        <v>-6.1590280406432687E-3</v>
      </c>
      <c r="OK76">
        <v>4.1159968244570246E-3</v>
      </c>
      <c r="OL76">
        <v>3.4110120653361941E-3</v>
      </c>
      <c r="OM76">
        <v>4.8243563642767608E-3</v>
      </c>
      <c r="ON76">
        <v>-7.4086150420855134E-3</v>
      </c>
      <c r="OO76">
        <v>5.4462851438468931E-3</v>
      </c>
      <c r="OP76">
        <v>-1.2119593787261868E-3</v>
      </c>
      <c r="OQ76">
        <v>-3.6558841865483036E-3</v>
      </c>
      <c r="OR76">
        <v>7.2925977876345579E-3</v>
      </c>
      <c r="OS76">
        <v>-1.6366682842129152E-2</v>
      </c>
      <c r="OT76">
        <v>-1.4259626451708219E-2</v>
      </c>
      <c r="OU76">
        <v>9.9355761201863173E-3</v>
      </c>
      <c r="OV76">
        <v>-1.8677091274424608E-2</v>
      </c>
      <c r="OW76">
        <v>3.6406105489437028E-3</v>
      </c>
      <c r="OX76">
        <v>8.8169409156315225E-3</v>
      </c>
      <c r="OY76">
        <v>6.9089433818031443E-4</v>
      </c>
      <c r="OZ76">
        <v>-2.9673681512062244E-3</v>
      </c>
      <c r="PA76">
        <v>-1.5610267223816957E-2</v>
      </c>
      <c r="PB76">
        <v>3.0309776703308583E-3</v>
      </c>
      <c r="PC76">
        <v>-5.1247792306252163E-3</v>
      </c>
      <c r="PD76">
        <v>1.1332850137492034E-2</v>
      </c>
      <c r="PE76">
        <v>-1.094454118421118E-2</v>
      </c>
      <c r="PF76">
        <v>-5.7724976616283161E-3</v>
      </c>
      <c r="PG76">
        <v>1.6958327913893598E-3</v>
      </c>
      <c r="PH76">
        <v>-3.7077334960696791E-4</v>
      </c>
      <c r="PI76">
        <v>-8.4678384669009919E-3</v>
      </c>
      <c r="PJ76">
        <v>-6.5889535915838737E-3</v>
      </c>
      <c r="PK76">
        <v>8.8646444751270951E-4</v>
      </c>
      <c r="PL76">
        <v>7.89381445969509E-3</v>
      </c>
      <c r="PM76">
        <v>-1.3935848793493303E-2</v>
      </c>
      <c r="PN76">
        <v>-1.4601602052113313E-3</v>
      </c>
      <c r="PO76">
        <v>-6.9123912188021244E-3</v>
      </c>
      <c r="PP76">
        <v>9.6865971253704052E-4</v>
      </c>
      <c r="PQ76">
        <v>4.3567032228573888E-4</v>
      </c>
      <c r="PR76">
        <v>-1.2293913958109744E-2</v>
      </c>
      <c r="PS76">
        <v>-1.2591180844836078E-2</v>
      </c>
      <c r="PT76">
        <v>-2.3244141191757139E-3</v>
      </c>
      <c r="PU76">
        <v>-4.1236192740451254E-3</v>
      </c>
      <c r="PV76">
        <v>-2.5896386113622061E-3</v>
      </c>
      <c r="PW76">
        <v>1.7248324738788984E-2</v>
      </c>
      <c r="PX76">
        <v>1.1379128114323817E-2</v>
      </c>
      <c r="PY76">
        <v>-8.9170472645840326E-3</v>
      </c>
      <c r="PZ76">
        <v>1.1263278571077099E-2</v>
      </c>
      <c r="QA76">
        <v>-1.2213269611414975E-2</v>
      </c>
      <c r="QB76">
        <v>1.6962778043610955E-3</v>
      </c>
      <c r="QC76">
        <v>-4.8237788594092581E-3</v>
      </c>
      <c r="QD76">
        <v>-9.7342745155430191E-3</v>
      </c>
      <c r="QE76">
        <v>-3.1284581336316736E-3</v>
      </c>
      <c r="QF76">
        <v>-5.079819710181047E-3</v>
      </c>
      <c r="QG76">
        <v>1.3420884793043533E-3</v>
      </c>
      <c r="QH76">
        <v>-1.7447188170077938E-3</v>
      </c>
      <c r="QI76">
        <v>-3.3851517746862456E-3</v>
      </c>
      <c r="QJ76">
        <v>-5.558445482179649E-3</v>
      </c>
      <c r="QK76">
        <v>1.913594620995383E-2</v>
      </c>
      <c r="QL76">
        <v>4.0570631790655389E-3</v>
      </c>
      <c r="QM76">
        <v>7.9085778113330337E-3</v>
      </c>
      <c r="QN76">
        <v>1.4541847378354223E-2</v>
      </c>
      <c r="QO76">
        <v>8.731505870147897E-3</v>
      </c>
      <c r="QP76">
        <v>-5.7002067791603961E-3</v>
      </c>
      <c r="QQ76">
        <v>-6.7365488580348578E-3</v>
      </c>
      <c r="QR76">
        <v>3.5430985699071195E-3</v>
      </c>
      <c r="QS76">
        <v>-7.0156614938014922E-3</v>
      </c>
      <c r="QT76">
        <v>-2.0387705453117503E-3</v>
      </c>
      <c r="QU76">
        <v>-6.1195351172939286E-3</v>
      </c>
      <c r="QV76">
        <v>-9.7649517692758054E-3</v>
      </c>
      <c r="QW76">
        <v>-1.3052815225850785E-2</v>
      </c>
      <c r="QX76">
        <v>-5.5976836320790219E-3</v>
      </c>
      <c r="QY76">
        <v>5.7865257972512327E-3</v>
      </c>
      <c r="QZ76">
        <v>-1.3263429887994992E-3</v>
      </c>
      <c r="RA76">
        <v>-4.7224406673191879E-4</v>
      </c>
      <c r="RB76">
        <v>-3.1181837573852731E-3</v>
      </c>
      <c r="RC76">
        <v>7.302842111237595E-3</v>
      </c>
      <c r="RD76">
        <v>-4.9175235529133241E-4</v>
      </c>
      <c r="RE76">
        <v>3.3840526311873479E-3</v>
      </c>
      <c r="RF76">
        <v>1.5990913525574305E-2</v>
      </c>
      <c r="RG76">
        <v>8.6716944788131269E-3</v>
      </c>
      <c r="RH76">
        <v>4.2944448845365331E-3</v>
      </c>
      <c r="RI76">
        <v>2.4029988121156954E-3</v>
      </c>
      <c r="RJ76">
        <v>3.7432712421775747E-3</v>
      </c>
      <c r="RK76">
        <v>8.1565400007462541E-3</v>
      </c>
      <c r="RL76">
        <v>1.3269185900549216E-2</v>
      </c>
      <c r="RM76">
        <v>-8.2175690825880936E-3</v>
      </c>
      <c r="RN76">
        <v>8.5977864495800308E-3</v>
      </c>
      <c r="RO76">
        <v>6.7020375526221391E-3</v>
      </c>
      <c r="RP76">
        <v>-8.1924478480790075E-4</v>
      </c>
      <c r="RQ76">
        <v>-2.222512472196644E-3</v>
      </c>
      <c r="RR76">
        <v>8.4407660799563282E-4</v>
      </c>
      <c r="RS76">
        <v>7.9122475328116896E-3</v>
      </c>
      <c r="RT76">
        <v>-4.8325647189888336E-4</v>
      </c>
      <c r="RU76">
        <v>-4.3743337793278681E-3</v>
      </c>
      <c r="RV76">
        <v>3.6183200475682596E-3</v>
      </c>
      <c r="RW76">
        <v>9.9303999129400806E-3</v>
      </c>
      <c r="RX76">
        <v>-1.5166252041322232E-3</v>
      </c>
      <c r="RY76">
        <v>-8.2447669410140919E-3</v>
      </c>
      <c r="RZ76">
        <v>-1.1382115746824276E-2</v>
      </c>
      <c r="SA76">
        <v>4.2994125469079311E-3</v>
      </c>
      <c r="SB76">
        <v>1.3714762317493148E-2</v>
      </c>
      <c r="SC76">
        <v>3.5899535962187592E-3</v>
      </c>
      <c r="SD76">
        <v>1.5173282209923143E-4</v>
      </c>
      <c r="SE76">
        <v>4.5979421716839253E-5</v>
      </c>
      <c r="SF76">
        <v>-4.3441070454585604E-3</v>
      </c>
      <c r="SG76">
        <v>-6.5199246055055093E-3</v>
      </c>
      <c r="SH76">
        <v>-6.9197598588026489E-3</v>
      </c>
      <c r="SI76">
        <v>1.6689521933031481E-2</v>
      </c>
      <c r="SJ76">
        <v>-1.0050810225924781E-2</v>
      </c>
      <c r="SK76">
        <v>-5.74747783066633E-3</v>
      </c>
      <c r="SL76">
        <v>5.0128201761316634E-3</v>
      </c>
      <c r="SM76">
        <v>-5.0612759875308527E-3</v>
      </c>
      <c r="SN76">
        <v>1.32125845338122E-2</v>
      </c>
      <c r="SO76">
        <v>-6.0089446149357694E-3</v>
      </c>
      <c r="SP76">
        <v>-1.0452635376362795E-2</v>
      </c>
      <c r="SQ76">
        <v>-9.977329989111626E-3</v>
      </c>
      <c r="SR76">
        <v>-3.1546208067882663E-3</v>
      </c>
      <c r="SS76">
        <v>-2.1656275877844941E-3</v>
      </c>
      <c r="ST76">
        <v>-1.9021328663261287E-2</v>
      </c>
      <c r="SU76">
        <v>-2.975038464740949E-3</v>
      </c>
      <c r="SV76">
        <v>5.8473648735724677E-3</v>
      </c>
      <c r="SW76">
        <v>-4.1478346937654067E-3</v>
      </c>
      <c r="SX76">
        <v>-3.0489495702462096E-3</v>
      </c>
      <c r="SY76">
        <v>1.2122506960162156E-2</v>
      </c>
      <c r="SZ76">
        <v>2.3992548820505823E-3</v>
      </c>
      <c r="TA76">
        <v>1.369323192759487E-3</v>
      </c>
      <c r="TB76">
        <v>-7.830718954931784E-4</v>
      </c>
      <c r="TC76">
        <v>-7.2918255001591954E-3</v>
      </c>
      <c r="TD76">
        <v>7.0103726084959463E-3</v>
      </c>
      <c r="TE76">
        <v>-1.5113071613322584E-2</v>
      </c>
      <c r="TF76">
        <v>-7.2111401472056136E-3</v>
      </c>
      <c r="TG76">
        <v>-1.1890823296358329E-2</v>
      </c>
      <c r="TH76">
        <v>-3.0188273918547535E-3</v>
      </c>
      <c r="TI76">
        <v>2.5797953807350348E-3</v>
      </c>
      <c r="TJ76">
        <v>1.0818147696563304E-3</v>
      </c>
      <c r="TK76">
        <v>5.0325728105007957E-3</v>
      </c>
      <c r="TL76">
        <v>1.2701021184276329E-3</v>
      </c>
      <c r="TM76">
        <v>-2.295885362871607E-3</v>
      </c>
      <c r="TN76">
        <v>-2.2949092486822691E-3</v>
      </c>
      <c r="TO76">
        <v>-4.6724620700193007E-3</v>
      </c>
      <c r="TP76">
        <v>-8.1005831938815911E-3</v>
      </c>
      <c r="TQ76">
        <v>6.0107421875363175E-3</v>
      </c>
      <c r="TR76">
        <v>-7.1680102192830239E-3</v>
      </c>
      <c r="TS76">
        <v>-8.0767124959547666E-3</v>
      </c>
      <c r="TT76">
        <v>-1.4005936861320834E-2</v>
      </c>
      <c r="TU76">
        <v>8.1048041120223065E-3</v>
      </c>
      <c r="TV76">
        <v>-7.5656604403954763E-3</v>
      </c>
      <c r="TW76">
        <v>9.1256648579407136E-3</v>
      </c>
      <c r="TX76">
        <v>5.9320367280364288E-3</v>
      </c>
      <c r="TY76">
        <v>-5.0687368457526839E-3</v>
      </c>
      <c r="TZ76">
        <v>-1.1390037735082667E-2</v>
      </c>
      <c r="UA76">
        <v>-9.8277778215905381E-5</v>
      </c>
      <c r="UB76">
        <v>5.6678315687379672E-3</v>
      </c>
      <c r="UC76">
        <v>8.7486360848254962E-3</v>
      </c>
      <c r="UD76">
        <v>1.2195989204818783E-3</v>
      </c>
      <c r="UE76">
        <v>2.7436471926125961E-3</v>
      </c>
      <c r="UF76">
        <v>-3.8996470715053032E-4</v>
      </c>
      <c r="UG76">
        <v>2.5154815734985433E-3</v>
      </c>
      <c r="UH76">
        <v>7.0939913818061388E-3</v>
      </c>
      <c r="UI76">
        <v>-1.7077139701471622E-2</v>
      </c>
      <c r="UJ76">
        <v>-4.762659259990463E-3</v>
      </c>
      <c r="UK76">
        <v>-8.3205332490330509E-3</v>
      </c>
      <c r="UL76">
        <v>3.489297954664346E-3</v>
      </c>
      <c r="UM76">
        <v>-1.3645275874852869E-2</v>
      </c>
      <c r="UN76">
        <v>-3.4759430405093064E-3</v>
      </c>
      <c r="UO76">
        <v>4.1979497313842243E-3</v>
      </c>
      <c r="UP76">
        <v>-1.036255326892746E-2</v>
      </c>
      <c r="UQ76">
        <v>-1.8499014696489113E-3</v>
      </c>
      <c r="UR76">
        <v>-5.2294535001532394E-3</v>
      </c>
      <c r="US76">
        <v>-1.3486388205692054E-2</v>
      </c>
      <c r="UT76">
        <v>1.3888141998994515E-3</v>
      </c>
      <c r="UU76">
        <v>1.8078058094006186E-3</v>
      </c>
      <c r="UV76">
        <v>-3.4764908769292979E-3</v>
      </c>
      <c r="UW76">
        <v>-7.6147444170846243E-3</v>
      </c>
      <c r="UX76">
        <v>1.0681573041523016E-2</v>
      </c>
      <c r="UY76">
        <v>-4.6426268246005774E-3</v>
      </c>
      <c r="UZ76">
        <v>-1.854856513621983E-2</v>
      </c>
      <c r="VA76">
        <v>-3.2104492833782273E-3</v>
      </c>
      <c r="VB76">
        <v>9.8548229690735237E-3</v>
      </c>
      <c r="VC76">
        <v>1.254358266035511E-2</v>
      </c>
      <c r="VD76">
        <v>8.3048277103005084E-3</v>
      </c>
      <c r="VE76">
        <v>-2.3649796759147522E-3</v>
      </c>
      <c r="VF76">
        <v>1.452929111865372E-2</v>
      </c>
      <c r="VG76">
        <v>-8.588678161995834E-3</v>
      </c>
      <c r="VH76">
        <v>-4.0303331814863673E-3</v>
      </c>
      <c r="VI76">
        <v>9.1411634578102401E-3</v>
      </c>
      <c r="VJ76">
        <v>9.7290094168342889E-4</v>
      </c>
      <c r="VK76">
        <v>-3.0433274735658134E-4</v>
      </c>
      <c r="VL76">
        <v>4.7894534300553073E-3</v>
      </c>
      <c r="VM76">
        <v>4.7615404648080418E-3</v>
      </c>
      <c r="VN76">
        <v>-4.7776054274131646E-3</v>
      </c>
      <c r="VO76">
        <v>9.8174510393528552E-4</v>
      </c>
      <c r="VP76">
        <v>-7.9378296314858016E-3</v>
      </c>
      <c r="VQ76">
        <v>2.8857946556968018E-5</v>
      </c>
      <c r="VR76">
        <v>-3.6165696983497973E-3</v>
      </c>
      <c r="VS76">
        <v>7.4869514426395624E-5</v>
      </c>
      <c r="VT76">
        <v>-3.5403966145876884E-3</v>
      </c>
      <c r="VU76">
        <v>-2.9010906133929175E-3</v>
      </c>
      <c r="VV76">
        <v>-8.8560444043819103E-3</v>
      </c>
      <c r="VW76">
        <v>-6.8529421383926297E-3</v>
      </c>
      <c r="VX76">
        <v>1.6572734782402922E-2</v>
      </c>
      <c r="VY76">
        <v>-7.8036966962242221E-3</v>
      </c>
      <c r="VZ76">
        <v>5.4311248122081565E-3</v>
      </c>
      <c r="WA76">
        <v>-5.8790880682019642E-3</v>
      </c>
      <c r="WB76">
        <v>8.8625195753160978E-3</v>
      </c>
      <c r="WC76">
        <v>-1.2115180951260822E-2</v>
      </c>
      <c r="WD76">
        <v>8.4213007840258976E-3</v>
      </c>
      <c r="WE76">
        <v>1.9380597572306878E-2</v>
      </c>
      <c r="WF76">
        <v>5.6858948959973596E-4</v>
      </c>
      <c r="WG76">
        <v>5.9250755093251299E-3</v>
      </c>
      <c r="WH76">
        <v>-3.0759456515531583E-3</v>
      </c>
      <c r="WI76">
        <v>3.858207993264078E-3</v>
      </c>
      <c r="WJ76">
        <v>-6.4116881912451452E-3</v>
      </c>
      <c r="WK76">
        <v>1.9609012193014834E-3</v>
      </c>
      <c r="WL76">
        <v>-6.925241361358526E-3</v>
      </c>
      <c r="WM76">
        <v>-3.2279278361661691E-3</v>
      </c>
      <c r="WN76">
        <v>1.3135287316871179E-2</v>
      </c>
      <c r="WO76">
        <v>-4.1985361448568139E-4</v>
      </c>
      <c r="WP76">
        <v>1.127728249478264E-2</v>
      </c>
      <c r="WQ76">
        <v>2.1183382946884452E-4</v>
      </c>
      <c r="WR76">
        <v>-1.5868898090776493E-2</v>
      </c>
      <c r="WS76">
        <v>-7.8767642087644195E-4</v>
      </c>
      <c r="WT76">
        <v>-1.1793753483133277E-3</v>
      </c>
      <c r="WU76">
        <v>2.4919378829250183E-3</v>
      </c>
      <c r="WV76">
        <v>-1.0668962628369335E-3</v>
      </c>
      <c r="WW76">
        <v>-1.0145755021290677E-2</v>
      </c>
      <c r="WX76">
        <v>6.7881864629048792E-3</v>
      </c>
      <c r="WY76">
        <v>-2.7450351053271943E-3</v>
      </c>
      <c r="WZ76">
        <v>-7.0667323528086426E-3</v>
      </c>
      <c r="XA76">
        <v>1.1439836717433618E-2</v>
      </c>
      <c r="XB76">
        <v>5.0347471514741327E-3</v>
      </c>
      <c r="XC76">
        <v>-5.0790221181979296E-3</v>
      </c>
      <c r="XD76">
        <v>2.1061609982597554E-3</v>
      </c>
      <c r="XE76">
        <v>8.9631435527932398E-3</v>
      </c>
      <c r="XF76">
        <v>9.861074336519067E-3</v>
      </c>
      <c r="XG76">
        <v>2.071196186201189E-3</v>
      </c>
      <c r="XH76">
        <v>-9.9042234373385805E-3</v>
      </c>
      <c r="XI76">
        <v>-2.0461931546249933E-3</v>
      </c>
      <c r="XJ76">
        <v>8.2863200562280186E-3</v>
      </c>
      <c r="XK76">
        <v>1.071924365584616E-2</v>
      </c>
      <c r="XL76">
        <v>-7.3593768438346271E-3</v>
      </c>
      <c r="XM76">
        <v>-5.1251077552490155E-4</v>
      </c>
      <c r="XN76">
        <v>8.5242423867829386E-3</v>
      </c>
      <c r="XO76">
        <v>1.716393422791479E-3</v>
      </c>
      <c r="XP76">
        <v>3.2476289418006655E-3</v>
      </c>
      <c r="XQ76">
        <v>6.4726266307259727E-4</v>
      </c>
      <c r="XR76">
        <v>3.0078124297395261E-4</v>
      </c>
      <c r="XS76">
        <v>5.2249118939766588E-3</v>
      </c>
      <c r="XT76">
        <v>1.1907919649940601E-2</v>
      </c>
      <c r="XU76">
        <v>1.6495535623302342E-2</v>
      </c>
      <c r="XV76">
        <v>9.1081780616509393E-3</v>
      </c>
      <c r="XW76">
        <v>9.0184203226182473E-3</v>
      </c>
      <c r="XX76">
        <v>-1.1753021331022795E-2</v>
      </c>
      <c r="XY76">
        <v>-3.5074771606882094E-3</v>
      </c>
      <c r="XZ76">
        <v>-7.3118264498590515E-3</v>
      </c>
      <c r="YA76">
        <v>-4.3768375890651734E-4</v>
      </c>
      <c r="YB76">
        <v>-6.3236963222211232E-3</v>
      </c>
      <c r="YC76">
        <v>-8.506648297368866E-3</v>
      </c>
      <c r="YD76">
        <v>6.8637623586782605E-3</v>
      </c>
      <c r="YE76">
        <v>3.5692654685350734E-3</v>
      </c>
      <c r="YF76">
        <v>-9.3743975065320173E-3</v>
      </c>
      <c r="YG76">
        <v>-6.5158119402171644E-3</v>
      </c>
      <c r="YH76">
        <v>-1.0141503029692755E-2</v>
      </c>
      <c r="YI76">
        <v>8.9807865662623471E-3</v>
      </c>
      <c r="YJ76">
        <v>-4.6829125051305806E-3</v>
      </c>
      <c r="YK76">
        <v>-7.8345567951363798E-3</v>
      </c>
      <c r="YL76">
        <v>9.5449635593324797E-3</v>
      </c>
      <c r="YM76">
        <v>-6.6394731834562926E-3</v>
      </c>
      <c r="YN76">
        <v>-1.8468010291601902E-2</v>
      </c>
      <c r="YO76">
        <v>-1.7618080050097511E-2</v>
      </c>
      <c r="YP76">
        <v>1.1546489646582571E-2</v>
      </c>
      <c r="YQ76">
        <v>-1.0265148619637857E-2</v>
      </c>
      <c r="YR76">
        <v>-5.0778414818807511E-3</v>
      </c>
      <c r="YS76">
        <v>-4.752480921021149E-3</v>
      </c>
      <c r="YT76">
        <v>5.5384861763592011E-3</v>
      </c>
      <c r="YU76">
        <v>-1.7887195724848079E-2</v>
      </c>
      <c r="YV76">
        <v>4.675076411641714E-3</v>
      </c>
      <c r="YW76">
        <v>-1.1689864349506033E-2</v>
      </c>
      <c r="YX76">
        <v>2.2577997666978416E-2</v>
      </c>
      <c r="YY76">
        <v>-4.9305609178055586E-3</v>
      </c>
      <c r="YZ76">
        <v>-7.8688305096026919E-3</v>
      </c>
      <c r="ZA76">
        <v>-9.6020848804115998E-3</v>
      </c>
      <c r="ZB76">
        <v>-9.8357204397701795E-3</v>
      </c>
      <c r="ZC76">
        <v>2.6214330641721063E-3</v>
      </c>
      <c r="ZD76">
        <v>-6.2221613791717473E-3</v>
      </c>
      <c r="ZE76">
        <v>5.0059322998813873E-3</v>
      </c>
      <c r="ZF76">
        <v>1.0665100368132058E-2</v>
      </c>
      <c r="ZG76">
        <v>-7.1401331241516593E-3</v>
      </c>
      <c r="ZH76">
        <v>-5.8653954665163896E-4</v>
      </c>
      <c r="ZI76">
        <v>2.4969530373480744E-3</v>
      </c>
      <c r="ZJ76">
        <v>1.0934166753011511E-2</v>
      </c>
      <c r="ZK76">
        <v>4.4476211498535017E-3</v>
      </c>
      <c r="ZL76">
        <v>-4.5229564411590511E-4</v>
      </c>
      <c r="ZM76">
        <v>7.9046993467173764E-3</v>
      </c>
      <c r="ZN76">
        <v>2.8024980980092765E-3</v>
      </c>
      <c r="ZO76">
        <v>-1.059109518227979E-2</v>
      </c>
      <c r="ZP76">
        <v>-1.9836983311552665E-2</v>
      </c>
      <c r="ZQ76">
        <v>3.1178628575061636E-3</v>
      </c>
      <c r="ZR76">
        <v>6.7777686398053623E-3</v>
      </c>
      <c r="ZS76">
        <v>1.5206781375441934E-2</v>
      </c>
      <c r="ZT76">
        <v>1.609087460842212E-2</v>
      </c>
      <c r="ZU76">
        <v>-2.3843035438124134E-3</v>
      </c>
      <c r="ZV76">
        <v>7.2111727750645018E-4</v>
      </c>
      <c r="ZW76">
        <v>-7.3004989092611335E-4</v>
      </c>
      <c r="ZX76">
        <v>-3.907642132178645E-3</v>
      </c>
      <c r="ZY76">
        <v>-1.2644925195602237E-2</v>
      </c>
      <c r="ZZ76">
        <v>-8.711361268736006E-4</v>
      </c>
      <c r="AAA76">
        <v>-3.1894506167980383E-3</v>
      </c>
      <c r="AAB76">
        <v>-4.6886325629167756E-3</v>
      </c>
      <c r="AAC76">
        <v>-8.4496367374978249E-3</v>
      </c>
      <c r="AAD76">
        <v>5.9861153600632017E-3</v>
      </c>
      <c r="AAE76">
        <v>-2.1049687647464885E-2</v>
      </c>
      <c r="AAF76">
        <v>4.9116674030724172E-3</v>
      </c>
      <c r="AAG76">
        <v>-1.1406574577978814E-3</v>
      </c>
      <c r="AAH76">
        <v>7.8078163035389982E-3</v>
      </c>
      <c r="AAI76">
        <v>2.108304194767843E-3</v>
      </c>
      <c r="AAJ76">
        <v>8.6331010885241075E-4</v>
      </c>
      <c r="AAK76">
        <v>1.115305379356423E-2</v>
      </c>
      <c r="AAL76">
        <v>1.6105507971364761E-2</v>
      </c>
      <c r="AAM76">
        <v>-1.2777430107937353E-2</v>
      </c>
      <c r="AAN76">
        <v>1.0314828126825255E-2</v>
      </c>
      <c r="AAO76">
        <v>8.3445774132314427E-3</v>
      </c>
      <c r="AAP76">
        <v>2.5005691863968118E-3</v>
      </c>
      <c r="AAQ76">
        <v>-4.9032785502404618E-4</v>
      </c>
      <c r="AAR76">
        <v>5.3587978337120363E-3</v>
      </c>
      <c r="AAS76">
        <v>6.0446756955669177E-3</v>
      </c>
      <c r="AAT76">
        <v>-5.3222278080081739E-3</v>
      </c>
      <c r="AAU76">
        <v>-7.3696471477413907E-4</v>
      </c>
      <c r="AAV76">
        <v>-5.5925806119776714E-3</v>
      </c>
      <c r="AAW76">
        <v>-2.9859736026444056E-3</v>
      </c>
      <c r="AAX76">
        <v>8.1828849730441189E-3</v>
      </c>
      <c r="AAY76">
        <v>2.3079240437592245E-2</v>
      </c>
      <c r="AAZ76">
        <v>-1.3511503582515776E-2</v>
      </c>
      <c r="ABA76">
        <v>-3.8322276690057732E-3</v>
      </c>
      <c r="ABB76">
        <v>1.0174978133429909E-3</v>
      </c>
      <c r="ABC76">
        <v>-1.6303819590483919E-2</v>
      </c>
      <c r="ABD76">
        <v>9.9408760997781657E-4</v>
      </c>
      <c r="ABE76">
        <v>5.0646765135982617E-3</v>
      </c>
      <c r="ABF76">
        <v>-9.1988093343068418E-4</v>
      </c>
      <c r="ABG76">
        <v>-1.0469999800745006E-2</v>
      </c>
      <c r="ABH76">
        <v>5.0883101940635029E-4</v>
      </c>
      <c r="ABI76">
        <v>-1.8087244275652972E-3</v>
      </c>
      <c r="ABJ76">
        <v>-1.0877083826795489E-2</v>
      </c>
      <c r="ABK76">
        <v>-9.7651144487423056E-3</v>
      </c>
      <c r="ABL76">
        <v>-1.4634620472367096E-3</v>
      </c>
      <c r="ABM76">
        <v>-3.8424707281847523E-3</v>
      </c>
      <c r="ABN76">
        <v>1.189010089462348E-2</v>
      </c>
      <c r="ABO76">
        <v>-2.1636495384199268E-3</v>
      </c>
      <c r="ABP76">
        <v>-7.2345761715957666E-3</v>
      </c>
      <c r="ABQ76">
        <v>-1.1968775825969788E-2</v>
      </c>
      <c r="ABR76">
        <v>5.5331564275864125E-3</v>
      </c>
      <c r="ABS76">
        <v>7.7721165093986725E-3</v>
      </c>
      <c r="ABT76">
        <v>1.1984498615188651E-2</v>
      </c>
      <c r="ABU76">
        <v>-2.1983853053049265E-3</v>
      </c>
      <c r="ABV76">
        <v>-1.465419174810513E-3</v>
      </c>
      <c r="ABW76">
        <v>1.617279219492173E-2</v>
      </c>
      <c r="ABX76">
        <v>-1.7345152845515445E-2</v>
      </c>
      <c r="ABY76">
        <v>-3.1309040755286887E-3</v>
      </c>
      <c r="ABZ76">
        <v>-2.7706241820421806E-3</v>
      </c>
      <c r="ACA76">
        <v>2.4478497059559963E-2</v>
      </c>
      <c r="ACB76">
        <v>7.1789575444851468E-3</v>
      </c>
      <c r="ACC76">
        <v>-2.6397924902479827E-2</v>
      </c>
      <c r="ACD76">
        <v>8.3556681958650049E-3</v>
      </c>
      <c r="ACE76">
        <v>1.5535044522661781E-3</v>
      </c>
      <c r="ACF76">
        <v>7.3101546661635056E-3</v>
      </c>
      <c r="ACG76">
        <v>4.0268508058403261E-3</v>
      </c>
      <c r="ACH76">
        <v>1.3946592851241085E-3</v>
      </c>
      <c r="ACI76">
        <v>-1.1512940644484457E-3</v>
      </c>
      <c r="ACJ76">
        <v>-9.5779656938777529E-3</v>
      </c>
      <c r="ACK76">
        <v>-2.7163047026790592E-3</v>
      </c>
      <c r="ACL76">
        <v>-1.9278656885081649E-3</v>
      </c>
      <c r="ACM76">
        <v>1.272039680864565E-3</v>
      </c>
      <c r="ACN76">
        <v>6.1077887683229784E-3</v>
      </c>
      <c r="ACO76">
        <v>2.6592474238324214E-3</v>
      </c>
      <c r="ACP76">
        <v>1.3538119813679032E-2</v>
      </c>
      <c r="ACQ76">
        <v>7.3794579703016783E-3</v>
      </c>
      <c r="ACR76">
        <v>-4.8209223427945853E-3</v>
      </c>
      <c r="ACS76">
        <v>-7.1341949529990685E-3</v>
      </c>
      <c r="ACT76">
        <v>1.5482209040695622E-3</v>
      </c>
      <c r="ACU76">
        <v>2.522724405052561E-3</v>
      </c>
      <c r="ACV76">
        <v>-8.2030445929045254E-3</v>
      </c>
      <c r="ACW76">
        <v>9.0216931707270426E-3</v>
      </c>
      <c r="ACX76">
        <v>9.3206849153561165E-3</v>
      </c>
      <c r="ACY76">
        <v>8.4130952933415947E-3</v>
      </c>
      <c r="ACZ76">
        <v>4.3309932165441732E-3</v>
      </c>
      <c r="ADA76">
        <v>-8.152790239783797E-3</v>
      </c>
      <c r="ADB76">
        <v>-6.1026443748289734E-3</v>
      </c>
      <c r="ADC76">
        <v>3.0900265422877202E-4</v>
      </c>
      <c r="ADD76">
        <v>-2.328237988003952E-3</v>
      </c>
      <c r="ADE76">
        <v>7.8440126793251543E-3</v>
      </c>
      <c r="ADF76">
        <v>-3.9969679617640648E-3</v>
      </c>
      <c r="ADG76">
        <v>-1.4890390734122122E-2</v>
      </c>
      <c r="ADH76">
        <v>6.8217561045060176E-3</v>
      </c>
      <c r="ADI76">
        <v>-3.8482520236687336E-3</v>
      </c>
      <c r="ADJ76">
        <v>2.0898160416675661E-3</v>
      </c>
      <c r="ADK76">
        <v>5.2428423957365427E-3</v>
      </c>
      <c r="ADL76">
        <v>-8.8734407944261618E-3</v>
      </c>
      <c r="ADM76">
        <v>3.635016073457844E-3</v>
      </c>
      <c r="ADN76">
        <v>-1.2585307508756549E-3</v>
      </c>
      <c r="ADO76">
        <v>-2.1009908974042356E-3</v>
      </c>
      <c r="ADP76">
        <v>1.1825939961475854E-2</v>
      </c>
      <c r="ADQ76">
        <v>3.784231033938633E-3</v>
      </c>
      <c r="ADR76">
        <v>-3.8840560051908168E-3</v>
      </c>
      <c r="ADS76">
        <v>1.4775014397654548E-2</v>
      </c>
      <c r="ADT76">
        <v>1.369537641968469E-2</v>
      </c>
      <c r="ADU76">
        <v>-4.5680775113358689E-3</v>
      </c>
      <c r="ADV76">
        <v>-1.8251116058578866E-3</v>
      </c>
      <c r="ADW76">
        <v>5.5892990140832162E-3</v>
      </c>
      <c r="ADX76">
        <v>-2.2821227189375073E-3</v>
      </c>
      <c r="ADY76">
        <v>1.0668263386556787E-2</v>
      </c>
      <c r="ADZ76">
        <v>-6.2378491286707027E-3</v>
      </c>
      <c r="AEA76">
        <v>1.239295691914322E-2</v>
      </c>
      <c r="AEB76">
        <v>9.4592072952898679E-3</v>
      </c>
      <c r="AEC76">
        <v>-6.7428264397819231E-3</v>
      </c>
      <c r="AED76">
        <v>1.4625192199947503E-2</v>
      </c>
      <c r="AEE76">
        <v>4.4279386453643203E-3</v>
      </c>
      <c r="AEF76">
        <v>3.999457730367046E-3</v>
      </c>
      <c r="AEG76">
        <v>3.1475922502573208E-3</v>
      </c>
      <c r="AEH76">
        <v>7.1999584823966263E-3</v>
      </c>
      <c r="AEI76">
        <v>3.0014331916215003E-3</v>
      </c>
      <c r="AEJ76">
        <v>1.2368455660740018E-3</v>
      </c>
      <c r="AEK76">
        <v>-5.1809980562815628E-3</v>
      </c>
      <c r="AEL76">
        <v>-1.0383394529489378E-2</v>
      </c>
      <c r="AEM76">
        <v>3.6926189074141017E-3</v>
      </c>
      <c r="AEN76">
        <v>5.7105402358579773E-3</v>
      </c>
      <c r="AEO76">
        <v>2.8281088564349392E-3</v>
      </c>
      <c r="AEP76">
        <v>-7.6718238966036719E-3</v>
      </c>
      <c r="AEQ76">
        <v>4.9997590394030749E-3</v>
      </c>
      <c r="AER76">
        <v>-5.2602921047942433E-3</v>
      </c>
      <c r="AES76">
        <v>-4.9490600265983918E-3</v>
      </c>
      <c r="AET76">
        <v>1.3738500798311467E-3</v>
      </c>
      <c r="AEU76">
        <v>8.4927423162741468E-3</v>
      </c>
      <c r="AEV76">
        <v>1.6034970598297962E-2</v>
      </c>
      <c r="AEW76">
        <v>7.0756084287231149E-3</v>
      </c>
      <c r="AEX76">
        <v>1.8494793092810246E-3</v>
      </c>
      <c r="AEY76">
        <v>1.1633849340343832E-3</v>
      </c>
      <c r="AEZ76">
        <v>1.6843113935752281E-2</v>
      </c>
      <c r="AFA76">
        <v>-3.8513759272458753E-4</v>
      </c>
      <c r="AFB76">
        <v>-1.0144028994113541E-2</v>
      </c>
      <c r="AFC76">
        <v>1.3960392980878696E-2</v>
      </c>
      <c r="AFD76">
        <v>-3.1223522683391516E-4</v>
      </c>
      <c r="AFE76">
        <v>-3.3363026259656727E-3</v>
      </c>
      <c r="AFF76">
        <v>4.0806284530019366E-4</v>
      </c>
      <c r="AFG76">
        <v>-5.5151056181335497E-3</v>
      </c>
      <c r="AFH76">
        <v>2.1075395448195526E-3</v>
      </c>
      <c r="AFI76">
        <v>-5.3760127525222835E-3</v>
      </c>
      <c r="AFJ76">
        <v>-3.0281511392070168E-3</v>
      </c>
      <c r="AFK76">
        <v>-4.5051398708762947E-3</v>
      </c>
      <c r="AFL76">
        <v>-1.4271044911587042E-3</v>
      </c>
      <c r="AFM76">
        <v>-5.9782986807001975E-3</v>
      </c>
      <c r="AFN76">
        <v>1.8427476377175333E-3</v>
      </c>
      <c r="AFO76">
        <v>-2.8215868248254606E-3</v>
      </c>
      <c r="AFP76">
        <v>4.6750843514261316E-3</v>
      </c>
      <c r="AFQ76">
        <v>-1.0172742774401358E-2</v>
      </c>
      <c r="AFR76">
        <v>2.6096516907924761E-4</v>
      </c>
      <c r="AFS76">
        <v>1.0564750105366697E-2</v>
      </c>
      <c r="AFT76">
        <v>-8.7930395451676219E-3</v>
      </c>
      <c r="AFU76">
        <v>3.9450903853478526E-3</v>
      </c>
      <c r="AFV76">
        <v>3.9304549391568295E-3</v>
      </c>
      <c r="AFW76">
        <v>1.4785271646764388E-2</v>
      </c>
      <c r="AFX76">
        <v>-9.4138062386312849E-4</v>
      </c>
      <c r="AFY76">
        <v>-1.8593059121555658E-4</v>
      </c>
      <c r="AFZ76">
        <v>1.6402151475524102E-3</v>
      </c>
      <c r="AGA76">
        <v>6.1539097509186146E-3</v>
      </c>
      <c r="AGB76">
        <v>3.7743797139979888E-3</v>
      </c>
      <c r="AGC76">
        <v>-6.110811371137813E-3</v>
      </c>
      <c r="AGD76">
        <v>1.7408114913421605E-2</v>
      </c>
      <c r="AGE76">
        <v>-1.0990006181335716E-3</v>
      </c>
      <c r="AGF76">
        <v>-1.1056881792176156E-3</v>
      </c>
      <c r="AGG76">
        <v>-5.2350685884457555E-3</v>
      </c>
      <c r="AGH76">
        <v>-8.9031603514464312E-3</v>
      </c>
      <c r="AGI76">
        <v>-7.1842594139295548E-3</v>
      </c>
      <c r="AGJ76">
        <v>-1.5552965103523568E-3</v>
      </c>
      <c r="AGK76">
        <v>-4.155791131419664E-3</v>
      </c>
      <c r="AGL76">
        <v>5.7987558619529266E-3</v>
      </c>
      <c r="AGM76">
        <v>2.6750467751226058E-3</v>
      </c>
      <c r="AGN76">
        <v>6.8868945581177683E-3</v>
      </c>
      <c r="AGO76">
        <v>4.2372512840827834E-3</v>
      </c>
      <c r="AGP76">
        <v>-1.6035402691709669E-3</v>
      </c>
      <c r="AGQ76">
        <v>2.3758451507741946E-2</v>
      </c>
      <c r="AGR76">
        <v>3.964986790177186E-3</v>
      </c>
      <c r="AGS76">
        <v>4.2501161410258967E-3</v>
      </c>
      <c r="AGT76">
        <v>-5.0271453402493775E-3</v>
      </c>
      <c r="AGU76">
        <v>9.0105032114946371E-4</v>
      </c>
      <c r="AGV76">
        <v>-8.168158406596588E-3</v>
      </c>
      <c r="AGW76">
        <v>7.4412786855038169E-3</v>
      </c>
      <c r="AGX76">
        <v>-2.3980749167872175E-4</v>
      </c>
      <c r="AGY76">
        <v>-5.2131543000340811E-3</v>
      </c>
      <c r="AGZ76">
        <v>-1.136642227045423E-3</v>
      </c>
      <c r="AHA76">
        <v>5.3356970798688185E-3</v>
      </c>
      <c r="AHB76">
        <v>-1.9052044979656554E-3</v>
      </c>
      <c r="AHC76">
        <v>4.0978141860087414E-3</v>
      </c>
      <c r="AHD76">
        <v>-4.7599506555615267E-3</v>
      </c>
      <c r="AHE76">
        <v>9.4183008393040214E-3</v>
      </c>
      <c r="AHF76">
        <v>-6.618147389948854E-4</v>
      </c>
      <c r="AHG76">
        <v>-2.8240124547050426E-3</v>
      </c>
      <c r="AHH76">
        <v>-5.363251121892806E-3</v>
      </c>
      <c r="AHI76">
        <v>-4.97870610512179E-3</v>
      </c>
      <c r="AHJ76">
        <v>-5.4189536314524806E-4</v>
      </c>
      <c r="AHK76">
        <v>1.1732860983963709E-3</v>
      </c>
      <c r="AHL76">
        <v>2.959716963505337E-3</v>
      </c>
      <c r="AHM76">
        <v>4.9603609372763369E-3</v>
      </c>
      <c r="AHN76">
        <v>1.0545344821277367E-4</v>
      </c>
      <c r="AHO76">
        <v>-1.1477610677639676E-3</v>
      </c>
      <c r="AHP76">
        <v>1.2190487569940929E-2</v>
      </c>
      <c r="AHQ76">
        <v>5.6145545117301044E-3</v>
      </c>
      <c r="AHR76">
        <v>-5.7373705225360764E-3</v>
      </c>
      <c r="AHS76">
        <v>8.8217984184425276E-3</v>
      </c>
      <c r="AHT76">
        <v>1.8478765928642206E-2</v>
      </c>
      <c r="AHU76">
        <v>-1.1360146845827914E-3</v>
      </c>
      <c r="AHV76">
        <v>-5.6581932774751702E-3</v>
      </c>
      <c r="AHW76">
        <v>9.1611489049209325E-3</v>
      </c>
      <c r="AHX76">
        <v>7.9757914483713794E-3</v>
      </c>
      <c r="AHY76">
        <v>5.5470098495797229E-3</v>
      </c>
      <c r="AHZ76">
        <v>4.8503059223767957E-3</v>
      </c>
      <c r="AIA76">
        <v>4.30992574417221E-3</v>
      </c>
      <c r="AIB76">
        <v>2.437647011955057E-4</v>
      </c>
      <c r="AIC76">
        <v>1.2953875089289777E-2</v>
      </c>
      <c r="AID76">
        <v>-4.3271119231965147E-3</v>
      </c>
      <c r="AIE76">
        <v>-4.5134105478382234E-3</v>
      </c>
      <c r="AIF76">
        <v>6.1249071458439651E-3</v>
      </c>
      <c r="AIG76">
        <v>-2.4492739751199523E-3</v>
      </c>
      <c r="AIH76">
        <v>-7.6960126949734932E-3</v>
      </c>
      <c r="AII76">
        <v>-3.3233190497226412E-4</v>
      </c>
      <c r="AIJ76">
        <v>9.59483656806869E-3</v>
      </c>
      <c r="AIK76">
        <v>5.4115049847870654E-3</v>
      </c>
      <c r="AIL76">
        <v>1.1785104609536628E-3</v>
      </c>
      <c r="AIM76">
        <v>-5.6923617667308879E-3</v>
      </c>
      <c r="AIN76">
        <v>1.4220320757743994E-2</v>
      </c>
      <c r="AIO76">
        <v>4.7736668038201192E-3</v>
      </c>
      <c r="AIP76">
        <v>-4.8296737101125751E-3</v>
      </c>
      <c r="AIQ76">
        <v>-1.444208719480771E-3</v>
      </c>
      <c r="AIR76">
        <v>-2.9480389455822532E-3</v>
      </c>
      <c r="AIS76">
        <v>4.2376599309603647E-3</v>
      </c>
      <c r="AIT76">
        <v>5.2607720547008631E-3</v>
      </c>
      <c r="AIU76">
        <v>7.4864756711708171E-3</v>
      </c>
      <c r="AIV76">
        <v>-3.6687352687857964E-3</v>
      </c>
      <c r="AIW76">
        <v>5.8112529311295778E-4</v>
      </c>
      <c r="AIX76">
        <v>-1.0290565992980318E-2</v>
      </c>
      <c r="AIY76">
        <v>-8.7863571409561442E-3</v>
      </c>
      <c r="AIZ76">
        <v>-4.42119507592583E-3</v>
      </c>
      <c r="AJA76">
        <v>-4.2056420000896122E-3</v>
      </c>
      <c r="AJB76">
        <v>-1.2214235136016055E-2</v>
      </c>
      <c r="AJC76">
        <v>3.3564809505248982E-3</v>
      </c>
      <c r="AJD76">
        <v>1.5363770881180764E-2</v>
      </c>
      <c r="AJE76">
        <v>3.1659809947746503E-3</v>
      </c>
      <c r="AJF76">
        <v>-9.723270201420808E-3</v>
      </c>
      <c r="AJG76">
        <v>-4.9775299240893932E-3</v>
      </c>
      <c r="AJH76">
        <v>8.8587140101170567E-3</v>
      </c>
      <c r="AJI76">
        <v>1.0185929153328213E-2</v>
      </c>
      <c r="AJJ76">
        <v>-1.3161187336928038E-3</v>
      </c>
      <c r="AJK76">
        <v>-1.3670133039841019E-2</v>
      </c>
      <c r="AJL76">
        <v>9.3554546526078402E-3</v>
      </c>
      <c r="AJM76">
        <v>-1.205110697980206E-2</v>
      </c>
      <c r="AJN76">
        <v>-1.5072465693484404E-3</v>
      </c>
      <c r="AJO76">
        <v>1.4748461093997587E-2</v>
      </c>
      <c r="AJP76">
        <v>4.0238848719889864E-3</v>
      </c>
      <c r="AJQ76">
        <v>-2.0790213706580799E-2</v>
      </c>
      <c r="AJR76">
        <v>5.9636771504221718E-3</v>
      </c>
      <c r="AJS76">
        <v>-2.4681417145620034E-2</v>
      </c>
      <c r="AJT76">
        <v>9.7631639708899804E-4</v>
      </c>
      <c r="AJU76">
        <v>6.8502045968823365E-3</v>
      </c>
      <c r="AJV76">
        <v>1.2452465010737154E-2</v>
      </c>
      <c r="AJW76">
        <v>-1.1817786743788118E-2</v>
      </c>
      <c r="AJX76">
        <v>-6.3819609920359177E-3</v>
      </c>
      <c r="AJY76">
        <v>-1.6146182096331738E-3</v>
      </c>
      <c r="AJZ76">
        <v>-5.4509103087157749E-3</v>
      </c>
      <c r="AKA76">
        <v>-9.7780649405203954E-3</v>
      </c>
      <c r="AKB76">
        <v>-5.0982969586806978E-3</v>
      </c>
      <c r="AKC76">
        <v>-3.985792962837042E-3</v>
      </c>
      <c r="AKD76">
        <v>-1.868238446967886E-3</v>
      </c>
      <c r="AKE76">
        <v>-1.0005739460945575E-2</v>
      </c>
      <c r="AKF76">
        <v>4.9235474064457307E-3</v>
      </c>
      <c r="AKG76">
        <v>-8.800480279901041E-3</v>
      </c>
      <c r="AKH76">
        <v>-8.0789356193372379E-5</v>
      </c>
      <c r="AKI76">
        <v>-4.2645674523513616E-3</v>
      </c>
      <c r="AKJ76">
        <v>-2.2716094404434551E-3</v>
      </c>
      <c r="AKK76">
        <v>-8.3644013406998789E-4</v>
      </c>
      <c r="AKL76">
        <v>-4.8932795021895984E-3</v>
      </c>
      <c r="AKM76">
        <v>-2.2490501033913886E-3</v>
      </c>
      <c r="AKN76">
        <v>3.3434677686372625E-3</v>
      </c>
      <c r="AKO76">
        <v>-2.717422234388144E-3</v>
      </c>
      <c r="AKP76">
        <v>7.3792466466733294E-3</v>
      </c>
      <c r="AKQ76">
        <v>3.6300363173287454E-3</v>
      </c>
      <c r="AKR76">
        <v>-1.1451583419491971E-3</v>
      </c>
      <c r="AKS76">
        <v>-1.7149876004257907E-3</v>
      </c>
      <c r="AKT76">
        <v>4.5320838866201732E-3</v>
      </c>
      <c r="AKU76">
        <v>1.3156640126175889E-3</v>
      </c>
      <c r="AKV76">
        <v>-2.1705155326799618E-3</v>
      </c>
      <c r="AKW76">
        <v>-1.3452263440476054E-3</v>
      </c>
      <c r="AKX76">
        <v>2.9631787892344832E-3</v>
      </c>
      <c r="AKY76">
        <v>-2.665527492379458E-3</v>
      </c>
      <c r="AKZ76">
        <v>6.5335721167284842E-3</v>
      </c>
      <c r="ALA76">
        <v>-1.0511530116535951E-2</v>
      </c>
      <c r="ALB76">
        <v>-6.0546599206106402E-3</v>
      </c>
      <c r="ALC76">
        <v>-1.0821193216757202E-2</v>
      </c>
      <c r="ALD76">
        <v>1.57621661890726E-4</v>
      </c>
      <c r="ALE76">
        <v>6.8638625579654907E-3</v>
      </c>
      <c r="ALF76">
        <v>-7.8005222242479317E-3</v>
      </c>
      <c r="ALG76">
        <v>4.1829659893904336E-3</v>
      </c>
      <c r="ALH76">
        <v>-6.5891808097682724E-3</v>
      </c>
      <c r="ALI76">
        <v>8.2747778431384415E-3</v>
      </c>
      <c r="ALJ76">
        <v>-1.9311818839652414E-3</v>
      </c>
      <c r="ALK76">
        <v>1.1729574086736756E-2</v>
      </c>
      <c r="ALL76">
        <v>-6.3634185491283747E-3</v>
      </c>
    </row>
    <row r="77" spans="1:1000" x14ac:dyDescent="0.3">
      <c r="A77">
        <v>-1.3139925265996052E-2</v>
      </c>
      <c r="B77">
        <v>-2.9240943771021307E-3</v>
      </c>
      <c r="C77">
        <v>-8.6624410375087061E-3</v>
      </c>
      <c r="D77">
        <v>8.7814079385860142E-3</v>
      </c>
      <c r="E77">
        <v>-6.2157575881021379E-3</v>
      </c>
      <c r="F77">
        <v>9.5932903281845516E-3</v>
      </c>
      <c r="G77">
        <v>8.5139875268378327E-3</v>
      </c>
      <c r="H77">
        <v>-3.6412402513115757E-3</v>
      </c>
      <c r="I77">
        <v>2.1702363931294859E-3</v>
      </c>
      <c r="J77">
        <v>-8.5947880180710385E-3</v>
      </c>
      <c r="K77">
        <v>2.6567848403211366E-3</v>
      </c>
      <c r="L77">
        <v>7.2617241191932939E-3</v>
      </c>
      <c r="M77">
        <v>-1.0982117408158885E-2</v>
      </c>
      <c r="N77">
        <v>5.222543868026102E-3</v>
      </c>
      <c r="O77">
        <v>1.2483224707284829E-3</v>
      </c>
      <c r="P77">
        <v>1.3793717521109642E-2</v>
      </c>
      <c r="Q77">
        <v>-4.8262073894507823E-3</v>
      </c>
      <c r="R77">
        <v>6.4035589395928516E-3</v>
      </c>
      <c r="S77">
        <v>-1.3812245115557518E-4</v>
      </c>
      <c r="T77">
        <v>-1.3610274224509368E-2</v>
      </c>
      <c r="U77">
        <v>-8.2330816733745937E-3</v>
      </c>
      <c r="V77">
        <v>3.233499778285835E-3</v>
      </c>
      <c r="W77">
        <v>1.3614312845373618E-2</v>
      </c>
      <c r="X77">
        <v>1.8200836107967794E-3</v>
      </c>
      <c r="Y77">
        <v>7.203257921214532E-3</v>
      </c>
      <c r="Z77">
        <v>6.7623304654557403E-3</v>
      </c>
      <c r="AA77">
        <v>1.3173264716284184E-2</v>
      </c>
      <c r="AB77">
        <v>2.9755278604787004E-3</v>
      </c>
      <c r="AC77">
        <v>-1.3766634580182955E-4</v>
      </c>
      <c r="AD77">
        <v>-1.6290630202100864E-4</v>
      </c>
      <c r="AE77">
        <v>1.7173009761400153E-4</v>
      </c>
      <c r="AF77">
        <v>-7.4542728535859732E-3</v>
      </c>
      <c r="AG77">
        <v>4.0309032072064765E-3</v>
      </c>
      <c r="AH77">
        <v>3.3275012932214233E-3</v>
      </c>
      <c r="AI77">
        <v>-8.2737019441465832E-4</v>
      </c>
      <c r="AJ77">
        <v>-7.4358141895229906E-4</v>
      </c>
      <c r="AK77">
        <v>3.8745488956664392E-3</v>
      </c>
      <c r="AL77">
        <v>-3.1964801442722381E-3</v>
      </c>
      <c r="AM77">
        <v>1.1974392724870126E-2</v>
      </c>
      <c r="AN77">
        <v>-3.4173547022310716E-4</v>
      </c>
      <c r="AO77">
        <v>-1.7979705636208033E-2</v>
      </c>
      <c r="AP77">
        <v>2.5504125539664276E-3</v>
      </c>
      <c r="AQ77">
        <v>-1.2022823450490014E-2</v>
      </c>
      <c r="AR77">
        <v>6.6715750483321357E-4</v>
      </c>
      <c r="AS77">
        <v>-1.7088806028969245E-2</v>
      </c>
      <c r="AT77">
        <v>4.2314210089431517E-3</v>
      </c>
      <c r="AU77">
        <v>-1.7552727653447498E-3</v>
      </c>
      <c r="AV77">
        <v>7.2511770018625571E-3</v>
      </c>
      <c r="AW77">
        <v>4.8486452830650137E-3</v>
      </c>
      <c r="AX77">
        <v>7.7531625737419551E-3</v>
      </c>
      <c r="AY77">
        <v>1.4153698576310634E-2</v>
      </c>
      <c r="AZ77">
        <v>-2.0433556335969711E-3</v>
      </c>
      <c r="BA77">
        <v>-9.9292680045899688E-3</v>
      </c>
      <c r="BB77">
        <v>6.7021867957066852E-3</v>
      </c>
      <c r="BC77">
        <v>6.5852034414195311E-4</v>
      </c>
      <c r="BD77">
        <v>4.4683227042954139E-3</v>
      </c>
      <c r="BE77">
        <v>6.0167488647041344E-3</v>
      </c>
      <c r="BF77">
        <v>-3.7265255665202232E-3</v>
      </c>
      <c r="BG77">
        <v>1.0034323578462272E-2</v>
      </c>
      <c r="BH77">
        <v>-6.701612430066956E-3</v>
      </c>
      <c r="BI77">
        <v>4.3842945829077606E-3</v>
      </c>
      <c r="BJ77">
        <v>-5.1121571116591455E-4</v>
      </c>
      <c r="BK77">
        <v>-2.8980396910333055E-3</v>
      </c>
      <c r="BL77">
        <v>3.3739824501681647E-3</v>
      </c>
      <c r="BM77">
        <v>-3.9017289048270758E-3</v>
      </c>
      <c r="BN77">
        <v>-9.7107231973143199E-4</v>
      </c>
      <c r="BO77">
        <v>2.0397084243857955E-3</v>
      </c>
      <c r="BP77">
        <v>-3.5652797087802591E-3</v>
      </c>
      <c r="BQ77">
        <v>-4.3281651104170038E-3</v>
      </c>
      <c r="BR77">
        <v>3.4270155108371862E-3</v>
      </c>
      <c r="BS77">
        <v>-2.9670168688450063E-4</v>
      </c>
      <c r="BT77">
        <v>3.7602371585007789E-3</v>
      </c>
      <c r="BU77">
        <v>-4.363845661684615E-3</v>
      </c>
      <c r="BV77">
        <v>6.6797293532665876E-4</v>
      </c>
      <c r="BW77">
        <v>-5.0885395868166614E-4</v>
      </c>
      <c r="BX77">
        <v>1.7946720002632074E-2</v>
      </c>
      <c r="BY77">
        <v>-7.6954462940574172E-3</v>
      </c>
      <c r="BZ77">
        <v>-1.1872011977221307E-2</v>
      </c>
      <c r="CA77">
        <v>-1.3940340730755865E-3</v>
      </c>
      <c r="CB77">
        <v>-1.7593801398312072E-3</v>
      </c>
      <c r="CC77">
        <v>-2.0698889552171987E-4</v>
      </c>
      <c r="CD77">
        <v>1.7289398156793818E-2</v>
      </c>
      <c r="CE77">
        <v>-3.1436543876682565E-3</v>
      </c>
      <c r="CF77">
        <v>9.695503694308414E-4</v>
      </c>
      <c r="CG77">
        <v>-9.1274172883189526E-3</v>
      </c>
      <c r="CH77">
        <v>1.5117952722653193E-2</v>
      </c>
      <c r="CI77">
        <v>5.8826224671263251E-3</v>
      </c>
      <c r="CJ77">
        <v>1.0630713265699944E-3</v>
      </c>
      <c r="CK77">
        <v>-1.1597724049214847E-3</v>
      </c>
      <c r="CL77">
        <v>-1.1333013473721926E-2</v>
      </c>
      <c r="CM77">
        <v>1.7191381097289966E-2</v>
      </c>
      <c r="CN77">
        <v>1.0618795866074348E-2</v>
      </c>
      <c r="CO77">
        <v>-9.5270204300593585E-3</v>
      </c>
      <c r="CP77">
        <v>9.0110759823182791E-3</v>
      </c>
      <c r="CQ77">
        <v>4.8533135836098685E-3</v>
      </c>
      <c r="CR77">
        <v>-5.1826352157544183E-3</v>
      </c>
      <c r="CS77">
        <v>-1.3345987288926733E-2</v>
      </c>
      <c r="CT77">
        <v>9.4314390307410998E-4</v>
      </c>
      <c r="CU77">
        <v>2.5704264242113078E-3</v>
      </c>
      <c r="CV77">
        <v>-7.1102839925154112E-3</v>
      </c>
      <c r="CW77">
        <v>-4.663762050896871E-3</v>
      </c>
      <c r="CX77">
        <v>7.4444230440691385E-3</v>
      </c>
      <c r="CY77">
        <v>-4.1302974478671598E-3</v>
      </c>
      <c r="CZ77">
        <v>-7.0374850603318077E-3</v>
      </c>
      <c r="DA77">
        <v>-2.9812138935918363E-3</v>
      </c>
      <c r="DB77">
        <v>-1.9637848744872847E-2</v>
      </c>
      <c r="DC77">
        <v>2.9730171673607473E-3</v>
      </c>
      <c r="DD77">
        <v>3.8873767177285347E-3</v>
      </c>
      <c r="DE77">
        <v>-8.7452380660637437E-3</v>
      </c>
      <c r="DF77">
        <v>6.0908219138983387E-3</v>
      </c>
      <c r="DG77">
        <v>-2.5511593616201166E-3</v>
      </c>
      <c r="DH77">
        <v>1.5111540301407579E-2</v>
      </c>
      <c r="DI77">
        <v>-7.6070897537021545E-3</v>
      </c>
      <c r="DJ77">
        <v>7.1945775762737995E-4</v>
      </c>
      <c r="DK77">
        <v>2.7386098684042579E-4</v>
      </c>
      <c r="DL77">
        <v>-4.766429497932617E-3</v>
      </c>
      <c r="DM77">
        <v>-5.0189581848987166E-3</v>
      </c>
      <c r="DN77">
        <v>-2.3219550919074796E-3</v>
      </c>
      <c r="DO77">
        <v>1.2583455204322296E-2</v>
      </c>
      <c r="DP77">
        <v>-3.6458706024536914E-3</v>
      </c>
      <c r="DQ77">
        <v>-4.6880542619148246E-3</v>
      </c>
      <c r="DR77">
        <v>7.8901181943113134E-3</v>
      </c>
      <c r="DS77">
        <v>1.0980254189229852E-2</v>
      </c>
      <c r="DT77">
        <v>-6.1432340551765641E-4</v>
      </c>
      <c r="DU77">
        <v>-7.2524015213450369E-3</v>
      </c>
      <c r="DV77">
        <v>-6.5770070361367656E-3</v>
      </c>
      <c r="DW77">
        <v>-4.9724158593520947E-3</v>
      </c>
      <c r="DX77">
        <v>2.1450043565119013E-2</v>
      </c>
      <c r="DY77">
        <v>-3.7186963245858652E-4</v>
      </c>
      <c r="DZ77">
        <v>-9.4138204596514537E-4</v>
      </c>
      <c r="EA77">
        <v>6.6955590728849526E-3</v>
      </c>
      <c r="EB77">
        <v>8.1219561183420927E-3</v>
      </c>
      <c r="EC77">
        <v>-4.2076317323441349E-3</v>
      </c>
      <c r="ED77">
        <v>-9.8054868451330317E-3</v>
      </c>
      <c r="EE77">
        <v>2.0376359427765525E-3</v>
      </c>
      <c r="EF77">
        <v>-8.5365456509952364E-3</v>
      </c>
      <c r="EG77">
        <v>-2.5815444665313162E-2</v>
      </c>
      <c r="EH77">
        <v>-1.0695444325933064E-3</v>
      </c>
      <c r="EI77">
        <v>-8.4778014831794432E-4</v>
      </c>
      <c r="EJ77">
        <v>5.9438534116095267E-3</v>
      </c>
      <c r="EK77">
        <v>9.2831939523831449E-3</v>
      </c>
      <c r="EL77">
        <v>-5.6967545074810815E-3</v>
      </c>
      <c r="EM77">
        <v>-8.312736439213415E-3</v>
      </c>
      <c r="EN77">
        <v>-5.0121545948389225E-3</v>
      </c>
      <c r="EO77">
        <v>-5.2481381322524966E-3</v>
      </c>
      <c r="EP77">
        <v>-8.9547662216738766E-3</v>
      </c>
      <c r="EQ77">
        <v>-4.1383965313387516E-3</v>
      </c>
      <c r="ER77">
        <v>-1.0597604978024606E-3</v>
      </c>
      <c r="ES77">
        <v>1.6202328456402227E-2</v>
      </c>
      <c r="ET77">
        <v>9.9643280632609119E-3</v>
      </c>
      <c r="EU77">
        <v>-1.3777799857552885E-2</v>
      </c>
      <c r="EV77">
        <v>1.2836856429887481E-3</v>
      </c>
      <c r="EW77">
        <v>9.6574883674274085E-3</v>
      </c>
      <c r="EX77">
        <v>-9.0071006363028094E-4</v>
      </c>
      <c r="EY77">
        <v>3.5622162224544047E-3</v>
      </c>
      <c r="EZ77">
        <v>1.1612593450272349E-3</v>
      </c>
      <c r="FA77">
        <v>-3.556981289750192E-3</v>
      </c>
      <c r="FB77">
        <v>1.0817995594081767E-2</v>
      </c>
      <c r="FC77">
        <v>1.5574858335635857E-3</v>
      </c>
      <c r="FD77">
        <v>-1.5496090330517491E-2</v>
      </c>
      <c r="FE77">
        <v>8.4813873476735756E-3</v>
      </c>
      <c r="FF77">
        <v>5.7266005722020272E-3</v>
      </c>
      <c r="FG77">
        <v>7.3772234806686095E-3</v>
      </c>
      <c r="FH77">
        <v>-6.7108153048404395E-3</v>
      </c>
      <c r="FI77">
        <v>-2.6511545000531328E-3</v>
      </c>
      <c r="FJ77">
        <v>-1.1432694139669405E-2</v>
      </c>
      <c r="FK77">
        <v>-2.0331390065900174E-3</v>
      </c>
      <c r="FL77">
        <v>-3.7427754808617561E-3</v>
      </c>
      <c r="FM77">
        <v>-1.3687625290186727E-2</v>
      </c>
      <c r="FN77">
        <v>-4.45427990862315E-3</v>
      </c>
      <c r="FO77">
        <v>5.3419570214664385E-3</v>
      </c>
      <c r="FP77">
        <v>8.0385991711348706E-3</v>
      </c>
      <c r="FQ77">
        <v>7.1424045320253688E-3</v>
      </c>
      <c r="FR77">
        <v>-1.0607577798227147E-3</v>
      </c>
      <c r="FS77">
        <v>-3.5580894814107099E-3</v>
      </c>
      <c r="FT77">
        <v>-2.9702642648091041E-4</v>
      </c>
      <c r="FU77">
        <v>8.8098565699072269E-3</v>
      </c>
      <c r="FV77">
        <v>-1.860690826166887E-3</v>
      </c>
      <c r="FW77">
        <v>8.4560196351678076E-3</v>
      </c>
      <c r="FX77">
        <v>-2.8863895811956156E-3</v>
      </c>
      <c r="FY77">
        <v>2.6725765093775526E-3</v>
      </c>
      <c r="FZ77">
        <v>-2.0748822547673692E-3</v>
      </c>
      <c r="GA77">
        <v>2.6501651237962158E-3</v>
      </c>
      <c r="GB77">
        <v>1.3915678602109063E-2</v>
      </c>
      <c r="GC77">
        <v>4.5316950664474748E-3</v>
      </c>
      <c r="GD77">
        <v>-2.7034229168970139E-5</v>
      </c>
      <c r="GE77">
        <v>3.6802941999874482E-3</v>
      </c>
      <c r="GF77">
        <v>1.874146314762896E-3</v>
      </c>
      <c r="GG77">
        <v>-2.919472207481399E-3</v>
      </c>
      <c r="GH77">
        <v>4.5116332482784708E-3</v>
      </c>
      <c r="GI77">
        <v>4.5669430814127103E-3</v>
      </c>
      <c r="GJ77">
        <v>-4.0308331195113489E-4</v>
      </c>
      <c r="GK77">
        <v>-1.2328808385712355E-3</v>
      </c>
      <c r="GL77">
        <v>9.9600318232812499E-3</v>
      </c>
      <c r="GM77">
        <v>-2.3660646659198141E-4</v>
      </c>
      <c r="GN77">
        <v>-8.9180659219425598E-3</v>
      </c>
      <c r="GO77">
        <v>-1.3339748436844948E-2</v>
      </c>
      <c r="GP77">
        <v>-3.8434764805881055E-3</v>
      </c>
      <c r="GQ77">
        <v>-4.0568695253350327E-3</v>
      </c>
      <c r="GR77">
        <v>-4.2201396226268107E-3</v>
      </c>
      <c r="GS77">
        <v>-1.4070439019987375E-2</v>
      </c>
      <c r="GT77">
        <v>-2.6855997158434647E-3</v>
      </c>
      <c r="GU77">
        <v>-1.1780441646821994E-3</v>
      </c>
      <c r="GV77">
        <v>-5.2062719469767298E-3</v>
      </c>
      <c r="GW77">
        <v>2.0622619715905018E-2</v>
      </c>
      <c r="GX77">
        <v>-7.6523948055784849E-3</v>
      </c>
      <c r="GY77">
        <v>-7.4394613162917034E-3</v>
      </c>
      <c r="GZ77">
        <v>-6.4136390238260805E-3</v>
      </c>
      <c r="HA77">
        <v>-1.1135044618867052E-2</v>
      </c>
      <c r="HB77">
        <v>1.2223257512653939E-4</v>
      </c>
      <c r="HC77">
        <v>5.4771083940243137E-3</v>
      </c>
      <c r="HD77">
        <v>1.8494022502096995E-2</v>
      </c>
      <c r="HE77">
        <v>-1.7765358166479616E-3</v>
      </c>
      <c r="HF77">
        <v>1.6470696391234222E-2</v>
      </c>
      <c r="HG77">
        <v>4.5691508572914385E-3</v>
      </c>
      <c r="HH77">
        <v>-7.1546691794284788E-3</v>
      </c>
      <c r="HI77">
        <v>-1.825560879349644E-3</v>
      </c>
      <c r="HJ77">
        <v>5.7982075990937144E-3</v>
      </c>
      <c r="HK77">
        <v>-1.0555395409447709E-2</v>
      </c>
      <c r="HL77">
        <v>-7.571496148440872E-3</v>
      </c>
      <c r="HM77">
        <v>7.1634398024476836E-3</v>
      </c>
      <c r="HN77">
        <v>-6.9900766467615354E-3</v>
      </c>
      <c r="HO77">
        <v>1.9158206190912692E-4</v>
      </c>
      <c r="HP77">
        <v>4.1902529273522299E-3</v>
      </c>
      <c r="HQ77">
        <v>-9.9839201695617E-3</v>
      </c>
      <c r="HR77">
        <v>4.1244265829857305E-3</v>
      </c>
      <c r="HS77">
        <v>1.4057745762709264E-3</v>
      </c>
      <c r="HT77">
        <v>-7.5865770659566626E-3</v>
      </c>
      <c r="HU77">
        <v>1.2775609755224081E-3</v>
      </c>
      <c r="HV77">
        <v>-5.5483171149841764E-3</v>
      </c>
      <c r="HW77">
        <v>5.1440340233412062E-3</v>
      </c>
      <c r="HX77">
        <v>3.1997668418948912E-3</v>
      </c>
      <c r="HY77">
        <v>7.9465146920127752E-3</v>
      </c>
      <c r="HZ77">
        <v>9.0148506406612736E-3</v>
      </c>
      <c r="IA77">
        <v>-2.7459075039648131E-3</v>
      </c>
      <c r="IB77">
        <v>1.3769718520089133E-2</v>
      </c>
      <c r="IC77">
        <v>4.1563263510838366E-3</v>
      </c>
      <c r="ID77">
        <v>-1.1390046565053803E-2</v>
      </c>
      <c r="IE77">
        <v>4.3137764387557566E-3</v>
      </c>
      <c r="IF77">
        <v>1.1503849017861794E-2</v>
      </c>
      <c r="IG77">
        <v>-6.0352381876734792E-3</v>
      </c>
      <c r="IH77">
        <v>-2.5623993710803248E-3</v>
      </c>
      <c r="II77">
        <v>1.4035246963619869E-3</v>
      </c>
      <c r="IJ77">
        <v>1.1539976934502469E-2</v>
      </c>
      <c r="IK77">
        <v>-1.519690483727053E-2</v>
      </c>
      <c r="IL77">
        <v>-9.8050549247983843E-3</v>
      </c>
      <c r="IM77">
        <v>5.9723289293497801E-3</v>
      </c>
      <c r="IN77">
        <v>-4.9965128212463416E-3</v>
      </c>
      <c r="IO77">
        <v>1.5023304594282061E-3</v>
      </c>
      <c r="IP77">
        <v>-1.8396106399308334E-3</v>
      </c>
      <c r="IQ77">
        <v>-1.1858039840587253E-2</v>
      </c>
      <c r="IR77">
        <v>1.5729008854606912E-3</v>
      </c>
      <c r="IS77">
        <v>5.9290740405320737E-3</v>
      </c>
      <c r="IT77">
        <v>-6.1800579996517755E-3</v>
      </c>
      <c r="IU77">
        <v>-1.2830560533662601E-3</v>
      </c>
      <c r="IV77">
        <v>-2.535569389568766E-4</v>
      </c>
      <c r="IW77">
        <v>-1.7391690706734923E-3</v>
      </c>
      <c r="IX77">
        <v>1.3248344666490769E-2</v>
      </c>
      <c r="IY77">
        <v>3.7166336587347152E-3</v>
      </c>
      <c r="IZ77">
        <v>4.9528523993640685E-3</v>
      </c>
      <c r="JA77">
        <v>-1.3609201617181653E-2</v>
      </c>
      <c r="JB77">
        <v>1.4130815648301697E-3</v>
      </c>
      <c r="JC77">
        <v>8.6819554667710089E-3</v>
      </c>
      <c r="JD77">
        <v>3.4433323106611383E-4</v>
      </c>
      <c r="JE77">
        <v>-3.0809811429981342E-3</v>
      </c>
      <c r="JF77">
        <v>4.8663789216346967E-3</v>
      </c>
      <c r="JG77">
        <v>7.8949431299866178E-4</v>
      </c>
      <c r="JH77">
        <v>-1.4975221763440535E-2</v>
      </c>
      <c r="JI77">
        <v>-3.5602669126318159E-3</v>
      </c>
      <c r="JJ77">
        <v>-6.2844197564113488E-3</v>
      </c>
      <c r="JK77">
        <v>4.1967937360795572E-4</v>
      </c>
      <c r="JL77">
        <v>-9.9706216669131539E-3</v>
      </c>
      <c r="JM77">
        <v>8.5510297330344404E-3</v>
      </c>
      <c r="JN77">
        <v>2.139469086623806E-3</v>
      </c>
      <c r="JO77">
        <v>9.155523978416966E-3</v>
      </c>
      <c r="JP77">
        <v>-1.293737014981813E-2</v>
      </c>
      <c r="JQ77">
        <v>2.2191984958500684E-3</v>
      </c>
      <c r="JR77">
        <v>-3.7794268675194116E-3</v>
      </c>
      <c r="JS77">
        <v>7.8879324462285735E-3</v>
      </c>
      <c r="JT77">
        <v>9.3581318376142354E-3</v>
      </c>
      <c r="JU77">
        <v>5.177735459231495E-3</v>
      </c>
      <c r="JV77">
        <v>1.0680708226992771E-2</v>
      </c>
      <c r="JW77">
        <v>-2.7915631346239088E-3</v>
      </c>
      <c r="JX77">
        <v>5.1368646505494074E-3</v>
      </c>
      <c r="JY77">
        <v>1.0795995327656715E-2</v>
      </c>
      <c r="JZ77">
        <v>5.756550514772819E-3</v>
      </c>
      <c r="KA77">
        <v>-7.8318616422879579E-3</v>
      </c>
      <c r="KB77">
        <v>3.7791849126741169E-3</v>
      </c>
      <c r="KC77">
        <v>7.2273967787302667E-5</v>
      </c>
      <c r="KD77">
        <v>5.3112612057770901E-3</v>
      </c>
      <c r="KE77">
        <v>-4.9597252690749384E-3</v>
      </c>
      <c r="KF77">
        <v>-1.4924640881354523E-3</v>
      </c>
      <c r="KG77">
        <v>-1.2819681697644768E-2</v>
      </c>
      <c r="KH77">
        <v>1.0516677888857524E-2</v>
      </c>
      <c r="KI77">
        <v>-2.447509211413481E-3</v>
      </c>
      <c r="KJ77">
        <v>-3.9057169183509721E-3</v>
      </c>
      <c r="KK77">
        <v>-8.3562878649835783E-3</v>
      </c>
      <c r="KL77">
        <v>1.9239553673976617E-2</v>
      </c>
      <c r="KM77">
        <v>4.8337954746474285E-4</v>
      </c>
      <c r="KN77">
        <v>9.7182010028057549E-3</v>
      </c>
      <c r="KO77">
        <v>-4.4738223500265559E-4</v>
      </c>
      <c r="KP77">
        <v>4.0665627274432108E-3</v>
      </c>
      <c r="KQ77">
        <v>6.6972466871805334E-3</v>
      </c>
      <c r="KR77">
        <v>-8.3879198064218125E-4</v>
      </c>
      <c r="KS77">
        <v>8.4142909093941967E-3</v>
      </c>
      <c r="KT77">
        <v>-2.3330963648568593E-3</v>
      </c>
      <c r="KU77">
        <v>1.2759563697283224E-2</v>
      </c>
      <c r="KV77">
        <v>4.7731329852503859E-3</v>
      </c>
      <c r="KW77">
        <v>2.1665721174268485E-3</v>
      </c>
      <c r="KX77">
        <v>-8.2998764856644595E-3</v>
      </c>
      <c r="KY77">
        <v>-1.0254724798347757E-2</v>
      </c>
      <c r="KZ77">
        <v>5.3407271197168016E-3</v>
      </c>
      <c r="LA77">
        <v>-3.3440821859164471E-3</v>
      </c>
      <c r="LB77">
        <v>-3.6522628894728798E-3</v>
      </c>
      <c r="LC77">
        <v>-1.5537473115867667E-3</v>
      </c>
      <c r="LD77">
        <v>-4.8765258817773599E-3</v>
      </c>
      <c r="LE77">
        <v>-1.3813177973775202E-2</v>
      </c>
      <c r="LF77">
        <v>-7.4827321266028833E-3</v>
      </c>
      <c r="LG77">
        <v>-7.1242068660256445E-3</v>
      </c>
      <c r="LH77">
        <v>-4.9517807809282728E-3</v>
      </c>
      <c r="LI77">
        <v>7.3610874392890067E-3</v>
      </c>
      <c r="LJ77">
        <v>1.0710882569715858E-2</v>
      </c>
      <c r="LK77">
        <v>3.4882852575110076E-3</v>
      </c>
      <c r="LL77">
        <v>9.923347307675922E-3</v>
      </c>
      <c r="LM77">
        <v>1.2013105639833365E-2</v>
      </c>
      <c r="LN77">
        <v>1.4767678008906016E-3</v>
      </c>
      <c r="LO77">
        <v>-1.6151776061571965E-3</v>
      </c>
      <c r="LP77">
        <v>-3.6749472746777268E-3</v>
      </c>
      <c r="LQ77">
        <v>-8.6746476126176378E-3</v>
      </c>
      <c r="LR77">
        <v>4.0733071109860224E-3</v>
      </c>
      <c r="LS77">
        <v>-6.1715522056964957E-3</v>
      </c>
      <c r="LT77">
        <v>1.8743290698570382E-3</v>
      </c>
      <c r="LU77">
        <v>-1.2268702044717026E-2</v>
      </c>
      <c r="LV77">
        <v>-1.503278991020726E-3</v>
      </c>
      <c r="LW77">
        <v>7.8495204443726763E-3</v>
      </c>
      <c r="LX77">
        <v>1.5935581067532779E-2</v>
      </c>
      <c r="LY77">
        <v>-5.9059289103195354E-3</v>
      </c>
      <c r="LZ77">
        <v>3.3544514818830127E-3</v>
      </c>
      <c r="MA77">
        <v>9.3652040883679183E-4</v>
      </c>
      <c r="MB77">
        <v>9.2646703857734141E-3</v>
      </c>
      <c r="MC77">
        <v>5.1924825611694711E-3</v>
      </c>
      <c r="MD77">
        <v>5.4557803908391539E-3</v>
      </c>
      <c r="ME77">
        <v>1.0050926873292339E-2</v>
      </c>
      <c r="MF77">
        <v>-3.9756208867984251E-4</v>
      </c>
      <c r="MG77">
        <v>-9.2318868738765544E-3</v>
      </c>
      <c r="MH77">
        <v>2.2985907672441821E-2</v>
      </c>
      <c r="MI77">
        <v>-9.8650738148943259E-3</v>
      </c>
      <c r="MJ77">
        <v>6.1478680978719787E-3</v>
      </c>
      <c r="MK77">
        <v>1.1304992037566207E-2</v>
      </c>
      <c r="ML77">
        <v>-2.1485530346570829E-3</v>
      </c>
      <c r="MM77">
        <v>-6.0379641555384023E-4</v>
      </c>
      <c r="MN77">
        <v>2.5977849525642534E-4</v>
      </c>
      <c r="MO77">
        <v>4.9520777802677021E-3</v>
      </c>
      <c r="MP77">
        <v>3.3916207951699504E-3</v>
      </c>
      <c r="MQ77">
        <v>-1.2887859132602011E-2</v>
      </c>
      <c r="MR77">
        <v>7.7517343098363802E-3</v>
      </c>
      <c r="MS77">
        <v>-6.8041664866415469E-3</v>
      </c>
      <c r="MT77">
        <v>-1.2343487444677694E-2</v>
      </c>
      <c r="MU77">
        <v>-9.4722208559347657E-3</v>
      </c>
      <c r="MV77">
        <v>-4.087887798047171E-3</v>
      </c>
      <c r="MW77">
        <v>9.4491943296744242E-3</v>
      </c>
      <c r="MX77">
        <v>3.8121157696668849E-3</v>
      </c>
      <c r="MY77">
        <v>-9.8087868032897662E-3</v>
      </c>
      <c r="MZ77">
        <v>4.5133906145412746E-3</v>
      </c>
      <c r="NA77">
        <v>1.0031537646666257E-2</v>
      </c>
      <c r="NB77">
        <v>-1.0566142628642639E-2</v>
      </c>
      <c r="NC77">
        <v>1.1081783994351228E-2</v>
      </c>
      <c r="ND77">
        <v>7.6511753346456494E-3</v>
      </c>
      <c r="NE77">
        <v>-7.0932986289629096E-4</v>
      </c>
      <c r="NF77">
        <v>-9.0287407597788524E-4</v>
      </c>
      <c r="NG77">
        <v>-1.161025325945182E-2</v>
      </c>
      <c r="NH77">
        <v>-6.8688400090192404E-3</v>
      </c>
      <c r="NI77">
        <v>-2.8006663879198367E-3</v>
      </c>
      <c r="NJ77">
        <v>8.5734266540920178E-4</v>
      </c>
      <c r="NK77">
        <v>-1.1584799269981291E-2</v>
      </c>
      <c r="NL77">
        <v>-6.141658640247547E-4</v>
      </c>
      <c r="NM77">
        <v>6.4141512409180311E-3</v>
      </c>
      <c r="NN77">
        <v>4.5874731948095004E-5</v>
      </c>
      <c r="NO77">
        <v>4.9305508128396434E-3</v>
      </c>
      <c r="NP77">
        <v>-3.7602463216382239E-3</v>
      </c>
      <c r="NQ77">
        <v>2.4929079490446147E-4</v>
      </c>
      <c r="NR77">
        <v>5.3333216441722783E-3</v>
      </c>
      <c r="NS77">
        <v>-1.4136736065114128E-2</v>
      </c>
      <c r="NT77">
        <v>9.0569819577533996E-3</v>
      </c>
      <c r="NU77">
        <v>5.8428970010998881E-3</v>
      </c>
      <c r="NV77">
        <v>-9.7553195600306643E-3</v>
      </c>
      <c r="NW77">
        <v>1.0991004252236859E-2</v>
      </c>
      <c r="NX77">
        <v>-7.1162112965838034E-4</v>
      </c>
      <c r="NY77">
        <v>-7.842628971594684E-3</v>
      </c>
      <c r="NZ77">
        <v>7.9925514848718706E-3</v>
      </c>
      <c r="OA77">
        <v>-2.4325797489221494E-3</v>
      </c>
      <c r="OB77">
        <v>1.491129108040335E-3</v>
      </c>
      <c r="OC77">
        <v>-9.0063026628406494E-3</v>
      </c>
      <c r="OD77">
        <v>-4.1285548986681308E-3</v>
      </c>
      <c r="OE77">
        <v>-6.211141790933088E-3</v>
      </c>
      <c r="OF77">
        <v>9.3586159381939329E-3</v>
      </c>
      <c r="OG77">
        <v>-6.1607124959149996E-3</v>
      </c>
      <c r="OH77">
        <v>4.7719482803997432E-3</v>
      </c>
      <c r="OI77">
        <v>-1.4132535670100848E-2</v>
      </c>
      <c r="OJ77">
        <v>1.5584384426945682E-2</v>
      </c>
      <c r="OK77">
        <v>1.5064236537308887E-3</v>
      </c>
      <c r="OL77">
        <v>-3.2530641821941578E-4</v>
      </c>
      <c r="OM77">
        <v>-8.4986873558575721E-3</v>
      </c>
      <c r="ON77">
        <v>-3.2439752394235297E-4</v>
      </c>
      <c r="OO77">
        <v>7.0602583966272369E-3</v>
      </c>
      <c r="OP77">
        <v>6.3380872483054769E-3</v>
      </c>
      <c r="OQ77">
        <v>1.0019620387457346E-2</v>
      </c>
      <c r="OR77">
        <v>7.7014956402974843E-3</v>
      </c>
      <c r="OS77">
        <v>5.4687119373342859E-3</v>
      </c>
      <c r="OT77">
        <v>-6.3888851376384184E-3</v>
      </c>
      <c r="OU77">
        <v>-1.2667855773777548E-2</v>
      </c>
      <c r="OV77">
        <v>-1.1148507455854891E-3</v>
      </c>
      <c r="OW77">
        <v>-5.6902813171859573E-3</v>
      </c>
      <c r="OX77">
        <v>-2.7505469227439854E-3</v>
      </c>
      <c r="OY77">
        <v>-7.5417872690283494E-3</v>
      </c>
      <c r="OZ77">
        <v>-1.9249238393423428E-2</v>
      </c>
      <c r="PA77">
        <v>-3.7783078900024939E-3</v>
      </c>
      <c r="PB77">
        <v>5.4423729009051274E-4</v>
      </c>
      <c r="PC77">
        <v>-1.4822868256642715E-2</v>
      </c>
      <c r="PD77">
        <v>8.3638048050326003E-3</v>
      </c>
      <c r="PE77">
        <v>-8.3611688144301748E-3</v>
      </c>
      <c r="PF77">
        <v>5.4336236557795325E-3</v>
      </c>
      <c r="PG77">
        <v>8.0029282006303156E-3</v>
      </c>
      <c r="PH77">
        <v>-8.2160924135267141E-3</v>
      </c>
      <c r="PI77">
        <v>-4.2351406658894418E-3</v>
      </c>
      <c r="PJ77">
        <v>3.477642148779038E-4</v>
      </c>
      <c r="PK77">
        <v>-3.8643561070425777E-3</v>
      </c>
      <c r="PL77">
        <v>-2.5828266785843557E-3</v>
      </c>
      <c r="PM77">
        <v>-7.6405235530398559E-3</v>
      </c>
      <c r="PN77">
        <v>-1.9001593172829328E-2</v>
      </c>
      <c r="PO77">
        <v>1.6689672005060056E-3</v>
      </c>
      <c r="PP77">
        <v>1.5844283383909169E-2</v>
      </c>
      <c r="PQ77">
        <v>1.2862573738214807E-2</v>
      </c>
      <c r="PR77">
        <v>-1.3516378700518106E-2</v>
      </c>
      <c r="PS77">
        <v>8.2625254560209326E-3</v>
      </c>
      <c r="PT77">
        <v>1.3808279274033145E-2</v>
      </c>
      <c r="PU77">
        <v>4.4933914285701718E-5</v>
      </c>
      <c r="PV77">
        <v>1.7113479856945288E-3</v>
      </c>
      <c r="PW77">
        <v>-4.2351600828471536E-3</v>
      </c>
      <c r="PX77">
        <v>-4.053431302493255E-3</v>
      </c>
      <c r="PY77">
        <v>1.0993839504209237E-2</v>
      </c>
      <c r="PZ77">
        <v>2.3530264107791857E-3</v>
      </c>
      <c r="QA77">
        <v>-1.3372686634694559E-2</v>
      </c>
      <c r="QB77">
        <v>4.0780869987338698E-3</v>
      </c>
      <c r="QC77">
        <v>-3.6636549859621007E-3</v>
      </c>
      <c r="QD77">
        <v>-2.919259507699677E-3</v>
      </c>
      <c r="QE77">
        <v>1.1765333523337919E-2</v>
      </c>
      <c r="QF77">
        <v>1.823810469488862E-2</v>
      </c>
      <c r="QG77">
        <v>3.819399396349679E-4</v>
      </c>
      <c r="QH77">
        <v>-4.4324952911962978E-3</v>
      </c>
      <c r="QI77">
        <v>-8.3467940912151217E-3</v>
      </c>
      <c r="QJ77">
        <v>-6.7902839215331495E-3</v>
      </c>
      <c r="QK77">
        <v>-4.1108363627078001E-3</v>
      </c>
      <c r="QL77">
        <v>-1.1769767653457268E-2</v>
      </c>
      <c r="QM77">
        <v>2.5045272563953123E-4</v>
      </c>
      <c r="QN77">
        <v>4.2167070953547737E-3</v>
      </c>
      <c r="QO77">
        <v>1.691476401059333E-3</v>
      </c>
      <c r="QP77">
        <v>8.3634357269919534E-3</v>
      </c>
      <c r="QQ77">
        <v>6.0698863793781791E-3</v>
      </c>
      <c r="QR77">
        <v>1.5668837185802184E-3</v>
      </c>
      <c r="QS77">
        <v>-1.9687439648287685E-2</v>
      </c>
      <c r="QT77">
        <v>3.5471742654261638E-3</v>
      </c>
      <c r="QU77">
        <v>-1.3626918434295728E-2</v>
      </c>
      <c r="QV77">
        <v>5.7576157094726022E-4</v>
      </c>
      <c r="QW77">
        <v>1.2786955783375407E-3</v>
      </c>
      <c r="QX77">
        <v>-5.810333970053796E-3</v>
      </c>
      <c r="QY77">
        <v>4.4955252378168298E-3</v>
      </c>
      <c r="QZ77">
        <v>5.1568378832108587E-3</v>
      </c>
      <c r="RA77">
        <v>-3.7959983970789171E-3</v>
      </c>
      <c r="RB77">
        <v>-1.1094524968031844E-3</v>
      </c>
      <c r="RC77">
        <v>-9.8926084460366007E-3</v>
      </c>
      <c r="RD77">
        <v>7.875704608393076E-4</v>
      </c>
      <c r="RE77">
        <v>-1.5255734856000145E-3</v>
      </c>
      <c r="RF77">
        <v>6.7490550838989992E-3</v>
      </c>
      <c r="RG77">
        <v>-4.0583401554533287E-3</v>
      </c>
      <c r="RH77">
        <v>5.9003257097680283E-4</v>
      </c>
      <c r="RI77">
        <v>2.1317262440433281E-3</v>
      </c>
      <c r="RJ77">
        <v>1.6939506939725537E-2</v>
      </c>
      <c r="RK77">
        <v>-8.0622302564749802E-3</v>
      </c>
      <c r="RL77">
        <v>1.6975487807681083E-2</v>
      </c>
      <c r="RM77">
        <v>-6.7291282650191638E-3</v>
      </c>
      <c r="RN77">
        <v>9.8001240581362396E-4</v>
      </c>
      <c r="RO77">
        <v>2.8622633220842437E-3</v>
      </c>
      <c r="RP77">
        <v>8.1122667087918756E-4</v>
      </c>
      <c r="RQ77">
        <v>1.4216534460741348E-3</v>
      </c>
      <c r="RR77">
        <v>8.3383509677078266E-3</v>
      </c>
      <c r="RS77">
        <v>-1.3026727338795884E-2</v>
      </c>
      <c r="RT77">
        <v>1.4821528039174109E-2</v>
      </c>
      <c r="RU77">
        <v>-1.2760309652576941E-3</v>
      </c>
      <c r="RV77">
        <v>-1.4485639292964416E-2</v>
      </c>
      <c r="RW77">
        <v>-2.8674513746632783E-3</v>
      </c>
      <c r="RX77">
        <v>-9.6532467721368209E-4</v>
      </c>
      <c r="RY77">
        <v>-4.7434744933565823E-3</v>
      </c>
      <c r="RZ77">
        <v>-1.2051544549197993E-2</v>
      </c>
      <c r="SA77">
        <v>-5.4599201449304106E-3</v>
      </c>
      <c r="SB77">
        <v>-2.4043105467607276E-3</v>
      </c>
      <c r="SC77">
        <v>6.964860977098441E-3</v>
      </c>
      <c r="SD77">
        <v>-8.8224371810350435E-3</v>
      </c>
      <c r="SE77">
        <v>-2.1535680655582769E-3</v>
      </c>
      <c r="SF77">
        <v>1.2672425239731352E-2</v>
      </c>
      <c r="SG77">
        <v>-6.1612291054132951E-3</v>
      </c>
      <c r="SH77">
        <v>-1.5716680821824994E-2</v>
      </c>
      <c r="SI77">
        <v>-2.2632681308443927E-3</v>
      </c>
      <c r="SJ77">
        <v>-1.4589311654525439E-3</v>
      </c>
      <c r="SK77">
        <v>5.0351708828435811E-4</v>
      </c>
      <c r="SL77">
        <v>7.4475807195460474E-3</v>
      </c>
      <c r="SM77">
        <v>4.6821156477715297E-3</v>
      </c>
      <c r="SN77">
        <v>1.7112341071758405E-3</v>
      </c>
      <c r="SO77">
        <v>-7.0504935892747372E-3</v>
      </c>
      <c r="SP77">
        <v>1.2251522273120406E-2</v>
      </c>
      <c r="SQ77">
        <v>5.7998776455086476E-3</v>
      </c>
      <c r="SR77">
        <v>1.0488056607288533E-4</v>
      </c>
      <c r="SS77">
        <v>7.1265922178494886E-3</v>
      </c>
      <c r="ST77">
        <v>-2.4737810482974095E-3</v>
      </c>
      <c r="SU77">
        <v>1.3070907789352088E-3</v>
      </c>
      <c r="SV77">
        <v>-3.1811924657280844E-3</v>
      </c>
      <c r="SW77">
        <v>5.3933268818557572E-3</v>
      </c>
      <c r="SX77">
        <v>8.2574305593971359E-3</v>
      </c>
      <c r="SY77">
        <v>-1.2922041272464239E-2</v>
      </c>
      <c r="SZ77">
        <v>5.2016372108224921E-5</v>
      </c>
      <c r="TA77">
        <v>-1.8399827556056993E-2</v>
      </c>
      <c r="TB77">
        <v>-1.535966756456719E-3</v>
      </c>
      <c r="TC77">
        <v>-4.7970995811309519E-4</v>
      </c>
      <c r="TD77">
        <v>-1.7916870893155482E-3</v>
      </c>
      <c r="TE77">
        <v>-3.0147452718393229E-3</v>
      </c>
      <c r="TF77">
        <v>2.7752541133385595E-3</v>
      </c>
      <c r="TG77">
        <v>8.180382866172637E-3</v>
      </c>
      <c r="TH77">
        <v>4.579219325729262E-3</v>
      </c>
      <c r="TI77">
        <v>-6.3075998529268603E-4</v>
      </c>
      <c r="TJ77">
        <v>-1.4105142086354279E-2</v>
      </c>
      <c r="TK77">
        <v>-3.8387570154336261E-3</v>
      </c>
      <c r="TL77">
        <v>-6.6018971119822866E-5</v>
      </c>
      <c r="TM77">
        <v>9.1157449096373726E-3</v>
      </c>
      <c r="TN77">
        <v>-2.5995761402532762E-3</v>
      </c>
      <c r="TO77">
        <v>-1.7730128884033036E-3</v>
      </c>
      <c r="TP77">
        <v>-1.5943790000347284E-2</v>
      </c>
      <c r="TQ77">
        <v>-1.2553773376779929E-2</v>
      </c>
      <c r="TR77">
        <v>8.8668532519140583E-3</v>
      </c>
      <c r="TS77">
        <v>-2.6043852362323278E-3</v>
      </c>
      <c r="TT77">
        <v>2.322476476326094E-3</v>
      </c>
      <c r="TU77">
        <v>3.1056668581569397E-4</v>
      </c>
      <c r="TV77">
        <v>-3.9721067652362437E-3</v>
      </c>
      <c r="TW77">
        <v>-6.5877528272691097E-3</v>
      </c>
      <c r="TX77">
        <v>-6.8620734900334164E-3</v>
      </c>
      <c r="TY77">
        <v>6.8041334794533863E-3</v>
      </c>
      <c r="TZ77">
        <v>1.2670464793002515E-2</v>
      </c>
      <c r="UA77">
        <v>3.7811960801012873E-3</v>
      </c>
      <c r="UB77">
        <v>5.8185392751844527E-3</v>
      </c>
      <c r="UC77">
        <v>9.5628895758626802E-3</v>
      </c>
      <c r="UD77">
        <v>-9.0666373525165704E-3</v>
      </c>
      <c r="UE77">
        <v>2.2128859418303814E-3</v>
      </c>
      <c r="UF77">
        <v>-7.6470639608953762E-3</v>
      </c>
      <c r="UG77">
        <v>7.219959295288696E-3</v>
      </c>
      <c r="UH77">
        <v>-8.2041997077074262E-3</v>
      </c>
      <c r="UI77">
        <v>2.0280812976674475E-4</v>
      </c>
      <c r="UJ77">
        <v>7.2293030344127932E-3</v>
      </c>
      <c r="UK77">
        <v>3.6901009460280536E-3</v>
      </c>
      <c r="UL77">
        <v>-7.4188323240005098E-3</v>
      </c>
      <c r="UM77">
        <v>-4.5673891495044798E-3</v>
      </c>
      <c r="UN77">
        <v>-1.4842029596950159E-2</v>
      </c>
      <c r="UO77">
        <v>2.7644646919117934E-3</v>
      </c>
      <c r="UP77">
        <v>-2.5776534754069469E-3</v>
      </c>
      <c r="UQ77">
        <v>-2.6030062050258116E-4</v>
      </c>
      <c r="UR77">
        <v>-1.3193512337863183E-2</v>
      </c>
      <c r="US77">
        <v>2.1005831849043737E-2</v>
      </c>
      <c r="UT77">
        <v>1.4032671400862727E-2</v>
      </c>
      <c r="UU77">
        <v>6.2910384830077186E-3</v>
      </c>
      <c r="UV77">
        <v>-3.554069551551936E-3</v>
      </c>
      <c r="UW77">
        <v>1.4791346376333721E-2</v>
      </c>
      <c r="UX77">
        <v>-8.7020174061573016E-3</v>
      </c>
      <c r="UY77">
        <v>-7.2157627472903572E-5</v>
      </c>
      <c r="UZ77">
        <v>-3.1968870367596824E-3</v>
      </c>
      <c r="VA77">
        <v>-2.1425286065465481E-3</v>
      </c>
      <c r="VB77">
        <v>8.2208734702898644E-3</v>
      </c>
      <c r="VC77">
        <v>9.5588151793652137E-3</v>
      </c>
      <c r="VD77">
        <v>-1.187932677907789E-2</v>
      </c>
      <c r="VE77">
        <v>-3.8987103371832463E-3</v>
      </c>
      <c r="VF77">
        <v>1.4891668949276985E-2</v>
      </c>
      <c r="VG77">
        <v>-8.4255377620157702E-3</v>
      </c>
      <c r="VH77">
        <v>4.5750902049281061E-3</v>
      </c>
      <c r="VI77">
        <v>6.2775941172457722E-3</v>
      </c>
      <c r="VJ77">
        <v>9.7930606816243218E-4</v>
      </c>
      <c r="VK77">
        <v>-1.0879078415098791E-2</v>
      </c>
      <c r="VL77">
        <v>2.6688596534018062E-3</v>
      </c>
      <c r="VM77">
        <v>-7.581350505206595E-3</v>
      </c>
      <c r="VN77">
        <v>1.5209082118714944E-3</v>
      </c>
      <c r="VO77">
        <v>4.6158233531573322E-3</v>
      </c>
      <c r="VP77">
        <v>1.3720552789927747E-3</v>
      </c>
      <c r="VQ77">
        <v>-2.9907191719831627E-3</v>
      </c>
      <c r="VR77">
        <v>8.4770246137580042E-3</v>
      </c>
      <c r="VS77">
        <v>-4.8806261598626746E-4</v>
      </c>
      <c r="VT77">
        <v>1.1961186176310921E-2</v>
      </c>
      <c r="VU77">
        <v>-1.3934012584436647E-2</v>
      </c>
      <c r="VV77">
        <v>-4.0119278153904221E-3</v>
      </c>
      <c r="VW77">
        <v>-7.522368398152228E-3</v>
      </c>
      <c r="VX77">
        <v>1.1862385050160505E-3</v>
      </c>
      <c r="VY77">
        <v>7.2726593610269044E-3</v>
      </c>
      <c r="VZ77">
        <v>4.2944838242022394E-3</v>
      </c>
      <c r="WA77">
        <v>5.4168520990207011E-3</v>
      </c>
      <c r="WB77">
        <v>3.2237407389173419E-3</v>
      </c>
      <c r="WC77">
        <v>1.4365930427986202E-3</v>
      </c>
      <c r="WD77">
        <v>6.4531912791176487E-3</v>
      </c>
      <c r="WE77">
        <v>6.093228679204264E-3</v>
      </c>
      <c r="WF77">
        <v>2.483318246124762E-3</v>
      </c>
      <c r="WG77">
        <v>-5.8207930116581201E-3</v>
      </c>
      <c r="WH77">
        <v>2.7987203630418429E-3</v>
      </c>
      <c r="WI77">
        <v>1.1008887762898555E-4</v>
      </c>
      <c r="WJ77">
        <v>2.5531601672438009E-3</v>
      </c>
      <c r="WK77">
        <v>-3.2599742862067375E-4</v>
      </c>
      <c r="WL77">
        <v>8.6032491733335822E-3</v>
      </c>
      <c r="WM77">
        <v>-8.9090013486654972E-3</v>
      </c>
      <c r="WN77">
        <v>1.339596640849468E-2</v>
      </c>
      <c r="WO77">
        <v>-5.4702191011840196E-3</v>
      </c>
      <c r="WP77">
        <v>-8.2481723444639866E-3</v>
      </c>
      <c r="WQ77">
        <v>2.4563671353002338E-3</v>
      </c>
      <c r="WR77">
        <v>-3.3506115378861587E-3</v>
      </c>
      <c r="WS77">
        <v>8.4880805550860434E-3</v>
      </c>
      <c r="WT77">
        <v>6.6017646087505018E-3</v>
      </c>
      <c r="WU77">
        <v>4.5138871454812107E-3</v>
      </c>
      <c r="WV77">
        <v>-5.0360070471907395E-3</v>
      </c>
      <c r="WW77">
        <v>-1.7242151951209514E-3</v>
      </c>
      <c r="WX77">
        <v>-1.2521380622996544E-2</v>
      </c>
      <c r="WY77">
        <v>7.3592769015980398E-3</v>
      </c>
      <c r="WZ77">
        <v>-4.7380222042336124E-3</v>
      </c>
      <c r="XA77">
        <v>8.2369978909315068E-3</v>
      </c>
      <c r="XB77">
        <v>1.7247583318024031E-2</v>
      </c>
      <c r="XC77">
        <v>1.9903943311663768E-3</v>
      </c>
      <c r="XD77">
        <v>-8.8610695958831528E-3</v>
      </c>
      <c r="XE77">
        <v>1.4318792564836865E-2</v>
      </c>
      <c r="XF77">
        <v>6.6528363406473728E-3</v>
      </c>
      <c r="XG77">
        <v>-4.103316082901907E-6</v>
      </c>
      <c r="XH77">
        <v>2.3614796734610349E-3</v>
      </c>
      <c r="XI77">
        <v>4.1882015469505733E-3</v>
      </c>
      <c r="XJ77">
        <v>1.2814424582706535E-2</v>
      </c>
      <c r="XK77">
        <v>-6.5090185421467694E-3</v>
      </c>
      <c r="XL77">
        <v>1.2620241809664794E-4</v>
      </c>
      <c r="XM77">
        <v>-1.776545524123185E-3</v>
      </c>
      <c r="XN77">
        <v>2.929571277212177E-3</v>
      </c>
      <c r="XO77">
        <v>1.0889972369775878E-2</v>
      </c>
      <c r="XP77">
        <v>1.5401147584324442E-2</v>
      </c>
      <c r="XQ77">
        <v>1.023352061402057E-2</v>
      </c>
      <c r="XR77">
        <v>-2.1577197333457225E-3</v>
      </c>
      <c r="XS77">
        <v>-5.4906510273997153E-3</v>
      </c>
      <c r="XT77">
        <v>3.946363276821933E-3</v>
      </c>
      <c r="XU77">
        <v>1.0184673034682703E-2</v>
      </c>
      <c r="XV77">
        <v>6.0198334813874677E-3</v>
      </c>
      <c r="XW77">
        <v>-4.0499701792001954E-3</v>
      </c>
      <c r="XX77">
        <v>-8.4993591857901087E-3</v>
      </c>
      <c r="XY77">
        <v>3.3278752570903131E-3</v>
      </c>
      <c r="XZ77">
        <v>6.1256875297346731E-3</v>
      </c>
      <c r="YA77">
        <v>1.8260539389282117E-3</v>
      </c>
      <c r="YB77">
        <v>-7.063125766521885E-3</v>
      </c>
      <c r="YC77">
        <v>-2.520344863251988E-4</v>
      </c>
      <c r="YD77">
        <v>-1.2419870337068048E-2</v>
      </c>
      <c r="YE77">
        <v>-2.6978864648379945E-3</v>
      </c>
      <c r="YF77">
        <v>-8.5834945241518353E-3</v>
      </c>
      <c r="YG77">
        <v>4.8710301105698763E-3</v>
      </c>
      <c r="YH77">
        <v>-1.0598139560439908E-2</v>
      </c>
      <c r="YI77">
        <v>-8.9768744691868622E-3</v>
      </c>
      <c r="YJ77">
        <v>-3.5348611412110593E-4</v>
      </c>
      <c r="YK77">
        <v>-6.8046545148461729E-3</v>
      </c>
      <c r="YL77">
        <v>-2.3526893410050768E-2</v>
      </c>
      <c r="YM77">
        <v>5.2406768491999964E-3</v>
      </c>
      <c r="YN77">
        <v>-4.546567883929423E-4</v>
      </c>
      <c r="YO77">
        <v>5.4664605531295884E-3</v>
      </c>
      <c r="YP77">
        <v>3.6238724449822075E-3</v>
      </c>
      <c r="YQ77">
        <v>4.6848686044990836E-3</v>
      </c>
      <c r="YR77">
        <v>1.1216957248952976E-2</v>
      </c>
      <c r="YS77">
        <v>-1.0914876161288736E-2</v>
      </c>
      <c r="YT77">
        <v>-1.5360717545165486E-3</v>
      </c>
      <c r="YU77">
        <v>-5.4523168430340952E-3</v>
      </c>
      <c r="YV77">
        <v>-1.0950041249327074E-2</v>
      </c>
      <c r="YW77">
        <v>-6.3079729984772993E-3</v>
      </c>
      <c r="YX77">
        <v>6.8726485882905919E-3</v>
      </c>
      <c r="YY77">
        <v>1.6695585187054083E-2</v>
      </c>
      <c r="YZ77">
        <v>6.6887228542755724E-3</v>
      </c>
      <c r="ZA77">
        <v>6.7765430260865686E-4</v>
      </c>
      <c r="ZB77">
        <v>-2.268114384156944E-3</v>
      </c>
      <c r="ZC77">
        <v>1.1600113518091236E-3</v>
      </c>
      <c r="ZD77">
        <v>4.6429254453019785E-3</v>
      </c>
      <c r="ZE77">
        <v>-7.5670491174511887E-3</v>
      </c>
      <c r="ZF77">
        <v>-7.5491376476888574E-3</v>
      </c>
      <c r="ZG77">
        <v>3.4807508486673998E-4</v>
      </c>
      <c r="ZH77">
        <v>-1.3018138506381269E-2</v>
      </c>
      <c r="ZI77">
        <v>5.0356645365961065E-3</v>
      </c>
      <c r="ZJ77">
        <v>9.8969808899831962E-3</v>
      </c>
      <c r="ZK77">
        <v>-1.5219104752314154E-2</v>
      </c>
      <c r="ZL77">
        <v>-1.0456812971421325E-2</v>
      </c>
      <c r="ZM77">
        <v>5.8094934549487521E-3</v>
      </c>
      <c r="ZN77">
        <v>6.6702631518862363E-3</v>
      </c>
      <c r="ZO77">
        <v>-5.5936417133155116E-3</v>
      </c>
      <c r="ZP77">
        <v>4.7813558089464777E-3</v>
      </c>
      <c r="ZQ77">
        <v>-1.0897398716228766E-2</v>
      </c>
      <c r="ZR77">
        <v>1.494572574642229E-2</v>
      </c>
      <c r="ZS77">
        <v>-5.6458791833770569E-3</v>
      </c>
      <c r="ZT77">
        <v>1.2871742333600873E-2</v>
      </c>
      <c r="ZU77">
        <v>6.3297848503981579E-3</v>
      </c>
      <c r="ZV77">
        <v>9.5688190915001903E-3</v>
      </c>
      <c r="ZW77">
        <v>-2.1781936811027212E-3</v>
      </c>
      <c r="ZX77">
        <v>5.126107781920883E-5</v>
      </c>
      <c r="ZY77">
        <v>-6.3777112814600873E-3</v>
      </c>
      <c r="ZZ77">
        <v>1.2071977316723683E-2</v>
      </c>
      <c r="AAA77">
        <v>-2.8213110545337636E-2</v>
      </c>
      <c r="AAB77">
        <v>7.5924887760005361E-3</v>
      </c>
      <c r="AAC77">
        <v>-1.2948825681611957E-2</v>
      </c>
      <c r="AAD77">
        <v>8.7448384829458584E-4</v>
      </c>
      <c r="AAE77">
        <v>1.9261873939082994E-3</v>
      </c>
      <c r="AAF77">
        <v>1.2099357476851208E-2</v>
      </c>
      <c r="AAG77">
        <v>1.3021500326134888E-2</v>
      </c>
      <c r="AAH77">
        <v>-1.3290176390590561E-2</v>
      </c>
      <c r="AAI77">
        <v>8.4640395028112384E-3</v>
      </c>
      <c r="AAJ77">
        <v>-2.8986605198583005E-3</v>
      </c>
      <c r="AAK77">
        <v>-4.8129619967084408E-3</v>
      </c>
      <c r="AAL77">
        <v>9.6252465587111054E-4</v>
      </c>
      <c r="AAM77">
        <v>6.3721976675140514E-3</v>
      </c>
      <c r="AAN77">
        <v>-6.5931281018121197E-3</v>
      </c>
      <c r="AAO77">
        <v>-5.1436157476461445E-3</v>
      </c>
      <c r="AAP77">
        <v>2.9286641600926697E-3</v>
      </c>
      <c r="AAQ77">
        <v>-3.5783876343808296E-4</v>
      </c>
      <c r="AAR77">
        <v>8.9679067137962316E-3</v>
      </c>
      <c r="AAS77">
        <v>2.3471944111467615E-3</v>
      </c>
      <c r="AAT77">
        <v>-4.5191151188487075E-3</v>
      </c>
      <c r="AAU77">
        <v>8.5442746345660379E-3</v>
      </c>
      <c r="AAV77">
        <v>-9.3641023890838251E-3</v>
      </c>
      <c r="AAW77">
        <v>1.4153907344021705E-3</v>
      </c>
      <c r="AAX77">
        <v>-2.1615553301014344E-3</v>
      </c>
      <c r="AAY77">
        <v>6.8475283023677041E-3</v>
      </c>
      <c r="AAZ77">
        <v>2.1575382989744512E-3</v>
      </c>
      <c r="ABA77">
        <v>-2.1918346371880095E-3</v>
      </c>
      <c r="ABB77">
        <v>-1.4637505799164566E-3</v>
      </c>
      <c r="ABC77">
        <v>8.3244016603341141E-3</v>
      </c>
      <c r="ABD77">
        <v>-2.0229968106423053E-4</v>
      </c>
      <c r="ABE77">
        <v>-5.1889055173451413E-3</v>
      </c>
      <c r="ABF77">
        <v>8.8171156217181513E-3</v>
      </c>
      <c r="ABG77">
        <v>2.2863756888961539E-3</v>
      </c>
      <c r="ABH77">
        <v>6.1838526953904875E-3</v>
      </c>
      <c r="ABI77">
        <v>-2.8144284642266362E-3</v>
      </c>
      <c r="ABJ77">
        <v>-1.3780556973075665E-2</v>
      </c>
      <c r="ABK77">
        <v>5.560387727826595E-3</v>
      </c>
      <c r="ABL77">
        <v>-6.3437456603203093E-3</v>
      </c>
      <c r="ABM77">
        <v>-1.3755168910292237E-3</v>
      </c>
      <c r="ABN77">
        <v>2.0477613453587597E-2</v>
      </c>
      <c r="ABO77">
        <v>-2.5575808406917737E-4</v>
      </c>
      <c r="ABP77">
        <v>1.1773018819357307E-2</v>
      </c>
      <c r="ABQ77">
        <v>5.3999359449204368E-3</v>
      </c>
      <c r="ABR77">
        <v>5.4451326233745042E-4</v>
      </c>
      <c r="ABS77">
        <v>-1.6820969528546614E-2</v>
      </c>
      <c r="ABT77">
        <v>-6.1470644287956269E-4</v>
      </c>
      <c r="ABU77">
        <v>1.1896383288443581E-2</v>
      </c>
      <c r="ABV77">
        <v>-7.4849968859249157E-3</v>
      </c>
      <c r="ABW77">
        <v>4.3103464591642375E-3</v>
      </c>
      <c r="ABX77">
        <v>5.7684558227732753E-3</v>
      </c>
      <c r="ABY77">
        <v>1.4529700263342924E-3</v>
      </c>
      <c r="ABZ77">
        <v>3.2586693042340868E-3</v>
      </c>
      <c r="ACA77">
        <v>1.7219982111106636E-2</v>
      </c>
      <c r="ACB77">
        <v>3.9242316248515275E-3</v>
      </c>
      <c r="ACC77">
        <v>5.5403591979869176E-3</v>
      </c>
      <c r="ACD77">
        <v>-8.4097675629110375E-3</v>
      </c>
      <c r="ACE77">
        <v>1.8244669209566389E-3</v>
      </c>
      <c r="ACF77">
        <v>1.3831891691783954E-2</v>
      </c>
      <c r="ACG77">
        <v>-1.1631947540123801E-3</v>
      </c>
      <c r="ACH77">
        <v>-1.5279264113535415E-3</v>
      </c>
      <c r="ACI77">
        <v>1.3156834756538116E-2</v>
      </c>
      <c r="ACJ77">
        <v>1.6066310380127082E-4</v>
      </c>
      <c r="ACK77">
        <v>-3.3409576360426655E-3</v>
      </c>
      <c r="ACL77">
        <v>-9.6633082999294823E-4</v>
      </c>
      <c r="ACM77">
        <v>5.0371452251901103E-3</v>
      </c>
      <c r="ACN77">
        <v>-6.6157849609900492E-3</v>
      </c>
      <c r="ACO77">
        <v>5.9129700343596749E-3</v>
      </c>
      <c r="ACP77">
        <v>-8.8039978205205309E-3</v>
      </c>
      <c r="ACQ77">
        <v>6.4644119434163492E-3</v>
      </c>
      <c r="ACR77">
        <v>-1.7838218121657809E-3</v>
      </c>
      <c r="ACS77">
        <v>1.7889493245728628E-2</v>
      </c>
      <c r="ACT77">
        <v>-2.4373463030574966E-3</v>
      </c>
      <c r="ACU77">
        <v>3.3754441569506764E-3</v>
      </c>
      <c r="ACV77">
        <v>1.6196946981874034E-2</v>
      </c>
      <c r="ACW77">
        <v>1.8680239533390441E-2</v>
      </c>
      <c r="ACX77">
        <v>4.843096798916811E-3</v>
      </c>
      <c r="ACY77">
        <v>-4.2225053775910449E-3</v>
      </c>
      <c r="ACZ77">
        <v>-2.6665177688954085E-3</v>
      </c>
      <c r="ADA77">
        <v>1.3065904914890947E-2</v>
      </c>
      <c r="ADB77">
        <v>-6.0076073042150645E-3</v>
      </c>
      <c r="ADC77">
        <v>7.9056976862058837E-4</v>
      </c>
      <c r="ADD77">
        <v>1.1829807175323837E-2</v>
      </c>
      <c r="ADE77">
        <v>1.6745108341954535E-4</v>
      </c>
      <c r="ADF77">
        <v>1.6400563761041674E-2</v>
      </c>
      <c r="ADG77">
        <v>-8.246304136457187E-3</v>
      </c>
      <c r="ADH77">
        <v>2.2950354084391262E-3</v>
      </c>
      <c r="ADI77">
        <v>-4.7682766448445E-3</v>
      </c>
      <c r="ADJ77">
        <v>6.3516466154420097E-3</v>
      </c>
      <c r="ADK77">
        <v>-3.4057588674880939E-4</v>
      </c>
      <c r="ADL77">
        <v>-9.2938660795072719E-3</v>
      </c>
      <c r="ADM77">
        <v>8.2605331332569511E-3</v>
      </c>
      <c r="ADN77">
        <v>3.7751806416337157E-3</v>
      </c>
      <c r="ADO77">
        <v>2.5647099980921677E-2</v>
      </c>
      <c r="ADP77">
        <v>2.5993417514254815E-3</v>
      </c>
      <c r="ADQ77">
        <v>-1.8444344921859325E-3</v>
      </c>
      <c r="ADR77">
        <v>9.0856720382539898E-3</v>
      </c>
      <c r="ADS77">
        <v>-5.2755929528355595E-3</v>
      </c>
      <c r="ADT77">
        <v>6.4086154114839926E-4</v>
      </c>
      <c r="ADU77">
        <v>-5.6289632391502732E-3</v>
      </c>
      <c r="ADV77">
        <v>-5.5061551802220591E-3</v>
      </c>
      <c r="ADW77">
        <v>-9.3133952016111849E-4</v>
      </c>
      <c r="ADX77">
        <v>-6.1403242462519632E-3</v>
      </c>
      <c r="ADY77">
        <v>-9.1538663470051608E-3</v>
      </c>
      <c r="ADZ77">
        <v>3.0816696583647551E-3</v>
      </c>
      <c r="AEA77">
        <v>-4.5220930047105154E-3</v>
      </c>
      <c r="AEB77">
        <v>1.1424077489081154E-2</v>
      </c>
      <c r="AEC77">
        <v>-9.1977616376317909E-4</v>
      </c>
      <c r="AED77">
        <v>5.1913737006987837E-3</v>
      </c>
      <c r="AEE77">
        <v>2.5528666674381209E-4</v>
      </c>
      <c r="AEF77">
        <v>-2.4035284121676909E-3</v>
      </c>
      <c r="AEG77">
        <v>-6.5751384522463024E-3</v>
      </c>
      <c r="AEH77">
        <v>3.311082331914998E-3</v>
      </c>
      <c r="AEI77">
        <v>1.2403323614403747E-2</v>
      </c>
      <c r="AEJ77">
        <v>1.6057994138205475E-3</v>
      </c>
      <c r="AEK77">
        <v>-7.8353051219720376E-4</v>
      </c>
      <c r="AEL77">
        <v>2.7685827153050586E-3</v>
      </c>
      <c r="AEM77">
        <v>2.7495839459401636E-2</v>
      </c>
      <c r="AEN77">
        <v>2.6092077374848702E-3</v>
      </c>
      <c r="AEO77">
        <v>-3.2387547358630991E-3</v>
      </c>
      <c r="AEP77">
        <v>-4.1282267124538871E-3</v>
      </c>
      <c r="AEQ77">
        <v>1.667411697630034E-3</v>
      </c>
      <c r="AER77">
        <v>-1.0560740284147699E-2</v>
      </c>
      <c r="AES77">
        <v>-1.6148578843745752E-3</v>
      </c>
      <c r="AET77">
        <v>2.936598440494266E-3</v>
      </c>
      <c r="AEU77">
        <v>-1.7480616916256523E-2</v>
      </c>
      <c r="AEV77">
        <v>5.7385002407919676E-3</v>
      </c>
      <c r="AEW77">
        <v>-3.1112884395307133E-3</v>
      </c>
      <c r="AEX77">
        <v>4.5161928557471151E-3</v>
      </c>
      <c r="AEY77">
        <v>1.1261066942214822E-2</v>
      </c>
      <c r="AEZ77">
        <v>1.990554140046738E-2</v>
      </c>
      <c r="AFA77">
        <v>4.0397264062763515E-3</v>
      </c>
      <c r="AFB77">
        <v>-5.9550322682109533E-3</v>
      </c>
      <c r="AFC77">
        <v>-2.1023843751240339E-3</v>
      </c>
      <c r="AFD77">
        <v>3.8879984396686306E-3</v>
      </c>
      <c r="AFE77">
        <v>5.4967695627981391E-3</v>
      </c>
      <c r="AFF77">
        <v>-8.0732395709373877E-4</v>
      </c>
      <c r="AFG77">
        <v>6.5542892479939331E-3</v>
      </c>
      <c r="AFH77">
        <v>-6.7951685491879398E-3</v>
      </c>
      <c r="AFI77">
        <v>-1.3300119795380896E-2</v>
      </c>
      <c r="AFJ77">
        <v>-6.9069585528746071E-4</v>
      </c>
      <c r="AFK77">
        <v>-7.78290101610336E-3</v>
      </c>
      <c r="AFL77">
        <v>1.1957678680728346E-2</v>
      </c>
      <c r="AFM77">
        <v>1.6899289198549161E-2</v>
      </c>
      <c r="AFN77">
        <v>6.7147727121185776E-3</v>
      </c>
      <c r="AFO77">
        <v>9.5628603035226769E-3</v>
      </c>
      <c r="AFP77">
        <v>-3.864451619943983E-3</v>
      </c>
      <c r="AFQ77">
        <v>-9.45423664125279E-3</v>
      </c>
      <c r="AFR77">
        <v>1.4056490588982486E-3</v>
      </c>
      <c r="AFS77">
        <v>-8.0947310341934785E-4</v>
      </c>
      <c r="AFT77">
        <v>1.6445037530907591E-3</v>
      </c>
      <c r="AFU77">
        <v>-9.3807874657644082E-4</v>
      </c>
      <c r="AFV77">
        <v>-2.6611534218123024E-3</v>
      </c>
      <c r="AFW77">
        <v>-3.2157252474467228E-3</v>
      </c>
      <c r="AFX77">
        <v>6.018567676003778E-3</v>
      </c>
      <c r="AFY77">
        <v>-8.1535777604692123E-3</v>
      </c>
      <c r="AFZ77">
        <v>-1.2484194737539952E-2</v>
      </c>
      <c r="AGA77">
        <v>-1.5678487489747744E-2</v>
      </c>
      <c r="AGB77">
        <v>-2.8579344885914797E-3</v>
      </c>
      <c r="AGC77">
        <v>-5.3563068638648884E-3</v>
      </c>
      <c r="AGD77">
        <v>1.7568249261701227E-3</v>
      </c>
      <c r="AGE77">
        <v>-1.9939913132111416E-3</v>
      </c>
      <c r="AGF77">
        <v>6.6821565978682543E-4</v>
      </c>
      <c r="AGG77">
        <v>8.8536525550349902E-3</v>
      </c>
      <c r="AGH77">
        <v>-2.7737447786152286E-4</v>
      </c>
      <c r="AGI77">
        <v>-5.3698146394966966E-3</v>
      </c>
      <c r="AGJ77">
        <v>3.2197767134401743E-3</v>
      </c>
      <c r="AGK77">
        <v>-2.2443261063070576E-2</v>
      </c>
      <c r="AGL77">
        <v>-5.4468918598800256E-4</v>
      </c>
      <c r="AGM77">
        <v>-4.5895486075084807E-3</v>
      </c>
      <c r="AGN77">
        <v>8.4963612981665186E-4</v>
      </c>
      <c r="AGO77">
        <v>1.0659444172199262E-2</v>
      </c>
      <c r="AGP77">
        <v>4.5438602111301761E-3</v>
      </c>
      <c r="AGQ77">
        <v>5.6328980303066477E-3</v>
      </c>
      <c r="AGR77">
        <v>4.1759845734085522E-3</v>
      </c>
      <c r="AGS77">
        <v>7.4745788296353907E-3</v>
      </c>
      <c r="AGT77">
        <v>4.4274431204761498E-4</v>
      </c>
      <c r="AGU77">
        <v>4.5434403539680373E-3</v>
      </c>
      <c r="AGV77">
        <v>-1.1425295981962506E-2</v>
      </c>
      <c r="AGW77">
        <v>-1.7138485041833709E-3</v>
      </c>
      <c r="AGX77">
        <v>4.7048097885814466E-3</v>
      </c>
      <c r="AGY77">
        <v>4.909306942229825E-3</v>
      </c>
      <c r="AGZ77">
        <v>9.1185165548294585E-3</v>
      </c>
      <c r="AHA77">
        <v>1.1534968961178846E-2</v>
      </c>
      <c r="AHB77">
        <v>3.7897223686030163E-3</v>
      </c>
      <c r="AHC77">
        <v>-1.2445098547527371E-2</v>
      </c>
      <c r="AHD77">
        <v>9.3389705703914704E-3</v>
      </c>
      <c r="AHE77">
        <v>1.8084077496526262E-3</v>
      </c>
      <c r="AHF77">
        <v>-3.0163303978887747E-3</v>
      </c>
      <c r="AHG77">
        <v>7.8931558515625804E-4</v>
      </c>
      <c r="AHH77">
        <v>6.6427809109639909E-3</v>
      </c>
      <c r="AHI77">
        <v>4.7626544860263396E-4</v>
      </c>
      <c r="AHJ77">
        <v>-1.0251763909062548E-2</v>
      </c>
      <c r="AHK77">
        <v>3.1257347850477037E-3</v>
      </c>
      <c r="AHL77">
        <v>-6.2664620883092267E-3</v>
      </c>
      <c r="AHM77">
        <v>-1.1688533239869103E-2</v>
      </c>
      <c r="AHN77">
        <v>-8.076644358927472E-3</v>
      </c>
      <c r="AHO77">
        <v>2.0840494468000442E-3</v>
      </c>
      <c r="AHP77">
        <v>7.0368113045908668E-5</v>
      </c>
      <c r="AHQ77">
        <v>-1.1153388156540456E-2</v>
      </c>
      <c r="AHR77">
        <v>2.2518697509930968E-3</v>
      </c>
      <c r="AHS77">
        <v>1.9368339610667862E-2</v>
      </c>
      <c r="AHT77">
        <v>-6.3269378418833507E-3</v>
      </c>
      <c r="AHU77">
        <v>-2.6362440099842446E-3</v>
      </c>
      <c r="AHV77">
        <v>-1.2951251604753054E-2</v>
      </c>
      <c r="AHW77">
        <v>1.0949886019334062E-3</v>
      </c>
      <c r="AHX77">
        <v>-1.8029245417828996E-3</v>
      </c>
      <c r="AHY77">
        <v>1.1382509632237971E-2</v>
      </c>
      <c r="AHZ77">
        <v>1.9596456642881076E-2</v>
      </c>
      <c r="AIA77">
        <v>-2.1497417529778885E-3</v>
      </c>
      <c r="AIB77">
        <v>-1.2890977484880935E-3</v>
      </c>
      <c r="AIC77">
        <v>-2.5829337910030308E-3</v>
      </c>
      <c r="AID77">
        <v>-4.2716760473087526E-5</v>
      </c>
      <c r="AIE77">
        <v>4.4577935896849058E-3</v>
      </c>
      <c r="AIF77">
        <v>-1.4226769947822068E-3</v>
      </c>
      <c r="AIG77">
        <v>-2.0060404227599797E-2</v>
      </c>
      <c r="AIH77">
        <v>5.4342715190149249E-3</v>
      </c>
      <c r="AII77">
        <v>-1.0611977744616747E-2</v>
      </c>
      <c r="AIJ77">
        <v>-8.459762949515082E-3</v>
      </c>
      <c r="AIK77">
        <v>2.4638404838792815E-4</v>
      </c>
      <c r="AIL77">
        <v>2.9045677717651061E-3</v>
      </c>
      <c r="AIM77">
        <v>-6.7754982184441972E-3</v>
      </c>
      <c r="AIN77">
        <v>-5.2340176258988801E-3</v>
      </c>
      <c r="AIO77">
        <v>6.505262536193001E-3</v>
      </c>
      <c r="AIP77">
        <v>3.3034258980174872E-3</v>
      </c>
      <c r="AIQ77">
        <v>-7.0896214071047049E-3</v>
      </c>
      <c r="AIR77">
        <v>1.087967012699897E-2</v>
      </c>
      <c r="AIS77">
        <v>-5.713652606515341E-3</v>
      </c>
      <c r="AIT77">
        <v>7.6032358821933807E-3</v>
      </c>
      <c r="AIU77">
        <v>-6.8962094923986457E-3</v>
      </c>
      <c r="AIV77">
        <v>1.0099133232799486E-2</v>
      </c>
      <c r="AIW77">
        <v>-1.7362717923712082E-2</v>
      </c>
      <c r="AIX77">
        <v>3.4878799178558037E-3</v>
      </c>
      <c r="AIY77">
        <v>-4.9828680615552213E-4</v>
      </c>
      <c r="AIZ77">
        <v>5.5538831872673864E-3</v>
      </c>
      <c r="AJA77">
        <v>9.1501649074866506E-3</v>
      </c>
      <c r="AJB77">
        <v>4.9750457610570741E-3</v>
      </c>
      <c r="AJC77">
        <v>3.2774743260461695E-3</v>
      </c>
      <c r="AJD77">
        <v>1.1652115075515539E-2</v>
      </c>
      <c r="AJE77">
        <v>3.4664281593671758E-3</v>
      </c>
      <c r="AJF77">
        <v>5.0293207488793174E-3</v>
      </c>
      <c r="AJG77">
        <v>3.2076818202078478E-3</v>
      </c>
      <c r="AJH77">
        <v>1.4013549418070851E-2</v>
      </c>
      <c r="AJI77">
        <v>1.8495769526220447E-3</v>
      </c>
      <c r="AJJ77">
        <v>2.7274698159111964E-3</v>
      </c>
      <c r="AJK77">
        <v>-1.1952191376250169E-2</v>
      </c>
      <c r="AJL77">
        <v>-8.8289549373879485E-3</v>
      </c>
      <c r="AJM77">
        <v>1.7262472516095508E-2</v>
      </c>
      <c r="AJN77">
        <v>6.0464836325079359E-3</v>
      </c>
      <c r="AJO77">
        <v>6.2086897537553211E-3</v>
      </c>
      <c r="AJP77">
        <v>6.6880865063305411E-3</v>
      </c>
      <c r="AJQ77">
        <v>1.5397241087305462E-2</v>
      </c>
      <c r="AJR77">
        <v>2.9957105494433475E-3</v>
      </c>
      <c r="AJS77">
        <v>2.649742054660684E-3</v>
      </c>
      <c r="AJT77">
        <v>-2.3272519766630376E-2</v>
      </c>
      <c r="AJU77">
        <v>7.9892322644213205E-3</v>
      </c>
      <c r="AJV77">
        <v>6.5048266947708875E-3</v>
      </c>
      <c r="AJW77">
        <v>-1.6535501537400168E-3</v>
      </c>
      <c r="AJX77">
        <v>8.9196863702951552E-3</v>
      </c>
      <c r="AJY77">
        <v>-4.8898699522482401E-3</v>
      </c>
      <c r="AJZ77">
        <v>-2.4652200074368508E-3</v>
      </c>
      <c r="AKA77">
        <v>3.1208741909113827E-3</v>
      </c>
      <c r="AKB77">
        <v>9.6265457733361696E-3</v>
      </c>
      <c r="AKC77">
        <v>-4.0903624171754202E-4</v>
      </c>
      <c r="AKD77">
        <v>-5.7366330340304821E-3</v>
      </c>
      <c r="AKE77">
        <v>1.1236445247722722E-2</v>
      </c>
      <c r="AKF77">
        <v>-1.0268178976897748E-2</v>
      </c>
      <c r="AKG77">
        <v>6.6482212210008972E-4</v>
      </c>
      <c r="AKH77">
        <v>3.667628678454213E-3</v>
      </c>
      <c r="AKI77">
        <v>-1.5725632882269264E-2</v>
      </c>
      <c r="AKJ77">
        <v>5.3736632781027005E-3</v>
      </c>
      <c r="AKK77">
        <v>-1.2002292809300711E-2</v>
      </c>
      <c r="AKL77">
        <v>-9.7436574518906284E-3</v>
      </c>
      <c r="AKM77">
        <v>1.3112737179046578E-3</v>
      </c>
      <c r="AKN77">
        <v>1.5774312481312471E-2</v>
      </c>
      <c r="AKO77">
        <v>-9.4016884287048512E-3</v>
      </c>
      <c r="AKP77">
        <v>9.1888557354750256E-3</v>
      </c>
      <c r="AKQ77">
        <v>-7.5594201233748102E-3</v>
      </c>
      <c r="AKR77">
        <v>-1.0026533764221387E-3</v>
      </c>
      <c r="AKS77">
        <v>-3.5580718565900479E-3</v>
      </c>
      <c r="AKT77">
        <v>-1.3390117301893243E-2</v>
      </c>
      <c r="AKU77">
        <v>-1.8564412594089755E-3</v>
      </c>
      <c r="AKV77">
        <v>-1.1102461701782056E-3</v>
      </c>
      <c r="AKW77">
        <v>-1.0125144421201143E-2</v>
      </c>
      <c r="AKX77">
        <v>3.4231382137010096E-3</v>
      </c>
      <c r="AKY77">
        <v>3.7136025473410773E-3</v>
      </c>
      <c r="AKZ77">
        <v>1.0577150854154771E-3</v>
      </c>
      <c r="ALA77">
        <v>8.9737191091145106E-3</v>
      </c>
      <c r="ALB77">
        <v>2.6705099613504341E-2</v>
      </c>
      <c r="ALC77">
        <v>-1.4643485872752372E-2</v>
      </c>
      <c r="ALD77">
        <v>-9.0379805378561339E-3</v>
      </c>
      <c r="ALE77">
        <v>1.1298389710250919E-3</v>
      </c>
      <c r="ALF77">
        <v>2.2012759298410626E-3</v>
      </c>
      <c r="ALG77">
        <v>1.0264180616050911E-2</v>
      </c>
      <c r="ALH77">
        <v>4.0359828568104616E-3</v>
      </c>
      <c r="ALI77">
        <v>1.4917612684716372E-2</v>
      </c>
      <c r="ALJ77">
        <v>-1.640808547486319E-3</v>
      </c>
      <c r="ALK77">
        <v>1.9940420273275605E-3</v>
      </c>
      <c r="ALL77">
        <v>-1.052472288169223E-2</v>
      </c>
    </row>
    <row r="78" spans="1:1000" x14ac:dyDescent="0.3">
      <c r="A78">
        <v>-3.4520059020231816E-3</v>
      </c>
      <c r="B78">
        <v>2.2384197346454293E-3</v>
      </c>
      <c r="C78">
        <v>4.7494445903813898E-3</v>
      </c>
      <c r="D78">
        <v>-1.9009907163371101E-2</v>
      </c>
      <c r="E78">
        <v>-1.6077039907361115E-2</v>
      </c>
      <c r="F78">
        <v>-1.5276386236517246E-2</v>
      </c>
      <c r="G78">
        <v>-7.3274282227062419E-3</v>
      </c>
      <c r="H78">
        <v>2.0814853801357819E-3</v>
      </c>
      <c r="I78">
        <v>2.0744440989962986E-2</v>
      </c>
      <c r="J78">
        <v>-2.3528051931248021E-2</v>
      </c>
      <c r="K78">
        <v>-3.2552140782681586E-2</v>
      </c>
      <c r="L78">
        <v>3.1377896579551528E-3</v>
      </c>
      <c r="M78">
        <v>3.2671883660550183E-2</v>
      </c>
      <c r="N78">
        <v>-1.2331568583816099E-2</v>
      </c>
      <c r="O78">
        <v>-1.1505769490408657E-2</v>
      </c>
      <c r="P78">
        <v>-2.2053473269237147E-2</v>
      </c>
      <c r="Q78">
        <v>2.1504416059711262E-2</v>
      </c>
      <c r="R78">
        <v>-4.5403089652438236E-2</v>
      </c>
      <c r="S78">
        <v>9.0912694632685857E-3</v>
      </c>
      <c r="T78">
        <v>-2.0177487313827312E-2</v>
      </c>
      <c r="U78">
        <v>1.0286425899098606E-2</v>
      </c>
      <c r="V78">
        <v>1.6484779224649332E-2</v>
      </c>
      <c r="W78">
        <v>2.0422386992375922E-2</v>
      </c>
      <c r="X78">
        <v>1.2875639719336468E-2</v>
      </c>
      <c r="Y78">
        <v>-4.9395784959366362E-2</v>
      </c>
      <c r="Z78">
        <v>-3.3463344020359914E-2</v>
      </c>
      <c r="AA78">
        <v>-1.6385693923605977E-3</v>
      </c>
      <c r="AB78">
        <v>2.0713259790649891E-2</v>
      </c>
      <c r="AC78">
        <v>2.8484020628292326E-3</v>
      </c>
      <c r="AD78">
        <v>-8.718358043715747E-3</v>
      </c>
      <c r="AE78">
        <v>3.4649198905144464E-3</v>
      </c>
      <c r="AF78">
        <v>-3.053644160532765E-2</v>
      </c>
      <c r="AG78">
        <v>-6.0912455983401011E-2</v>
      </c>
      <c r="AH78">
        <v>4.856653142046153E-2</v>
      </c>
      <c r="AI78">
        <v>2.2011466407392797E-2</v>
      </c>
      <c r="AJ78">
        <v>2.7385013464856424E-2</v>
      </c>
      <c r="AK78">
        <v>1.117550581722427E-2</v>
      </c>
      <c r="AL78">
        <v>-5.5415267596493917E-3</v>
      </c>
      <c r="AM78">
        <v>-1.3664652170611035E-2</v>
      </c>
      <c r="AN78">
        <v>6.8271854806532181E-3</v>
      </c>
      <c r="AO78">
        <v>-2.4615785731971814E-2</v>
      </c>
      <c r="AP78">
        <v>9.8577496720617046E-5</v>
      </c>
      <c r="AQ78">
        <v>-6.2788569365693362E-3</v>
      </c>
      <c r="AR78">
        <v>-9.6128080967441947E-3</v>
      </c>
      <c r="AS78">
        <v>8.1773677188912118E-3</v>
      </c>
      <c r="AT78">
        <v>3.1923242336618996E-3</v>
      </c>
      <c r="AU78">
        <v>2.5258738215012913E-2</v>
      </c>
      <c r="AV78">
        <v>2.511675192297258E-2</v>
      </c>
      <c r="AW78">
        <v>3.5976602979567063E-2</v>
      </c>
      <c r="AX78">
        <v>8.8790931794371884E-3</v>
      </c>
      <c r="AY78">
        <v>8.5586426687287841E-3</v>
      </c>
      <c r="AZ78">
        <v>1.380779488205657E-2</v>
      </c>
      <c r="BA78">
        <v>-3.3221727457721471E-2</v>
      </c>
      <c r="BB78">
        <v>2.029951731749919E-2</v>
      </c>
      <c r="BC78">
        <v>6.1498499078755991E-3</v>
      </c>
      <c r="BD78">
        <v>-3.291315441787528E-3</v>
      </c>
      <c r="BE78">
        <v>3.011274387072135E-2</v>
      </c>
      <c r="BF78">
        <v>1.5141116420272108E-2</v>
      </c>
      <c r="BG78">
        <v>-4.7340162554073383E-3</v>
      </c>
      <c r="BH78">
        <v>5.5141777597900845E-3</v>
      </c>
      <c r="BI78">
        <v>8.1821289269070202E-2</v>
      </c>
      <c r="BJ78">
        <v>-3.5784138454294803E-2</v>
      </c>
      <c r="BK78">
        <v>2.2233641745519461E-2</v>
      </c>
      <c r="BL78">
        <v>1.262295533359974E-2</v>
      </c>
      <c r="BM78">
        <v>-7.5952349572897572E-3</v>
      </c>
      <c r="BN78">
        <v>-1.8416325401465466E-2</v>
      </c>
      <c r="BO78">
        <v>-2.131853294402289E-3</v>
      </c>
      <c r="BP78">
        <v>-1.6139302146963252E-2</v>
      </c>
      <c r="BQ78">
        <v>2.9372732625878174E-2</v>
      </c>
      <c r="BR78">
        <v>-2.5960034599570105E-2</v>
      </c>
      <c r="BS78">
        <v>-2.3989978996396093E-2</v>
      </c>
      <c r="BT78">
        <v>1.0354608446909072E-2</v>
      </c>
      <c r="BU78">
        <v>1.0258285309050742E-2</v>
      </c>
      <c r="BV78">
        <v>-4.3580008216691619E-2</v>
      </c>
      <c r="BW78">
        <v>1.5549080967627591E-2</v>
      </c>
      <c r="BX78">
        <v>-6.9467350423689685E-3</v>
      </c>
      <c r="BY78">
        <v>-1.1165328641522728E-2</v>
      </c>
      <c r="BZ78">
        <v>1.5147529489953553E-2</v>
      </c>
      <c r="CA78">
        <v>-1.7575298433906157E-2</v>
      </c>
      <c r="CB78">
        <v>-2.901628431853016E-2</v>
      </c>
      <c r="CC78">
        <v>-2.2374597062852965E-2</v>
      </c>
      <c r="CD78">
        <v>-5.6454712550876397E-2</v>
      </c>
      <c r="CE78">
        <v>1.2191684437755326E-2</v>
      </c>
      <c r="CF78">
        <v>2.3942681096903912E-2</v>
      </c>
      <c r="CG78">
        <v>2.3986243542078829E-3</v>
      </c>
      <c r="CH78">
        <v>-1.2806427830667726E-2</v>
      </c>
      <c r="CI78">
        <v>1.305863741754008E-2</v>
      </c>
      <c r="CJ78">
        <v>-8.056217475141637E-3</v>
      </c>
      <c r="CK78">
        <v>-1.4976550772812462E-2</v>
      </c>
      <c r="CL78">
        <v>2.3582610753750798E-2</v>
      </c>
      <c r="CM78">
        <v>-5.6484682739272813E-3</v>
      </c>
      <c r="CN78">
        <v>-4.1499925492604998E-3</v>
      </c>
      <c r="CO78">
        <v>1.9386618471277661E-2</v>
      </c>
      <c r="CP78">
        <v>5.9268769916460051E-3</v>
      </c>
      <c r="CQ78">
        <v>-4.0021549616725348E-2</v>
      </c>
      <c r="CR78">
        <v>2.9259425577243949E-2</v>
      </c>
      <c r="CS78">
        <v>1.0133155356257187E-2</v>
      </c>
      <c r="CT78">
        <v>2.1624013268514371E-2</v>
      </c>
      <c r="CU78">
        <v>4.8482638431302044E-2</v>
      </c>
      <c r="CV78">
        <v>4.1254514509263013E-2</v>
      </c>
      <c r="CW78">
        <v>1.3974954598755724E-3</v>
      </c>
      <c r="CX78">
        <v>9.4599878137695791E-3</v>
      </c>
      <c r="CY78">
        <v>-2.9751940648369675E-2</v>
      </c>
      <c r="CZ78">
        <v>1.1323413180787738E-2</v>
      </c>
      <c r="DA78">
        <v>1.7123324641969025E-2</v>
      </c>
      <c r="DB78">
        <v>2.5410795640994771E-3</v>
      </c>
      <c r="DC78">
        <v>1.5918616771352544E-2</v>
      </c>
      <c r="DD78">
        <v>-1.7641105891823845E-2</v>
      </c>
      <c r="DE78">
        <v>-2.014219618674231E-2</v>
      </c>
      <c r="DF78">
        <v>-4.7158506617168945E-3</v>
      </c>
      <c r="DG78">
        <v>9.1127678785163386E-3</v>
      </c>
      <c r="DH78">
        <v>3.1887534898699423E-2</v>
      </c>
      <c r="DI78">
        <v>-2.5955842456096517E-4</v>
      </c>
      <c r="DJ78">
        <v>1.5876942010913833E-3</v>
      </c>
      <c r="DK78">
        <v>1.2858382456542175E-2</v>
      </c>
      <c r="DL78">
        <v>4.178838496412255E-2</v>
      </c>
      <c r="DM78">
        <v>-2.2910800146503811E-2</v>
      </c>
      <c r="DN78">
        <v>1.8190975398114002E-2</v>
      </c>
      <c r="DO78">
        <v>-3.9767082190827037E-2</v>
      </c>
      <c r="DP78">
        <v>-1.6439369139279125E-2</v>
      </c>
      <c r="DQ78">
        <v>-4.4696482590175904E-2</v>
      </c>
      <c r="DR78">
        <v>-9.9983503829314518E-3</v>
      </c>
      <c r="DS78">
        <v>3.1745540916883933E-2</v>
      </c>
      <c r="DT78">
        <v>2.9176595429626427E-3</v>
      </c>
      <c r="DU78">
        <v>-3.492446977696543E-4</v>
      </c>
      <c r="DV78">
        <v>1.2002382732882871E-2</v>
      </c>
      <c r="DW78">
        <v>-5.9587456083065121E-2</v>
      </c>
      <c r="DX78">
        <v>1.1600667182944967E-2</v>
      </c>
      <c r="DY78">
        <v>-3.4276810454701351E-2</v>
      </c>
      <c r="DZ78">
        <v>-2.92772025445222E-2</v>
      </c>
      <c r="EA78">
        <v>-1.5289527017677308E-2</v>
      </c>
      <c r="EB78">
        <v>-3.4776179702565066E-2</v>
      </c>
      <c r="EC78">
        <v>-1.946246822162173E-3</v>
      </c>
      <c r="ED78">
        <v>3.2889818708234937E-2</v>
      </c>
      <c r="EE78">
        <v>8.7269596585872224E-3</v>
      </c>
      <c r="EF78">
        <v>-1.1382196435027874E-2</v>
      </c>
      <c r="EG78">
        <v>-1.3721469145212722E-2</v>
      </c>
      <c r="EH78">
        <v>-7.8507077686866041E-3</v>
      </c>
      <c r="EI78">
        <v>8.2457604353898244E-3</v>
      </c>
      <c r="EJ78">
        <v>1.2488580113413609E-2</v>
      </c>
      <c r="EK78">
        <v>9.6654945594700902E-3</v>
      </c>
      <c r="EL78">
        <v>-1.0439521262368072E-2</v>
      </c>
      <c r="EM78">
        <v>-3.7050080133982431E-3</v>
      </c>
      <c r="EN78">
        <v>-7.7665580614069826E-4</v>
      </c>
      <c r="EO78">
        <v>2.5529178252382545E-3</v>
      </c>
      <c r="EP78">
        <v>2.5923286353257973E-3</v>
      </c>
      <c r="EQ78">
        <v>9.1802172973880353E-3</v>
      </c>
      <c r="ER78">
        <v>2.5874927222708836E-3</v>
      </c>
      <c r="ES78">
        <v>-1.4497587495566212E-3</v>
      </c>
      <c r="ET78">
        <v>2.5887718694931634E-2</v>
      </c>
      <c r="EU78">
        <v>1.2857032368828928E-2</v>
      </c>
      <c r="EV78">
        <v>3.1277901136208812E-2</v>
      </c>
      <c r="EW78">
        <v>-6.4356108777115413E-4</v>
      </c>
      <c r="EX78">
        <v>3.6077716631393577E-3</v>
      </c>
      <c r="EY78">
        <v>3.9212717983367756E-2</v>
      </c>
      <c r="EZ78">
        <v>1.3881684241336303E-2</v>
      </c>
      <c r="FA78">
        <v>-2.6555056702652305E-2</v>
      </c>
      <c r="FB78">
        <v>-4.6821895740235438E-2</v>
      </c>
      <c r="FC78">
        <v>3.6889793293299927E-3</v>
      </c>
      <c r="FD78">
        <v>-1.7025063737030527E-2</v>
      </c>
      <c r="FE78">
        <v>-3.3343552976515443E-2</v>
      </c>
      <c r="FF78">
        <v>-1.1899600637557227E-2</v>
      </c>
      <c r="FG78">
        <v>1.194728371232992E-2</v>
      </c>
      <c r="FH78">
        <v>-1.4069196936572033E-3</v>
      </c>
      <c r="FI78">
        <v>2.1836416084331522E-2</v>
      </c>
      <c r="FJ78">
        <v>4.3939824841445564E-4</v>
      </c>
      <c r="FK78">
        <v>8.3954582638242096E-4</v>
      </c>
      <c r="FL78">
        <v>-1.1006751090206112E-2</v>
      </c>
      <c r="FM78">
        <v>-1.9199765065018724E-3</v>
      </c>
      <c r="FN78">
        <v>1.4293681490028279E-2</v>
      </c>
      <c r="FO78">
        <v>-8.9618384394837079E-3</v>
      </c>
      <c r="FP78">
        <v>-3.2684040377921591E-3</v>
      </c>
      <c r="FQ78">
        <v>2.6648322772480412E-2</v>
      </c>
      <c r="FR78">
        <v>-5.3953737810178576E-4</v>
      </c>
      <c r="FS78">
        <v>1.5682685141078834E-2</v>
      </c>
      <c r="FT78">
        <v>-1.3769933388443156E-2</v>
      </c>
      <c r="FU78">
        <v>3.672629760357289E-3</v>
      </c>
      <c r="FV78">
        <v>-2.7813913402211676E-2</v>
      </c>
      <c r="FW78">
        <v>-2.6393984748169529E-2</v>
      </c>
      <c r="FX78">
        <v>-4.7080394158416979E-2</v>
      </c>
      <c r="FY78">
        <v>1.2790767696746048E-2</v>
      </c>
      <c r="FZ78">
        <v>1.0495583721317333E-2</v>
      </c>
      <c r="GA78">
        <v>1.3404354938416628E-2</v>
      </c>
      <c r="GB78">
        <v>8.3161339898892572E-3</v>
      </c>
      <c r="GC78">
        <v>-4.062123803544513E-3</v>
      </c>
      <c r="GD78">
        <v>4.2278835742798285E-3</v>
      </c>
      <c r="GE78">
        <v>4.1372584472605606E-3</v>
      </c>
      <c r="GF78">
        <v>2.2270716315123996E-2</v>
      </c>
      <c r="GG78">
        <v>2.4597162282875579E-2</v>
      </c>
      <c r="GH78">
        <v>-5.6095136464160257E-3</v>
      </c>
      <c r="GI78">
        <v>-1.5299700148236955E-3</v>
      </c>
      <c r="GJ78">
        <v>2.5082755525030188E-2</v>
      </c>
      <c r="GK78">
        <v>1.8704412611317372E-2</v>
      </c>
      <c r="GL78">
        <v>-2.7734500882900096E-2</v>
      </c>
      <c r="GM78">
        <v>4.8083352524373228E-2</v>
      </c>
      <c r="GN78">
        <v>-3.8682829274032937E-2</v>
      </c>
      <c r="GO78">
        <v>-9.1399590870339751E-3</v>
      </c>
      <c r="GP78">
        <v>3.0070254215186377E-2</v>
      </c>
      <c r="GQ78">
        <v>-2.8964506247238566E-4</v>
      </c>
      <c r="GR78">
        <v>-1.9498635337125678E-2</v>
      </c>
      <c r="GS78">
        <v>-3.4232555833291343E-2</v>
      </c>
      <c r="GT78">
        <v>2.038683630748532E-2</v>
      </c>
      <c r="GU78">
        <v>-1.0516093253634378E-2</v>
      </c>
      <c r="GV78">
        <v>4.9037080700350837E-2</v>
      </c>
      <c r="GW78">
        <v>1.1989911615679407E-2</v>
      </c>
      <c r="GX78">
        <v>-1.0172356283173848E-2</v>
      </c>
      <c r="GY78">
        <v>1.9956748073681448E-3</v>
      </c>
      <c r="GZ78">
        <v>1.1195783407501509E-2</v>
      </c>
      <c r="HA78">
        <v>-9.7846611831557302E-3</v>
      </c>
      <c r="HB78">
        <v>7.2437500916654803E-4</v>
      </c>
      <c r="HC78">
        <v>6.4822941832456604E-3</v>
      </c>
      <c r="HD78">
        <v>-6.11389261318287E-3</v>
      </c>
      <c r="HE78">
        <v>-6.2355816031371275E-3</v>
      </c>
      <c r="HF78">
        <v>-8.2674274748598467E-3</v>
      </c>
      <c r="HG78">
        <v>5.395314764709707E-3</v>
      </c>
      <c r="HH78">
        <v>-1.1789709493449341E-2</v>
      </c>
      <c r="HI78">
        <v>-1.1124950575057991E-2</v>
      </c>
      <c r="HJ78">
        <v>4.8532887550198217E-2</v>
      </c>
      <c r="HK78">
        <v>1.6057955088885498E-2</v>
      </c>
      <c r="HL78">
        <v>-8.5897448945575813E-4</v>
      </c>
      <c r="HM78">
        <v>-6.6040834662876528E-3</v>
      </c>
      <c r="HN78">
        <v>1.9655776441055289E-2</v>
      </c>
      <c r="HO78">
        <v>-4.4203583895031356E-3</v>
      </c>
      <c r="HP78">
        <v>-7.9777365006295699E-3</v>
      </c>
      <c r="HQ78">
        <v>-1.0856350010926703E-2</v>
      </c>
      <c r="HR78">
        <v>1.0543851255868672E-2</v>
      </c>
      <c r="HS78">
        <v>-2.5062041432966562E-2</v>
      </c>
      <c r="HT78">
        <v>5.2221921643991615E-2</v>
      </c>
      <c r="HU78">
        <v>1.3526907180462139E-2</v>
      </c>
      <c r="HV78">
        <v>1.085074138963139E-2</v>
      </c>
      <c r="HW78">
        <v>-9.0686265210251152E-3</v>
      </c>
      <c r="HX78">
        <v>-2.678615070006676E-2</v>
      </c>
      <c r="HY78">
        <v>-9.6623754099587414E-3</v>
      </c>
      <c r="HZ78">
        <v>-1.3253264489361278E-2</v>
      </c>
      <c r="IA78">
        <v>-1.6233120796504403E-3</v>
      </c>
      <c r="IB78">
        <v>1.1334658315935229E-2</v>
      </c>
      <c r="IC78">
        <v>7.7175273894066398E-3</v>
      </c>
      <c r="ID78">
        <v>-1.8044599878904506E-2</v>
      </c>
      <c r="IE78">
        <v>-1.503886715511309E-2</v>
      </c>
      <c r="IF78">
        <v>-4.5574851962137623E-3</v>
      </c>
      <c r="IG78">
        <v>1.2689409644055013E-3</v>
      </c>
      <c r="IH78">
        <v>-2.4697771479091146E-2</v>
      </c>
      <c r="II78">
        <v>9.3229586650267204E-3</v>
      </c>
      <c r="IJ78">
        <v>8.7610857220510371E-3</v>
      </c>
      <c r="IK78">
        <v>-8.9657959617190069E-3</v>
      </c>
      <c r="IL78">
        <v>5.7465994356497444E-3</v>
      </c>
      <c r="IM78">
        <v>1.0824512484645173E-2</v>
      </c>
      <c r="IN78">
        <v>2.307491714020633E-3</v>
      </c>
      <c r="IO78">
        <v>1.0618283283438978E-2</v>
      </c>
      <c r="IP78">
        <v>9.4762121613380414E-3</v>
      </c>
      <c r="IQ78">
        <v>2.4805440340333811E-2</v>
      </c>
      <c r="IR78">
        <v>1.6505070057951203E-2</v>
      </c>
      <c r="IS78">
        <v>-2.456920968691283E-2</v>
      </c>
      <c r="IT78">
        <v>-1.8408121961620866E-2</v>
      </c>
      <c r="IU78">
        <v>2.0673096972547024E-2</v>
      </c>
      <c r="IV78">
        <v>4.6587883025121649E-4</v>
      </c>
      <c r="IW78">
        <v>2.6210534611698356E-2</v>
      </c>
      <c r="IX78">
        <v>-1.8360414863118624E-2</v>
      </c>
      <c r="IY78">
        <v>-3.1410070387043612E-3</v>
      </c>
      <c r="IZ78">
        <v>2.9617626253876358E-2</v>
      </c>
      <c r="JA78">
        <v>-2.4159378740787593E-2</v>
      </c>
      <c r="JB78">
        <v>1.4913176303898441E-2</v>
      </c>
      <c r="JC78">
        <v>-1.1488275469012032E-2</v>
      </c>
      <c r="JD78">
        <v>-6.1021606978366554E-3</v>
      </c>
      <c r="JE78">
        <v>-6.6573349508448592E-5</v>
      </c>
      <c r="JF78">
        <v>2.9011808257713288E-2</v>
      </c>
      <c r="JG78">
        <v>3.7792434336776322E-2</v>
      </c>
      <c r="JH78">
        <v>2.4301290720206235E-2</v>
      </c>
      <c r="JI78">
        <v>-1.6006861302748296E-2</v>
      </c>
      <c r="JJ78">
        <v>-4.8348264562550246E-3</v>
      </c>
      <c r="JK78">
        <v>-4.2697553158370913E-2</v>
      </c>
      <c r="JL78">
        <v>-1.1928189566786252E-2</v>
      </c>
      <c r="JM78">
        <v>1.3345053529374498E-3</v>
      </c>
      <c r="JN78">
        <v>-3.9982849471372948E-6</v>
      </c>
      <c r="JO78">
        <v>4.1930039502575938E-3</v>
      </c>
      <c r="JP78">
        <v>-2.8258909255968068E-2</v>
      </c>
      <c r="JQ78">
        <v>1.2246869068307657E-2</v>
      </c>
      <c r="JR78">
        <v>-1.2903479438925045E-2</v>
      </c>
      <c r="JS78">
        <v>-5.8868252390449965E-3</v>
      </c>
      <c r="JT78">
        <v>1.5685388656401497E-2</v>
      </c>
      <c r="JU78">
        <v>-2.7242952950327398E-3</v>
      </c>
      <c r="JV78">
        <v>-7.4657366424702294E-5</v>
      </c>
      <c r="JW78">
        <v>1.8892760192742507E-2</v>
      </c>
      <c r="JX78">
        <v>1.3251215578060322E-2</v>
      </c>
      <c r="JY78">
        <v>-4.5053394460039337E-2</v>
      </c>
      <c r="JZ78">
        <v>-5.7604897017441446E-2</v>
      </c>
      <c r="KA78">
        <v>2.5914692833255964E-2</v>
      </c>
      <c r="KB78">
        <v>1.0191866232363813E-2</v>
      </c>
      <c r="KC78">
        <v>-6.0475474401406335E-3</v>
      </c>
      <c r="KD78">
        <v>-3.3211321918206534E-2</v>
      </c>
      <c r="KE78">
        <v>-2.8287325621184967E-2</v>
      </c>
      <c r="KF78">
        <v>2.980905714329652E-2</v>
      </c>
      <c r="KG78">
        <v>5.5903582327064324E-3</v>
      </c>
      <c r="KH78">
        <v>6.967322224238689E-3</v>
      </c>
      <c r="KI78">
        <v>-1.2080281533044595E-2</v>
      </c>
      <c r="KJ78">
        <v>2.9896434662951079E-2</v>
      </c>
      <c r="KK78">
        <v>-5.0325859674773661E-2</v>
      </c>
      <c r="KL78">
        <v>-3.0379659861123442E-3</v>
      </c>
      <c r="KM78">
        <v>-2.9915491508794745E-2</v>
      </c>
      <c r="KN78">
        <v>-1.2870345384640802E-3</v>
      </c>
      <c r="KO78">
        <v>-1.6092778031557453E-2</v>
      </c>
      <c r="KP78">
        <v>-1.7941347445794151E-2</v>
      </c>
      <c r="KQ78">
        <v>1.6604551899011468E-2</v>
      </c>
      <c r="KR78">
        <v>-2.5574710901494081E-2</v>
      </c>
      <c r="KS78">
        <v>-1.334042083536731E-2</v>
      </c>
      <c r="KT78">
        <v>-1.1739534256171948E-2</v>
      </c>
      <c r="KU78">
        <v>-2.9374584489062872E-2</v>
      </c>
      <c r="KV78">
        <v>5.9620800104926647E-3</v>
      </c>
      <c r="KW78">
        <v>5.303478036411082E-3</v>
      </c>
      <c r="KX78">
        <v>-2.6991721971206552E-2</v>
      </c>
      <c r="KY78">
        <v>3.8890036994223312E-4</v>
      </c>
      <c r="KZ78">
        <v>-2.1860411158547359E-2</v>
      </c>
      <c r="LA78">
        <v>6.0186522930200711E-3</v>
      </c>
      <c r="LB78">
        <v>-3.7332543623815731E-2</v>
      </c>
      <c r="LC78">
        <v>-9.0792400250104175E-4</v>
      </c>
      <c r="LD78">
        <v>-1.7928567191633736E-2</v>
      </c>
      <c r="LE78">
        <v>-2.552778115849097E-2</v>
      </c>
      <c r="LF78">
        <v>9.6757021917314359E-3</v>
      </c>
      <c r="LG78">
        <v>-1.7498913929806404E-3</v>
      </c>
      <c r="LH78">
        <v>-1.5611054315814825E-2</v>
      </c>
      <c r="LI78">
        <v>-1.1116904132356073E-2</v>
      </c>
      <c r="LJ78">
        <v>1.3528984874972522E-2</v>
      </c>
      <c r="LK78">
        <v>-3.3071812004349006E-3</v>
      </c>
      <c r="LL78">
        <v>2.6400280298803439E-2</v>
      </c>
      <c r="LM78">
        <v>1.2239102144813029E-3</v>
      </c>
      <c r="LN78">
        <v>-3.5160795208155099E-2</v>
      </c>
      <c r="LO78">
        <v>-2.0322115822475114E-2</v>
      </c>
      <c r="LP78">
        <v>-2.1948129839641253E-2</v>
      </c>
      <c r="LQ78">
        <v>1.4918511924142371E-2</v>
      </c>
      <c r="LR78">
        <v>1.2064363743668383E-3</v>
      </c>
      <c r="LS78">
        <v>-5.41388031684404E-2</v>
      </c>
      <c r="LT78">
        <v>2.1579749511653114E-2</v>
      </c>
      <c r="LU78">
        <v>-4.0270676493910217E-2</v>
      </c>
      <c r="LV78">
        <v>2.8401304509402293E-2</v>
      </c>
      <c r="LW78">
        <v>-7.4415858257279076E-3</v>
      </c>
      <c r="LX78">
        <v>3.9330868243329292E-2</v>
      </c>
      <c r="LY78">
        <v>3.4109774291571304E-2</v>
      </c>
      <c r="LZ78">
        <v>4.3827024159127377E-2</v>
      </c>
      <c r="MA78">
        <v>-2.6330031503602976E-2</v>
      </c>
      <c r="MB78">
        <v>-3.7508637830460441E-2</v>
      </c>
      <c r="MC78">
        <v>1.4069381522068009E-2</v>
      </c>
      <c r="MD78">
        <v>-5.1621212559671878E-2</v>
      </c>
      <c r="ME78">
        <v>1.0575166396609803E-2</v>
      </c>
      <c r="MF78">
        <v>-1.6017153412813907E-2</v>
      </c>
      <c r="MG78">
        <v>1.9796742552575158E-2</v>
      </c>
      <c r="MH78">
        <v>-2.3749457824179119E-2</v>
      </c>
      <c r="MI78">
        <v>-1.5411552774318276E-2</v>
      </c>
      <c r="MJ78">
        <v>3.9854033577353301E-2</v>
      </c>
      <c r="MK78">
        <v>-2.0572084072834319E-2</v>
      </c>
      <c r="ML78">
        <v>-1.6386879006481232E-2</v>
      </c>
      <c r="MM78">
        <v>2.379803723486445E-3</v>
      </c>
      <c r="MN78">
        <v>4.9426977367112351E-2</v>
      </c>
      <c r="MO78">
        <v>7.7743645106411931E-3</v>
      </c>
      <c r="MP78">
        <v>-2.1874146405900529E-2</v>
      </c>
      <c r="MQ78">
        <v>-4.5439768590162018E-3</v>
      </c>
      <c r="MR78">
        <v>-1.3512296016059832E-2</v>
      </c>
      <c r="MS78">
        <v>5.7254960493291519E-3</v>
      </c>
      <c r="MT78">
        <v>-4.6843343250116326E-2</v>
      </c>
      <c r="MU78">
        <v>3.4349470759526633E-3</v>
      </c>
      <c r="MV78">
        <v>3.7343960081468537E-4</v>
      </c>
      <c r="MW78">
        <v>1.4027547636975314E-2</v>
      </c>
      <c r="MX78">
        <v>1.0168021160640911E-2</v>
      </c>
      <c r="MY78">
        <v>-1.0030290998118301E-2</v>
      </c>
      <c r="MZ78">
        <v>-1.5684901377837113E-2</v>
      </c>
      <c r="NA78">
        <v>-3.0737257738136237E-2</v>
      </c>
      <c r="NB78">
        <v>-6.6353345286967779E-3</v>
      </c>
      <c r="NC78">
        <v>-1.9596192844516271E-2</v>
      </c>
      <c r="ND78">
        <v>2.1131020544953503E-2</v>
      </c>
      <c r="NE78">
        <v>3.7274919119651632E-2</v>
      </c>
      <c r="NF78">
        <v>-1.4921075601326914E-2</v>
      </c>
      <c r="NG78">
        <v>-2.6418138097603593E-2</v>
      </c>
      <c r="NH78">
        <v>1.3362059640716314E-2</v>
      </c>
      <c r="NI78">
        <v>-2.3396736344825968E-2</v>
      </c>
      <c r="NJ78">
        <v>-2.9727640396247153E-2</v>
      </c>
      <c r="NK78">
        <v>-3.4188356516759097E-3</v>
      </c>
      <c r="NL78">
        <v>-1.974611075074308E-2</v>
      </c>
      <c r="NM78">
        <v>2.1554352333271836E-2</v>
      </c>
      <c r="NN78">
        <v>5.6404103891164329E-3</v>
      </c>
      <c r="NO78">
        <v>-1.6849309267578261E-2</v>
      </c>
      <c r="NP78">
        <v>-3.3178198465313148E-2</v>
      </c>
      <c r="NQ78">
        <v>-2.5677398718968431E-2</v>
      </c>
      <c r="NR78">
        <v>4.5082576428149515E-2</v>
      </c>
      <c r="NS78">
        <v>-2.120782726482099E-2</v>
      </c>
      <c r="NT78">
        <v>9.6667899437191517E-3</v>
      </c>
      <c r="NU78">
        <v>1.4027278365096279E-3</v>
      </c>
      <c r="NV78">
        <v>-1.5750688215985062E-3</v>
      </c>
      <c r="NW78">
        <v>2.1387953351777449E-2</v>
      </c>
      <c r="NX78">
        <v>1.6911314133032668E-2</v>
      </c>
      <c r="NY78">
        <v>3.1061332838735391E-2</v>
      </c>
      <c r="NZ78">
        <v>4.0355983172179598E-3</v>
      </c>
      <c r="OA78">
        <v>1.7726044935995763E-2</v>
      </c>
      <c r="OB78">
        <v>4.727420003947954E-2</v>
      </c>
      <c r="OC78">
        <v>-3.3675827585611877E-2</v>
      </c>
      <c r="OD78">
        <v>7.1391310619776258E-2</v>
      </c>
      <c r="OE78">
        <v>1.4694131592548386E-2</v>
      </c>
      <c r="OF78">
        <v>-2.035191839494007E-2</v>
      </c>
      <c r="OG78">
        <v>4.2665510087404976E-2</v>
      </c>
      <c r="OH78">
        <v>-1.2262467368371917E-2</v>
      </c>
      <c r="OI78">
        <v>-3.872071008126832E-3</v>
      </c>
      <c r="OJ78">
        <v>1.7724769319581959E-2</v>
      </c>
      <c r="OK78">
        <v>1.4742334099368188E-2</v>
      </c>
      <c r="OL78">
        <v>-9.0271504136503096E-3</v>
      </c>
      <c r="OM78">
        <v>-4.470136395263679E-2</v>
      </c>
      <c r="ON78">
        <v>-2.2478028761931811E-3</v>
      </c>
      <c r="OO78">
        <v>-4.4595403405692487E-3</v>
      </c>
      <c r="OP78">
        <v>1.5151813648773537E-2</v>
      </c>
      <c r="OQ78">
        <v>-3.0604408467728095E-2</v>
      </c>
      <c r="OR78">
        <v>-5.1988013297967731E-4</v>
      </c>
      <c r="OS78">
        <v>1.1860493860444854E-2</v>
      </c>
      <c r="OT78">
        <v>-1.0322215216696401E-2</v>
      </c>
      <c r="OU78">
        <v>-9.9134839849909801E-3</v>
      </c>
      <c r="OV78">
        <v>2.2225584565319638E-2</v>
      </c>
      <c r="OW78">
        <v>-3.1072346638946938E-2</v>
      </c>
      <c r="OX78">
        <v>-9.5163169711090408E-3</v>
      </c>
      <c r="OY78">
        <v>1.717838231045796E-2</v>
      </c>
      <c r="OZ78">
        <v>-1.8482737031702463E-2</v>
      </c>
      <c r="PA78">
        <v>3.9329233096958007E-3</v>
      </c>
      <c r="PB78">
        <v>2.6991461113723796E-2</v>
      </c>
      <c r="PC78">
        <v>-3.8914767367082784E-2</v>
      </c>
      <c r="PD78">
        <v>-2.4538971242128161E-2</v>
      </c>
      <c r="PE78">
        <v>-3.2617365654887293E-2</v>
      </c>
      <c r="PF78">
        <v>-6.5301350334471013E-3</v>
      </c>
      <c r="PG78">
        <v>-2.0709738925289944E-2</v>
      </c>
      <c r="PH78">
        <v>-5.7878903802326253E-3</v>
      </c>
      <c r="PI78">
        <v>3.7543753088609286E-2</v>
      </c>
      <c r="PJ78">
        <v>-4.0392387310905784E-3</v>
      </c>
      <c r="PK78">
        <v>1.0938478803420346E-2</v>
      </c>
      <c r="PL78">
        <v>2.8467760394396645E-2</v>
      </c>
      <c r="PM78">
        <v>2.2114950461819265E-2</v>
      </c>
      <c r="PN78">
        <v>1.1000215619099595E-2</v>
      </c>
      <c r="PO78">
        <v>-4.434025809686739E-2</v>
      </c>
      <c r="PP78">
        <v>-1.0875130373069641E-4</v>
      </c>
      <c r="PQ78">
        <v>-3.7137877262838216E-2</v>
      </c>
      <c r="PR78">
        <v>-2.7189087162210395E-2</v>
      </c>
      <c r="PS78">
        <v>7.270771240854219E-3</v>
      </c>
      <c r="PT78">
        <v>6.8927091884004137E-3</v>
      </c>
      <c r="PU78">
        <v>-3.7022855335565159E-2</v>
      </c>
      <c r="PV78">
        <v>-1.3359101215025902E-2</v>
      </c>
      <c r="PW78">
        <v>1.1106482979732242E-2</v>
      </c>
      <c r="PX78">
        <v>-1.0213275474315924E-2</v>
      </c>
      <c r="PY78">
        <v>-2.308391739230067E-2</v>
      </c>
      <c r="PZ78">
        <v>-3.278865540571186E-2</v>
      </c>
      <c r="QA78">
        <v>2.8344462700073462E-2</v>
      </c>
      <c r="QB78">
        <v>-4.6075610604901244E-4</v>
      </c>
      <c r="QC78">
        <v>-2.2159197575933034E-3</v>
      </c>
      <c r="QD78">
        <v>-6.1268895932187232E-3</v>
      </c>
      <c r="QE78">
        <v>-4.9724668227529778E-3</v>
      </c>
      <c r="QF78">
        <v>-1.3709121297274543E-2</v>
      </c>
      <c r="QG78">
        <v>1.748090007310325E-2</v>
      </c>
      <c r="QH78">
        <v>-1.6635671515894946E-2</v>
      </c>
      <c r="QI78">
        <v>7.5275676800389294E-3</v>
      </c>
      <c r="QJ78">
        <v>-9.7296854891148663E-4</v>
      </c>
      <c r="QK78">
        <v>-8.3226471168306587E-3</v>
      </c>
      <c r="QL78">
        <v>-9.2892414582184668E-3</v>
      </c>
      <c r="QM78">
        <v>1.8183632377053942E-2</v>
      </c>
      <c r="QN78">
        <v>5.4954283110701238E-3</v>
      </c>
      <c r="QO78">
        <v>-3.190320866619268E-2</v>
      </c>
      <c r="QP78">
        <v>-9.2348896773000663E-3</v>
      </c>
      <c r="QQ78">
        <v>1.9916913575579773E-2</v>
      </c>
      <c r="QR78">
        <v>-4.1850595993999772E-3</v>
      </c>
      <c r="QS78">
        <v>-2.0805814343778862E-2</v>
      </c>
      <c r="QT78">
        <v>-2.7040442700927252E-2</v>
      </c>
      <c r="QU78">
        <v>8.5242044764218504E-3</v>
      </c>
      <c r="QV78">
        <v>-8.8918644920153531E-3</v>
      </c>
      <c r="QW78">
        <v>2.0010068477635048E-2</v>
      </c>
      <c r="QX78">
        <v>-7.056110997573666E-3</v>
      </c>
      <c r="QY78">
        <v>-2.2237383941596054E-2</v>
      </c>
      <c r="QZ78">
        <v>8.2206886138709828E-4</v>
      </c>
      <c r="RA78">
        <v>-2.4398869218501824E-2</v>
      </c>
      <c r="RB78">
        <v>-6.7172156718217399E-2</v>
      </c>
      <c r="RC78">
        <v>-2.7058376828251116E-3</v>
      </c>
      <c r="RD78">
        <v>2.4470645002413086E-2</v>
      </c>
      <c r="RE78">
        <v>-2.5384446725761348E-2</v>
      </c>
      <c r="RF78">
        <v>-2.8577718898588882E-2</v>
      </c>
      <c r="RG78">
        <v>2.9820629936216744E-2</v>
      </c>
      <c r="RH78">
        <v>-2.0821292473254924E-3</v>
      </c>
      <c r="RI78">
        <v>2.1200469688431572E-2</v>
      </c>
      <c r="RJ78">
        <v>2.5563055318757614E-3</v>
      </c>
      <c r="RK78">
        <v>3.631960766825898E-2</v>
      </c>
      <c r="RL78">
        <v>-2.1498398231115698E-2</v>
      </c>
      <c r="RM78">
        <v>-1.5022543094631135E-3</v>
      </c>
      <c r="RN78">
        <v>-2.6864197234039065E-2</v>
      </c>
      <c r="RO78">
        <v>2.6452533345567495E-2</v>
      </c>
      <c r="RP78">
        <v>-9.1149579083087096E-4</v>
      </c>
      <c r="RQ78">
        <v>-8.036440634639307E-3</v>
      </c>
      <c r="RR78">
        <v>-4.4587407230358856E-3</v>
      </c>
      <c r="RS78">
        <v>6.1937305934330146E-2</v>
      </c>
      <c r="RT78">
        <v>5.171565788085853E-3</v>
      </c>
      <c r="RU78">
        <v>1.5576093083021372E-2</v>
      </c>
      <c r="RV78">
        <v>-4.6121814262991999E-3</v>
      </c>
      <c r="RW78">
        <v>7.1402471541586188E-3</v>
      </c>
      <c r="RX78">
        <v>4.4236096016705782E-3</v>
      </c>
      <c r="RY78">
        <v>-2.8684646771590154E-2</v>
      </c>
      <c r="RZ78">
        <v>-2.6416170941135917E-3</v>
      </c>
      <c r="SA78">
        <v>3.562743992533543E-2</v>
      </c>
      <c r="SB78">
        <v>-1.8866654265478341E-2</v>
      </c>
      <c r="SC78">
        <v>-7.5971361831585593E-2</v>
      </c>
      <c r="SD78">
        <v>3.0001779509602453E-4</v>
      </c>
      <c r="SE78">
        <v>1.6772228996839132E-2</v>
      </c>
      <c r="SF78">
        <v>4.617601210119468E-2</v>
      </c>
      <c r="SG78">
        <v>1.9590614909321069E-2</v>
      </c>
      <c r="SH78">
        <v>1.3264334017181281E-3</v>
      </c>
      <c r="SI78">
        <v>2.4944479890567986E-2</v>
      </c>
      <c r="SJ78">
        <v>-8.0898178762466855E-3</v>
      </c>
      <c r="SK78">
        <v>9.388350549842276E-3</v>
      </c>
      <c r="SL78">
        <v>-9.4784080753431647E-3</v>
      </c>
      <c r="SM78">
        <v>1.7646388820129595E-2</v>
      </c>
      <c r="SN78">
        <v>2.1714069290134528E-3</v>
      </c>
      <c r="SO78">
        <v>6.6039282915210237E-3</v>
      </c>
      <c r="SP78">
        <v>-1.67889148470362E-2</v>
      </c>
      <c r="SQ78">
        <v>4.6769770381476776E-2</v>
      </c>
      <c r="SR78">
        <v>-2.4948488241864547E-2</v>
      </c>
      <c r="SS78">
        <v>-7.4361195937645798E-3</v>
      </c>
      <c r="ST78">
        <v>-1.4160778285547935E-2</v>
      </c>
      <c r="SU78">
        <v>8.6781018193189468E-4</v>
      </c>
      <c r="SV78">
        <v>-2.9050517800026529E-2</v>
      </c>
      <c r="SW78">
        <v>5.087047359983897E-2</v>
      </c>
      <c r="SX78">
        <v>3.0383187005877946E-2</v>
      </c>
      <c r="SY78">
        <v>-6.5506458655407128E-3</v>
      </c>
      <c r="SZ78">
        <v>1.7412311005935554E-2</v>
      </c>
      <c r="TA78">
        <v>-2.0241771237901841E-3</v>
      </c>
      <c r="TB78">
        <v>-4.0625541340715235E-2</v>
      </c>
      <c r="TC78">
        <v>-1.337898128627141E-3</v>
      </c>
      <c r="TD78">
        <v>-2.296813373211844E-2</v>
      </c>
      <c r="TE78">
        <v>3.9887939290984839E-3</v>
      </c>
      <c r="TF78">
        <v>1.8253549626183186E-2</v>
      </c>
      <c r="TG78">
        <v>-1.7599290418677582E-2</v>
      </c>
      <c r="TH78">
        <v>-9.0176645846578255E-3</v>
      </c>
      <c r="TI78">
        <v>-1.3076847792163615E-2</v>
      </c>
      <c r="TJ78">
        <v>-1.854082566576647E-2</v>
      </c>
      <c r="TK78">
        <v>7.5014579748792368E-3</v>
      </c>
      <c r="TL78">
        <v>2.9481214736410397E-3</v>
      </c>
      <c r="TM78">
        <v>-4.7017115402723311E-3</v>
      </c>
      <c r="TN78">
        <v>2.9117266871082886E-2</v>
      </c>
      <c r="TO78">
        <v>-1.7154917131524294E-2</v>
      </c>
      <c r="TP78">
        <v>-1.4714051179981751E-2</v>
      </c>
      <c r="TQ78">
        <v>2.7708490791772372E-2</v>
      </c>
      <c r="TR78">
        <v>3.9108363588437438E-3</v>
      </c>
      <c r="TS78">
        <v>1.823228636104841E-2</v>
      </c>
      <c r="TT78">
        <v>-2.5226832888321567E-2</v>
      </c>
      <c r="TU78">
        <v>-2.6298976239537755E-4</v>
      </c>
      <c r="TV78">
        <v>-2.2721753126203618E-2</v>
      </c>
      <c r="TW78">
        <v>1.6459383138415842E-2</v>
      </c>
      <c r="TX78">
        <v>5.131524857983555E-3</v>
      </c>
      <c r="TY78">
        <v>-2.4865576380919914E-2</v>
      </c>
      <c r="TZ78">
        <v>-1.3180257969655593E-2</v>
      </c>
      <c r="UA78">
        <v>2.396003024539925E-2</v>
      </c>
      <c r="UB78">
        <v>-1.9436478910753383E-2</v>
      </c>
      <c r="UC78">
        <v>2.9645085343258919E-2</v>
      </c>
      <c r="UD78">
        <v>2.5800969134198496E-2</v>
      </c>
      <c r="UE78">
        <v>1.2863675409471621E-3</v>
      </c>
      <c r="UF78">
        <v>-5.2943860426996357E-2</v>
      </c>
      <c r="UG78">
        <v>1.4002789905184511E-2</v>
      </c>
      <c r="UH78">
        <v>-3.4666069876943692E-2</v>
      </c>
      <c r="UI78">
        <v>2.4803229986310536E-2</v>
      </c>
      <c r="UJ78">
        <v>7.8804089849315653E-3</v>
      </c>
      <c r="UK78">
        <v>-4.3988140557767307E-2</v>
      </c>
      <c r="UL78">
        <v>4.8253002869637587E-2</v>
      </c>
      <c r="UM78">
        <v>-6.372124956783006E-3</v>
      </c>
      <c r="UN78">
        <v>-4.2579314398774319E-2</v>
      </c>
      <c r="UO78">
        <v>-3.5303326793633606E-2</v>
      </c>
      <c r="UP78">
        <v>1.779252162676764E-2</v>
      </c>
      <c r="UQ78">
        <v>-8.5809665269910504E-3</v>
      </c>
      <c r="UR78">
        <v>1.5070088153296112E-2</v>
      </c>
      <c r="US78">
        <v>4.4397392667066765E-3</v>
      </c>
      <c r="UT78">
        <v>-9.8353395658516817E-3</v>
      </c>
      <c r="UU78">
        <v>-1.5666112093211938E-2</v>
      </c>
      <c r="UV78">
        <v>-2.8412761298094662E-2</v>
      </c>
      <c r="UW78">
        <v>4.2425643340085355E-2</v>
      </c>
      <c r="UX78">
        <v>1.5866933018709604E-3</v>
      </c>
      <c r="UY78">
        <v>-3.1017402121340399E-2</v>
      </c>
      <c r="UZ78">
        <v>-4.4884914310980142E-2</v>
      </c>
      <c r="VA78">
        <v>-3.2098083886108339E-2</v>
      </c>
      <c r="VB78">
        <v>-2.1125410266925403E-2</v>
      </c>
      <c r="VC78">
        <v>6.3500226621648351E-2</v>
      </c>
      <c r="VD78">
        <v>-1.9866300680145078E-4</v>
      </c>
      <c r="VE78">
        <v>-2.1820987711832031E-2</v>
      </c>
      <c r="VF78">
        <v>1.2485356640983072E-2</v>
      </c>
      <c r="VG78">
        <v>-1.7087215586316509E-2</v>
      </c>
      <c r="VH78">
        <v>-8.6728020534991013E-3</v>
      </c>
      <c r="VI78">
        <v>2.5357217562724743E-2</v>
      </c>
      <c r="VJ78">
        <v>-7.0271784233686511E-3</v>
      </c>
      <c r="VK78">
        <v>3.6328444949286574E-2</v>
      </c>
      <c r="VL78">
        <v>-2.421135450177531E-2</v>
      </c>
      <c r="VM78">
        <v>-8.5097972549381378E-3</v>
      </c>
      <c r="VN78">
        <v>-5.7748554250637713E-2</v>
      </c>
      <c r="VO78">
        <v>1.4411229879660148E-2</v>
      </c>
      <c r="VP78">
        <v>7.3381827470750524E-3</v>
      </c>
      <c r="VQ78">
        <v>-1.5558290394844911E-2</v>
      </c>
      <c r="VR78">
        <v>-4.9849555623483692E-2</v>
      </c>
      <c r="VS78">
        <v>1.7350521716118731E-2</v>
      </c>
      <c r="VT78">
        <v>9.3665140057924458E-3</v>
      </c>
      <c r="VU78">
        <v>3.0473911092257316E-2</v>
      </c>
      <c r="VV78">
        <v>-2.8245559819092592E-2</v>
      </c>
      <c r="VW78">
        <v>-5.2546574411068076E-3</v>
      </c>
      <c r="VX78">
        <v>-1.4715584990039347E-3</v>
      </c>
      <c r="VY78">
        <v>-8.4046272644139756E-5</v>
      </c>
      <c r="VZ78">
        <v>2.1816183269404276E-2</v>
      </c>
      <c r="WA78">
        <v>2.2969257670585951E-2</v>
      </c>
      <c r="WB78">
        <v>9.7376613070907798E-3</v>
      </c>
      <c r="WC78">
        <v>-1.9115476764687972E-2</v>
      </c>
      <c r="WD78">
        <v>1.7248032461105862E-2</v>
      </c>
      <c r="WE78">
        <v>1.4686848802972421E-3</v>
      </c>
      <c r="WF78">
        <v>3.6288809605395607E-2</v>
      </c>
      <c r="WG78">
        <v>1.645650318240627E-3</v>
      </c>
      <c r="WH78">
        <v>1.3155636173727019E-2</v>
      </c>
      <c r="WI78">
        <v>3.8548136583224063E-2</v>
      </c>
      <c r="WJ78">
        <v>-1.3604985209495114E-2</v>
      </c>
      <c r="WK78">
        <v>-2.7165138579044512E-2</v>
      </c>
      <c r="WL78">
        <v>-3.0806014403254502E-2</v>
      </c>
      <c r="WM78">
        <v>1.6922994285045762E-2</v>
      </c>
      <c r="WN78">
        <v>-4.0433965131628967E-2</v>
      </c>
      <c r="WO78">
        <v>1.0397086172779554E-2</v>
      </c>
      <c r="WP78">
        <v>-1.7569315305047005E-3</v>
      </c>
      <c r="WQ78">
        <v>-1.0319564151457858E-2</v>
      </c>
      <c r="WR78">
        <v>-1.7458904151791192E-2</v>
      </c>
      <c r="WS78">
        <v>-2.2314741152574005E-2</v>
      </c>
      <c r="WT78">
        <v>1.3382673556385075E-2</v>
      </c>
      <c r="WU78">
        <v>-2.5162691509251806E-3</v>
      </c>
      <c r="WV78">
        <v>3.952800500297135E-2</v>
      </c>
      <c r="WW78">
        <v>-1.3045208213580984E-2</v>
      </c>
      <c r="WX78">
        <v>1.7993965370006911E-2</v>
      </c>
      <c r="WY78">
        <v>-1.1111436912483206E-2</v>
      </c>
      <c r="WZ78">
        <v>-1.3213758097262156E-2</v>
      </c>
      <c r="XA78">
        <v>4.9744513335121268E-2</v>
      </c>
      <c r="XB78">
        <v>-7.9143885550476967E-3</v>
      </c>
      <c r="XC78">
        <v>2.5032372327857166E-2</v>
      </c>
      <c r="XD78">
        <v>-7.494295568348441E-3</v>
      </c>
      <c r="XE78">
        <v>-1.7939795784917438E-2</v>
      </c>
      <c r="XF78">
        <v>3.5388683328708812E-3</v>
      </c>
      <c r="XG78">
        <v>3.5861253580639352E-2</v>
      </c>
      <c r="XH78">
        <v>3.0500712085462622E-2</v>
      </c>
      <c r="XI78">
        <v>2.4419035362904799E-3</v>
      </c>
      <c r="XJ78">
        <v>2.4957784619025838E-2</v>
      </c>
      <c r="XK78">
        <v>5.7715808202232419E-4</v>
      </c>
      <c r="XL78">
        <v>2.1664821056801162E-2</v>
      </c>
      <c r="XM78">
        <v>-1.0460745196419056E-3</v>
      </c>
      <c r="XN78">
        <v>2.1193910241449301E-2</v>
      </c>
      <c r="XO78">
        <v>3.5220392568920622E-2</v>
      </c>
      <c r="XP78">
        <v>2.4403207380920781E-2</v>
      </c>
      <c r="XQ78">
        <v>2.1667194011308004E-2</v>
      </c>
      <c r="XR78">
        <v>-3.739515214049186E-3</v>
      </c>
      <c r="XS78">
        <v>-2.6555985986830333E-2</v>
      </c>
      <c r="XT78">
        <v>5.3197620338499259E-3</v>
      </c>
      <c r="XU78">
        <v>2.0550716981114846E-2</v>
      </c>
      <c r="XV78">
        <v>5.6048070427210271E-3</v>
      </c>
      <c r="XW78">
        <v>-3.3319414942616775E-2</v>
      </c>
      <c r="XX78">
        <v>3.1276638789798299E-2</v>
      </c>
      <c r="XY78">
        <v>2.245533028103085E-2</v>
      </c>
      <c r="XZ78">
        <v>-2.5835897296742689E-2</v>
      </c>
      <c r="YA78">
        <v>-2.8194471820342036E-2</v>
      </c>
      <c r="YB78">
        <v>-3.7637813829699345E-4</v>
      </c>
      <c r="YC78">
        <v>-4.5262497251686164E-2</v>
      </c>
      <c r="YD78">
        <v>-1.0293474122156901E-2</v>
      </c>
      <c r="YE78">
        <v>5.6351686165325654E-2</v>
      </c>
      <c r="YF78">
        <v>-4.2917551666794215E-2</v>
      </c>
      <c r="YG78">
        <v>-6.5481338293565455E-3</v>
      </c>
      <c r="YH78">
        <v>-1.7058994726314256E-3</v>
      </c>
      <c r="YI78">
        <v>4.4871753879201929E-3</v>
      </c>
      <c r="YJ78">
        <v>1.0366623833790799E-2</v>
      </c>
      <c r="YK78">
        <v>2.7943026759039515E-3</v>
      </c>
      <c r="YL78">
        <v>-9.8130509714387526E-3</v>
      </c>
      <c r="YM78">
        <v>-2.0380285405382809E-2</v>
      </c>
      <c r="YN78">
        <v>9.1968750378445055E-3</v>
      </c>
      <c r="YO78">
        <v>8.1437710608896693E-3</v>
      </c>
      <c r="YP78">
        <v>3.6886068126362775E-2</v>
      </c>
      <c r="YQ78">
        <v>-1.902306570858573E-2</v>
      </c>
      <c r="YR78">
        <v>6.4501521239873618E-3</v>
      </c>
      <c r="YS78">
        <v>7.930532977851359E-4</v>
      </c>
      <c r="YT78">
        <v>-2.5969245371838468E-2</v>
      </c>
      <c r="YU78">
        <v>-9.5650022004113797E-3</v>
      </c>
      <c r="YV78">
        <v>-2.5106947138700555E-2</v>
      </c>
      <c r="YW78">
        <v>4.3673207696768329E-2</v>
      </c>
      <c r="YX78">
        <v>-4.3092805816452836E-3</v>
      </c>
      <c r="YY78">
        <v>-6.575102517057424E-3</v>
      </c>
      <c r="YZ78">
        <v>8.2567440313468783E-4</v>
      </c>
      <c r="ZA78">
        <v>5.8905485304371454E-4</v>
      </c>
      <c r="ZB78">
        <v>6.1368288143819416E-3</v>
      </c>
      <c r="ZC78">
        <v>9.0507047778027351E-3</v>
      </c>
      <c r="ZD78">
        <v>2.1153002296846958E-3</v>
      </c>
      <c r="ZE78">
        <v>5.4431263668223229E-3</v>
      </c>
      <c r="ZF78">
        <v>1.4946814846662836E-2</v>
      </c>
      <c r="ZG78">
        <v>-1.1072065336005826E-2</v>
      </c>
      <c r="ZH78">
        <v>2.4637114217763691E-2</v>
      </c>
      <c r="ZI78">
        <v>2.7435538753274179E-3</v>
      </c>
      <c r="ZJ78">
        <v>-1.0998383450246062E-4</v>
      </c>
      <c r="ZK78">
        <v>1.4877240284539022E-2</v>
      </c>
      <c r="ZL78">
        <v>3.9510092207841102E-2</v>
      </c>
      <c r="ZM78">
        <v>-7.7680378364879434E-3</v>
      </c>
      <c r="ZN78">
        <v>1.6436198409007269E-3</v>
      </c>
      <c r="ZO78">
        <v>1.9154465281995387E-3</v>
      </c>
      <c r="ZP78">
        <v>-1.7930037357458968E-2</v>
      </c>
      <c r="ZQ78">
        <v>-3.6295911200549445E-2</v>
      </c>
      <c r="ZR78">
        <v>-7.4628101939628667E-4</v>
      </c>
      <c r="ZS78">
        <v>1.1141065167509736E-2</v>
      </c>
      <c r="ZT78">
        <v>-9.4421249193257402E-3</v>
      </c>
      <c r="ZU78">
        <v>-7.2247360420142903E-3</v>
      </c>
      <c r="ZV78">
        <v>2.6714152408628247E-2</v>
      </c>
      <c r="ZW78">
        <v>-1.5654698868805703E-2</v>
      </c>
      <c r="ZX78">
        <v>-2.0547604190285503E-2</v>
      </c>
      <c r="ZY78">
        <v>1.2005716754284178E-2</v>
      </c>
      <c r="ZZ78">
        <v>-5.7382609097252789E-3</v>
      </c>
      <c r="AAA78">
        <v>2.7026861995642075E-2</v>
      </c>
      <c r="AAB78">
        <v>2.8581294655549885E-2</v>
      </c>
      <c r="AAC78">
        <v>8.2966517342780346E-3</v>
      </c>
      <c r="AAD78">
        <v>2.2207410182992826E-2</v>
      </c>
      <c r="AAE78">
        <v>-1.5121519642489331E-3</v>
      </c>
      <c r="AAF78">
        <v>-2.6723405352310423E-2</v>
      </c>
      <c r="AAG78">
        <v>2.0053325723402134E-2</v>
      </c>
      <c r="AAH78">
        <v>6.1836112185251701E-4</v>
      </c>
      <c r="AAI78">
        <v>2.9142677193966324E-2</v>
      </c>
      <c r="AAJ78">
        <v>-1.3739623141162362E-2</v>
      </c>
      <c r="AAK78">
        <v>-2.3567925449850043E-2</v>
      </c>
      <c r="AAL78">
        <v>3.0639132331300511E-2</v>
      </c>
      <c r="AAM78">
        <v>2.5756228969457659E-2</v>
      </c>
      <c r="AAN78">
        <v>-3.7544461617006557E-3</v>
      </c>
      <c r="AAO78">
        <v>1.2253569020785624E-2</v>
      </c>
      <c r="AAP78">
        <v>-7.0588733669809589E-3</v>
      </c>
      <c r="AAQ78">
        <v>-2.3064454982687919E-2</v>
      </c>
      <c r="AAR78">
        <v>-3.1549473924270743E-3</v>
      </c>
      <c r="AAS78">
        <v>3.5695555183907254E-2</v>
      </c>
      <c r="AAT78">
        <v>5.6936364569463056E-2</v>
      </c>
      <c r="AAU78">
        <v>3.0086253574625366E-3</v>
      </c>
      <c r="AAV78">
        <v>2.467703636985202E-2</v>
      </c>
      <c r="AAW78">
        <v>4.2287758390274995E-2</v>
      </c>
      <c r="AAX78">
        <v>1.9132842420035035E-2</v>
      </c>
      <c r="AAY78">
        <v>1.9862077502782627E-2</v>
      </c>
      <c r="AAZ78">
        <v>7.5644411156310177E-3</v>
      </c>
      <c r="ABA78">
        <v>-4.7682939809847117E-3</v>
      </c>
      <c r="ABB78">
        <v>9.7906453361997266E-3</v>
      </c>
      <c r="ABC78">
        <v>4.0182576569388319E-2</v>
      </c>
      <c r="ABD78">
        <v>-2.0584997006498192E-2</v>
      </c>
      <c r="ABE78">
        <v>-2.8435106224361795E-3</v>
      </c>
      <c r="ABF78">
        <v>7.9686047004647476E-3</v>
      </c>
      <c r="ABG78">
        <v>-2.7897623834597716E-3</v>
      </c>
      <c r="ABH78">
        <v>-1.1969550694406403E-2</v>
      </c>
      <c r="ABI78">
        <v>-1.031865923613995E-2</v>
      </c>
      <c r="ABJ78">
        <v>-5.0776302764960986E-2</v>
      </c>
      <c r="ABK78">
        <v>1.1672446623204718E-2</v>
      </c>
      <c r="ABL78">
        <v>-7.6148691956017811E-3</v>
      </c>
      <c r="ABM78">
        <v>1.283246937035217E-2</v>
      </c>
      <c r="ABN78">
        <v>-2.5849417777294995E-2</v>
      </c>
      <c r="ABO78">
        <v>-1.3269915810188087E-2</v>
      </c>
      <c r="ABP78">
        <v>2.9551833330745892E-2</v>
      </c>
      <c r="ABQ78">
        <v>-3.6671647466676512E-2</v>
      </c>
      <c r="ABR78">
        <v>5.0931097495525483E-2</v>
      </c>
      <c r="ABS78">
        <v>2.8284353777454349E-2</v>
      </c>
      <c r="ABT78">
        <v>-2.4996958355434716E-2</v>
      </c>
      <c r="ABU78">
        <v>3.1825760859522004E-2</v>
      </c>
      <c r="ABV78">
        <v>3.8412526599545501E-3</v>
      </c>
      <c r="ABW78">
        <v>-5.5104160991251715E-5</v>
      </c>
      <c r="ABX78">
        <v>-2.2176883568776191E-2</v>
      </c>
      <c r="ABY78">
        <v>2.6813845826392773E-2</v>
      </c>
      <c r="ABZ78">
        <v>-5.1667599941804858E-2</v>
      </c>
      <c r="ACA78">
        <v>1.0610579992913555E-2</v>
      </c>
      <c r="ACB78">
        <v>-1.3494647024458685E-3</v>
      </c>
      <c r="ACC78">
        <v>-2.0416871049177641E-2</v>
      </c>
      <c r="ACD78">
        <v>-3.5767106898015585E-2</v>
      </c>
      <c r="ACE78">
        <v>-4.7216900296701392E-2</v>
      </c>
      <c r="ACF78">
        <v>2.0186730457521621E-2</v>
      </c>
      <c r="ACG78">
        <v>-5.9290408953238246E-3</v>
      </c>
      <c r="ACH78">
        <v>1.8839410678679384E-2</v>
      </c>
      <c r="ACI78">
        <v>-2.0673896240700047E-2</v>
      </c>
      <c r="ACJ78">
        <v>-2.019049291003493E-2</v>
      </c>
      <c r="ACK78">
        <v>7.8422263682232131E-3</v>
      </c>
      <c r="ACL78">
        <v>-1.5089992725685092E-2</v>
      </c>
      <c r="ACM78">
        <v>-4.290240561508165E-2</v>
      </c>
      <c r="ACN78">
        <v>1.7308794468020541E-2</v>
      </c>
      <c r="ACO78">
        <v>-7.2354434001201924E-3</v>
      </c>
      <c r="ACP78">
        <v>-1.6655819050417929E-2</v>
      </c>
      <c r="ACQ78">
        <v>-3.1479010091602463E-2</v>
      </c>
      <c r="ACR78">
        <v>7.2496797445541156E-3</v>
      </c>
      <c r="ACS78">
        <v>-1.9790348102984343E-2</v>
      </c>
      <c r="ACT78">
        <v>-1.4519079813183318E-2</v>
      </c>
      <c r="ACU78">
        <v>-9.356556918842995E-3</v>
      </c>
      <c r="ACV78">
        <v>1.4796068019617454E-2</v>
      </c>
      <c r="ACW78">
        <v>1.7303901678525642E-2</v>
      </c>
      <c r="ACX78">
        <v>3.2798488644832039E-3</v>
      </c>
      <c r="ACY78">
        <v>-3.1964839016088153E-2</v>
      </c>
      <c r="ACZ78">
        <v>-1.6011631967749584E-3</v>
      </c>
      <c r="ADA78">
        <v>6.7997377538232132E-3</v>
      </c>
      <c r="ADB78">
        <v>1.1966239170614595E-2</v>
      </c>
      <c r="ADC78">
        <v>-1.5277818311775384E-2</v>
      </c>
      <c r="ADD78">
        <v>-4.2349640803161044E-3</v>
      </c>
      <c r="ADE78">
        <v>-1.8290504912981325E-2</v>
      </c>
      <c r="ADF78">
        <v>1.2098147129592706E-2</v>
      </c>
      <c r="ADG78">
        <v>1.4349164005106208E-2</v>
      </c>
      <c r="ADH78">
        <v>-4.8807847218863595E-2</v>
      </c>
      <c r="ADI78">
        <v>-1.3030815061873624E-2</v>
      </c>
      <c r="ADJ78">
        <v>-9.0563846557413525E-3</v>
      </c>
      <c r="ADK78">
        <v>-3.2591861959710626E-3</v>
      </c>
      <c r="ADL78">
        <v>-4.6998432285114827E-3</v>
      </c>
      <c r="ADM78">
        <v>9.0799884076005026E-3</v>
      </c>
      <c r="ADN78">
        <v>3.3141046836212419E-2</v>
      </c>
      <c r="ADO78">
        <v>-2.3434752681186714E-2</v>
      </c>
      <c r="ADP78">
        <v>-7.5072481018788398E-3</v>
      </c>
      <c r="ADQ78">
        <v>4.5583519511677606E-2</v>
      </c>
      <c r="ADR78">
        <v>-3.0861053884846921E-2</v>
      </c>
      <c r="ADS78">
        <v>4.7610775466117678E-3</v>
      </c>
      <c r="ADT78">
        <v>1.2882271445432607E-3</v>
      </c>
      <c r="ADU78">
        <v>-5.5320376630681511E-2</v>
      </c>
      <c r="ADV78">
        <v>-4.1601666658877398E-3</v>
      </c>
      <c r="ADW78">
        <v>-2.7251470123678453E-4</v>
      </c>
      <c r="ADX78">
        <v>-2.9888056857312224E-2</v>
      </c>
      <c r="ADY78">
        <v>1.4491159564570357E-5</v>
      </c>
      <c r="ADZ78">
        <v>-3.1161367752072872E-2</v>
      </c>
      <c r="AEA78">
        <v>-4.4613757825756356E-2</v>
      </c>
      <c r="AEB78">
        <v>-1.0048208464079755E-2</v>
      </c>
      <c r="AEC78">
        <v>-2.8384129298093082E-2</v>
      </c>
      <c r="AED78">
        <v>-1.9509851717922803E-2</v>
      </c>
      <c r="AEE78">
        <v>1.5442310189994637E-2</v>
      </c>
      <c r="AEF78">
        <v>-3.9130375994463167E-3</v>
      </c>
      <c r="AEG78">
        <v>2.5751410335713206E-2</v>
      </c>
      <c r="AEH78">
        <v>-3.1135075499927788E-2</v>
      </c>
      <c r="AEI78">
        <v>-1.9630203967857557E-2</v>
      </c>
      <c r="AEJ78">
        <v>-1.2865885864950485E-2</v>
      </c>
      <c r="AEK78">
        <v>-4.8491952701609515E-3</v>
      </c>
      <c r="AEL78">
        <v>3.0826824735913513E-2</v>
      </c>
      <c r="AEM78">
        <v>-5.0568386986002299E-3</v>
      </c>
      <c r="AEN78">
        <v>-1.1428559006829864E-2</v>
      </c>
      <c r="AEO78">
        <v>1.2652778137646113E-2</v>
      </c>
      <c r="AEP78">
        <v>-2.678531230141324E-2</v>
      </c>
      <c r="AEQ78">
        <v>2.6151176226052321E-2</v>
      </c>
      <c r="AER78">
        <v>-2.0856018251741708E-2</v>
      </c>
      <c r="AES78">
        <v>1.6034078216649331E-2</v>
      </c>
      <c r="AET78">
        <v>-5.8384081893537866E-2</v>
      </c>
      <c r="AEU78">
        <v>-9.8271894123993855E-3</v>
      </c>
      <c r="AEV78">
        <v>4.7360155644528688E-2</v>
      </c>
      <c r="AEW78">
        <v>-2.4609129377825938E-2</v>
      </c>
      <c r="AEX78">
        <v>4.5889595009785802E-2</v>
      </c>
      <c r="AEY78">
        <v>-1.7957318488116117E-2</v>
      </c>
      <c r="AEZ78">
        <v>-5.8196850938558664E-4</v>
      </c>
      <c r="AFA78">
        <v>-2.5625246058496134E-4</v>
      </c>
      <c r="AFB78">
        <v>-7.6255528897345274E-4</v>
      </c>
      <c r="AFC78">
        <v>-2.682627132913919E-2</v>
      </c>
      <c r="AFD78">
        <v>-1.6908455557068769E-2</v>
      </c>
      <c r="AFE78">
        <v>3.3154742020172011E-2</v>
      </c>
      <c r="AFF78">
        <v>1.0230062102743131E-3</v>
      </c>
      <c r="AFG78">
        <v>4.2890934482546043E-2</v>
      </c>
      <c r="AFH78">
        <v>-7.8327360061675681E-3</v>
      </c>
      <c r="AFI78">
        <v>-4.1427028108852633E-2</v>
      </c>
      <c r="AFJ78">
        <v>1.5537250223026409E-2</v>
      </c>
      <c r="AFK78">
        <v>7.9015231798503713E-3</v>
      </c>
      <c r="AFL78">
        <v>2.7515845235986141E-2</v>
      </c>
      <c r="AFM78">
        <v>5.8711902284440762E-3</v>
      </c>
      <c r="AFN78">
        <v>4.9976892674826103E-3</v>
      </c>
      <c r="AFO78">
        <v>3.1725469946629566E-2</v>
      </c>
      <c r="AFP78">
        <v>2.0115057631938105E-2</v>
      </c>
      <c r="AFQ78">
        <v>2.3194380404481442E-2</v>
      </c>
      <c r="AFR78">
        <v>-1.0883358185349334E-3</v>
      </c>
      <c r="AFS78">
        <v>2.1629354135823585E-2</v>
      </c>
      <c r="AFT78">
        <v>-6.7746350204864357E-3</v>
      </c>
      <c r="AFU78">
        <v>5.6350140704373945E-3</v>
      </c>
      <c r="AFV78">
        <v>3.1739277400060238E-2</v>
      </c>
      <c r="AFW78">
        <v>2.9201403946989557E-2</v>
      </c>
      <c r="AFX78">
        <v>7.8414251956857133E-3</v>
      </c>
      <c r="AFY78">
        <v>-4.3329838670590003E-2</v>
      </c>
      <c r="AFZ78">
        <v>5.1064381404591669E-4</v>
      </c>
      <c r="AGA78">
        <v>-2.5769036569557171E-2</v>
      </c>
      <c r="AGB78">
        <v>8.580704691463421E-3</v>
      </c>
      <c r="AGC78">
        <v>2.7893125453884282E-2</v>
      </c>
      <c r="AGD78">
        <v>-2.0687671257094621E-2</v>
      </c>
      <c r="AGE78">
        <v>-3.0388609006880628E-2</v>
      </c>
      <c r="AGF78">
        <v>7.0466493511478776E-3</v>
      </c>
      <c r="AGG78">
        <v>-4.0519740490393101E-4</v>
      </c>
      <c r="AGH78">
        <v>-2.2446944661405999E-2</v>
      </c>
      <c r="AGI78">
        <v>1.0577213933594747E-2</v>
      </c>
      <c r="AGJ78">
        <v>-2.9224670106941034E-2</v>
      </c>
      <c r="AGK78">
        <v>3.6688661833831145E-3</v>
      </c>
      <c r="AGL78">
        <v>-1.2647851699977392E-2</v>
      </c>
      <c r="AGM78">
        <v>1.1252358443928145E-2</v>
      </c>
      <c r="AGN78">
        <v>-3.2861339548240741E-2</v>
      </c>
      <c r="AGO78">
        <v>1.1227540576287885E-2</v>
      </c>
      <c r="AGP78">
        <v>3.3475109782034114E-2</v>
      </c>
      <c r="AGQ78">
        <v>3.1921080718858207E-2</v>
      </c>
      <c r="AGR78">
        <v>-5.319091107330691E-3</v>
      </c>
      <c r="AGS78">
        <v>3.5540982775938451E-2</v>
      </c>
      <c r="AGT78">
        <v>3.2581752295467767E-2</v>
      </c>
      <c r="AGU78">
        <v>6.2934148801046478E-3</v>
      </c>
      <c r="AGV78">
        <v>3.4451992860816488E-2</v>
      </c>
      <c r="AGW78">
        <v>-3.0249359445910687E-2</v>
      </c>
      <c r="AGX78">
        <v>-2.5697585230771345E-2</v>
      </c>
      <c r="AGY78">
        <v>3.5976540035833497E-2</v>
      </c>
      <c r="AGZ78">
        <v>-1.0804284193372616E-3</v>
      </c>
      <c r="AHA78">
        <v>-9.095317971148693E-3</v>
      </c>
      <c r="AHB78">
        <v>3.3810290141256449E-5</v>
      </c>
      <c r="AHC78">
        <v>1.1721458214759372E-2</v>
      </c>
      <c r="AHD78">
        <v>2.2758533109271045E-2</v>
      </c>
      <c r="AHE78">
        <v>-1.5258350486538473E-2</v>
      </c>
      <c r="AHF78">
        <v>-8.1609523577902132E-3</v>
      </c>
      <c r="AHG78">
        <v>-4.3909001997005977E-3</v>
      </c>
      <c r="AHH78">
        <v>-2.7018128278812567E-3</v>
      </c>
      <c r="AHI78">
        <v>-2.768295348633373E-2</v>
      </c>
      <c r="AHJ78">
        <v>-6.6507351531291947E-3</v>
      </c>
      <c r="AHK78">
        <v>1.9021407704194766E-4</v>
      </c>
      <c r="AHL78">
        <v>9.0639380008968214E-3</v>
      </c>
      <c r="AHM78">
        <v>4.2300439398839401E-2</v>
      </c>
      <c r="AHN78">
        <v>2.1535941790476222E-2</v>
      </c>
      <c r="AHO78">
        <v>2.4818195925496705E-2</v>
      </c>
      <c r="AHP78">
        <v>-3.1209072820016354E-2</v>
      </c>
      <c r="AHQ78">
        <v>-1.174160187137563E-2</v>
      </c>
      <c r="AHR78">
        <v>-3.6001529679764413E-3</v>
      </c>
      <c r="AHS78">
        <v>6.4327989436391139E-3</v>
      </c>
      <c r="AHT78">
        <v>-3.7793070200080103E-2</v>
      </c>
      <c r="AHU78">
        <v>-3.132671940116654E-2</v>
      </c>
      <c r="AHV78">
        <v>-3.0478752085271992E-3</v>
      </c>
      <c r="AHW78">
        <v>-2.6043129746279526E-2</v>
      </c>
      <c r="AHX78">
        <v>3.6661882177564595E-2</v>
      </c>
      <c r="AHY78">
        <v>-2.2614838703028963E-2</v>
      </c>
      <c r="AHZ78">
        <v>-1.0924585577178085E-2</v>
      </c>
      <c r="AIA78">
        <v>-1.1923556725727709E-2</v>
      </c>
      <c r="AIB78">
        <v>-3.3966723139740342E-2</v>
      </c>
      <c r="AIC78">
        <v>-3.9986827034240603E-3</v>
      </c>
      <c r="AID78">
        <v>-1.5680899703083988E-2</v>
      </c>
      <c r="AIE78">
        <v>1.2864761960996602E-2</v>
      </c>
      <c r="AIF78">
        <v>-2.4927311712480037E-2</v>
      </c>
      <c r="AIG78">
        <v>4.504923058505356E-3</v>
      </c>
      <c r="AIH78">
        <v>-6.341737744567753E-3</v>
      </c>
      <c r="AII78">
        <v>6.5606120012837721E-2</v>
      </c>
      <c r="AIJ78">
        <v>-9.6583886160674808E-4</v>
      </c>
      <c r="AIK78">
        <v>7.9279537711114817E-3</v>
      </c>
      <c r="AIL78">
        <v>2.5752927709777216E-3</v>
      </c>
      <c r="AIM78">
        <v>2.5741669801435742E-2</v>
      </c>
      <c r="AIN78">
        <v>9.7917009890036034E-3</v>
      </c>
      <c r="AIO78">
        <v>-6.4067271879330468E-3</v>
      </c>
      <c r="AIP78">
        <v>-6.9542333146117477E-2</v>
      </c>
      <c r="AIQ78">
        <v>-3.9743763692461249E-3</v>
      </c>
      <c r="AIR78">
        <v>-4.5406358977621783E-3</v>
      </c>
      <c r="AIS78">
        <v>1.4043391306840109E-2</v>
      </c>
      <c r="AIT78">
        <v>3.1006901147843272E-2</v>
      </c>
      <c r="AIU78">
        <v>1.6127462333127861E-2</v>
      </c>
      <c r="AIV78">
        <v>2.8119637961461677E-2</v>
      </c>
      <c r="AIW78">
        <v>-4.4722886308528643E-2</v>
      </c>
      <c r="AIX78">
        <v>5.4609782692781259E-3</v>
      </c>
      <c r="AIY78">
        <v>2.9152166177004397E-2</v>
      </c>
      <c r="AIZ78">
        <v>3.5066821107608587E-2</v>
      </c>
      <c r="AJA78">
        <v>5.4013362744300018E-3</v>
      </c>
      <c r="AJB78">
        <v>-2.722897874098908E-2</v>
      </c>
      <c r="AJC78">
        <v>8.1890300319062675E-3</v>
      </c>
      <c r="AJD78">
        <v>1.0297539001578588E-2</v>
      </c>
      <c r="AJE78">
        <v>-1.3003639703645681E-2</v>
      </c>
      <c r="AJF78">
        <v>-8.9746606744564826E-3</v>
      </c>
      <c r="AJG78">
        <v>-2.3727869237884291E-2</v>
      </c>
      <c r="AJH78">
        <v>6.0509708706251081E-2</v>
      </c>
      <c r="AJI78">
        <v>-1.1550099514765115E-3</v>
      </c>
      <c r="AJJ78">
        <v>-5.0653850280119192E-2</v>
      </c>
      <c r="AJK78">
        <v>3.1065113226864102E-2</v>
      </c>
      <c r="AJL78">
        <v>-2.9283755412260887E-2</v>
      </c>
      <c r="AJM78">
        <v>-3.0440900387033436E-2</v>
      </c>
      <c r="AJN78">
        <v>1.0508555272537285E-2</v>
      </c>
      <c r="AJO78">
        <v>6.400892713518967E-3</v>
      </c>
      <c r="AJP78">
        <v>-3.5969828618107283E-2</v>
      </c>
      <c r="AJQ78">
        <v>-2.4455254017788704E-2</v>
      </c>
      <c r="AJR78">
        <v>6.7073299518037545E-3</v>
      </c>
      <c r="AJS78">
        <v>3.7965212595588063E-2</v>
      </c>
      <c r="AJT78">
        <v>2.246000775857665E-2</v>
      </c>
      <c r="AJU78">
        <v>-1.072948769311006E-2</v>
      </c>
      <c r="AJV78">
        <v>1.4364249166030426E-2</v>
      </c>
      <c r="AJW78">
        <v>-3.6399151103639144E-2</v>
      </c>
      <c r="AJX78">
        <v>6.8723805234719333E-3</v>
      </c>
      <c r="AJY78">
        <v>1.4169818317259138E-2</v>
      </c>
      <c r="AJZ78">
        <v>3.0484162759100587E-2</v>
      </c>
      <c r="AKA78">
        <v>-1.3162615401155079E-2</v>
      </c>
      <c r="AKB78">
        <v>-1.6867866171935222E-2</v>
      </c>
      <c r="AKC78">
        <v>-1.8224549806186541E-2</v>
      </c>
      <c r="AKD78">
        <v>-4.6004443793310687E-2</v>
      </c>
      <c r="AKE78">
        <v>-1.7933889943636851E-2</v>
      </c>
      <c r="AKF78">
        <v>-3.6125270776084878E-2</v>
      </c>
      <c r="AKG78">
        <v>-1.1279228648934304E-2</v>
      </c>
      <c r="AKH78">
        <v>1.2635919519460873E-2</v>
      </c>
      <c r="AKI78">
        <v>1.2730932280574179E-3</v>
      </c>
      <c r="AKJ78">
        <v>-1.4824252234212578E-2</v>
      </c>
      <c r="AKK78">
        <v>-1.0298205971513616E-2</v>
      </c>
      <c r="AKL78">
        <v>8.8204699550522854E-4</v>
      </c>
      <c r="AKM78">
        <v>1.1291420745719396E-2</v>
      </c>
      <c r="AKN78">
        <v>5.0503284714872594E-2</v>
      </c>
      <c r="AKO78">
        <v>2.2321825153398547E-2</v>
      </c>
      <c r="AKP78">
        <v>6.6917327305752684E-3</v>
      </c>
      <c r="AKQ78">
        <v>-2.3282946916056311E-3</v>
      </c>
      <c r="AKR78">
        <v>-2.6349194099228599E-3</v>
      </c>
      <c r="AKS78">
        <v>-3.657561067737064E-2</v>
      </c>
      <c r="AKT78">
        <v>3.5987930170528558E-2</v>
      </c>
      <c r="AKU78">
        <v>-1.6425959329649329E-2</v>
      </c>
      <c r="AKV78">
        <v>-1.6703803777506663E-2</v>
      </c>
      <c r="AKW78">
        <v>1.0787307389114887E-2</v>
      </c>
      <c r="AKX78">
        <v>-2.4336617809511612E-2</v>
      </c>
      <c r="AKY78">
        <v>1.2053881955960284E-2</v>
      </c>
      <c r="AKZ78">
        <v>-1.7009565978293981E-2</v>
      </c>
      <c r="ALA78">
        <v>-1.0664718748868568E-2</v>
      </c>
      <c r="ALB78">
        <v>-5.8039877546023555E-3</v>
      </c>
      <c r="ALC78">
        <v>5.9727269222680538E-3</v>
      </c>
      <c r="ALD78">
        <v>6.0881304357587023E-3</v>
      </c>
      <c r="ALE78">
        <v>1.1249631069348044E-3</v>
      </c>
      <c r="ALF78">
        <v>-3.2581346172332148E-3</v>
      </c>
      <c r="ALG78">
        <v>-1.8341639169299751E-2</v>
      </c>
      <c r="ALH78">
        <v>-6.2492766814156754E-3</v>
      </c>
      <c r="ALI78">
        <v>-1.7278028603080212E-2</v>
      </c>
      <c r="ALJ78">
        <v>1.868774948740675E-2</v>
      </c>
      <c r="ALK78">
        <v>-4.5227428415175991E-2</v>
      </c>
      <c r="ALL78">
        <v>-2.6979380741211836E-2</v>
      </c>
    </row>
    <row r="79" spans="1:1000" x14ac:dyDescent="0.3">
      <c r="A79">
        <v>-2.816453013738187E-2</v>
      </c>
      <c r="B79">
        <v>-2.091007956673524E-2</v>
      </c>
      <c r="C79">
        <v>-4.4685575949875669E-2</v>
      </c>
      <c r="D79">
        <v>5.074752335552866E-3</v>
      </c>
      <c r="E79">
        <v>-7.2693792138818084E-3</v>
      </c>
      <c r="F79">
        <v>8.7607726770345148E-4</v>
      </c>
      <c r="G79">
        <v>-7.6597443486129505E-5</v>
      </c>
      <c r="H79">
        <v>-4.8306052086600916E-2</v>
      </c>
      <c r="I79">
        <v>1.1262782136336214E-2</v>
      </c>
      <c r="J79">
        <v>-2.7326695434044077E-2</v>
      </c>
      <c r="K79">
        <v>-1.9874225002199489E-2</v>
      </c>
      <c r="L79">
        <v>7.7197204976891635E-3</v>
      </c>
      <c r="M79">
        <v>1.3912276092591727E-3</v>
      </c>
      <c r="N79">
        <v>2.4744249449653578E-2</v>
      </c>
      <c r="O79">
        <v>3.2821871056771261E-3</v>
      </c>
      <c r="P79">
        <v>-5.0853005506351079E-2</v>
      </c>
      <c r="Q79">
        <v>-1.9502544644481153E-2</v>
      </c>
      <c r="R79">
        <v>-1.5397194118603193E-2</v>
      </c>
      <c r="S79">
        <v>1.1226023414332171E-2</v>
      </c>
      <c r="T79">
        <v>1.4947196551846804E-3</v>
      </c>
      <c r="U79">
        <v>-1.3992715223503717E-2</v>
      </c>
      <c r="V79">
        <v>1.6147640102396044E-2</v>
      </c>
      <c r="W79">
        <v>-5.9237867689604623E-2</v>
      </c>
      <c r="X79">
        <v>-1.4656290308814969E-2</v>
      </c>
      <c r="Y79">
        <v>1.2999287305083049E-2</v>
      </c>
      <c r="Z79">
        <v>-1.5146726227876679E-2</v>
      </c>
      <c r="AA79">
        <v>-1.3119656153664014E-2</v>
      </c>
      <c r="AB79">
        <v>-6.9229146837997083E-3</v>
      </c>
      <c r="AC79">
        <v>3.7176487894028582E-3</v>
      </c>
      <c r="AD79">
        <v>-3.951407099383927E-3</v>
      </c>
      <c r="AE79">
        <v>-4.7430160370530178E-3</v>
      </c>
      <c r="AF79">
        <v>3.8643145264500883E-2</v>
      </c>
      <c r="AG79">
        <v>1.7295103687105226E-2</v>
      </c>
      <c r="AH79">
        <v>-1.2294521178470939E-2</v>
      </c>
      <c r="AI79">
        <v>2.0165988070177207E-2</v>
      </c>
      <c r="AJ79">
        <v>-3.9986674258937352E-3</v>
      </c>
      <c r="AK79">
        <v>2.7251681573793859E-2</v>
      </c>
      <c r="AL79">
        <v>7.782305104799668E-2</v>
      </c>
      <c r="AM79">
        <v>2.0210953640393398E-2</v>
      </c>
      <c r="AN79">
        <v>1.6249612611061656E-2</v>
      </c>
      <c r="AO79">
        <v>1.7819705691704262E-3</v>
      </c>
      <c r="AP79">
        <v>-1.593303425547429E-2</v>
      </c>
      <c r="AQ79">
        <v>1.3212773838531788E-2</v>
      </c>
      <c r="AR79">
        <v>-4.0744737917198532E-3</v>
      </c>
      <c r="AS79">
        <v>1.3464940918882062E-2</v>
      </c>
      <c r="AT79">
        <v>-1.6676713189576874E-2</v>
      </c>
      <c r="AU79">
        <v>1.0625792617250088E-2</v>
      </c>
      <c r="AV79">
        <v>2.7088174721459454E-2</v>
      </c>
      <c r="AW79">
        <v>7.2585184376129461E-3</v>
      </c>
      <c r="AX79">
        <v>-1.199709513619243E-2</v>
      </c>
      <c r="AY79">
        <v>1.7359192162276434E-2</v>
      </c>
      <c r="AZ79">
        <v>-2.3073121078111852E-2</v>
      </c>
      <c r="BA79">
        <v>-1.7225353094891704E-2</v>
      </c>
      <c r="BB79">
        <v>-7.7866495043519132E-3</v>
      </c>
      <c r="BC79">
        <v>3.1144427904284927E-2</v>
      </c>
      <c r="BD79">
        <v>2.5061795798886626E-3</v>
      </c>
      <c r="BE79">
        <v>-3.8356325828155804E-2</v>
      </c>
      <c r="BF79">
        <v>-1.2021429260499039E-2</v>
      </c>
      <c r="BG79">
        <v>6.904299973145925E-3</v>
      </c>
      <c r="BH79">
        <v>-1.1499682479091984E-2</v>
      </c>
      <c r="BI79">
        <v>7.5423090035614988E-3</v>
      </c>
      <c r="BJ79">
        <v>3.9477656235836239E-2</v>
      </c>
      <c r="BK79">
        <v>-8.1294260465510255E-3</v>
      </c>
      <c r="BL79">
        <v>-9.9659249661828448E-3</v>
      </c>
      <c r="BM79">
        <v>-4.595242927546604E-3</v>
      </c>
      <c r="BN79">
        <v>3.5173078665735502E-3</v>
      </c>
      <c r="BO79">
        <v>-8.0907650260970943E-4</v>
      </c>
      <c r="BP79">
        <v>2.02021111972495E-2</v>
      </c>
      <c r="BQ79">
        <v>-8.0121622794803067E-3</v>
      </c>
      <c r="BR79">
        <v>-3.2324991420228564E-3</v>
      </c>
      <c r="BS79">
        <v>3.8592361351084077E-2</v>
      </c>
      <c r="BT79">
        <v>9.2315740336369519E-3</v>
      </c>
      <c r="BU79">
        <v>-1.680482003060723E-2</v>
      </c>
      <c r="BV79">
        <v>1.7103280844424258E-2</v>
      </c>
      <c r="BW79">
        <v>-1.1874897870351829E-2</v>
      </c>
      <c r="BX79">
        <v>-1.2157309735953116E-2</v>
      </c>
      <c r="BY79">
        <v>1.6487865220517765E-2</v>
      </c>
      <c r="BZ79">
        <v>-4.0875678716371905E-2</v>
      </c>
      <c r="CA79">
        <v>3.1036250945293562E-3</v>
      </c>
      <c r="CB79">
        <v>2.7358579606889876E-2</v>
      </c>
      <c r="CC79">
        <v>1.5551508036589171E-2</v>
      </c>
      <c r="CD79">
        <v>3.3705795500215109E-2</v>
      </c>
      <c r="CE79">
        <v>-1.4090583058757888E-2</v>
      </c>
      <c r="CF79">
        <v>-3.7399798174716267E-2</v>
      </c>
      <c r="CG79">
        <v>3.1917201290357175E-2</v>
      </c>
      <c r="CH79">
        <v>2.3522275696206546E-2</v>
      </c>
      <c r="CI79">
        <v>-3.0776340981448685E-2</v>
      </c>
      <c r="CJ79">
        <v>6.6884406041088215E-3</v>
      </c>
      <c r="CK79">
        <v>1.6582352639618853E-2</v>
      </c>
      <c r="CL79">
        <v>1.6322971057448791E-2</v>
      </c>
      <c r="CM79">
        <v>3.1941991060020436E-2</v>
      </c>
      <c r="CN79">
        <v>4.7553797789938552E-3</v>
      </c>
      <c r="CO79">
        <v>-1.4702951576335891E-2</v>
      </c>
      <c r="CP79">
        <v>4.0360350915168874E-2</v>
      </c>
      <c r="CQ79">
        <v>1.7162835770335946E-2</v>
      </c>
      <c r="CR79">
        <v>-1.710084191642126E-2</v>
      </c>
      <c r="CS79">
        <v>4.1588816056713176E-2</v>
      </c>
      <c r="CT79">
        <v>2.2642043461221041E-2</v>
      </c>
      <c r="CU79">
        <v>4.8331573688466377E-2</v>
      </c>
      <c r="CV79">
        <v>-3.7432216405319678E-2</v>
      </c>
      <c r="CW79">
        <v>-1.7440825929810274E-2</v>
      </c>
      <c r="CX79">
        <v>1.7513511611616524E-2</v>
      </c>
      <c r="CY79">
        <v>-2.6731107861542529E-2</v>
      </c>
      <c r="CZ79">
        <v>-1.1873852678601748E-2</v>
      </c>
      <c r="DA79">
        <v>-3.2963926290142047E-2</v>
      </c>
      <c r="DB79">
        <v>-7.5773927661600066E-3</v>
      </c>
      <c r="DC79">
        <v>-1.1435939814327159E-2</v>
      </c>
      <c r="DD79">
        <v>-2.4690826137689782E-2</v>
      </c>
      <c r="DE79">
        <v>2.0256953794914941E-2</v>
      </c>
      <c r="DF79">
        <v>-2.2753018645164443E-2</v>
      </c>
      <c r="DG79">
        <v>5.7310595976030158E-3</v>
      </c>
      <c r="DH79">
        <v>-1.0237193288033361E-2</v>
      </c>
      <c r="DI79">
        <v>1.5342177191305687E-2</v>
      </c>
      <c r="DJ79">
        <v>3.3713681108621045E-2</v>
      </c>
      <c r="DK79">
        <v>-1.0082858721499007E-3</v>
      </c>
      <c r="DL79">
        <v>1.6934965144779518E-2</v>
      </c>
      <c r="DM79">
        <v>8.0930723877575411E-3</v>
      </c>
      <c r="DN79">
        <v>-3.1651185818760762E-3</v>
      </c>
      <c r="DO79">
        <v>-3.6414205925414701E-3</v>
      </c>
      <c r="DP79">
        <v>3.5702080715046525E-3</v>
      </c>
      <c r="DQ79">
        <v>1.6695307080362373E-3</v>
      </c>
      <c r="DR79">
        <v>-8.4551840433144156E-3</v>
      </c>
      <c r="DS79">
        <v>1.6712407752090756E-2</v>
      </c>
      <c r="DT79">
        <v>5.0270257817540756E-3</v>
      </c>
      <c r="DU79">
        <v>-1.3464494807330724E-2</v>
      </c>
      <c r="DV79">
        <v>1.4942477751328379E-2</v>
      </c>
      <c r="DW79">
        <v>4.6498359701122635E-2</v>
      </c>
      <c r="DX79">
        <v>-1.4614710084652902E-2</v>
      </c>
      <c r="DY79">
        <v>-5.1411628334617474E-2</v>
      </c>
      <c r="DZ79">
        <v>-5.2380936535925526E-3</v>
      </c>
      <c r="EA79">
        <v>-9.1212480097743083E-3</v>
      </c>
      <c r="EB79">
        <v>-1.4079394217949152E-2</v>
      </c>
      <c r="EC79">
        <v>3.2773809201335825E-3</v>
      </c>
      <c r="ED79">
        <v>1.5416597932081234E-2</v>
      </c>
      <c r="EE79">
        <v>2.660793183857595E-2</v>
      </c>
      <c r="EF79">
        <v>-7.0190928413903127E-3</v>
      </c>
      <c r="EG79">
        <v>-4.5434379262852098E-2</v>
      </c>
      <c r="EH79">
        <v>-4.3863063409064198E-3</v>
      </c>
      <c r="EI79">
        <v>-9.6432712233073901E-3</v>
      </c>
      <c r="EJ79">
        <v>1.8346895536425413E-2</v>
      </c>
      <c r="EK79">
        <v>1.7516508469350274E-2</v>
      </c>
      <c r="EL79">
        <v>7.9573594140772211E-3</v>
      </c>
      <c r="EM79">
        <v>-8.6964103895785239E-3</v>
      </c>
      <c r="EN79">
        <v>-1.4910720149222768E-2</v>
      </c>
      <c r="EO79">
        <v>-1.6328237001102742E-2</v>
      </c>
      <c r="EP79">
        <v>-1.8161255988897201E-2</v>
      </c>
      <c r="EQ79">
        <v>4.1994315859297231E-3</v>
      </c>
      <c r="ER79">
        <v>-1.9513765472250841E-2</v>
      </c>
      <c r="ES79">
        <v>2.1221716977379235E-2</v>
      </c>
      <c r="ET79">
        <v>2.4529098066912713E-4</v>
      </c>
      <c r="EU79">
        <v>-1.8388304530436619E-2</v>
      </c>
      <c r="EV79">
        <v>9.2503779901180905E-3</v>
      </c>
      <c r="EW79">
        <v>2.4165215930326136E-2</v>
      </c>
      <c r="EX79">
        <v>-2.2877755505082791E-4</v>
      </c>
      <c r="EY79">
        <v>-1.7594227496193614E-2</v>
      </c>
      <c r="EZ79">
        <v>1.052799627116438E-2</v>
      </c>
      <c r="FA79">
        <v>2.933526916488613E-2</v>
      </c>
      <c r="FB79">
        <v>-4.7904805399074111E-3</v>
      </c>
      <c r="FC79">
        <v>-1.1308732376946446E-2</v>
      </c>
      <c r="FD79">
        <v>-7.0493114182523676E-3</v>
      </c>
      <c r="FE79">
        <v>4.0994878700014385E-2</v>
      </c>
      <c r="FF79">
        <v>-5.9058326225483633E-3</v>
      </c>
      <c r="FG79">
        <v>6.014927966752473E-3</v>
      </c>
      <c r="FH79">
        <v>-8.2742546392987632E-3</v>
      </c>
      <c r="FI79">
        <v>9.6762015894291437E-4</v>
      </c>
      <c r="FJ79">
        <v>9.1034597326579978E-4</v>
      </c>
      <c r="FK79">
        <v>-1.6589109203950941E-2</v>
      </c>
      <c r="FL79">
        <v>2.1110917468522075E-2</v>
      </c>
      <c r="FM79">
        <v>-1.9078993761899584E-2</v>
      </c>
      <c r="FN79">
        <v>3.0796208081599087E-2</v>
      </c>
      <c r="FO79">
        <v>3.6132322520391072E-2</v>
      </c>
      <c r="FP79">
        <v>3.7617704264303995E-3</v>
      </c>
      <c r="FQ79">
        <v>-5.7820618432206424E-3</v>
      </c>
      <c r="FR79">
        <v>8.4222120280701088E-3</v>
      </c>
      <c r="FS79">
        <v>8.3067333104287159E-3</v>
      </c>
      <c r="FT79">
        <v>-1.977170469675308E-2</v>
      </c>
      <c r="FU79">
        <v>-5.8706882988403767E-3</v>
      </c>
      <c r="FV79">
        <v>1.9204735393268172E-2</v>
      </c>
      <c r="FW79">
        <v>-8.916636819657724E-3</v>
      </c>
      <c r="FX79">
        <v>3.8286434738536734E-3</v>
      </c>
      <c r="FY79">
        <v>4.5047161407331907E-2</v>
      </c>
      <c r="FZ79">
        <v>9.7858606728724266E-3</v>
      </c>
      <c r="GA79">
        <v>-4.6234889333196822E-3</v>
      </c>
      <c r="GB79">
        <v>8.4573943194064267E-3</v>
      </c>
      <c r="GC79">
        <v>-3.4482692920523257E-2</v>
      </c>
      <c r="GD79">
        <v>-4.6078623611497782E-2</v>
      </c>
      <c r="GE79">
        <v>2.4422650753727938E-2</v>
      </c>
      <c r="GF79">
        <v>4.2705560092377859E-3</v>
      </c>
      <c r="GG79">
        <v>-4.2073881403162528E-3</v>
      </c>
      <c r="GH79">
        <v>-2.0537472866612661E-2</v>
      </c>
      <c r="GI79">
        <v>-1.068240284640831E-2</v>
      </c>
      <c r="GJ79">
        <v>-6.4381784884529076E-3</v>
      </c>
      <c r="GK79">
        <v>-7.5693642205682289E-3</v>
      </c>
      <c r="GL79">
        <v>1.0000069559197073E-4</v>
      </c>
      <c r="GM79">
        <v>-2.351824646236949E-2</v>
      </c>
      <c r="GN79">
        <v>-2.3925011476352929E-2</v>
      </c>
      <c r="GO79">
        <v>2.362649760373502E-2</v>
      </c>
      <c r="GP79">
        <v>-5.7535245684830179E-3</v>
      </c>
      <c r="GQ79">
        <v>-2.1127159648842701E-2</v>
      </c>
      <c r="GR79">
        <v>-2.6587480224448817E-2</v>
      </c>
      <c r="GS79">
        <v>9.0560852966003556E-3</v>
      </c>
      <c r="GT79">
        <v>3.4682749488364834E-2</v>
      </c>
      <c r="GU79">
        <v>2.3443428548522546E-2</v>
      </c>
      <c r="GV79">
        <v>-2.3105128559211222E-2</v>
      </c>
      <c r="GW79">
        <v>-1.0911191499981614E-3</v>
      </c>
      <c r="GX79">
        <v>-3.0282504226358743E-2</v>
      </c>
      <c r="GY79">
        <v>1.8795745291603563E-2</v>
      </c>
      <c r="GZ79">
        <v>-1.4019452343372561E-3</v>
      </c>
      <c r="HA79">
        <v>-2.8226261236970349E-2</v>
      </c>
      <c r="HB79">
        <v>4.7819809201145843E-3</v>
      </c>
      <c r="HC79">
        <v>2.3484004906905373E-2</v>
      </c>
      <c r="HD79">
        <v>2.1501184528651414E-2</v>
      </c>
      <c r="HE79">
        <v>-2.8525695013142196E-2</v>
      </c>
      <c r="HF79">
        <v>-1.2036408945959186E-2</v>
      </c>
      <c r="HG79">
        <v>-6.330351007822521E-3</v>
      </c>
      <c r="HH79">
        <v>1.9777033148137491E-2</v>
      </c>
      <c r="HI79">
        <v>-7.367375641501253E-3</v>
      </c>
      <c r="HJ79">
        <v>-3.7954938872198137E-3</v>
      </c>
      <c r="HK79">
        <v>-1.843327683719476E-2</v>
      </c>
      <c r="HL79">
        <v>-1.7984570961055404E-2</v>
      </c>
      <c r="HM79">
        <v>-1.2312029964098296E-2</v>
      </c>
      <c r="HN79">
        <v>1.2660589965597208E-2</v>
      </c>
      <c r="HO79">
        <v>-2.2039234430486746E-3</v>
      </c>
      <c r="HP79">
        <v>-3.5766265288304323E-2</v>
      </c>
      <c r="HQ79">
        <v>-4.5038187792972972E-2</v>
      </c>
      <c r="HR79">
        <v>-1.7272612195296452E-2</v>
      </c>
      <c r="HS79">
        <v>1.4847899546676825E-2</v>
      </c>
      <c r="HT79">
        <v>-1.6092586749143413E-3</v>
      </c>
      <c r="HU79">
        <v>-1.933550590281188E-2</v>
      </c>
      <c r="HV79">
        <v>3.2162738057711325E-2</v>
      </c>
      <c r="HW79">
        <v>2.6044689592183552E-2</v>
      </c>
      <c r="HX79">
        <v>-8.9589661382014959E-3</v>
      </c>
      <c r="HY79">
        <v>1.1844689118544713E-2</v>
      </c>
      <c r="HZ79">
        <v>1.824893238266647E-2</v>
      </c>
      <c r="IA79">
        <v>1.8452981626400713E-2</v>
      </c>
      <c r="IB79">
        <v>2.655108799376231E-2</v>
      </c>
      <c r="IC79">
        <v>3.3000262560357499E-2</v>
      </c>
      <c r="ID79">
        <v>-1.4901118581323234E-2</v>
      </c>
      <c r="IE79">
        <v>-6.0216145829347133E-3</v>
      </c>
      <c r="IF79">
        <v>1.3028542841834386E-2</v>
      </c>
      <c r="IG79">
        <v>4.2332146035183116E-3</v>
      </c>
      <c r="IH79">
        <v>-2.7757045325641973E-2</v>
      </c>
      <c r="II79">
        <v>-5.1501032912330408E-3</v>
      </c>
      <c r="IJ79">
        <v>-1.6295061656181116E-2</v>
      </c>
      <c r="IK79">
        <v>-6.9456619568119644E-3</v>
      </c>
      <c r="IL79">
        <v>1.7258208558406273E-2</v>
      </c>
      <c r="IM79">
        <v>-5.4689794403289232E-3</v>
      </c>
      <c r="IN79">
        <v>-1.9479451870626423E-2</v>
      </c>
      <c r="IO79">
        <v>-5.3724476172951625E-2</v>
      </c>
      <c r="IP79">
        <v>-2.0466470314549363E-2</v>
      </c>
      <c r="IQ79">
        <v>-2.3373171666504225E-2</v>
      </c>
      <c r="IR79">
        <v>-1.5866491820884791E-2</v>
      </c>
      <c r="IS79">
        <v>3.9353503743257953E-2</v>
      </c>
      <c r="IT79">
        <v>1.7006475582209779E-3</v>
      </c>
      <c r="IU79">
        <v>-7.4988063129009666E-3</v>
      </c>
      <c r="IV79">
        <v>4.7758858991344681E-2</v>
      </c>
      <c r="IW79">
        <v>3.097504195254961E-2</v>
      </c>
      <c r="IX79">
        <v>-1.0655279481913402E-2</v>
      </c>
      <c r="IY79">
        <v>-1.0505734076815699E-2</v>
      </c>
      <c r="IZ79">
        <v>-1.3097125687992114E-2</v>
      </c>
      <c r="JA79">
        <v>2.1799298005943959E-2</v>
      </c>
      <c r="JB79">
        <v>3.5447528142743011E-2</v>
      </c>
      <c r="JC79">
        <v>-1.5667697260338884E-3</v>
      </c>
      <c r="JD79">
        <v>-3.3025504696745062E-2</v>
      </c>
      <c r="JE79">
        <v>1.9819590646994099E-2</v>
      </c>
      <c r="JF79">
        <v>5.7640301319310406E-3</v>
      </c>
      <c r="JG79">
        <v>-1.5850367022462866E-2</v>
      </c>
      <c r="JH79">
        <v>4.6951685945910676E-2</v>
      </c>
      <c r="JI79">
        <v>-5.4723657988546108E-3</v>
      </c>
      <c r="JJ79">
        <v>-2.9978912284412549E-2</v>
      </c>
      <c r="JK79">
        <v>-3.0361786754978012E-2</v>
      </c>
      <c r="JL79">
        <v>1.6006528340211799E-2</v>
      </c>
      <c r="JM79">
        <v>2.817581478303224E-2</v>
      </c>
      <c r="JN79">
        <v>-2.1671687554957554E-2</v>
      </c>
      <c r="JO79">
        <v>-5.500553638745906E-3</v>
      </c>
      <c r="JP79">
        <v>-2.4941919255493127E-2</v>
      </c>
      <c r="JQ79">
        <v>-7.3958988822550864E-3</v>
      </c>
      <c r="JR79">
        <v>4.3301304078299362E-3</v>
      </c>
      <c r="JS79">
        <v>3.1979282010453393E-2</v>
      </c>
      <c r="JT79">
        <v>1.3515307448609926E-2</v>
      </c>
      <c r="JU79">
        <v>-1.3035142460855968E-2</v>
      </c>
      <c r="JV79">
        <v>1.0012647471730831E-2</v>
      </c>
      <c r="JW79">
        <v>2.3567652550157709E-2</v>
      </c>
      <c r="JX79">
        <v>1.0229601409719583E-2</v>
      </c>
      <c r="JY79">
        <v>3.2865620561553052E-2</v>
      </c>
      <c r="JZ79">
        <v>-2.1155346454547787E-2</v>
      </c>
      <c r="KA79">
        <v>-4.6292103388248379E-2</v>
      </c>
      <c r="KB79">
        <v>-1.4838933934515191E-2</v>
      </c>
      <c r="KC79">
        <v>-2.8996418469414285E-2</v>
      </c>
      <c r="KD79">
        <v>2.5446819268226742E-2</v>
      </c>
      <c r="KE79">
        <v>2.6251041133677163E-3</v>
      </c>
      <c r="KF79">
        <v>8.1188075762374159E-3</v>
      </c>
      <c r="KG79">
        <v>4.2643886292552315E-2</v>
      </c>
      <c r="KH79">
        <v>1.4076538642797742E-2</v>
      </c>
      <c r="KI79">
        <v>-2.4253693246682261E-2</v>
      </c>
      <c r="KJ79">
        <v>1.439397736069772E-2</v>
      </c>
      <c r="KK79">
        <v>3.5888221843855081E-4</v>
      </c>
      <c r="KL79">
        <v>2.6032299806760379E-2</v>
      </c>
      <c r="KM79">
        <v>3.4812547950150985E-2</v>
      </c>
      <c r="KN79">
        <v>4.3493087120817543E-2</v>
      </c>
      <c r="KO79">
        <v>4.5179894731208212E-3</v>
      </c>
      <c r="KP79">
        <v>-6.2414274229470455E-2</v>
      </c>
      <c r="KQ79">
        <v>-3.4312961559968089E-2</v>
      </c>
      <c r="KR79">
        <v>4.0665823849003677E-3</v>
      </c>
      <c r="KS79">
        <v>6.0051097965029186E-2</v>
      </c>
      <c r="KT79">
        <v>2.7733005046622468E-2</v>
      </c>
      <c r="KU79">
        <v>6.9325267517960218E-3</v>
      </c>
      <c r="KV79">
        <v>8.1091125581378935E-3</v>
      </c>
      <c r="KW79">
        <v>7.1062900815363813E-3</v>
      </c>
      <c r="KX79">
        <v>-1.4954278919220472E-2</v>
      </c>
      <c r="KY79">
        <v>-2.3312407829095771E-2</v>
      </c>
      <c r="KZ79">
        <v>1.5234652955831225E-2</v>
      </c>
      <c r="LA79">
        <v>-3.4857001732931922E-2</v>
      </c>
      <c r="LB79">
        <v>-1.6829874973088122E-2</v>
      </c>
      <c r="LC79">
        <v>-6.1470874563112699E-3</v>
      </c>
      <c r="LD79">
        <v>-6.2375090216411022E-2</v>
      </c>
      <c r="LE79">
        <v>1.1776234948273862E-2</v>
      </c>
      <c r="LF79">
        <v>5.2992853493751019E-2</v>
      </c>
      <c r="LG79">
        <v>1.8932579229141787E-2</v>
      </c>
      <c r="LH79">
        <v>-4.8240559109134037E-2</v>
      </c>
      <c r="LI79">
        <v>2.0091241313335204E-2</v>
      </c>
      <c r="LJ79">
        <v>1.474754235415884E-2</v>
      </c>
      <c r="LK79">
        <v>-1.9383956452003751E-2</v>
      </c>
      <c r="LL79">
        <v>-1.5358418249230078E-2</v>
      </c>
      <c r="LM79">
        <v>8.1162598157006661E-4</v>
      </c>
      <c r="LN79">
        <v>1.2294831237217675E-2</v>
      </c>
      <c r="LO79">
        <v>1.4409231162501193E-3</v>
      </c>
      <c r="LP79">
        <v>-8.8370066304741014E-3</v>
      </c>
      <c r="LQ79">
        <v>-2.3834782704680344E-2</v>
      </c>
      <c r="LR79">
        <v>-1.3565904909749343E-3</v>
      </c>
      <c r="LS79">
        <v>6.2988569638221206E-2</v>
      </c>
      <c r="LT79">
        <v>-2.0688094935119285E-2</v>
      </c>
      <c r="LU79">
        <v>-2.3526381366986669E-2</v>
      </c>
      <c r="LV79">
        <v>5.653385147671392E-3</v>
      </c>
      <c r="LW79">
        <v>-1.4757294047590311E-2</v>
      </c>
      <c r="LX79">
        <v>2.8848203168697537E-3</v>
      </c>
      <c r="LY79">
        <v>-6.0875852760430586E-3</v>
      </c>
      <c r="LZ79">
        <v>-1.8119158511733995E-2</v>
      </c>
      <c r="MA79">
        <v>-2.4251288163447775E-2</v>
      </c>
      <c r="MB79">
        <v>5.5632225876942028E-3</v>
      </c>
      <c r="MC79">
        <v>2.0477603378358583E-3</v>
      </c>
      <c r="MD79">
        <v>3.3959361031764921E-3</v>
      </c>
      <c r="ME79">
        <v>1.1784826725559897E-2</v>
      </c>
      <c r="MF79">
        <v>2.5057745913691334E-2</v>
      </c>
      <c r="MG79">
        <v>-1.5894135624177148E-2</v>
      </c>
      <c r="MH79">
        <v>5.8672904506899227E-3</v>
      </c>
      <c r="MI79">
        <v>-1.3912607972703217E-2</v>
      </c>
      <c r="MJ79">
        <v>-2.360419873280788E-2</v>
      </c>
      <c r="MK79">
        <v>-2.9255825587970151E-2</v>
      </c>
      <c r="ML79">
        <v>1.2694180380893158E-2</v>
      </c>
      <c r="MM79">
        <v>6.2992235330118201E-3</v>
      </c>
      <c r="MN79">
        <v>-5.8205453079322005E-3</v>
      </c>
      <c r="MO79">
        <v>-6.9692949606751532E-3</v>
      </c>
      <c r="MP79">
        <v>1.2028776096955592E-3</v>
      </c>
      <c r="MQ79">
        <v>-4.9544109623468717E-3</v>
      </c>
      <c r="MR79">
        <v>2.7143625127328146E-2</v>
      </c>
      <c r="MS79">
        <v>2.9414158256024225E-2</v>
      </c>
      <c r="MT79">
        <v>-3.264590264839265E-2</v>
      </c>
      <c r="MU79">
        <v>3.3132370803635826E-2</v>
      </c>
      <c r="MV79">
        <v>2.8728230240779484E-3</v>
      </c>
      <c r="MW79">
        <v>-8.2854135492565536E-3</v>
      </c>
      <c r="MX79">
        <v>-1.3782709903773104E-2</v>
      </c>
      <c r="MY79">
        <v>-1.0657035396038749E-2</v>
      </c>
      <c r="MZ79">
        <v>8.1581399399677824E-3</v>
      </c>
      <c r="NA79">
        <v>-1.2957740997178774E-2</v>
      </c>
      <c r="NB79">
        <v>3.7758587880247431E-4</v>
      </c>
      <c r="NC79">
        <v>6.7962648218556241E-3</v>
      </c>
      <c r="ND79">
        <v>-5.7408712798858435E-3</v>
      </c>
      <c r="NE79">
        <v>3.2067064652566028E-2</v>
      </c>
      <c r="NF79">
        <v>1.0959189563387773E-2</v>
      </c>
      <c r="NG79">
        <v>-1.7660208683575554E-2</v>
      </c>
      <c r="NH79">
        <v>-1.5102145004111472E-2</v>
      </c>
      <c r="NI79">
        <v>2.2450992335244266E-2</v>
      </c>
      <c r="NJ79">
        <v>1.3905342688876879E-2</v>
      </c>
      <c r="NK79">
        <v>4.7390003184244446E-2</v>
      </c>
      <c r="NL79">
        <v>-3.8487922877572099E-2</v>
      </c>
      <c r="NM79">
        <v>-2.2343408034307447E-3</v>
      </c>
      <c r="NN79">
        <v>-9.1887233163467929E-4</v>
      </c>
      <c r="NO79">
        <v>-2.5796772646334041E-2</v>
      </c>
      <c r="NP79">
        <v>4.4374682996652391E-2</v>
      </c>
      <c r="NQ79">
        <v>-1.8097387581094018E-3</v>
      </c>
      <c r="NR79">
        <v>-1.9473252879274552E-2</v>
      </c>
      <c r="NS79">
        <v>-1.3552206518740428E-2</v>
      </c>
      <c r="NT79">
        <v>-5.0099424147081201E-3</v>
      </c>
      <c r="NU79">
        <v>-3.3435790300912975E-2</v>
      </c>
      <c r="NV79">
        <v>1.4524398990610999E-2</v>
      </c>
      <c r="NW79">
        <v>-8.3351388908733059E-4</v>
      </c>
      <c r="NX79">
        <v>2.8196267806045987E-2</v>
      </c>
      <c r="NY79">
        <v>-1.9886915468000279E-2</v>
      </c>
      <c r="NZ79">
        <v>1.5022353516283098E-2</v>
      </c>
      <c r="OA79">
        <v>-9.3478348840797428E-3</v>
      </c>
      <c r="OB79">
        <v>-1.8952489392829029E-2</v>
      </c>
      <c r="OC79">
        <v>3.1592576043342639E-2</v>
      </c>
      <c r="OD79">
        <v>9.1441098309273643E-3</v>
      </c>
      <c r="OE79">
        <v>4.0618631422760544E-3</v>
      </c>
      <c r="OF79">
        <v>-3.5316962073021131E-2</v>
      </c>
      <c r="OG79">
        <v>-3.3716952815816902E-2</v>
      </c>
      <c r="OH79">
        <v>2.8972715657278061E-2</v>
      </c>
      <c r="OI79">
        <v>6.8283692022103821E-3</v>
      </c>
      <c r="OJ79">
        <v>-1.9542002236316969E-2</v>
      </c>
      <c r="OK79">
        <v>-2.0071597176928831E-3</v>
      </c>
      <c r="OL79">
        <v>2.0085440024862778E-2</v>
      </c>
      <c r="OM79">
        <v>-8.0761238326966314E-2</v>
      </c>
      <c r="ON79">
        <v>2.6208268655459215E-2</v>
      </c>
      <c r="OO79">
        <v>4.0599705217956158E-3</v>
      </c>
      <c r="OP79">
        <v>1.241721007228031E-2</v>
      </c>
      <c r="OQ79">
        <v>-2.1560759942941172E-2</v>
      </c>
      <c r="OR79">
        <v>1.3616560575276026E-3</v>
      </c>
      <c r="OS79">
        <v>5.8726638484323567E-3</v>
      </c>
      <c r="OT79">
        <v>-1.2156131138298775E-3</v>
      </c>
      <c r="OU79">
        <v>-1.1951060682728653E-2</v>
      </c>
      <c r="OV79">
        <v>2.2705728150556638E-2</v>
      </c>
      <c r="OW79">
        <v>-1.4155340179579579E-2</v>
      </c>
      <c r="OX79">
        <v>-2.3938707238987507E-2</v>
      </c>
      <c r="OY79">
        <v>1.3201183877374305E-2</v>
      </c>
      <c r="OZ79">
        <v>6.9034245696856624E-3</v>
      </c>
      <c r="PA79">
        <v>-3.4791477598829675E-2</v>
      </c>
      <c r="PB79">
        <v>3.9437996261536191E-2</v>
      </c>
      <c r="PC79">
        <v>4.5272421514050264E-3</v>
      </c>
      <c r="PD79">
        <v>7.9723214428380328E-3</v>
      </c>
      <c r="PE79">
        <v>1.6868419934282869E-2</v>
      </c>
      <c r="PF79">
        <v>1.9008911189589323E-2</v>
      </c>
      <c r="PG79">
        <v>4.2728484952485588E-2</v>
      </c>
      <c r="PH79">
        <v>1.2294419863515182E-2</v>
      </c>
      <c r="PI79">
        <v>1.8763003901575821E-2</v>
      </c>
      <c r="PJ79">
        <v>-3.2032850718962586E-2</v>
      </c>
      <c r="PK79">
        <v>3.7371395533334753E-2</v>
      </c>
      <c r="PL79">
        <v>-3.1712571823852603E-3</v>
      </c>
      <c r="PM79">
        <v>6.7396710425701887E-3</v>
      </c>
      <c r="PN79">
        <v>4.4643315189032994E-2</v>
      </c>
      <c r="PO79">
        <v>2.3584666557073208E-2</v>
      </c>
      <c r="PP79">
        <v>-1.7943518095485663E-2</v>
      </c>
      <c r="PQ79">
        <v>4.5007180410396468E-2</v>
      </c>
      <c r="PR79">
        <v>1.1181781608850484E-2</v>
      </c>
      <c r="PS79">
        <v>-8.386282946370326E-3</v>
      </c>
      <c r="PT79">
        <v>5.7726538818763766E-3</v>
      </c>
      <c r="PU79">
        <v>2.1395175431546686E-2</v>
      </c>
      <c r="PV79">
        <v>-3.5095612439046034E-2</v>
      </c>
      <c r="PW79">
        <v>1.706323787793065E-2</v>
      </c>
      <c r="PX79">
        <v>-3.2740880346742635E-2</v>
      </c>
      <c r="PY79">
        <v>-7.6441503900551953E-3</v>
      </c>
      <c r="PZ79">
        <v>-7.0404864309138813E-3</v>
      </c>
      <c r="QA79">
        <v>1.7253232064221736E-2</v>
      </c>
      <c r="QB79">
        <v>-1.44860387666349E-3</v>
      </c>
      <c r="QC79">
        <v>-1.118161116065858E-3</v>
      </c>
      <c r="QD79">
        <v>-1.2651986060864015E-3</v>
      </c>
      <c r="QE79">
        <v>-9.6094863904198219E-3</v>
      </c>
      <c r="QF79">
        <v>-4.6302918622319438E-3</v>
      </c>
      <c r="QG79">
        <v>-1.4423705120243617E-2</v>
      </c>
      <c r="QH79">
        <v>7.6106811291921789E-3</v>
      </c>
      <c r="QI79">
        <v>-2.367780990648953E-2</v>
      </c>
      <c r="QJ79">
        <v>1.4930923392180053E-2</v>
      </c>
      <c r="QK79">
        <v>4.4566487147026705E-2</v>
      </c>
      <c r="QL79">
        <v>4.7750695568691675E-4</v>
      </c>
      <c r="QM79">
        <v>2.6499587765777759E-2</v>
      </c>
      <c r="QN79">
        <v>1.4557501790019136E-2</v>
      </c>
      <c r="QO79">
        <v>-2.2527293404994975E-2</v>
      </c>
      <c r="QP79">
        <v>1.9295188645260918E-3</v>
      </c>
      <c r="QQ79">
        <v>-1.642279733669879E-2</v>
      </c>
      <c r="QR79">
        <v>5.8902588910052078E-3</v>
      </c>
      <c r="QS79">
        <v>6.5191901151817502E-4</v>
      </c>
      <c r="QT79">
        <v>-1.8800940979855074E-2</v>
      </c>
      <c r="QU79">
        <v>7.1878104767577021E-3</v>
      </c>
      <c r="QV79">
        <v>2.4130775031933637E-3</v>
      </c>
      <c r="QW79">
        <v>1.9736166818170111E-2</v>
      </c>
      <c r="QX79">
        <v>-1.2674171960369556E-2</v>
      </c>
      <c r="QY79">
        <v>-3.9683874715155778E-3</v>
      </c>
      <c r="QZ79">
        <v>8.0702496139627728E-3</v>
      </c>
      <c r="RA79">
        <v>-6.3429552246786307E-3</v>
      </c>
      <c r="RB79">
        <v>-5.3029720990794274E-3</v>
      </c>
      <c r="RC79">
        <v>-1.1625652158783299E-2</v>
      </c>
      <c r="RD79">
        <v>1.5749226979883079E-2</v>
      </c>
      <c r="RE79">
        <v>1.3591709725551333E-2</v>
      </c>
      <c r="RF79">
        <v>-8.9377025527805787E-3</v>
      </c>
      <c r="RG79">
        <v>1.1524196964060103E-2</v>
      </c>
      <c r="RH79">
        <v>1.3077724269347748E-2</v>
      </c>
      <c r="RI79">
        <v>-2.2370906760255781E-2</v>
      </c>
      <c r="RJ79">
        <v>4.0106129949014592E-3</v>
      </c>
      <c r="RK79">
        <v>8.4368595144691458E-3</v>
      </c>
      <c r="RL79">
        <v>1.4240027334744512E-2</v>
      </c>
      <c r="RM79">
        <v>-3.7257331909571964E-2</v>
      </c>
      <c r="RN79">
        <v>3.7101390577448677E-2</v>
      </c>
      <c r="RO79">
        <v>-2.3022552165656584E-2</v>
      </c>
      <c r="RP79">
        <v>-4.5286426026648646E-4</v>
      </c>
      <c r="RQ79">
        <v>4.1533566842542557E-2</v>
      </c>
      <c r="RR79">
        <v>-1.5470588052226546E-2</v>
      </c>
      <c r="RS79">
        <v>-2.7287116315548782E-2</v>
      </c>
      <c r="RT79">
        <v>-1.7457126441231628E-2</v>
      </c>
      <c r="RU79">
        <v>-1.8339618317159212E-3</v>
      </c>
      <c r="RV79">
        <v>-1.9948616129959996E-3</v>
      </c>
      <c r="RW79">
        <v>2.045332298796473E-2</v>
      </c>
      <c r="RX79">
        <v>-2.5911357496943266E-3</v>
      </c>
      <c r="RY79">
        <v>-7.23652765219679E-3</v>
      </c>
      <c r="RZ79">
        <v>-2.5497117904842419E-2</v>
      </c>
      <c r="SA79">
        <v>2.4876019645855792E-2</v>
      </c>
      <c r="SB79">
        <v>-3.0407088731438239E-2</v>
      </c>
      <c r="SC79">
        <v>5.162365204337379E-3</v>
      </c>
      <c r="SD79">
        <v>-1.500761082945082E-2</v>
      </c>
      <c r="SE79">
        <v>-7.7998386380823299E-3</v>
      </c>
      <c r="SF79">
        <v>4.4745710815590435E-3</v>
      </c>
      <c r="SG79">
        <v>7.4214689074997514E-4</v>
      </c>
      <c r="SH79">
        <v>-1.5804028862468331E-2</v>
      </c>
      <c r="SI79">
        <v>2.8483716978957961E-4</v>
      </c>
      <c r="SJ79">
        <v>-1.3037164177333234E-2</v>
      </c>
      <c r="SK79">
        <v>-1.8400199025764077E-2</v>
      </c>
      <c r="SL79">
        <v>-7.4377155192571071E-3</v>
      </c>
      <c r="SM79">
        <v>-2.5850461170697555E-2</v>
      </c>
      <c r="SN79">
        <v>-2.0681317725655422E-2</v>
      </c>
      <c r="SO79">
        <v>-6.4684922417395097E-2</v>
      </c>
      <c r="SP79">
        <v>7.1295324094988715E-3</v>
      </c>
      <c r="SQ79">
        <v>-3.16460718099556E-2</v>
      </c>
      <c r="SR79">
        <v>-8.601206657641523E-3</v>
      </c>
      <c r="SS79">
        <v>8.8938965172152523E-2</v>
      </c>
      <c r="ST79">
        <v>-4.3632107850353263E-2</v>
      </c>
      <c r="SU79">
        <v>8.9832900580993115E-3</v>
      </c>
      <c r="SV79">
        <v>-1.3864726315610846E-2</v>
      </c>
      <c r="SW79">
        <v>-2.9538168487259153E-2</v>
      </c>
      <c r="SX79">
        <v>-9.4006636080618735E-3</v>
      </c>
      <c r="SY79">
        <v>2.8905170260810593E-2</v>
      </c>
      <c r="SZ79">
        <v>3.55642969970104E-2</v>
      </c>
      <c r="TA79">
        <v>4.92773446565922E-3</v>
      </c>
      <c r="TB79">
        <v>-1.5891808853610134E-2</v>
      </c>
      <c r="TC79">
        <v>9.5608488329973346E-3</v>
      </c>
      <c r="TD79">
        <v>8.7409444767760965E-3</v>
      </c>
      <c r="TE79">
        <v>8.2749650621482124E-3</v>
      </c>
      <c r="TF79">
        <v>-1.9026327042278867E-2</v>
      </c>
      <c r="TG79">
        <v>-3.7669381756123707E-2</v>
      </c>
      <c r="TH79">
        <v>-8.2668548691831375E-3</v>
      </c>
      <c r="TI79">
        <v>-5.4641030891261402E-3</v>
      </c>
      <c r="TJ79">
        <v>2.7400850183485651E-2</v>
      </c>
      <c r="TK79">
        <v>7.12136921703089E-4</v>
      </c>
      <c r="TL79">
        <v>2.6887027004439061E-2</v>
      </c>
      <c r="TM79">
        <v>4.9166973769536208E-2</v>
      </c>
      <c r="TN79">
        <v>3.9016613932658019E-2</v>
      </c>
      <c r="TO79">
        <v>5.8757166297306691E-3</v>
      </c>
      <c r="TP79">
        <v>1.8718377018791693E-3</v>
      </c>
      <c r="TQ79">
        <v>-4.7317592908002028E-3</v>
      </c>
      <c r="TR79">
        <v>3.1755331948688348E-2</v>
      </c>
      <c r="TS79">
        <v>3.4348808615903996E-2</v>
      </c>
      <c r="TT79">
        <v>3.5340919123682153E-2</v>
      </c>
      <c r="TU79">
        <v>2.4007476918442974E-2</v>
      </c>
      <c r="TV79">
        <v>-1.1370257543347506E-2</v>
      </c>
      <c r="TW79">
        <v>1.9993850346225603E-3</v>
      </c>
      <c r="TX79">
        <v>-1.0102299841452983E-3</v>
      </c>
      <c r="TY79">
        <v>-1.044774794245606E-2</v>
      </c>
      <c r="TZ79">
        <v>2.8694007453909525E-2</v>
      </c>
      <c r="UA79">
        <v>1.8639234833026902E-2</v>
      </c>
      <c r="UB79">
        <v>-7.9408485184937448E-3</v>
      </c>
      <c r="UC79">
        <v>3.425699834027425E-2</v>
      </c>
      <c r="UD79">
        <v>-6.1490617959439062E-3</v>
      </c>
      <c r="UE79">
        <v>-1.3292912927803447E-2</v>
      </c>
      <c r="UF79">
        <v>-3.2632627396359304E-2</v>
      </c>
      <c r="UG79">
        <v>3.4360124362523624E-3</v>
      </c>
      <c r="UH79">
        <v>-3.6418358417302004E-4</v>
      </c>
      <c r="UI79">
        <v>1.7652205066305562E-2</v>
      </c>
      <c r="UJ79">
        <v>9.8585917950481817E-3</v>
      </c>
      <c r="UK79">
        <v>5.7156062113337971E-2</v>
      </c>
      <c r="UL79">
        <v>1.1603104883049839E-2</v>
      </c>
      <c r="UM79">
        <v>2.9475367412697646E-2</v>
      </c>
      <c r="UN79">
        <v>-1.6787749262189985E-3</v>
      </c>
      <c r="UO79">
        <v>3.0516181197367716E-2</v>
      </c>
      <c r="UP79">
        <v>1.5080880546118447E-2</v>
      </c>
      <c r="UQ79">
        <v>-1.7803033282377358E-3</v>
      </c>
      <c r="UR79">
        <v>-1.9341556395060463E-2</v>
      </c>
      <c r="US79">
        <v>1.2094549109536625E-4</v>
      </c>
      <c r="UT79">
        <v>2.5252925822024087E-2</v>
      </c>
      <c r="UU79">
        <v>3.0625463079602219E-2</v>
      </c>
      <c r="UV79">
        <v>-3.2417131621048957E-2</v>
      </c>
      <c r="UW79">
        <v>3.8693677366717097E-2</v>
      </c>
      <c r="UX79">
        <v>2.8455833200444067E-2</v>
      </c>
      <c r="UY79">
        <v>1.4684836032043921E-2</v>
      </c>
      <c r="UZ79">
        <v>-2.4869901589151172E-2</v>
      </c>
      <c r="VA79">
        <v>1.8813004778767052E-2</v>
      </c>
      <c r="VB79">
        <v>9.9724998239544022E-3</v>
      </c>
      <c r="VC79">
        <v>-2.7896773736146567E-2</v>
      </c>
      <c r="VD79">
        <v>3.6337675392117866E-2</v>
      </c>
      <c r="VE79">
        <v>9.9433724007443811E-3</v>
      </c>
      <c r="VF79">
        <v>7.5306328838644866E-3</v>
      </c>
      <c r="VG79">
        <v>-2.4761001405138542E-2</v>
      </c>
      <c r="VH79">
        <v>1.3361333536296677E-2</v>
      </c>
      <c r="VI79">
        <v>9.4092409155068588E-3</v>
      </c>
      <c r="VJ79">
        <v>-1.4143625437986803E-2</v>
      </c>
      <c r="VK79">
        <v>1.5835448934800267E-2</v>
      </c>
      <c r="VL79">
        <v>-1.8861510889115932E-2</v>
      </c>
      <c r="VM79">
        <v>-5.1033303468927954E-2</v>
      </c>
      <c r="VN79">
        <v>-1.3327295527152739E-2</v>
      </c>
      <c r="VO79">
        <v>-2.9504425882559405E-2</v>
      </c>
      <c r="VP79">
        <v>-6.6102408118432106E-3</v>
      </c>
      <c r="VQ79">
        <v>1.3330012210356674E-2</v>
      </c>
      <c r="VR79">
        <v>-1.620546940990188E-2</v>
      </c>
      <c r="VS79">
        <v>-2.6007569108978817E-2</v>
      </c>
      <c r="VT79">
        <v>-2.8137123261725233E-3</v>
      </c>
      <c r="VU79">
        <v>-1.0524845878378663E-3</v>
      </c>
      <c r="VV79">
        <v>-2.187862932863097E-2</v>
      </c>
      <c r="VW79">
        <v>-1.2323559904749702E-2</v>
      </c>
      <c r="VX79">
        <v>2.4525608835218045E-2</v>
      </c>
      <c r="VY79">
        <v>2.4741538105285434E-2</v>
      </c>
      <c r="VZ79">
        <v>5.1731281380511654E-2</v>
      </c>
      <c r="WA79">
        <v>-1.7158586277314432E-2</v>
      </c>
      <c r="WB79">
        <v>2.5239768466692913E-2</v>
      </c>
      <c r="WC79">
        <v>-2.1980273933634036E-2</v>
      </c>
      <c r="WD79">
        <v>-2.6104410807618002E-2</v>
      </c>
      <c r="WE79">
        <v>1.4291027293086291E-2</v>
      </c>
      <c r="WF79">
        <v>-1.2289799300936799E-2</v>
      </c>
      <c r="WG79">
        <v>4.8646489270297084E-2</v>
      </c>
      <c r="WH79">
        <v>2.9877013710570038E-2</v>
      </c>
      <c r="WI79">
        <v>6.451894542474852E-3</v>
      </c>
      <c r="WJ79">
        <v>-2.6249753094761522E-2</v>
      </c>
      <c r="WK79">
        <v>3.3537570908337054E-2</v>
      </c>
      <c r="WL79">
        <v>-4.3873021834175243E-3</v>
      </c>
      <c r="WM79">
        <v>-1.7107589203256283E-2</v>
      </c>
      <c r="WN79">
        <v>-1.164702402982251E-3</v>
      </c>
      <c r="WO79">
        <v>1.2299942493488467E-2</v>
      </c>
      <c r="WP79">
        <v>5.6035519300225529E-3</v>
      </c>
      <c r="WQ79">
        <v>3.148929250260428E-2</v>
      </c>
      <c r="WR79">
        <v>-1.4845663682371805E-2</v>
      </c>
      <c r="WS79">
        <v>1.0580336424930907E-2</v>
      </c>
      <c r="WT79">
        <v>-1.4285103934399997E-2</v>
      </c>
      <c r="WU79">
        <v>8.7121945456900309E-3</v>
      </c>
      <c r="WV79">
        <v>8.7459936380911447E-3</v>
      </c>
      <c r="WW79">
        <v>7.5255823307494179E-4</v>
      </c>
      <c r="WX79">
        <v>4.3378156191729855E-2</v>
      </c>
      <c r="WY79">
        <v>7.5680091516938464E-3</v>
      </c>
      <c r="WZ79">
        <v>1.9361973478080368E-2</v>
      </c>
      <c r="XA79">
        <v>3.3042169303597275E-2</v>
      </c>
      <c r="XB79">
        <v>3.6464558609289516E-2</v>
      </c>
      <c r="XC79">
        <v>-3.9340280321181351E-2</v>
      </c>
      <c r="XD79">
        <v>-1.0071099878018911E-2</v>
      </c>
      <c r="XE79">
        <v>1.1539834678470166E-2</v>
      </c>
      <c r="XF79">
        <v>2.2596794106449984E-2</v>
      </c>
      <c r="XG79">
        <v>-1.8190145594190008E-2</v>
      </c>
      <c r="XH79">
        <v>-5.4906628027575535E-3</v>
      </c>
      <c r="XI79">
        <v>3.8246426696124089E-2</v>
      </c>
      <c r="XJ79">
        <v>-1.0888886560496039E-2</v>
      </c>
      <c r="XK79">
        <v>-2.566849292741627E-2</v>
      </c>
      <c r="XL79">
        <v>-5.9549523964749607E-2</v>
      </c>
      <c r="XM79">
        <v>1.8494538487692152E-2</v>
      </c>
      <c r="XN79">
        <v>1.8330580771485784E-3</v>
      </c>
      <c r="XO79">
        <v>1.5422085843110394E-2</v>
      </c>
      <c r="XP79">
        <v>-5.4986331024258615E-2</v>
      </c>
      <c r="XQ79">
        <v>-2.1671886601696822E-2</v>
      </c>
      <c r="XR79">
        <v>2.3304859377783385E-2</v>
      </c>
      <c r="XS79">
        <v>-8.2232998069482338E-3</v>
      </c>
      <c r="XT79">
        <v>-1.558658737133017E-2</v>
      </c>
      <c r="XU79">
        <v>-1.2011621120889358E-2</v>
      </c>
      <c r="XV79">
        <v>2.5970468524570689E-2</v>
      </c>
      <c r="XW79">
        <v>1.7767670810913152E-2</v>
      </c>
      <c r="XX79">
        <v>2.5535803978818352E-2</v>
      </c>
      <c r="XY79">
        <v>-1.6605093455401624E-2</v>
      </c>
      <c r="XZ79">
        <v>-1.1724164490391389E-2</v>
      </c>
      <c r="YA79">
        <v>-2.2476242738239212E-3</v>
      </c>
      <c r="YB79">
        <v>3.4699298585312302E-2</v>
      </c>
      <c r="YC79">
        <v>-2.016307470067083E-2</v>
      </c>
      <c r="YD79">
        <v>1.9828592321345841E-2</v>
      </c>
      <c r="YE79">
        <v>1.1880712027738102E-2</v>
      </c>
      <c r="YF79">
        <v>-1.7247261922466259E-2</v>
      </c>
      <c r="YG79">
        <v>-1.6178707328386818E-2</v>
      </c>
      <c r="YH79">
        <v>-5.9193974565746078E-3</v>
      </c>
      <c r="YI79">
        <v>-3.3793715602846763E-6</v>
      </c>
      <c r="YJ79">
        <v>6.3143547014667617E-3</v>
      </c>
      <c r="YK79">
        <v>-3.2605417456648876E-2</v>
      </c>
      <c r="YL79">
        <v>2.5303945651600986E-2</v>
      </c>
      <c r="YM79">
        <v>-2.3597226630518487E-2</v>
      </c>
      <c r="YN79">
        <v>-1.8007572719160699E-2</v>
      </c>
      <c r="YO79">
        <v>-2.8934518422718089E-2</v>
      </c>
      <c r="YP79">
        <v>2.5193349771918702E-3</v>
      </c>
      <c r="YQ79">
        <v>3.2115977591671741E-6</v>
      </c>
      <c r="YR79">
        <v>1.0073896446215543E-2</v>
      </c>
      <c r="YS79">
        <v>3.9758215616123672E-2</v>
      </c>
      <c r="YT79">
        <v>7.595684286174912E-3</v>
      </c>
      <c r="YU79">
        <v>1.029295762061367E-2</v>
      </c>
      <c r="YV79">
        <v>3.291015543561835E-2</v>
      </c>
      <c r="YW79">
        <v>2.016548997500946E-2</v>
      </c>
      <c r="YX79">
        <v>-1.665087361955939E-2</v>
      </c>
      <c r="YY79">
        <v>1.8713541393727665E-2</v>
      </c>
      <c r="YZ79">
        <v>-5.0683464505992351E-4</v>
      </c>
      <c r="ZA79">
        <v>-1.6595338030467005E-2</v>
      </c>
      <c r="ZB79">
        <v>-4.5326156885438411E-3</v>
      </c>
      <c r="ZC79">
        <v>1.2940990175692401E-2</v>
      </c>
      <c r="ZD79">
        <v>-1.6893251299784147E-3</v>
      </c>
      <c r="ZE79">
        <v>-1.4022694465028955E-2</v>
      </c>
      <c r="ZF79">
        <v>-1.1611199650793701E-2</v>
      </c>
      <c r="ZG79">
        <v>-4.6355956549388386E-2</v>
      </c>
      <c r="ZH79">
        <v>1.0713046240916114E-3</v>
      </c>
      <c r="ZI79">
        <v>-2.2086553048647258E-3</v>
      </c>
      <c r="ZJ79">
        <v>-1.3658737296050202E-2</v>
      </c>
      <c r="ZK79">
        <v>-1.1618732070894115E-2</v>
      </c>
      <c r="ZL79">
        <v>-1.9639295809308063E-2</v>
      </c>
      <c r="ZM79">
        <v>-3.1275062802323603E-2</v>
      </c>
      <c r="ZN79">
        <v>1.760986083140326E-2</v>
      </c>
      <c r="ZO79">
        <v>3.7835995519598209E-2</v>
      </c>
      <c r="ZP79">
        <v>3.2956753488150234E-2</v>
      </c>
      <c r="ZQ79">
        <v>6.548709691596136E-3</v>
      </c>
      <c r="ZR79">
        <v>3.269421757035415E-2</v>
      </c>
      <c r="ZS79">
        <v>-9.4741980123555503E-3</v>
      </c>
      <c r="ZT79">
        <v>1.9359522787059987E-2</v>
      </c>
      <c r="ZU79">
        <v>2.0655514718866758E-2</v>
      </c>
      <c r="ZV79">
        <v>4.4169545724647395E-2</v>
      </c>
      <c r="ZW79">
        <v>-2.1845321398389114E-2</v>
      </c>
      <c r="ZX79">
        <v>-4.0517860172746278E-3</v>
      </c>
      <c r="ZY79">
        <v>1.2816541930744432E-2</v>
      </c>
      <c r="ZZ79">
        <v>-7.8122533700054255E-3</v>
      </c>
      <c r="AAA79">
        <v>-3.6954007732517037E-2</v>
      </c>
      <c r="AAB79">
        <v>2.2849014791783306E-2</v>
      </c>
      <c r="AAC79">
        <v>2.6287064599066316E-2</v>
      </c>
      <c r="AAD79">
        <v>6.953928089159493E-3</v>
      </c>
      <c r="AAE79">
        <v>-9.1966382674336343E-3</v>
      </c>
      <c r="AAF79">
        <v>-9.1856888690341979E-3</v>
      </c>
      <c r="AAG79">
        <v>4.5778945089197227E-2</v>
      </c>
      <c r="AAH79">
        <v>1.124585032567612E-2</v>
      </c>
      <c r="AAI79">
        <v>-1.0871842015611668E-2</v>
      </c>
      <c r="AAJ79">
        <v>-2.4530723414454694E-2</v>
      </c>
      <c r="AAK79">
        <v>1.1849863644680669E-2</v>
      </c>
      <c r="AAL79">
        <v>3.3429039021672007E-3</v>
      </c>
      <c r="AAM79">
        <v>-3.2575192192543463E-2</v>
      </c>
      <c r="AAN79">
        <v>1.9557835602014087E-2</v>
      </c>
      <c r="AAO79">
        <v>8.4666485711200959E-3</v>
      </c>
      <c r="AAP79">
        <v>-1.1456296661937962E-2</v>
      </c>
      <c r="AAQ79">
        <v>-3.9412921302187251E-2</v>
      </c>
      <c r="AAR79">
        <v>-3.2318237029115793E-2</v>
      </c>
      <c r="AAS79">
        <v>1.6758159112941203E-2</v>
      </c>
      <c r="AAT79">
        <v>-1.2184395408914552E-2</v>
      </c>
      <c r="AAU79">
        <v>-1.955244556534198E-2</v>
      </c>
      <c r="AAV79">
        <v>2.9867782212551035E-2</v>
      </c>
      <c r="AAW79">
        <v>-7.7259480605169715E-3</v>
      </c>
      <c r="AAX79">
        <v>-1.7040028908489554E-3</v>
      </c>
      <c r="AAY79">
        <v>-7.2539972103820198E-3</v>
      </c>
      <c r="AAZ79">
        <v>2.3199000964010633E-2</v>
      </c>
      <c r="ABA79">
        <v>-9.339184364978834E-3</v>
      </c>
      <c r="ABB79">
        <v>1.0836820798047519E-2</v>
      </c>
      <c r="ABC79">
        <v>7.2354763338337456E-3</v>
      </c>
      <c r="ABD79">
        <v>9.9027583536148295E-3</v>
      </c>
      <c r="ABE79">
        <v>3.4867890081934069E-2</v>
      </c>
      <c r="ABF79">
        <v>-1.6486516261955943E-2</v>
      </c>
      <c r="ABG79">
        <v>1.4140780025616063E-3</v>
      </c>
      <c r="ABH79">
        <v>-5.6425348501084327E-2</v>
      </c>
      <c r="ABI79">
        <v>-5.5946238603273917E-3</v>
      </c>
      <c r="ABJ79">
        <v>-1.4620168068360374E-3</v>
      </c>
      <c r="ABK79">
        <v>-1.4692014716728053E-2</v>
      </c>
      <c r="ABL79">
        <v>-8.893859503515766E-3</v>
      </c>
      <c r="ABM79">
        <v>-2.9964856881357908E-2</v>
      </c>
      <c r="ABN79">
        <v>-2.7283646686000378E-3</v>
      </c>
      <c r="ABO79">
        <v>-9.660285643956084E-3</v>
      </c>
      <c r="ABP79">
        <v>-1.687601000633359E-2</v>
      </c>
      <c r="ABQ79">
        <v>2.5898599966095046E-2</v>
      </c>
      <c r="ABR79">
        <v>-2.7104401478167485E-2</v>
      </c>
      <c r="ABS79">
        <v>1.644959500025036E-2</v>
      </c>
      <c r="ABT79">
        <v>1.7602261801785809E-2</v>
      </c>
      <c r="ABU79">
        <v>-3.1071351159978701E-2</v>
      </c>
      <c r="ABV79">
        <v>1.5523285215284469E-2</v>
      </c>
      <c r="ABW79">
        <v>9.4739795525261539E-5</v>
      </c>
      <c r="ABX79">
        <v>9.8838497919503821E-3</v>
      </c>
      <c r="ABY79">
        <v>1.0224658439866399E-3</v>
      </c>
      <c r="ABZ79">
        <v>-3.6071150347444403E-2</v>
      </c>
      <c r="ACA79">
        <v>4.2023748923499527E-2</v>
      </c>
      <c r="ACB79">
        <v>-3.0361259871509679E-3</v>
      </c>
      <c r="ACC79">
        <v>-1.7497870845388456E-2</v>
      </c>
      <c r="ACD79">
        <v>-1.915231252222184E-2</v>
      </c>
      <c r="ACE79">
        <v>-1.6058758758348793E-3</v>
      </c>
      <c r="ACF79">
        <v>-5.7721436768616509E-4</v>
      </c>
      <c r="ACG79">
        <v>2.9017156881585324E-2</v>
      </c>
      <c r="ACH79">
        <v>-9.3371916565463467E-3</v>
      </c>
      <c r="ACI79">
        <v>-1.8250611321886982E-2</v>
      </c>
      <c r="ACJ79">
        <v>-3.2391374528622938E-2</v>
      </c>
      <c r="ACK79">
        <v>-4.4580355848934912E-3</v>
      </c>
      <c r="ACL79">
        <v>1.5504311532084161E-2</v>
      </c>
      <c r="ACM79">
        <v>-1.1464396034988078E-2</v>
      </c>
      <c r="ACN79">
        <v>1.6000105942523574E-2</v>
      </c>
      <c r="ACO79">
        <v>2.5027700538081118E-2</v>
      </c>
      <c r="ACP79">
        <v>-7.9911768661670448E-4</v>
      </c>
      <c r="ACQ79">
        <v>-1.4832991425947593E-3</v>
      </c>
      <c r="ACR79">
        <v>-1.3116691244627511E-2</v>
      </c>
      <c r="ACS79">
        <v>-5.7556322319307011E-4</v>
      </c>
      <c r="ACT79">
        <v>9.7897264064156202E-3</v>
      </c>
      <c r="ACU79">
        <v>-9.0764230999114681E-3</v>
      </c>
      <c r="ACV79">
        <v>1.1276139477973589E-2</v>
      </c>
      <c r="ACW79">
        <v>3.0036486036890686E-2</v>
      </c>
      <c r="ACX79">
        <v>-4.2399785084084969E-3</v>
      </c>
      <c r="ACY79">
        <v>2.3433454980719425E-2</v>
      </c>
      <c r="ACZ79">
        <v>-2.4545808843548329E-3</v>
      </c>
      <c r="ADA79">
        <v>-2.5286446656196358E-2</v>
      </c>
      <c r="ADB79">
        <v>3.8976255207218424E-3</v>
      </c>
      <c r="ADC79">
        <v>-2.0732821624372946E-3</v>
      </c>
      <c r="ADD79">
        <v>2.8717372479440298E-2</v>
      </c>
      <c r="ADE79">
        <v>-1.0372755559468042E-2</v>
      </c>
      <c r="ADF79">
        <v>2.0962923448923313E-2</v>
      </c>
      <c r="ADG79">
        <v>-9.481839322989254E-3</v>
      </c>
      <c r="ADH79">
        <v>-7.9525493369428969E-3</v>
      </c>
      <c r="ADI79">
        <v>2.274486403561108E-2</v>
      </c>
      <c r="ADJ79">
        <v>1.6340058471772521E-2</v>
      </c>
      <c r="ADK79">
        <v>-7.4824425780638042E-5</v>
      </c>
      <c r="ADL79">
        <v>9.3731663084911186E-3</v>
      </c>
      <c r="ADM79">
        <v>8.6735237996778316E-3</v>
      </c>
      <c r="ADN79">
        <v>-6.0488743057666803E-3</v>
      </c>
      <c r="ADO79">
        <v>3.680477327193189E-4</v>
      </c>
      <c r="ADP79">
        <v>8.1524979937125184E-3</v>
      </c>
      <c r="ADQ79">
        <v>-1.3560903985020549E-2</v>
      </c>
      <c r="ADR79">
        <v>5.4647893333484394E-3</v>
      </c>
      <c r="ADS79">
        <v>-1.7982081097310445E-2</v>
      </c>
      <c r="ADT79">
        <v>-1.9350781676991861E-3</v>
      </c>
      <c r="ADU79">
        <v>-1.4519043445583323E-2</v>
      </c>
      <c r="ADV79">
        <v>-1.8769127914859837E-2</v>
      </c>
      <c r="ADW79">
        <v>-1.3120594725060067E-2</v>
      </c>
      <c r="ADX79">
        <v>3.8095473703050635E-3</v>
      </c>
      <c r="ADY79">
        <v>-7.797542100193395E-4</v>
      </c>
      <c r="ADZ79">
        <v>3.6302992596025679E-2</v>
      </c>
      <c r="AEA79">
        <v>7.0571418800431489E-3</v>
      </c>
      <c r="AEB79">
        <v>-8.967443239331914E-3</v>
      </c>
      <c r="AEC79">
        <v>-3.3279574841854386E-3</v>
      </c>
      <c r="AED79">
        <v>-3.0041758724816997E-3</v>
      </c>
      <c r="AEE79">
        <v>-3.5127970918015922E-2</v>
      </c>
      <c r="AEF79">
        <v>-7.3690714864826125E-3</v>
      </c>
      <c r="AEG79">
        <v>3.0096457618586953E-2</v>
      </c>
      <c r="AEH79">
        <v>7.9418379983479809E-3</v>
      </c>
      <c r="AEI79">
        <v>1.9814503912245561E-2</v>
      </c>
      <c r="AEJ79">
        <v>1.6181502646613204E-2</v>
      </c>
      <c r="AEK79">
        <v>7.2947596616533105E-4</v>
      </c>
      <c r="AEL79">
        <v>2.359859481358275E-2</v>
      </c>
      <c r="AEM79">
        <v>2.1805302249546356E-3</v>
      </c>
      <c r="AEN79">
        <v>-3.7811021413470793E-2</v>
      </c>
      <c r="AEO79">
        <v>1.2274624555838495E-2</v>
      </c>
      <c r="AEP79">
        <v>4.9234777780233867E-4</v>
      </c>
      <c r="AEQ79">
        <v>-1.465339752085747E-2</v>
      </c>
      <c r="AER79">
        <v>-4.9019521996768615E-2</v>
      </c>
      <c r="AES79">
        <v>2.5998696009831037E-2</v>
      </c>
      <c r="AET79">
        <v>-1.0961732933111836E-2</v>
      </c>
      <c r="AEU79">
        <v>-1.0220911349172298E-2</v>
      </c>
      <c r="AEV79">
        <v>-3.2561536066416479E-2</v>
      </c>
      <c r="AEW79">
        <v>-2.1087522422308921E-2</v>
      </c>
      <c r="AEX79">
        <v>-1.3950996530736582E-2</v>
      </c>
      <c r="AEY79">
        <v>4.4243164747905607E-2</v>
      </c>
      <c r="AEZ79">
        <v>4.4323298370431965E-3</v>
      </c>
      <c r="AFA79">
        <v>3.1526233337514344E-2</v>
      </c>
      <c r="AFB79">
        <v>1.7335110757025245E-2</v>
      </c>
      <c r="AFC79">
        <v>-2.7881437832364995E-2</v>
      </c>
      <c r="AFD79">
        <v>7.1074845558797527E-3</v>
      </c>
      <c r="AFE79">
        <v>-7.8529641500257284E-3</v>
      </c>
      <c r="AFF79">
        <v>-4.1301082851556384E-2</v>
      </c>
      <c r="AFG79">
        <v>4.2344810875451368E-2</v>
      </c>
      <c r="AFH79">
        <v>2.1838442384624894E-2</v>
      </c>
      <c r="AFI79">
        <v>-3.7518029873405529E-3</v>
      </c>
      <c r="AFJ79">
        <v>-1.7815722359820551E-2</v>
      </c>
      <c r="AFK79">
        <v>-3.0950766255099363E-2</v>
      </c>
      <c r="AFL79">
        <v>-9.6182830424171983E-3</v>
      </c>
      <c r="AFM79">
        <v>-3.1957527163181472E-3</v>
      </c>
      <c r="AFN79">
        <v>9.1084332784340787E-3</v>
      </c>
      <c r="AFO79">
        <v>6.3505519192930262E-5</v>
      </c>
      <c r="AFP79">
        <v>2.133003181766557E-2</v>
      </c>
      <c r="AFQ79">
        <v>-5.8169181918990001E-3</v>
      </c>
      <c r="AFR79">
        <v>-7.1059296315620505E-3</v>
      </c>
      <c r="AFS79">
        <v>4.0365654392913272E-2</v>
      </c>
      <c r="AFT79">
        <v>6.7126140427826607E-3</v>
      </c>
      <c r="AFU79">
        <v>1.5272968391218904E-2</v>
      </c>
      <c r="AFV79">
        <v>2.352919908566671E-2</v>
      </c>
      <c r="AFW79">
        <v>-1.4346088870889983E-2</v>
      </c>
      <c r="AFX79">
        <v>-6.6110649417664901E-3</v>
      </c>
      <c r="AFY79">
        <v>-3.87222638502466E-3</v>
      </c>
      <c r="AFZ79">
        <v>-4.0437949842966354E-3</v>
      </c>
      <c r="AGA79">
        <v>-1.7245285206077765E-2</v>
      </c>
      <c r="AGB79">
        <v>-6.3620616576395917E-3</v>
      </c>
      <c r="AGC79">
        <v>-1.1232784963330819E-2</v>
      </c>
      <c r="AGD79">
        <v>1.0171599960627952E-2</v>
      </c>
      <c r="AGE79">
        <v>7.153847739137984E-3</v>
      </c>
      <c r="AGF79">
        <v>-3.9988267083806463E-2</v>
      </c>
      <c r="AGG79">
        <v>1.5117543496788836E-2</v>
      </c>
      <c r="AGH79">
        <v>-2.0791376057411007E-2</v>
      </c>
      <c r="AGI79">
        <v>-1.9862788454176373E-2</v>
      </c>
      <c r="AGJ79">
        <v>-2.6040873818960832E-2</v>
      </c>
      <c r="AGK79">
        <v>-2.296372574139453E-2</v>
      </c>
      <c r="AGL79">
        <v>-8.5238598701379859E-3</v>
      </c>
      <c r="AGM79">
        <v>2.0793588787156488E-2</v>
      </c>
      <c r="AGN79">
        <v>-1.7344843987385537E-2</v>
      </c>
      <c r="AGO79">
        <v>2.1035373507764132E-2</v>
      </c>
      <c r="AGP79">
        <v>2.1220779301629494E-2</v>
      </c>
      <c r="AGQ79">
        <v>-5.686833317857902E-2</v>
      </c>
      <c r="AGR79">
        <v>2.7206522510674108E-2</v>
      </c>
      <c r="AGS79">
        <v>-9.5523237051708156E-3</v>
      </c>
      <c r="AGT79">
        <v>3.4166357872195491E-2</v>
      </c>
      <c r="AGU79">
        <v>9.8602797877915668E-4</v>
      </c>
      <c r="AGV79">
        <v>3.8962165925948695E-3</v>
      </c>
      <c r="AGW79">
        <v>3.1910813601434017E-2</v>
      </c>
      <c r="AGX79">
        <v>2.9339487416778508E-2</v>
      </c>
      <c r="AGY79">
        <v>-1.3636811453003238E-2</v>
      </c>
      <c r="AGZ79">
        <v>6.2164219662387771E-3</v>
      </c>
      <c r="AHA79">
        <v>4.0653292616318762E-3</v>
      </c>
      <c r="AHB79">
        <v>3.1603229683675266E-2</v>
      </c>
      <c r="AHC79">
        <v>-3.2520483421296979E-2</v>
      </c>
      <c r="AHD79">
        <v>6.3151619278648236E-2</v>
      </c>
      <c r="AHE79">
        <v>-1.9961673494366646E-3</v>
      </c>
      <c r="AHF79">
        <v>-1.0371865549210999E-2</v>
      </c>
      <c r="AHG79">
        <v>6.4554141686329657E-3</v>
      </c>
      <c r="AHH79">
        <v>8.004876394956735E-3</v>
      </c>
      <c r="AHI79">
        <v>-8.416583110957462E-3</v>
      </c>
      <c r="AHJ79">
        <v>5.8962902449737169E-3</v>
      </c>
      <c r="AHK79">
        <v>7.3221504376116539E-3</v>
      </c>
      <c r="AHL79">
        <v>5.2404970046948968E-2</v>
      </c>
      <c r="AHM79">
        <v>-2.8597402353804136E-2</v>
      </c>
      <c r="AHN79">
        <v>5.7102848570128057E-3</v>
      </c>
      <c r="AHO79">
        <v>1.1363935604794477E-2</v>
      </c>
      <c r="AHP79">
        <v>1.8498235484746585E-2</v>
      </c>
      <c r="AHQ79">
        <v>5.1067163810988893E-2</v>
      </c>
      <c r="AHR79">
        <v>1.7468357792420633E-2</v>
      </c>
      <c r="AHS79">
        <v>1.5101316036424207E-2</v>
      </c>
      <c r="AHT79">
        <v>1.5066132458392112E-2</v>
      </c>
      <c r="AHU79">
        <v>-2.0443691762310106E-3</v>
      </c>
      <c r="AHV79">
        <v>1.0233904701764714E-2</v>
      </c>
      <c r="AHW79">
        <v>4.4503274289090303E-2</v>
      </c>
      <c r="AHX79">
        <v>-1.051859652195019E-2</v>
      </c>
      <c r="AHY79">
        <v>1.2528875665634388E-2</v>
      </c>
      <c r="AHZ79">
        <v>-3.0836807584844039E-2</v>
      </c>
      <c r="AIA79">
        <v>9.4303326663099651E-3</v>
      </c>
      <c r="AIB79">
        <v>-1.3063922524181419E-2</v>
      </c>
      <c r="AIC79">
        <v>2.7814111128770209E-2</v>
      </c>
      <c r="AID79">
        <v>-1.2372053833959198E-2</v>
      </c>
      <c r="AIE79">
        <v>-2.9008944507940587E-2</v>
      </c>
      <c r="AIF79">
        <v>2.6324928799456138E-2</v>
      </c>
      <c r="AIG79">
        <v>2.1142179214881332E-2</v>
      </c>
      <c r="AIH79">
        <v>-1.0726467801652878E-2</v>
      </c>
      <c r="AII79">
        <v>1.7935958729167138E-2</v>
      </c>
      <c r="AIJ79">
        <v>-6.6180086637273039E-3</v>
      </c>
      <c r="AIK79">
        <v>1.4391636165726649E-3</v>
      </c>
      <c r="AIL79">
        <v>4.9089185605610585E-3</v>
      </c>
      <c r="AIM79">
        <v>2.2342184549219275E-2</v>
      </c>
      <c r="AIN79">
        <v>1.4871425375411241E-2</v>
      </c>
      <c r="AIO79">
        <v>-2.9959220386584447E-2</v>
      </c>
      <c r="AIP79">
        <v>-9.052108907676399E-3</v>
      </c>
      <c r="AIQ79">
        <v>5.7098517277716148E-3</v>
      </c>
      <c r="AIR79">
        <v>-7.2793674016830212E-3</v>
      </c>
      <c r="AIS79">
        <v>-2.9053422208229075E-2</v>
      </c>
      <c r="AIT79">
        <v>3.7176228148371616E-3</v>
      </c>
      <c r="AIU79">
        <v>4.9001481259278654E-3</v>
      </c>
      <c r="AIV79">
        <v>-2.947266741312014E-3</v>
      </c>
      <c r="AIW79">
        <v>-3.8911718263620223E-3</v>
      </c>
      <c r="AIX79">
        <v>-2.2342018604020811E-2</v>
      </c>
      <c r="AIY79">
        <v>-8.1423896990770635E-3</v>
      </c>
      <c r="AIZ79">
        <v>-2.3422456386998376E-2</v>
      </c>
      <c r="AJA79">
        <v>-3.0673030971317582E-2</v>
      </c>
      <c r="AJB79">
        <v>-9.668987135674564E-3</v>
      </c>
      <c r="AJC79">
        <v>8.31712599253852E-3</v>
      </c>
      <c r="AJD79">
        <v>-4.9481905119610637E-3</v>
      </c>
      <c r="AJE79">
        <v>4.431601804546885E-2</v>
      </c>
      <c r="AJF79">
        <v>5.0227359171551838E-3</v>
      </c>
      <c r="AJG79">
        <v>4.5138811719642293E-3</v>
      </c>
      <c r="AJH79">
        <v>1.5160162690056942E-2</v>
      </c>
      <c r="AJI79">
        <v>-1.1372737751308279E-2</v>
      </c>
      <c r="AJJ79">
        <v>1.9706946203973588E-2</v>
      </c>
      <c r="AJK79">
        <v>1.3348400359946545E-2</v>
      </c>
      <c r="AJL79">
        <v>-2.2450314570570439E-3</v>
      </c>
      <c r="AJM79">
        <v>-7.7804962992714588E-3</v>
      </c>
      <c r="AJN79">
        <v>-4.8614826078447696E-3</v>
      </c>
      <c r="AJO79">
        <v>-2.8726077589415346E-2</v>
      </c>
      <c r="AJP79">
        <v>1.0950815078632596E-2</v>
      </c>
      <c r="AJQ79">
        <v>2.9419696746776049E-2</v>
      </c>
      <c r="AJR79">
        <v>5.2003306650442596E-3</v>
      </c>
      <c r="AJS79">
        <v>4.8465943774674805E-4</v>
      </c>
      <c r="AJT79">
        <v>-1.7081016307896393E-2</v>
      </c>
      <c r="AJU79">
        <v>-6.4117442953800126E-3</v>
      </c>
      <c r="AJV79">
        <v>-1.6336192012618499E-2</v>
      </c>
      <c r="AJW79">
        <v>1.9309608795976464E-2</v>
      </c>
      <c r="AJX79">
        <v>-2.4679319687584216E-3</v>
      </c>
      <c r="AJY79">
        <v>-2.0614114922190042E-3</v>
      </c>
      <c r="AJZ79">
        <v>3.4112837872886839E-2</v>
      </c>
      <c r="AKA79">
        <v>-2.2043024429443472E-2</v>
      </c>
      <c r="AKB79">
        <v>9.8102156807479022E-4</v>
      </c>
      <c r="AKC79">
        <v>2.4595389162986231E-2</v>
      </c>
      <c r="AKD79">
        <v>-2.6417498968703351E-2</v>
      </c>
      <c r="AKE79">
        <v>-1.5461755738276234E-2</v>
      </c>
      <c r="AKF79">
        <v>1.215154209395632E-2</v>
      </c>
      <c r="AKG79">
        <v>1.6168372450230648E-2</v>
      </c>
      <c r="AKH79">
        <v>-2.1941109263631974E-2</v>
      </c>
      <c r="AKI79">
        <v>-5.5643029590401669E-3</v>
      </c>
      <c r="AKJ79">
        <v>2.2993579645183828E-4</v>
      </c>
      <c r="AKK79">
        <v>9.922156735615216E-3</v>
      </c>
      <c r="AKL79">
        <v>1.147766141242818E-2</v>
      </c>
      <c r="AKM79">
        <v>1.9735547949635977E-2</v>
      </c>
      <c r="AKN79">
        <v>1.2625857642026973E-3</v>
      </c>
      <c r="AKO79">
        <v>-3.7403193344326416E-2</v>
      </c>
      <c r="AKP79">
        <v>3.4784548689916213E-2</v>
      </c>
      <c r="AKQ79">
        <v>-9.6423274254002055E-3</v>
      </c>
      <c r="AKR79">
        <v>1.0996116785773386E-2</v>
      </c>
      <c r="AKS79">
        <v>4.9162695557022408E-4</v>
      </c>
      <c r="AKT79">
        <v>1.8170843613720122E-2</v>
      </c>
      <c r="AKU79">
        <v>-1.8186598608895387E-2</v>
      </c>
      <c r="AKV79">
        <v>-1.8090947954162821E-2</v>
      </c>
      <c r="AKW79">
        <v>1.7616086823741984E-2</v>
      </c>
      <c r="AKX79">
        <v>2.0968588477938131E-3</v>
      </c>
      <c r="AKY79">
        <v>-1.5407357540928019E-2</v>
      </c>
      <c r="AKZ79">
        <v>-6.1616901638769156E-3</v>
      </c>
      <c r="ALA79">
        <v>1.4277329503764296E-2</v>
      </c>
      <c r="ALB79">
        <v>1.8751901097268955E-2</v>
      </c>
      <c r="ALC79">
        <v>-2.4314345697043441E-2</v>
      </c>
      <c r="ALD79">
        <v>1.813107810800875E-3</v>
      </c>
      <c r="ALE79">
        <v>3.0641599034490971E-2</v>
      </c>
      <c r="ALF79">
        <v>-1.8555149457251261E-2</v>
      </c>
      <c r="ALG79">
        <v>-9.1837101167963932E-3</v>
      </c>
      <c r="ALH79">
        <v>9.234865452654643E-3</v>
      </c>
      <c r="ALI79">
        <v>2.970415143403328E-2</v>
      </c>
      <c r="ALJ79">
        <v>-1.2033157421929539E-2</v>
      </c>
      <c r="ALK79">
        <v>-3.2953939268063337E-3</v>
      </c>
      <c r="ALL79">
        <v>2.6064334619490571E-2</v>
      </c>
    </row>
    <row r="80" spans="1:1000" x14ac:dyDescent="0.3">
      <c r="A80">
        <v>-4.2064048304201662E-3</v>
      </c>
      <c r="B80">
        <v>-1.3106892823323564E-3</v>
      </c>
      <c r="C80">
        <v>1.4550476491481488E-3</v>
      </c>
      <c r="D80">
        <v>2.1794320034151521E-3</v>
      </c>
      <c r="E80">
        <v>9.4853179347925316E-3</v>
      </c>
      <c r="F80">
        <v>-1.5353017420524201E-3</v>
      </c>
      <c r="G80">
        <v>6.179038461974303E-3</v>
      </c>
      <c r="H80">
        <v>7.6951494728256262E-4</v>
      </c>
      <c r="I80">
        <v>7.7196537923632774E-3</v>
      </c>
      <c r="J80">
        <v>-8.5425266563375294E-3</v>
      </c>
      <c r="K80">
        <v>-9.3897658454827511E-3</v>
      </c>
      <c r="L80">
        <v>-3.8628368145878136E-3</v>
      </c>
      <c r="M80">
        <v>-1.0047693667648619E-3</v>
      </c>
      <c r="N80">
        <v>5.6829977208085573E-3</v>
      </c>
      <c r="O80">
        <v>6.7134103399210856E-3</v>
      </c>
      <c r="P80">
        <v>-1.3682303465293885E-2</v>
      </c>
      <c r="Q80">
        <v>-2.011898336797898E-3</v>
      </c>
      <c r="R80">
        <v>-1.666417817913304E-2</v>
      </c>
      <c r="S80">
        <v>5.5435487745503463E-3</v>
      </c>
      <c r="T80">
        <v>2.6361995874835064E-3</v>
      </c>
      <c r="U80">
        <v>-9.7610096261699884E-3</v>
      </c>
      <c r="V80">
        <v>-2.2870359593194357E-3</v>
      </c>
      <c r="W80">
        <v>-1.0901282218334526E-2</v>
      </c>
      <c r="X80">
        <v>3.3685990224890721E-3</v>
      </c>
      <c r="Y80">
        <v>1.4334929349860588E-2</v>
      </c>
      <c r="Z80">
        <v>-1.0649724837231148E-2</v>
      </c>
      <c r="AA80">
        <v>1.1351729704884989E-2</v>
      </c>
      <c r="AB80">
        <v>-1.196878756598368E-2</v>
      </c>
      <c r="AC80">
        <v>3.4907092975009885E-3</v>
      </c>
      <c r="AD80">
        <v>-1.0598598914341525E-2</v>
      </c>
      <c r="AE80">
        <v>1.3308947142968312E-2</v>
      </c>
      <c r="AF80">
        <v>-9.6526599151179181E-3</v>
      </c>
      <c r="AG80">
        <v>7.6811216457305896E-3</v>
      </c>
      <c r="AH80">
        <v>-3.5345247726567145E-3</v>
      </c>
      <c r="AI80">
        <v>-2.8454884953981064E-3</v>
      </c>
      <c r="AJ80">
        <v>-1.2365565725228664E-2</v>
      </c>
      <c r="AK80">
        <v>-6.9268507254348756E-5</v>
      </c>
      <c r="AL80">
        <v>-1.0019516390488221E-2</v>
      </c>
      <c r="AM80">
        <v>-9.8094317929540344E-3</v>
      </c>
      <c r="AN80">
        <v>-5.5813200081894039E-3</v>
      </c>
      <c r="AO80">
        <v>1.7387253377738471E-3</v>
      </c>
      <c r="AP80">
        <v>5.4552110396149161E-3</v>
      </c>
      <c r="AQ80">
        <v>5.7317155948847631E-3</v>
      </c>
      <c r="AR80">
        <v>5.1416890399292566E-3</v>
      </c>
      <c r="AS80">
        <v>-1.7571648037229123E-3</v>
      </c>
      <c r="AT80">
        <v>1.1951478512846433E-2</v>
      </c>
      <c r="AU80">
        <v>-1.1578163772371862E-2</v>
      </c>
      <c r="AV80">
        <v>-7.1183039672963518E-3</v>
      </c>
      <c r="AW80">
        <v>1.266565720462539E-2</v>
      </c>
      <c r="AX80">
        <v>1.7842208477080953E-2</v>
      </c>
      <c r="AY80">
        <v>-3.9366296160620439E-3</v>
      </c>
      <c r="AZ80">
        <v>6.1608147365639103E-3</v>
      </c>
      <c r="BA80">
        <v>-5.6997197955090985E-3</v>
      </c>
      <c r="BB80">
        <v>1.2300163508762374E-2</v>
      </c>
      <c r="BC80">
        <v>5.4049194491280197E-3</v>
      </c>
      <c r="BD80">
        <v>-5.3196837364268229E-4</v>
      </c>
      <c r="BE80">
        <v>-4.8018630179948635E-4</v>
      </c>
      <c r="BF80">
        <v>1.0196453922200499E-3</v>
      </c>
      <c r="BG80">
        <v>-4.8746403885925492E-3</v>
      </c>
      <c r="BH80">
        <v>8.149902507853464E-4</v>
      </c>
      <c r="BI80">
        <v>7.3395380949545989E-4</v>
      </c>
      <c r="BJ80">
        <v>7.6918440597580759E-3</v>
      </c>
      <c r="BK80">
        <v>1.5858018049604659E-2</v>
      </c>
      <c r="BL80">
        <v>2.0528648645632367E-2</v>
      </c>
      <c r="BM80">
        <v>-6.8059762531851014E-3</v>
      </c>
      <c r="BN80">
        <v>1.0474408987826834E-2</v>
      </c>
      <c r="BO80">
        <v>-3.6789135278217488E-3</v>
      </c>
      <c r="BP80">
        <v>-5.1341851929446614E-3</v>
      </c>
      <c r="BQ80">
        <v>-2.2957177341765705E-2</v>
      </c>
      <c r="BR80">
        <v>-5.7819406150280755E-3</v>
      </c>
      <c r="BS80">
        <v>-7.0833747117484969E-3</v>
      </c>
      <c r="BT80">
        <v>8.0073852321635389E-3</v>
      </c>
      <c r="BU80">
        <v>5.477521023967446E-3</v>
      </c>
      <c r="BV80">
        <v>1.4390285406891761E-2</v>
      </c>
      <c r="BW80">
        <v>5.396313109575047E-4</v>
      </c>
      <c r="BX80">
        <v>-9.7023530295716805E-3</v>
      </c>
      <c r="BY80">
        <v>1.4130189122476017E-2</v>
      </c>
      <c r="BZ80">
        <v>-4.1068369979854382E-3</v>
      </c>
      <c r="CA80">
        <v>-9.577644137505394E-3</v>
      </c>
      <c r="CB80">
        <v>9.0141963805129392E-3</v>
      </c>
      <c r="CC80">
        <v>-4.567556633597712E-3</v>
      </c>
      <c r="CD80">
        <v>-3.8041190950198552E-3</v>
      </c>
      <c r="CE80">
        <v>8.5772222679319026E-5</v>
      </c>
      <c r="CF80">
        <v>-2.6946333776863662E-3</v>
      </c>
      <c r="CG80">
        <v>-7.4050387067158543E-3</v>
      </c>
      <c r="CH80">
        <v>1.2400659810987559E-3</v>
      </c>
      <c r="CI80">
        <v>8.4127488016166006E-3</v>
      </c>
      <c r="CJ80">
        <v>7.6177857244129343E-3</v>
      </c>
      <c r="CK80">
        <v>-8.5641790521458379E-3</v>
      </c>
      <c r="CL80">
        <v>4.8662222444043743E-3</v>
      </c>
      <c r="CM80">
        <v>-4.262729659749517E-3</v>
      </c>
      <c r="CN80">
        <v>-1.6541250138014166E-3</v>
      </c>
      <c r="CO80">
        <v>5.4723084833441776E-3</v>
      </c>
      <c r="CP80">
        <v>9.894355202604288E-3</v>
      </c>
      <c r="CQ80">
        <v>8.0890161295951225E-4</v>
      </c>
      <c r="CR80">
        <v>-3.150811828113379E-3</v>
      </c>
      <c r="CS80">
        <v>-5.2113018678711801E-3</v>
      </c>
      <c r="CT80">
        <v>7.8330003609301917E-3</v>
      </c>
      <c r="CU80">
        <v>-2.729423138399131E-3</v>
      </c>
      <c r="CV80">
        <v>-7.2328173733461924E-4</v>
      </c>
      <c r="CW80">
        <v>5.4436136607773754E-3</v>
      </c>
      <c r="CX80">
        <v>2.0318688852300149E-2</v>
      </c>
      <c r="CY80">
        <v>-5.9355614313405794E-3</v>
      </c>
      <c r="CZ80">
        <v>1.2033983678812206E-2</v>
      </c>
      <c r="DA80">
        <v>7.2164276754443715E-3</v>
      </c>
      <c r="DB80">
        <v>-1.5115437385036842E-3</v>
      </c>
      <c r="DC80">
        <v>8.5607334611571117E-3</v>
      </c>
      <c r="DD80">
        <v>2.3469025385035292E-3</v>
      </c>
      <c r="DE80">
        <v>3.4025095174973702E-3</v>
      </c>
      <c r="DF80">
        <v>-8.5745991000005118E-3</v>
      </c>
      <c r="DG80">
        <v>3.579361686149132E-3</v>
      </c>
      <c r="DH80">
        <v>-1.2191923714055433E-3</v>
      </c>
      <c r="DI80">
        <v>-7.2196288978671579E-3</v>
      </c>
      <c r="DJ80">
        <v>1.5406114578220149E-2</v>
      </c>
      <c r="DK80">
        <v>-1.4100400862439829E-3</v>
      </c>
      <c r="DL80">
        <v>3.6611438678905935E-3</v>
      </c>
      <c r="DM80">
        <v>-3.7784592466330526E-3</v>
      </c>
      <c r="DN80">
        <v>-6.1097342667557021E-3</v>
      </c>
      <c r="DO80">
        <v>2.8110032222701435E-3</v>
      </c>
      <c r="DP80">
        <v>4.3993059046441609E-3</v>
      </c>
      <c r="DQ80">
        <v>-1.6643966290878429E-3</v>
      </c>
      <c r="DR80">
        <v>4.7565483208722942E-3</v>
      </c>
      <c r="DS80">
        <v>6.9246898234579454E-3</v>
      </c>
      <c r="DT80">
        <v>7.1991317456467077E-3</v>
      </c>
      <c r="DU80">
        <v>-8.8896939317079458E-3</v>
      </c>
      <c r="DV80">
        <v>1.4433444297381637E-3</v>
      </c>
      <c r="DW80">
        <v>1.093707911523197E-2</v>
      </c>
      <c r="DX80">
        <v>7.1839564618235334E-3</v>
      </c>
      <c r="DY80">
        <v>8.5930190554870077E-3</v>
      </c>
      <c r="DZ80">
        <v>2.3553121050250533E-2</v>
      </c>
      <c r="EA80">
        <v>-1.1890208811519438E-2</v>
      </c>
      <c r="EB80">
        <v>-1.0199852390756107E-2</v>
      </c>
      <c r="EC80">
        <v>-1.6225470319246925E-3</v>
      </c>
      <c r="ED80">
        <v>1.4691954121127086E-2</v>
      </c>
      <c r="EE80">
        <v>2.8718564637971108E-3</v>
      </c>
      <c r="EF80">
        <v>8.5360413996384849E-3</v>
      </c>
      <c r="EG80">
        <v>-4.1768134482831881E-3</v>
      </c>
      <c r="EH80">
        <v>5.2815764521636542E-3</v>
      </c>
      <c r="EI80">
        <v>1.296999768195946E-2</v>
      </c>
      <c r="EJ80">
        <v>-1.1465529456976802E-3</v>
      </c>
      <c r="EK80">
        <v>1.4663968160461126E-2</v>
      </c>
      <c r="EL80">
        <v>-1.4439189417391512E-2</v>
      </c>
      <c r="EM80">
        <v>-1.3938917833452827E-3</v>
      </c>
      <c r="EN80">
        <v>7.063887441633547E-3</v>
      </c>
      <c r="EO80">
        <v>3.0062713563534299E-3</v>
      </c>
      <c r="EP80">
        <v>-1.9463437506363993E-3</v>
      </c>
      <c r="EQ80">
        <v>7.5588583385071816E-4</v>
      </c>
      <c r="ER80">
        <v>-1.6581337443555499E-2</v>
      </c>
      <c r="ES80">
        <v>1.9081074402800616E-3</v>
      </c>
      <c r="ET80">
        <v>2.8940414815888174E-3</v>
      </c>
      <c r="EU80">
        <v>-1.9967992578594851E-3</v>
      </c>
      <c r="EV80">
        <v>-7.7720130913288285E-3</v>
      </c>
      <c r="EW80">
        <v>-6.6463965403465277E-3</v>
      </c>
      <c r="EX80">
        <v>3.977370725936181E-3</v>
      </c>
      <c r="EY80">
        <v>-4.9094880105355551E-3</v>
      </c>
      <c r="EZ80">
        <v>-2.9023773949882043E-3</v>
      </c>
      <c r="FA80">
        <v>-4.9456073615478874E-3</v>
      </c>
      <c r="FB80">
        <v>4.2932770540418299E-3</v>
      </c>
      <c r="FC80">
        <v>1.3027013663014566E-2</v>
      </c>
      <c r="FD80">
        <v>2.754677554354166E-3</v>
      </c>
      <c r="FE80">
        <v>4.0250539304310471E-3</v>
      </c>
      <c r="FF80">
        <v>-9.5981063165101084E-3</v>
      </c>
      <c r="FG80">
        <v>-3.660454925339431E-3</v>
      </c>
      <c r="FH80">
        <v>-5.8797301067585314E-3</v>
      </c>
      <c r="FI80">
        <v>-4.0745709918760028E-3</v>
      </c>
      <c r="FJ80">
        <v>-1.4747029908736699E-2</v>
      </c>
      <c r="FK80">
        <v>-3.1022376947432363E-3</v>
      </c>
      <c r="FL80">
        <v>-9.1158215175827905E-3</v>
      </c>
      <c r="FM80">
        <v>-1.2097769969603921E-2</v>
      </c>
      <c r="FN80">
        <v>3.8776491499138577E-3</v>
      </c>
      <c r="FO80">
        <v>3.7862272215944156E-3</v>
      </c>
      <c r="FP80">
        <v>1.2164864352441906E-2</v>
      </c>
      <c r="FQ80">
        <v>-1.6669026577660953E-3</v>
      </c>
      <c r="FR80">
        <v>-1.0523184248606234E-2</v>
      </c>
      <c r="FS80">
        <v>-7.2809779454271395E-3</v>
      </c>
      <c r="FT80">
        <v>5.2692931611427558E-4</v>
      </c>
      <c r="FU80">
        <v>-8.5423134804273864E-3</v>
      </c>
      <c r="FV80">
        <v>-4.7667322894289765E-3</v>
      </c>
      <c r="FW80">
        <v>-9.4909662435695066E-3</v>
      </c>
      <c r="FX80">
        <v>-1.3841272697451588E-2</v>
      </c>
      <c r="FY80">
        <v>-3.3622853945223094E-3</v>
      </c>
      <c r="FZ80">
        <v>9.6831778664403165E-3</v>
      </c>
      <c r="GA80">
        <v>5.6337494337042864E-3</v>
      </c>
      <c r="GB80">
        <v>-2.4011352013113426E-3</v>
      </c>
      <c r="GC80">
        <v>-1.0437688066969698E-2</v>
      </c>
      <c r="GD80">
        <v>4.452586799842599E-3</v>
      </c>
      <c r="GE80">
        <v>5.309599070585991E-3</v>
      </c>
      <c r="GF80">
        <v>4.8034371824392744E-3</v>
      </c>
      <c r="GG80">
        <v>-3.2360515332274936E-3</v>
      </c>
      <c r="GH80">
        <v>-8.5463171836231925E-3</v>
      </c>
      <c r="GI80">
        <v>6.1662818081905492E-3</v>
      </c>
      <c r="GJ80">
        <v>1.3613215657186309E-2</v>
      </c>
      <c r="GK80">
        <v>-1.4765924066859348E-2</v>
      </c>
      <c r="GL80">
        <v>4.296487054633907E-4</v>
      </c>
      <c r="GM80">
        <v>3.0359222980954567E-3</v>
      </c>
      <c r="GN80">
        <v>6.1626609553279916E-3</v>
      </c>
      <c r="GO80">
        <v>-1.1253267308750124E-2</v>
      </c>
      <c r="GP80">
        <v>7.0117506636548468E-4</v>
      </c>
      <c r="GQ80">
        <v>-9.3529571709635162E-3</v>
      </c>
      <c r="GR80">
        <v>-7.9721290928013982E-3</v>
      </c>
      <c r="GS80">
        <v>-1.0964332292532391E-2</v>
      </c>
      <c r="GT80">
        <v>-4.4951747736594033E-3</v>
      </c>
      <c r="GU80">
        <v>-9.9394586845279811E-3</v>
      </c>
      <c r="GV80">
        <v>-7.5928194473923044E-3</v>
      </c>
      <c r="GW80">
        <v>1.2099973816965098E-2</v>
      </c>
      <c r="GX80">
        <v>4.8652765396690716E-3</v>
      </c>
      <c r="GY80">
        <v>-1.2158598491618298E-2</v>
      </c>
      <c r="GZ80">
        <v>-1.4521582633158428E-2</v>
      </c>
      <c r="HA80">
        <v>-1.0071677076910699E-2</v>
      </c>
      <c r="HB80">
        <v>-2.4815094814072446E-3</v>
      </c>
      <c r="HC80">
        <v>-1.3005128115577653E-2</v>
      </c>
      <c r="HD80">
        <v>1.392246082458143E-2</v>
      </c>
      <c r="HE80">
        <v>-1.0570005981589806E-2</v>
      </c>
      <c r="HF80">
        <v>1.859366233179736E-3</v>
      </c>
      <c r="HG80">
        <v>9.7221220522888986E-3</v>
      </c>
      <c r="HH80">
        <v>-2.234636835487917E-3</v>
      </c>
      <c r="HI80">
        <v>1.4891393703703954E-3</v>
      </c>
      <c r="HJ80">
        <v>-8.4327092757629993E-3</v>
      </c>
      <c r="HK80">
        <v>1.1405584921120647E-2</v>
      </c>
      <c r="HL80">
        <v>1.5696082513281353E-3</v>
      </c>
      <c r="HM80">
        <v>3.1326198474399911E-3</v>
      </c>
      <c r="HN80">
        <v>-2.3727491139183409E-3</v>
      </c>
      <c r="HO80">
        <v>-1.2376473817903523E-4</v>
      </c>
      <c r="HP80">
        <v>9.3298561281047569E-3</v>
      </c>
      <c r="HQ80">
        <v>-2.3699730970965318E-3</v>
      </c>
      <c r="HR80">
        <v>9.3226193869816246E-3</v>
      </c>
      <c r="HS80">
        <v>7.6143533408363964E-3</v>
      </c>
      <c r="HT80">
        <v>9.866295884931894E-3</v>
      </c>
      <c r="HU80">
        <v>-7.5482502739897149E-3</v>
      </c>
      <c r="HV80">
        <v>-5.1348408548293458E-6</v>
      </c>
      <c r="HW80">
        <v>7.6691769851149538E-3</v>
      </c>
      <c r="HX80">
        <v>-1.7684367001888561E-3</v>
      </c>
      <c r="HY80">
        <v>5.714879632345444E-4</v>
      </c>
      <c r="HZ80">
        <v>-6.5168913928405235E-3</v>
      </c>
      <c r="IA80">
        <v>-9.4090447331540757E-3</v>
      </c>
      <c r="IB80">
        <v>-2.7773806041280881E-3</v>
      </c>
      <c r="IC80">
        <v>-4.2745942992358527E-3</v>
      </c>
      <c r="ID80">
        <v>4.5609415539884582E-3</v>
      </c>
      <c r="IE80">
        <v>4.9392166150080052E-3</v>
      </c>
      <c r="IF80">
        <v>4.849618320454975E-3</v>
      </c>
      <c r="IG80">
        <v>5.6222478088485883E-3</v>
      </c>
      <c r="IH80">
        <v>5.0799277481851871E-3</v>
      </c>
      <c r="II80">
        <v>-1.0468197867163416E-3</v>
      </c>
      <c r="IJ80">
        <v>-6.240423132717359E-3</v>
      </c>
      <c r="IK80">
        <v>-8.2916432961721211E-3</v>
      </c>
      <c r="IL80">
        <v>3.746899809568298E-3</v>
      </c>
      <c r="IM80">
        <v>8.626804698010658E-3</v>
      </c>
      <c r="IN80">
        <v>2.1272966979206027E-3</v>
      </c>
      <c r="IO80">
        <v>9.5807119479750028E-3</v>
      </c>
      <c r="IP80">
        <v>-5.6495217213610449E-3</v>
      </c>
      <c r="IQ80">
        <v>-2.9285492272550268E-3</v>
      </c>
      <c r="IR80">
        <v>9.0997815739351107E-3</v>
      </c>
      <c r="IS80">
        <v>2.8018278599399211E-3</v>
      </c>
      <c r="IT80">
        <v>-2.6207144806281659E-3</v>
      </c>
      <c r="IU80">
        <v>2.7232356587056179E-3</v>
      </c>
      <c r="IV80">
        <v>-1.2737907458064201E-2</v>
      </c>
      <c r="IW80">
        <v>8.9532444605556483E-3</v>
      </c>
      <c r="IX80">
        <v>-2.8658300106023787E-4</v>
      </c>
      <c r="IY80">
        <v>7.7894042563547326E-4</v>
      </c>
      <c r="IZ80">
        <v>1.0883443030391226E-2</v>
      </c>
      <c r="JA80">
        <v>1.2246411358431106E-2</v>
      </c>
      <c r="JB80">
        <v>2.7055545221756397E-3</v>
      </c>
      <c r="JC80">
        <v>1.425087778106219E-3</v>
      </c>
      <c r="JD80">
        <v>8.8758692360187165E-3</v>
      </c>
      <c r="JE80">
        <v>-5.7488216127011774E-3</v>
      </c>
      <c r="JF80">
        <v>-1.723777880831739E-3</v>
      </c>
      <c r="JG80">
        <v>1.682936788024949E-3</v>
      </c>
      <c r="JH80">
        <v>-1.5198128758721725E-3</v>
      </c>
      <c r="JI80">
        <v>-5.0139215982125942E-3</v>
      </c>
      <c r="JJ80">
        <v>2.9106850784866439E-3</v>
      </c>
      <c r="JK80">
        <v>-1.656097540441251E-3</v>
      </c>
      <c r="JL80">
        <v>-2.8336657075030205E-3</v>
      </c>
      <c r="JM80">
        <v>-8.3891454998807138E-3</v>
      </c>
      <c r="JN80">
        <v>-5.3453097184257073E-3</v>
      </c>
      <c r="JO80">
        <v>9.9101673144403879E-3</v>
      </c>
      <c r="JP80">
        <v>3.742738097325113E-3</v>
      </c>
      <c r="JQ80">
        <v>-1.3982415209585496E-2</v>
      </c>
      <c r="JR80">
        <v>-5.4088163914228589E-3</v>
      </c>
      <c r="JS80">
        <v>-8.4153700228741316E-3</v>
      </c>
      <c r="JT80">
        <v>-1.0279118890027028E-2</v>
      </c>
      <c r="JU80">
        <v>-2.1473184727484557E-4</v>
      </c>
      <c r="JV80">
        <v>-6.4440964762633388E-5</v>
      </c>
      <c r="JW80">
        <v>-8.8833657469863199E-4</v>
      </c>
      <c r="JX80">
        <v>-9.0762780638218909E-6</v>
      </c>
      <c r="JY80">
        <v>-6.1551475472923813E-3</v>
      </c>
      <c r="JZ80">
        <v>-7.3070944907049407E-4</v>
      </c>
      <c r="KA80">
        <v>2.2148729809095455E-3</v>
      </c>
      <c r="KB80">
        <v>-9.2973982888214408E-3</v>
      </c>
      <c r="KC80">
        <v>1.2047865750537871E-3</v>
      </c>
      <c r="KD80">
        <v>7.1340141378505835E-3</v>
      </c>
      <c r="KE80">
        <v>-6.6312652141512938E-4</v>
      </c>
      <c r="KF80">
        <v>-3.7461251191881844E-3</v>
      </c>
      <c r="KG80">
        <v>-8.2495525968584379E-3</v>
      </c>
      <c r="KH80">
        <v>9.4469926929314028E-3</v>
      </c>
      <c r="KI80">
        <v>2.6411698774269823E-3</v>
      </c>
      <c r="KJ80">
        <v>1.2406953888416755E-2</v>
      </c>
      <c r="KK80">
        <v>6.5613668117955456E-3</v>
      </c>
      <c r="KL80">
        <v>-1.7317373606475235E-2</v>
      </c>
      <c r="KM80">
        <v>1.0323763861182797E-2</v>
      </c>
      <c r="KN80">
        <v>2.8877565054147456E-3</v>
      </c>
      <c r="KO80">
        <v>3.0366199555752526E-3</v>
      </c>
      <c r="KP80">
        <v>9.7182653392561332E-4</v>
      </c>
      <c r="KQ80">
        <v>-1.2926559807548096E-3</v>
      </c>
      <c r="KR80">
        <v>-5.8021953522496093E-3</v>
      </c>
      <c r="KS80">
        <v>1.7657274871380416E-3</v>
      </c>
      <c r="KT80">
        <v>-9.6225353397418074E-3</v>
      </c>
      <c r="KU80">
        <v>-9.7153514548689122E-3</v>
      </c>
      <c r="KV80">
        <v>3.252663730815379E-3</v>
      </c>
      <c r="KW80">
        <v>1.4796825134976667E-2</v>
      </c>
      <c r="KX80">
        <v>6.965706956583626E-3</v>
      </c>
      <c r="KY80">
        <v>1.3186818054238608E-2</v>
      </c>
      <c r="KZ80">
        <v>9.6202290483763699E-6</v>
      </c>
      <c r="LA80">
        <v>-1.287503282772016E-2</v>
      </c>
      <c r="LB80">
        <v>1.1626332310729699E-2</v>
      </c>
      <c r="LC80">
        <v>5.3502198987864904E-3</v>
      </c>
      <c r="LD80">
        <v>-5.4297794188501881E-3</v>
      </c>
      <c r="LE80">
        <v>2.8880200863364877E-3</v>
      </c>
      <c r="LF80">
        <v>-9.3486143833574091E-4</v>
      </c>
      <c r="LG80">
        <v>-1.1148590450801226E-2</v>
      </c>
      <c r="LH80">
        <v>8.148685877562371E-3</v>
      </c>
      <c r="LI80">
        <v>6.7978883466355926E-4</v>
      </c>
      <c r="LJ80">
        <v>9.2922432883150285E-3</v>
      </c>
      <c r="LK80">
        <v>-1.2924670677834746E-2</v>
      </c>
      <c r="LL80">
        <v>-7.4675441939974288E-3</v>
      </c>
      <c r="LM80">
        <v>1.2713468560493315E-3</v>
      </c>
      <c r="LN80">
        <v>6.7988499298366001E-3</v>
      </c>
      <c r="LO80">
        <v>-1.595818366028973E-2</v>
      </c>
      <c r="LP80">
        <v>7.3125688417821286E-4</v>
      </c>
      <c r="LQ80">
        <v>8.1968403013949077E-3</v>
      </c>
      <c r="LR80">
        <v>5.3196344948760622E-3</v>
      </c>
      <c r="LS80">
        <v>-2.2321602663167527E-2</v>
      </c>
      <c r="LT80">
        <v>-1.0070929882589528E-3</v>
      </c>
      <c r="LU80">
        <v>3.48426731962491E-3</v>
      </c>
      <c r="LV80">
        <v>-4.6597524492250119E-3</v>
      </c>
      <c r="LW80">
        <v>9.8403419316870251E-3</v>
      </c>
      <c r="LX80">
        <v>-1.2576328650930411E-2</v>
      </c>
      <c r="LY80">
        <v>-2.5363614383021958E-3</v>
      </c>
      <c r="LZ80">
        <v>-2.401191945569561E-3</v>
      </c>
      <c r="MA80">
        <v>1.6898567622348928E-5</v>
      </c>
      <c r="MB80">
        <v>-7.2335399005029697E-3</v>
      </c>
      <c r="MC80">
        <v>-3.8385605064988905E-3</v>
      </c>
      <c r="MD80">
        <v>-1.7420854627256781E-2</v>
      </c>
      <c r="ME80">
        <v>-1.8809369481359313E-2</v>
      </c>
      <c r="MF80">
        <v>-1.2499858959724337E-3</v>
      </c>
      <c r="MG80">
        <v>-1.7734383042784255E-2</v>
      </c>
      <c r="MH80">
        <v>1.2024299540300895E-2</v>
      </c>
      <c r="MI80">
        <v>7.6653630340051883E-5</v>
      </c>
      <c r="MJ80">
        <v>-2.0476720678806225E-3</v>
      </c>
      <c r="MK80">
        <v>3.2747152206669377E-4</v>
      </c>
      <c r="ML80">
        <v>-2.1772759345819338E-3</v>
      </c>
      <c r="MM80">
        <v>5.4952684206311794E-3</v>
      </c>
      <c r="MN80">
        <v>-1.4850625281883976E-3</v>
      </c>
      <c r="MO80">
        <v>2.5073132173270385E-3</v>
      </c>
      <c r="MP80">
        <v>1.5409537441292287E-2</v>
      </c>
      <c r="MQ80">
        <v>4.3525555693565421E-3</v>
      </c>
      <c r="MR80">
        <v>8.1600631456629647E-3</v>
      </c>
      <c r="MS80">
        <v>-6.8380541155399361E-5</v>
      </c>
      <c r="MT80">
        <v>7.7660323860164367E-3</v>
      </c>
      <c r="MU80">
        <v>3.9866394541958746E-3</v>
      </c>
      <c r="MV80">
        <v>5.5413318692357112E-3</v>
      </c>
      <c r="MW80">
        <v>1.192468907049125E-2</v>
      </c>
      <c r="MX80">
        <v>-3.5731077760675941E-3</v>
      </c>
      <c r="MY80">
        <v>9.514592629384571E-3</v>
      </c>
      <c r="MZ80">
        <v>-1.494859949470281E-2</v>
      </c>
      <c r="NA80">
        <v>-1.2456503145825833E-2</v>
      </c>
      <c r="NB80">
        <v>-1.0207289988558911E-2</v>
      </c>
      <c r="NC80">
        <v>-1.501943369681063E-2</v>
      </c>
      <c r="ND80">
        <v>5.3105671358860598E-4</v>
      </c>
      <c r="NE80">
        <v>6.2466392099062391E-3</v>
      </c>
      <c r="NF80">
        <v>-5.8507266947051524E-3</v>
      </c>
      <c r="NG80">
        <v>-1.3521997496527863E-2</v>
      </c>
      <c r="NH80">
        <v>-1.9501274809165404E-3</v>
      </c>
      <c r="NI80">
        <v>6.563067926198274E-3</v>
      </c>
      <c r="NJ80">
        <v>-2.7569168429626323E-3</v>
      </c>
      <c r="NK80">
        <v>-6.9722240655137853E-3</v>
      </c>
      <c r="NL80">
        <v>-5.0079944976629117E-3</v>
      </c>
      <c r="NM80">
        <v>5.182056430919289E-3</v>
      </c>
      <c r="NN80">
        <v>1.5678548648835507E-2</v>
      </c>
      <c r="NO80">
        <v>1.0555431132233312E-2</v>
      </c>
      <c r="NP80">
        <v>2.2083116892310881E-2</v>
      </c>
      <c r="NQ80">
        <v>-5.7020681324675008E-3</v>
      </c>
      <c r="NR80">
        <v>2.5343148824743072E-2</v>
      </c>
      <c r="NS80">
        <v>-1.238443711380945E-2</v>
      </c>
      <c r="NT80">
        <v>2.6007935184880118E-3</v>
      </c>
      <c r="NU80">
        <v>-2.018343572489444E-3</v>
      </c>
      <c r="NV80">
        <v>-1.9337448754890355E-3</v>
      </c>
      <c r="NW80">
        <v>9.6936363541162311E-5</v>
      </c>
      <c r="NX80">
        <v>6.2280823922780566E-3</v>
      </c>
      <c r="NY80">
        <v>-8.0953148593388051E-5</v>
      </c>
      <c r="NZ80">
        <v>-4.4839209708074559E-3</v>
      </c>
      <c r="OA80">
        <v>2.3617592958212353E-3</v>
      </c>
      <c r="OB80">
        <v>-3.5361823201321067E-3</v>
      </c>
      <c r="OC80">
        <v>-1.4124763543030256E-2</v>
      </c>
      <c r="OD80">
        <v>-1.2779782527019884E-2</v>
      </c>
      <c r="OE80">
        <v>-1.0545619000365923E-2</v>
      </c>
      <c r="OF80">
        <v>-6.5665735935390998E-3</v>
      </c>
      <c r="OG80">
        <v>-8.8041217257216393E-4</v>
      </c>
      <c r="OH80">
        <v>-2.634931535225251E-4</v>
      </c>
      <c r="OI80">
        <v>1.3611247646371564E-2</v>
      </c>
      <c r="OJ80">
        <v>-1.4103582719932411E-3</v>
      </c>
      <c r="OK80">
        <v>5.2652005833366997E-4</v>
      </c>
      <c r="OL80">
        <v>1.5058004047487957E-3</v>
      </c>
      <c r="OM80">
        <v>-3.1832149530175743E-3</v>
      </c>
      <c r="ON80">
        <v>6.1646562188071557E-3</v>
      </c>
      <c r="OO80">
        <v>-5.8910208381421116E-3</v>
      </c>
      <c r="OP80">
        <v>4.3583140381573335E-3</v>
      </c>
      <c r="OQ80">
        <v>-1.1076474668518977E-2</v>
      </c>
      <c r="OR80">
        <v>6.4298516560765961E-3</v>
      </c>
      <c r="OS80">
        <v>-9.8120671021980754E-3</v>
      </c>
      <c r="OT80">
        <v>-1.1550376525440768E-2</v>
      </c>
      <c r="OU80">
        <v>-5.3504705621254057E-3</v>
      </c>
      <c r="OV80">
        <v>8.8826801289240073E-3</v>
      </c>
      <c r="OW80">
        <v>2.8670803087369723E-3</v>
      </c>
      <c r="OX80">
        <v>3.0756972598185391E-3</v>
      </c>
      <c r="OY80">
        <v>3.0130736797445976E-3</v>
      </c>
      <c r="OZ80">
        <v>-1.0284660520938516E-2</v>
      </c>
      <c r="PA80">
        <v>-3.976841055786778E-3</v>
      </c>
      <c r="PB80">
        <v>2.4719491785519304E-3</v>
      </c>
      <c r="PC80">
        <v>8.8474139681857748E-3</v>
      </c>
      <c r="PD80">
        <v>-4.2401837109287376E-3</v>
      </c>
      <c r="PE80">
        <v>-7.444837588693104E-3</v>
      </c>
      <c r="PF80">
        <v>-9.6170827941846528E-3</v>
      </c>
      <c r="PG80">
        <v>-1.68330743116267E-2</v>
      </c>
      <c r="PH80">
        <v>5.15033815187754E-3</v>
      </c>
      <c r="PI80">
        <v>7.9023538169933714E-3</v>
      </c>
      <c r="PJ80">
        <v>-1.0585931597040742E-3</v>
      </c>
      <c r="PK80">
        <v>-3.2715914200686178E-3</v>
      </c>
      <c r="PL80">
        <v>-2.1533151673925374E-4</v>
      </c>
      <c r="PM80">
        <v>8.0948581433869359E-3</v>
      </c>
      <c r="PN80">
        <v>1.4444388830866035E-2</v>
      </c>
      <c r="PO80">
        <v>7.8817648878138789E-4</v>
      </c>
      <c r="PP80">
        <v>1.2219689912033281E-2</v>
      </c>
      <c r="PQ80">
        <v>-1.2478907534438075E-3</v>
      </c>
      <c r="PR80">
        <v>1.6048655676817694E-2</v>
      </c>
      <c r="PS80">
        <v>-6.5336190479886669E-3</v>
      </c>
      <c r="PT80">
        <v>-6.1463727916441415E-3</v>
      </c>
      <c r="PU80">
        <v>5.2919394244418834E-3</v>
      </c>
      <c r="PV80">
        <v>1.1143464298348886E-3</v>
      </c>
      <c r="PW80">
        <v>-4.2076210487674596E-3</v>
      </c>
      <c r="PX80">
        <v>2.8766577825561283E-3</v>
      </c>
      <c r="PY80">
        <v>2.0390340728318167E-4</v>
      </c>
      <c r="PZ80">
        <v>-6.2151290043417854E-3</v>
      </c>
      <c r="QA80">
        <v>-1.0438407679069131E-2</v>
      </c>
      <c r="QB80">
        <v>-2.1683583593794215E-2</v>
      </c>
      <c r="QC80">
        <v>2.1721594084588234E-4</v>
      </c>
      <c r="QD80">
        <v>1.0479966634422843E-2</v>
      </c>
      <c r="QE80">
        <v>2.5694531758104129E-3</v>
      </c>
      <c r="QF80">
        <v>3.6824942431058202E-4</v>
      </c>
      <c r="QG80">
        <v>9.962005135270036E-3</v>
      </c>
      <c r="QH80">
        <v>6.2017747135310808E-3</v>
      </c>
      <c r="QI80">
        <v>-1.9111103778865678E-2</v>
      </c>
      <c r="QJ80">
        <v>9.6310289340240558E-3</v>
      </c>
      <c r="QK80">
        <v>9.5360090217687116E-4</v>
      </c>
      <c r="QL80">
        <v>-5.5634613919708139E-3</v>
      </c>
      <c r="QM80">
        <v>1.4348477058551692E-3</v>
      </c>
      <c r="QN80">
        <v>-1.3895251728942061E-3</v>
      </c>
      <c r="QO80">
        <v>-1.7760109220897212E-3</v>
      </c>
      <c r="QP80">
        <v>7.9058791651723109E-3</v>
      </c>
      <c r="QQ80">
        <v>-5.2171912244143165E-3</v>
      </c>
      <c r="QR80">
        <v>-1.6557824399086787E-2</v>
      </c>
      <c r="QS80">
        <v>1.9197097822873561E-4</v>
      </c>
      <c r="QT80">
        <v>1.7013737191042183E-2</v>
      </c>
      <c r="QU80">
        <v>5.1853008704385939E-3</v>
      </c>
      <c r="QV80">
        <v>-4.4260735002433936E-3</v>
      </c>
      <c r="QW80">
        <v>-1.4879231954987469E-2</v>
      </c>
      <c r="QX80">
        <v>-6.4507637087773502E-3</v>
      </c>
      <c r="QY80">
        <v>1.0370960338353505E-3</v>
      </c>
      <c r="QZ80">
        <v>9.0171929552233226E-3</v>
      </c>
      <c r="RA80">
        <v>7.673343165278082E-3</v>
      </c>
      <c r="RB80">
        <v>-1.5243286338098498E-3</v>
      </c>
      <c r="RC80">
        <v>2.1129082468382437E-2</v>
      </c>
      <c r="RD80">
        <v>1.2271282217965246E-2</v>
      </c>
      <c r="RE80">
        <v>-1.3572004867658325E-3</v>
      </c>
      <c r="RF80">
        <v>-1.5063082422038167E-2</v>
      </c>
      <c r="RG80">
        <v>1.4916192892021108E-3</v>
      </c>
      <c r="RH80">
        <v>-3.3302725331371789E-3</v>
      </c>
      <c r="RI80">
        <v>-8.9508483107285906E-4</v>
      </c>
      <c r="RJ80">
        <v>-6.3442108695804193E-4</v>
      </c>
      <c r="RK80">
        <v>1.2502560365024493E-2</v>
      </c>
      <c r="RL80">
        <v>2.3734526694957642E-3</v>
      </c>
      <c r="RM80">
        <v>3.8928808692406365E-3</v>
      </c>
      <c r="RN80">
        <v>5.1532351311367099E-3</v>
      </c>
      <c r="RO80">
        <v>1.1610650687221027E-2</v>
      </c>
      <c r="RP80">
        <v>-7.601440836032953E-3</v>
      </c>
      <c r="RQ80">
        <v>-2.2893209311360646E-3</v>
      </c>
      <c r="RR80">
        <v>1.1864773875834707E-2</v>
      </c>
      <c r="RS80">
        <v>-4.0877395200107219E-3</v>
      </c>
      <c r="RT80">
        <v>4.6545363673623996E-4</v>
      </c>
      <c r="RU80">
        <v>-5.4846748403415658E-4</v>
      </c>
      <c r="RV80">
        <v>5.4809639272938981E-3</v>
      </c>
      <c r="RW80">
        <v>-2.8451838751914786E-3</v>
      </c>
      <c r="RX80">
        <v>8.3565175852481233E-3</v>
      </c>
      <c r="RY80">
        <v>-3.9158442184433137E-3</v>
      </c>
      <c r="RZ80">
        <v>-5.2791652633439714E-3</v>
      </c>
      <c r="SA80">
        <v>1.7878119157729178E-2</v>
      </c>
      <c r="SB80">
        <v>4.0689615525563178E-3</v>
      </c>
      <c r="SC80">
        <v>-3.6187688687736425E-3</v>
      </c>
      <c r="SD80">
        <v>-2.1746698332140508E-2</v>
      </c>
      <c r="SE80">
        <v>9.4163973773630696E-3</v>
      </c>
      <c r="SF80">
        <v>1.2147730285560843E-2</v>
      </c>
      <c r="SG80">
        <v>-6.9102001944301109E-3</v>
      </c>
      <c r="SH80">
        <v>-5.300966061602741E-3</v>
      </c>
      <c r="SI80">
        <v>1.3932853444358704E-3</v>
      </c>
      <c r="SJ80">
        <v>-1.0238011106142534E-2</v>
      </c>
      <c r="SK80">
        <v>-1.3046432880990028E-2</v>
      </c>
      <c r="SL80">
        <v>1.4073863742903552E-2</v>
      </c>
      <c r="SM80">
        <v>8.0236287562944677E-3</v>
      </c>
      <c r="SN80">
        <v>-4.6794995446473838E-3</v>
      </c>
      <c r="SO80">
        <v>5.5867430586647405E-3</v>
      </c>
      <c r="SP80">
        <v>1.9403912963180947E-3</v>
      </c>
      <c r="SQ80">
        <v>9.7693068934948395E-4</v>
      </c>
      <c r="SR80">
        <v>-8.0053534432921961E-3</v>
      </c>
      <c r="SS80">
        <v>6.9750215073326512E-3</v>
      </c>
      <c r="ST80">
        <v>1.1358027090664169E-2</v>
      </c>
      <c r="SU80">
        <v>-7.4905677208785177E-4</v>
      </c>
      <c r="SV80">
        <v>3.2046141444513703E-3</v>
      </c>
      <c r="SW80">
        <v>-1.2728783726786515E-2</v>
      </c>
      <c r="SX80">
        <v>3.7849343042606169E-3</v>
      </c>
      <c r="SY80">
        <v>-1.2479646752378763E-3</v>
      </c>
      <c r="SZ80">
        <v>-4.0103887229237609E-3</v>
      </c>
      <c r="TA80">
        <v>9.4297052662733125E-3</v>
      </c>
      <c r="TB80">
        <v>-1.1712635151609625E-2</v>
      </c>
      <c r="TC80">
        <v>-4.0201363480018596E-3</v>
      </c>
      <c r="TD80">
        <v>2.6093217621801982E-3</v>
      </c>
      <c r="TE80">
        <v>-3.4906121294881014E-3</v>
      </c>
      <c r="TF80">
        <v>4.6144633577981219E-3</v>
      </c>
      <c r="TG80">
        <v>-4.1249458820782729E-3</v>
      </c>
      <c r="TH80">
        <v>-5.0506526595829621E-3</v>
      </c>
      <c r="TI80">
        <v>-9.806824031294778E-3</v>
      </c>
      <c r="TJ80">
        <v>-5.5832451558327162E-4</v>
      </c>
      <c r="TK80">
        <v>2.613244408339893E-3</v>
      </c>
      <c r="TL80">
        <v>-6.2647138057923078E-3</v>
      </c>
      <c r="TM80">
        <v>4.4569207748623657E-3</v>
      </c>
      <c r="TN80">
        <v>-7.857029344137164E-5</v>
      </c>
      <c r="TO80">
        <v>6.1998489794305193E-3</v>
      </c>
      <c r="TP80">
        <v>-1.1988731061683322E-2</v>
      </c>
      <c r="TQ80">
        <v>-5.1417299040035242E-3</v>
      </c>
      <c r="TR80">
        <v>1.6913919730819863E-3</v>
      </c>
      <c r="TS80">
        <v>9.4583484957354389E-3</v>
      </c>
      <c r="TT80">
        <v>-8.3035218452982631E-3</v>
      </c>
      <c r="TU80">
        <v>5.5190030868648475E-3</v>
      </c>
      <c r="TV80">
        <v>-1.4632723714501935E-2</v>
      </c>
      <c r="TW80">
        <v>3.1184007193949172E-3</v>
      </c>
      <c r="TX80">
        <v>-2.6979952944555059E-3</v>
      </c>
      <c r="TY80">
        <v>-6.1564289308104066E-5</v>
      </c>
      <c r="TZ80">
        <v>1.3614561361837418E-2</v>
      </c>
      <c r="UA80">
        <v>5.7102348039274756E-3</v>
      </c>
      <c r="UB80">
        <v>4.5402124307668658E-3</v>
      </c>
      <c r="UC80">
        <v>-1.8616067150300018E-3</v>
      </c>
      <c r="UD80">
        <v>-4.1753038571055254E-3</v>
      </c>
      <c r="UE80">
        <v>-8.9611856194953023E-3</v>
      </c>
      <c r="UF80">
        <v>6.2959579076867639E-3</v>
      </c>
      <c r="UG80">
        <v>-7.1797787081165848E-3</v>
      </c>
      <c r="UH80">
        <v>6.8105985989355146E-4</v>
      </c>
      <c r="UI80">
        <v>4.7987701981391014E-3</v>
      </c>
      <c r="UJ80">
        <v>-3.8674308759049452E-3</v>
      </c>
      <c r="UK80">
        <v>9.1658472653356454E-3</v>
      </c>
      <c r="UL80">
        <v>1.2897003891241274E-2</v>
      </c>
      <c r="UM80">
        <v>5.521058510738662E-3</v>
      </c>
      <c r="UN80">
        <v>-7.0464182819555152E-4</v>
      </c>
      <c r="UO80">
        <v>-1.7777510222397274E-3</v>
      </c>
      <c r="UP80">
        <v>3.5270551855614541E-3</v>
      </c>
      <c r="UQ80">
        <v>2.6497150974490267E-3</v>
      </c>
      <c r="UR80">
        <v>6.1055905196793602E-4</v>
      </c>
      <c r="US80">
        <v>1.1675297563052692E-2</v>
      </c>
      <c r="UT80">
        <v>2.5868865694602941E-3</v>
      </c>
      <c r="UU80">
        <v>-2.7489661096002107E-3</v>
      </c>
      <c r="UV80">
        <v>-6.7432620240579239E-3</v>
      </c>
      <c r="UW80">
        <v>5.5930079643704209E-3</v>
      </c>
      <c r="UX80">
        <v>-4.6400178016294995E-3</v>
      </c>
      <c r="UY80">
        <v>-8.7628409927723288E-3</v>
      </c>
      <c r="UZ80">
        <v>-1.7801874917811398E-3</v>
      </c>
      <c r="VA80">
        <v>-1.3552804148420512E-2</v>
      </c>
      <c r="VB80">
        <v>-7.6675321930995593E-3</v>
      </c>
      <c r="VC80">
        <v>-4.7435979246992284E-4</v>
      </c>
      <c r="VD80">
        <v>-8.7340980890417558E-3</v>
      </c>
      <c r="VE80">
        <v>2.0247457749439182E-3</v>
      </c>
      <c r="VF80">
        <v>8.2421017277021433E-3</v>
      </c>
      <c r="VG80">
        <v>2.0955978841633149E-3</v>
      </c>
      <c r="VH80">
        <v>1.1813494156390138E-3</v>
      </c>
      <c r="VI80">
        <v>2.064459134321071E-2</v>
      </c>
      <c r="VJ80">
        <v>-1.1502220589549859E-2</v>
      </c>
      <c r="VK80">
        <v>2.2172038398788384E-3</v>
      </c>
      <c r="VL80">
        <v>2.6469992939420479E-3</v>
      </c>
      <c r="VM80">
        <v>-4.6552549604646984E-3</v>
      </c>
      <c r="VN80">
        <v>-1.2241537548678001E-2</v>
      </c>
      <c r="VO80">
        <v>1.7589707036672713E-2</v>
      </c>
      <c r="VP80">
        <v>-5.5952867363533876E-3</v>
      </c>
      <c r="VQ80">
        <v>-7.6180305185934308E-3</v>
      </c>
      <c r="VR80">
        <v>9.4540526830248616E-3</v>
      </c>
      <c r="VS80">
        <v>7.7131508793303917E-3</v>
      </c>
      <c r="VT80">
        <v>4.081973442543462E-3</v>
      </c>
      <c r="VU80">
        <v>2.7396790741058994E-3</v>
      </c>
      <c r="VV80">
        <v>1.1428668044398346E-3</v>
      </c>
      <c r="VW80">
        <v>-5.5029056141983491E-3</v>
      </c>
      <c r="VX80">
        <v>-1.0046252397914972E-2</v>
      </c>
      <c r="VY80">
        <v>2.3953994063964624E-3</v>
      </c>
      <c r="VZ80">
        <v>-8.4198879237022892E-3</v>
      </c>
      <c r="WA80">
        <v>-1.4737328400906346E-3</v>
      </c>
      <c r="WB80">
        <v>-9.3782626239141437E-4</v>
      </c>
      <c r="WC80">
        <v>7.158342514135432E-3</v>
      </c>
      <c r="WD80">
        <v>1.0821391670888201E-2</v>
      </c>
      <c r="WE80">
        <v>1.0363029770588594E-3</v>
      </c>
      <c r="WF80">
        <v>-1.7831841039316735E-2</v>
      </c>
      <c r="WG80">
        <v>-1.0162388434100493E-2</v>
      </c>
      <c r="WH80">
        <v>-4.9562954729422759E-3</v>
      </c>
      <c r="WI80">
        <v>1.6592738746150472E-3</v>
      </c>
      <c r="WJ80">
        <v>3.8556213598112707E-3</v>
      </c>
      <c r="WK80">
        <v>4.2857192406654965E-3</v>
      </c>
      <c r="WL80">
        <v>6.3170132865803122E-3</v>
      </c>
      <c r="WM80">
        <v>5.0612924695609095E-3</v>
      </c>
      <c r="WN80">
        <v>-8.7958590214185037E-3</v>
      </c>
      <c r="WO80">
        <v>-1.0305791077937247E-2</v>
      </c>
      <c r="WP80">
        <v>1.7085605900964619E-2</v>
      </c>
      <c r="WQ80">
        <v>-2.3297000814411203E-2</v>
      </c>
      <c r="WR80">
        <v>8.0220176855653504E-3</v>
      </c>
      <c r="WS80">
        <v>-4.5859988945231083E-3</v>
      </c>
      <c r="WT80">
        <v>5.6284837027863448E-4</v>
      </c>
      <c r="WU80">
        <v>-2.5692147176689857E-4</v>
      </c>
      <c r="WV80">
        <v>-6.8418611987517437E-3</v>
      </c>
      <c r="WW80">
        <v>1.8814481681750119E-2</v>
      </c>
      <c r="WX80">
        <v>9.3456991372481476E-3</v>
      </c>
      <c r="WY80">
        <v>-6.2654968384686781E-4</v>
      </c>
      <c r="WZ80">
        <v>1.9229361909608056E-3</v>
      </c>
      <c r="XA80">
        <v>1.552068600578303E-3</v>
      </c>
      <c r="XB80">
        <v>-6.0149969035740852E-3</v>
      </c>
      <c r="XC80">
        <v>1.0487191448093637E-2</v>
      </c>
      <c r="XD80">
        <v>8.684312664820986E-3</v>
      </c>
      <c r="XE80">
        <v>9.9121749772012602E-3</v>
      </c>
      <c r="XF80">
        <v>-7.1903096474139111E-4</v>
      </c>
      <c r="XG80">
        <v>-9.4067783337820048E-3</v>
      </c>
      <c r="XH80">
        <v>1.9276502520004023E-3</v>
      </c>
      <c r="XI80">
        <v>-1.0356134087567688E-3</v>
      </c>
      <c r="XJ80">
        <v>4.0849471056187674E-3</v>
      </c>
      <c r="XK80">
        <v>2.3539199930363809E-3</v>
      </c>
      <c r="XL80">
        <v>-1.5041733911740596E-2</v>
      </c>
      <c r="XM80">
        <v>-4.4332338113374226E-3</v>
      </c>
      <c r="XN80">
        <v>-2.1557347836711287E-3</v>
      </c>
      <c r="XO80">
        <v>-2.9614758462860693E-3</v>
      </c>
      <c r="XP80">
        <v>6.2902295472572964E-3</v>
      </c>
      <c r="XQ80">
        <v>7.7398371644601324E-3</v>
      </c>
      <c r="XR80">
        <v>4.2015679208376759E-3</v>
      </c>
      <c r="XS80">
        <v>-4.9739472905463997E-3</v>
      </c>
      <c r="XT80">
        <v>1.7234000369728903E-2</v>
      </c>
      <c r="XU80">
        <v>7.6809044565106068E-3</v>
      </c>
      <c r="XV80">
        <v>4.521137268877623E-3</v>
      </c>
      <c r="XW80">
        <v>5.167317228406622E-3</v>
      </c>
      <c r="XX80">
        <v>1.4715929235442986E-5</v>
      </c>
      <c r="XY80">
        <v>1.9363584894906291E-2</v>
      </c>
      <c r="XZ80">
        <v>-2.3543485792965738E-3</v>
      </c>
      <c r="YA80">
        <v>-3.3469655645167449E-3</v>
      </c>
      <c r="YB80">
        <v>1.3629577942851662E-2</v>
      </c>
      <c r="YC80">
        <v>-3.255105084427329E-4</v>
      </c>
      <c r="YD80">
        <v>9.0356969461209517E-3</v>
      </c>
      <c r="YE80">
        <v>-1.3836580860263325E-2</v>
      </c>
      <c r="YF80">
        <v>4.8118971082651337E-3</v>
      </c>
      <c r="YG80">
        <v>4.7720848037308555E-3</v>
      </c>
      <c r="YH80">
        <v>-7.2268830146591783E-3</v>
      </c>
      <c r="YI80">
        <v>-5.0505361869251321E-3</v>
      </c>
      <c r="YJ80">
        <v>6.5908123239232352E-3</v>
      </c>
      <c r="YK80">
        <v>-2.8678813932360497E-3</v>
      </c>
      <c r="YL80">
        <v>-1.4411238352456633E-3</v>
      </c>
      <c r="YM80">
        <v>-3.30568690215499E-3</v>
      </c>
      <c r="YN80">
        <v>1.1312671278042034E-2</v>
      </c>
      <c r="YO80">
        <v>-1.0830878613606488E-3</v>
      </c>
      <c r="YP80">
        <v>-7.9410663811197036E-3</v>
      </c>
      <c r="YQ80">
        <v>1.4183185332105519E-2</v>
      </c>
      <c r="YR80">
        <v>-8.7926899897539622E-3</v>
      </c>
      <c r="YS80">
        <v>1.1064712890565061E-3</v>
      </c>
      <c r="YT80">
        <v>-1.8190998960811913E-3</v>
      </c>
      <c r="YU80">
        <v>1.0473815616582491E-2</v>
      </c>
      <c r="YV80">
        <v>-4.1363399462315759E-3</v>
      </c>
      <c r="YW80">
        <v>2.1011731784322547E-3</v>
      </c>
      <c r="YX80">
        <v>-2.8515934091481246E-3</v>
      </c>
      <c r="YY80">
        <v>7.2878323924229728E-3</v>
      </c>
      <c r="YZ80">
        <v>1.190558717550117E-3</v>
      </c>
      <c r="ZA80">
        <v>-1.2080906594963995E-2</v>
      </c>
      <c r="ZB80">
        <v>6.2402173357998178E-3</v>
      </c>
      <c r="ZC80">
        <v>-3.9174917215616459E-3</v>
      </c>
      <c r="ZD80">
        <v>1.0072661076692493E-3</v>
      </c>
      <c r="ZE80">
        <v>-1.6984614424307563E-2</v>
      </c>
      <c r="ZF80">
        <v>1.1312556814751787E-2</v>
      </c>
      <c r="ZG80">
        <v>-5.8786120114690012E-3</v>
      </c>
      <c r="ZH80">
        <v>-2.1183020020502223E-3</v>
      </c>
      <c r="ZI80">
        <v>-2.5107117175585131E-3</v>
      </c>
      <c r="ZJ80">
        <v>9.3060311236263793E-3</v>
      </c>
      <c r="ZK80">
        <v>4.1530960020997118E-4</v>
      </c>
      <c r="ZL80">
        <v>-1.3814601170582801E-2</v>
      </c>
      <c r="ZM80">
        <v>5.5378793783075544E-3</v>
      </c>
      <c r="ZN80">
        <v>3.9404434697332376E-3</v>
      </c>
      <c r="ZO80">
        <v>1.3839340318845951E-3</v>
      </c>
      <c r="ZP80">
        <v>1.1628384187907844E-5</v>
      </c>
      <c r="ZQ80">
        <v>-1.7668807968055263E-2</v>
      </c>
      <c r="ZR80">
        <v>2.0970029828628698E-4</v>
      </c>
      <c r="ZS80">
        <v>6.1138638188550946E-3</v>
      </c>
      <c r="ZT80">
        <v>3.2618916898479377E-3</v>
      </c>
      <c r="ZU80">
        <v>-1.340859216441022E-2</v>
      </c>
      <c r="ZV80">
        <v>3.6723493489741214E-3</v>
      </c>
      <c r="ZW80">
        <v>2.0890385270336061E-3</v>
      </c>
      <c r="ZX80">
        <v>-6.492020848447703E-3</v>
      </c>
      <c r="ZY80">
        <v>9.6559951506167314E-3</v>
      </c>
      <c r="ZZ80">
        <v>-6.6888865870239501E-3</v>
      </c>
      <c r="AAA80">
        <v>2.7064631028803623E-3</v>
      </c>
      <c r="AAB80">
        <v>-5.7187690374242836E-3</v>
      </c>
      <c r="AAC80">
        <v>9.6580239334697335E-4</v>
      </c>
      <c r="AAD80">
        <v>1.4830764725254715E-3</v>
      </c>
      <c r="AAE80">
        <v>-9.2783233955261064E-3</v>
      </c>
      <c r="AAF80">
        <v>9.5793384076506942E-3</v>
      </c>
      <c r="AAG80">
        <v>-9.1075995888500755E-3</v>
      </c>
      <c r="AAH80">
        <v>1.0307337485685008E-3</v>
      </c>
      <c r="AAI80">
        <v>1.3481920691452327E-2</v>
      </c>
      <c r="AAJ80">
        <v>-2.5499746795196224E-3</v>
      </c>
      <c r="AAK80">
        <v>-9.8273709896282112E-3</v>
      </c>
      <c r="AAL80">
        <v>-9.8044950274559575E-3</v>
      </c>
      <c r="AAM80">
        <v>-7.7620984562328374E-3</v>
      </c>
      <c r="AAN80">
        <v>-1.9219246839337996E-3</v>
      </c>
      <c r="AAO80">
        <v>-2.1837361011759465E-2</v>
      </c>
      <c r="AAP80">
        <v>-3.264533128602997E-6</v>
      </c>
      <c r="AAQ80">
        <v>-3.4046626199062591E-4</v>
      </c>
      <c r="AAR80">
        <v>5.9800142096391043E-3</v>
      </c>
      <c r="AAS80">
        <v>-4.1906341612746823E-3</v>
      </c>
      <c r="AAT80">
        <v>-1.4428456209533806E-2</v>
      </c>
      <c r="AAU80">
        <v>5.4476535738122887E-3</v>
      </c>
      <c r="AAV80">
        <v>8.6789093227412808E-4</v>
      </c>
      <c r="AAW80">
        <v>-2.279063821607545E-3</v>
      </c>
      <c r="AAX80">
        <v>3.2786758454151658E-3</v>
      </c>
      <c r="AAY80">
        <v>8.4702012087120859E-3</v>
      </c>
      <c r="AAZ80">
        <v>-3.9348576719057341E-3</v>
      </c>
      <c r="ABA80">
        <v>1.0804207332463369E-2</v>
      </c>
      <c r="ABB80">
        <v>-6.6582122355324748E-3</v>
      </c>
      <c r="ABC80">
        <v>5.70503117373159E-3</v>
      </c>
      <c r="ABD80">
        <v>1.3372212267720927E-2</v>
      </c>
      <c r="ABE80">
        <v>7.4781363380765943E-3</v>
      </c>
      <c r="ABF80">
        <v>-3.3977443272128604E-3</v>
      </c>
      <c r="ABG80">
        <v>-5.1138988212480873E-3</v>
      </c>
      <c r="ABH80">
        <v>1.108544822581824E-2</v>
      </c>
      <c r="ABI80">
        <v>3.1413836926295876E-3</v>
      </c>
      <c r="ABJ80">
        <v>-6.5813711663249338E-3</v>
      </c>
      <c r="ABK80">
        <v>2.0420332700188787E-3</v>
      </c>
      <c r="ABL80">
        <v>4.6603970360134129E-3</v>
      </c>
      <c r="ABM80">
        <v>-2.7194915911372113E-3</v>
      </c>
      <c r="ABN80">
        <v>1.2491142083348949E-2</v>
      </c>
      <c r="ABO80">
        <v>-1.0401604711376309E-2</v>
      </c>
      <c r="ABP80">
        <v>2.4366204165242986E-4</v>
      </c>
      <c r="ABQ80">
        <v>7.3708030731244297E-3</v>
      </c>
      <c r="ABR80">
        <v>-1.0430730213843942E-2</v>
      </c>
      <c r="ABS80">
        <v>5.9162788526174832E-3</v>
      </c>
      <c r="ABT80">
        <v>4.8171525589553899E-4</v>
      </c>
      <c r="ABU80">
        <v>6.4684114644865598E-3</v>
      </c>
      <c r="ABV80">
        <v>-1.0543764701344667E-2</v>
      </c>
      <c r="ABW80">
        <v>5.5462158646067856E-3</v>
      </c>
      <c r="ABX80">
        <v>2.1071412813983403E-2</v>
      </c>
      <c r="ABY80">
        <v>5.6164794784578694E-3</v>
      </c>
      <c r="ABZ80">
        <v>-1.2926880717444593E-2</v>
      </c>
      <c r="ACA80">
        <v>-6.8996726336147561E-3</v>
      </c>
      <c r="ACB80">
        <v>9.0244604914713703E-3</v>
      </c>
      <c r="ACC80">
        <v>-8.779096783624615E-3</v>
      </c>
      <c r="ACD80">
        <v>-1.2177625165049893E-2</v>
      </c>
      <c r="ACE80">
        <v>3.627154891754887E-3</v>
      </c>
      <c r="ACF80">
        <v>1.250442873963142E-4</v>
      </c>
      <c r="ACG80">
        <v>8.2549174903295292E-3</v>
      </c>
      <c r="ACH80">
        <v>-5.6463022625083039E-3</v>
      </c>
      <c r="ACI80">
        <v>-1.6901995452520507E-2</v>
      </c>
      <c r="ACJ80">
        <v>3.1859002886062055E-3</v>
      </c>
      <c r="ACK80">
        <v>2.9578998287458492E-3</v>
      </c>
      <c r="ACL80">
        <v>1.7057507503884302E-2</v>
      </c>
      <c r="ACM80">
        <v>2.378616518270349E-3</v>
      </c>
      <c r="ACN80">
        <v>-2.5117658204404299E-4</v>
      </c>
      <c r="ACO80">
        <v>2.7835832677308744E-3</v>
      </c>
      <c r="ACP80">
        <v>-8.1934832988214291E-3</v>
      </c>
      <c r="ACQ80">
        <v>8.430509318275636E-4</v>
      </c>
      <c r="ACR80">
        <v>-3.9869914536128084E-3</v>
      </c>
      <c r="ACS80">
        <v>4.9619772979115195E-3</v>
      </c>
      <c r="ACT80">
        <v>-1.6248377601031351E-2</v>
      </c>
      <c r="ACU80">
        <v>1.114485612154107E-2</v>
      </c>
      <c r="ACV80">
        <v>1.2027975700648254E-3</v>
      </c>
      <c r="ACW80">
        <v>5.6117228141450417E-3</v>
      </c>
      <c r="ACX80">
        <v>1.0225603352047797E-2</v>
      </c>
      <c r="ACY80">
        <v>-1.3262485690640569E-3</v>
      </c>
      <c r="ACZ80">
        <v>-3.7043727300025706E-3</v>
      </c>
      <c r="ADA80">
        <v>-1.4072334730387123E-3</v>
      </c>
      <c r="ADB80">
        <v>-1.3490595901888519E-3</v>
      </c>
      <c r="ADC80">
        <v>-5.9575024974412435E-3</v>
      </c>
      <c r="ADD80">
        <v>7.1554005566264135E-3</v>
      </c>
      <c r="ADE80">
        <v>1.3189521443029666E-2</v>
      </c>
      <c r="ADF80">
        <v>8.0229826855146603E-3</v>
      </c>
      <c r="ADG80">
        <v>-5.7093052439426105E-3</v>
      </c>
      <c r="ADH80">
        <v>1.2021188012025967E-3</v>
      </c>
      <c r="ADI80">
        <v>-3.3831632066216332E-3</v>
      </c>
      <c r="ADJ80">
        <v>-1.912781045708976E-3</v>
      </c>
      <c r="ADK80">
        <v>1.6862205301242585E-2</v>
      </c>
      <c r="ADL80">
        <v>-1.0032399171879442E-2</v>
      </c>
      <c r="ADM80">
        <v>1.5221543430607503E-2</v>
      </c>
      <c r="ADN80">
        <v>4.8216675267107991E-3</v>
      </c>
      <c r="ADO80">
        <v>-5.293282551416637E-3</v>
      </c>
      <c r="ADP80">
        <v>-6.7143500643333104E-3</v>
      </c>
      <c r="ADQ80">
        <v>-8.7360761598490435E-4</v>
      </c>
      <c r="ADR80">
        <v>1.3190348976902395E-2</v>
      </c>
      <c r="ADS80">
        <v>-4.4351340328019602E-3</v>
      </c>
      <c r="ADT80">
        <v>-3.276003074209655E-5</v>
      </c>
      <c r="ADU80">
        <v>2.4027164775409525E-2</v>
      </c>
      <c r="ADV80">
        <v>2.5954763970592429E-3</v>
      </c>
      <c r="ADW80">
        <v>9.30869878266204E-3</v>
      </c>
      <c r="ADX80">
        <v>-2.7176103033060201E-3</v>
      </c>
      <c r="ADY80">
        <v>1.660070491563315E-3</v>
      </c>
      <c r="ADZ80">
        <v>4.7849346726965766E-3</v>
      </c>
      <c r="AEA80">
        <v>-9.3583159506914725E-3</v>
      </c>
      <c r="AEB80">
        <v>-8.0225933911146699E-3</v>
      </c>
      <c r="AEC80">
        <v>-7.9463695086623622E-3</v>
      </c>
      <c r="AED80">
        <v>-4.2185056847023252E-3</v>
      </c>
      <c r="AEE80">
        <v>-1.2496062462553713E-2</v>
      </c>
      <c r="AEF80">
        <v>6.7001680570726784E-3</v>
      </c>
      <c r="AEG80">
        <v>1.1795100299542634E-3</v>
      </c>
      <c r="AEH80">
        <v>5.8507880342336055E-3</v>
      </c>
      <c r="AEI80">
        <v>5.7503010183959412E-3</v>
      </c>
      <c r="AEJ80">
        <v>-4.8686240397039079E-3</v>
      </c>
      <c r="AEK80">
        <v>-1.0026284901384117E-2</v>
      </c>
      <c r="AEL80">
        <v>6.2187875022972896E-3</v>
      </c>
      <c r="AEM80">
        <v>-5.3159703900647068E-3</v>
      </c>
      <c r="AEN80">
        <v>-1.2798281106664057E-3</v>
      </c>
      <c r="AEO80">
        <v>1.4598697294639522E-2</v>
      </c>
      <c r="AEP80">
        <v>-1.9734968369312712E-3</v>
      </c>
      <c r="AEQ80">
        <v>9.4879486604594367E-3</v>
      </c>
      <c r="AER80">
        <v>-6.9577749009094494E-3</v>
      </c>
      <c r="AES80">
        <v>-5.0736818038588137E-3</v>
      </c>
      <c r="AET80">
        <v>-1.4956130839590359E-2</v>
      </c>
      <c r="AEU80">
        <v>-5.6053641999256505E-3</v>
      </c>
      <c r="AEV80">
        <v>-6.7147893086088768E-3</v>
      </c>
      <c r="AEW80">
        <v>-7.7759827541642847E-3</v>
      </c>
      <c r="AEX80">
        <v>-1.3706830842248065E-3</v>
      </c>
      <c r="AEY80">
        <v>-1.4026582619237672E-3</v>
      </c>
      <c r="AEZ80">
        <v>9.472577776301408E-3</v>
      </c>
      <c r="AFA80">
        <v>-8.2034848181760586E-3</v>
      </c>
      <c r="AFB80">
        <v>1.1640177213061305E-2</v>
      </c>
      <c r="AFC80">
        <v>3.8318287667179444E-4</v>
      </c>
      <c r="AFD80">
        <v>-1.383557237485962E-3</v>
      </c>
      <c r="AFE80">
        <v>-1.2577910495282748E-2</v>
      </c>
      <c r="AFF80">
        <v>-7.7867429494724374E-3</v>
      </c>
      <c r="AFG80">
        <v>3.5137971070894696E-3</v>
      </c>
      <c r="AFH80">
        <v>-3.8626363550358701E-3</v>
      </c>
      <c r="AFI80">
        <v>-1.6568696087472471E-2</v>
      </c>
      <c r="AFJ80">
        <v>6.9124981003930754E-3</v>
      </c>
      <c r="AFK80">
        <v>-2.8540491826766733E-3</v>
      </c>
      <c r="AFL80">
        <v>4.2457265076758831E-3</v>
      </c>
      <c r="AFM80">
        <v>9.705223873375475E-3</v>
      </c>
      <c r="AFN80">
        <v>4.58097768061759E-3</v>
      </c>
      <c r="AFO80">
        <v>2.8386511614801385E-3</v>
      </c>
      <c r="AFP80">
        <v>-4.9048576263537047E-4</v>
      </c>
      <c r="AFQ80">
        <v>4.6906256672587399E-3</v>
      </c>
      <c r="AFR80">
        <v>-1.3325839821462884E-3</v>
      </c>
      <c r="AFS80">
        <v>-7.5552702929965552E-3</v>
      </c>
      <c r="AFT80">
        <v>-1.5274363639521471E-3</v>
      </c>
      <c r="AFU80">
        <v>-1.2509087921509258E-2</v>
      </c>
      <c r="AFV80">
        <v>-1.0650375496818054E-2</v>
      </c>
      <c r="AFW80">
        <v>-1.1674087130899454E-2</v>
      </c>
      <c r="AFX80">
        <v>6.7620580318950504E-3</v>
      </c>
      <c r="AFY80">
        <v>-8.1442235897805863E-3</v>
      </c>
      <c r="AFZ80">
        <v>6.2383084293968225E-3</v>
      </c>
      <c r="AGA80">
        <v>-6.3972038413857161E-3</v>
      </c>
      <c r="AGB80">
        <v>-4.5812162725519263E-3</v>
      </c>
      <c r="AGC80">
        <v>-3.1296412520589404E-4</v>
      </c>
      <c r="AGD80">
        <v>-5.1793389330745407E-3</v>
      </c>
      <c r="AGE80">
        <v>5.3846108279240008E-3</v>
      </c>
      <c r="AGF80">
        <v>-9.5835157518835493E-3</v>
      </c>
      <c r="AGG80">
        <v>1.6330246393631254E-3</v>
      </c>
      <c r="AGH80">
        <v>5.9613634092212991E-3</v>
      </c>
      <c r="AGI80">
        <v>-6.1805226080833206E-3</v>
      </c>
      <c r="AGJ80">
        <v>5.5710876369663752E-3</v>
      </c>
      <c r="AGK80">
        <v>-6.3854375783106701E-3</v>
      </c>
      <c r="AGL80">
        <v>-5.0123558535627782E-3</v>
      </c>
      <c r="AGM80">
        <v>6.4546455996610788E-3</v>
      </c>
      <c r="AGN80">
        <v>2.0038376365260423E-2</v>
      </c>
      <c r="AGO80">
        <v>9.7280327875590468E-3</v>
      </c>
      <c r="AGP80">
        <v>5.5510432172680658E-3</v>
      </c>
      <c r="AGQ80">
        <v>-1.4739073389789022E-2</v>
      </c>
      <c r="AGR80">
        <v>-4.9245794047890045E-3</v>
      </c>
      <c r="AGS80">
        <v>-6.0234360473111672E-3</v>
      </c>
      <c r="AGT80">
        <v>-9.9403732100256416E-3</v>
      </c>
      <c r="AGU80">
        <v>-7.1834720757855217E-3</v>
      </c>
      <c r="AGV80">
        <v>1.8895991996076343E-3</v>
      </c>
      <c r="AGW80">
        <v>6.0694982073144855E-3</v>
      </c>
      <c r="AGX80">
        <v>5.8101308580782249E-3</v>
      </c>
      <c r="AGY80">
        <v>-1.9797176942763202E-3</v>
      </c>
      <c r="AGZ80">
        <v>-4.3279994390912823E-3</v>
      </c>
      <c r="AHA80">
        <v>3.6311158075191512E-3</v>
      </c>
      <c r="AHB80">
        <v>-5.1839090959379767E-3</v>
      </c>
      <c r="AHC80">
        <v>1.2306381547885881E-2</v>
      </c>
      <c r="AHD80">
        <v>-4.4398197319472652E-3</v>
      </c>
      <c r="AHE80">
        <v>9.4564524477775531E-4</v>
      </c>
      <c r="AHF80">
        <v>-1.5775422339996677E-2</v>
      </c>
      <c r="AHG80">
        <v>-1.1825332745693111E-2</v>
      </c>
      <c r="AHH80">
        <v>-6.6133527347920495E-3</v>
      </c>
      <c r="AHI80">
        <v>-3.3963632800849785E-3</v>
      </c>
      <c r="AHJ80">
        <v>-7.8729269548693821E-3</v>
      </c>
      <c r="AHK80">
        <v>4.5056126136442578E-3</v>
      </c>
      <c r="AHL80">
        <v>3.080272965490025E-3</v>
      </c>
      <c r="AHM80">
        <v>-6.5798650570478683E-5</v>
      </c>
      <c r="AHN80">
        <v>1.5971442499977027E-2</v>
      </c>
      <c r="AHO80">
        <v>-6.0180107936841348E-3</v>
      </c>
      <c r="AHP80">
        <v>-5.3651418868310126E-3</v>
      </c>
      <c r="AHQ80">
        <v>-9.9372789261108017E-3</v>
      </c>
      <c r="AHR80">
        <v>1.9590591729891197E-2</v>
      </c>
      <c r="AHS80">
        <v>-1.728872484790096E-4</v>
      </c>
      <c r="AHT80">
        <v>4.9770412943649861E-3</v>
      </c>
      <c r="AHU80">
        <v>-7.1850981598783181E-3</v>
      </c>
      <c r="AHV80">
        <v>9.4234464644150188E-3</v>
      </c>
      <c r="AHW80">
        <v>-7.9905890833026523E-3</v>
      </c>
      <c r="AHX80">
        <v>3.9095369813618788E-3</v>
      </c>
      <c r="AHY80">
        <v>-7.9899466927883008E-4</v>
      </c>
      <c r="AHZ80">
        <v>7.3704607089181021E-4</v>
      </c>
      <c r="AIA80">
        <v>-6.0933020255154683E-3</v>
      </c>
      <c r="AIB80">
        <v>-1.8022205119893821E-3</v>
      </c>
      <c r="AIC80">
        <v>1.5026811149378984E-2</v>
      </c>
      <c r="AID80">
        <v>-1.3577729654189515E-2</v>
      </c>
      <c r="AIE80">
        <v>4.9745474563579802E-3</v>
      </c>
      <c r="AIF80">
        <v>3.1461320518298024E-3</v>
      </c>
      <c r="AIG80">
        <v>8.1586741069821726E-3</v>
      </c>
      <c r="AIH80">
        <v>3.0164312703336985E-3</v>
      </c>
      <c r="AII80">
        <v>6.958434217729988E-3</v>
      </c>
      <c r="AIJ80">
        <v>3.8745836378725122E-3</v>
      </c>
      <c r="AIK80">
        <v>-1.1543229432083043E-2</v>
      </c>
      <c r="AIL80">
        <v>1.5012406546471204E-2</v>
      </c>
      <c r="AIM80">
        <v>-3.4300341754640112E-3</v>
      </c>
      <c r="AIN80">
        <v>1.5412531354523347E-3</v>
      </c>
      <c r="AIO80">
        <v>1.0504821687560865E-2</v>
      </c>
      <c r="AIP80">
        <v>-9.1422036161329246E-4</v>
      </c>
      <c r="AIQ80">
        <v>-6.2005700202899527E-3</v>
      </c>
      <c r="AIR80">
        <v>-4.724205029436164E-3</v>
      </c>
      <c r="AIS80">
        <v>4.4940390477702747E-3</v>
      </c>
      <c r="AIT80">
        <v>8.1480644225884122E-3</v>
      </c>
      <c r="AIU80">
        <v>1.263087476652875E-2</v>
      </c>
      <c r="AIV80">
        <v>-8.701322410335562E-4</v>
      </c>
      <c r="AIW80">
        <v>2.0370887814936626E-3</v>
      </c>
      <c r="AIX80">
        <v>6.7131866430055398E-3</v>
      </c>
      <c r="AIY80">
        <v>-2.555293506998374E-3</v>
      </c>
      <c r="AIZ80">
        <v>-3.0896153438463008E-3</v>
      </c>
      <c r="AJA80">
        <v>1.0053676512823178E-4</v>
      </c>
      <c r="AJB80">
        <v>-1.2687211273516416E-2</v>
      </c>
      <c r="AJC80">
        <v>1.3693369107495773E-2</v>
      </c>
      <c r="AJD80">
        <v>-2.6735587365495682E-3</v>
      </c>
      <c r="AJE80">
        <v>-1.1928849369519545E-2</v>
      </c>
      <c r="AJF80">
        <v>-1.4260841475255394E-2</v>
      </c>
      <c r="AJG80">
        <v>-1.9576761305703919E-2</v>
      </c>
      <c r="AJH80">
        <v>6.5974112426504519E-3</v>
      </c>
      <c r="AJI80">
        <v>1.1225263384437006E-2</v>
      </c>
      <c r="AJJ80">
        <v>5.9483002537113985E-5</v>
      </c>
      <c r="AJK80">
        <v>-9.4395160749699003E-3</v>
      </c>
      <c r="AJL80">
        <v>-4.5498146398904272E-3</v>
      </c>
      <c r="AJM80">
        <v>-2.4856591595043016E-3</v>
      </c>
      <c r="AJN80">
        <v>-7.2379341099810951E-3</v>
      </c>
      <c r="AJO80">
        <v>1.4699634437365114E-2</v>
      </c>
      <c r="AJP80">
        <v>1.4194955186704621E-2</v>
      </c>
      <c r="AJQ80">
        <v>7.926842024571017E-3</v>
      </c>
      <c r="AJR80">
        <v>8.4300580322317319E-3</v>
      </c>
      <c r="AJS80">
        <v>1.3641771073134018E-2</v>
      </c>
      <c r="AJT80">
        <v>-1.2742402433309704E-3</v>
      </c>
      <c r="AJU80">
        <v>9.2153870074315476E-4</v>
      </c>
      <c r="AJV80">
        <v>7.8808444999871642E-3</v>
      </c>
      <c r="AJW80">
        <v>-1.0423773913306717E-2</v>
      </c>
      <c r="AJX80">
        <v>9.6488864460059145E-4</v>
      </c>
      <c r="AJY80">
        <v>-8.3828144527586679E-3</v>
      </c>
      <c r="AJZ80">
        <v>2.5176810343567634E-3</v>
      </c>
      <c r="AKA80">
        <v>-2.2308988704984509E-3</v>
      </c>
      <c r="AKB80">
        <v>1.5029360526622721E-2</v>
      </c>
      <c r="AKC80">
        <v>-8.5753023937116587E-3</v>
      </c>
      <c r="AKD80">
        <v>-4.2495422493917601E-3</v>
      </c>
      <c r="AKE80">
        <v>-3.9504222431770084E-3</v>
      </c>
      <c r="AKF80">
        <v>2.5126870048737529E-3</v>
      </c>
      <c r="AKG80">
        <v>-8.4148271027039319E-3</v>
      </c>
      <c r="AKH80">
        <v>1.2420658290301936E-2</v>
      </c>
      <c r="AKI80">
        <v>7.3904917562962842E-3</v>
      </c>
      <c r="AKJ80">
        <v>1.5222996902600459E-3</v>
      </c>
      <c r="AKK80">
        <v>2.1436594273002162E-2</v>
      </c>
      <c r="AKL80">
        <v>9.7380085472243208E-3</v>
      </c>
      <c r="AKM80">
        <v>-5.6237468440223518E-3</v>
      </c>
      <c r="AKN80">
        <v>1.8644123717950934E-3</v>
      </c>
      <c r="AKO80">
        <v>-2.3330742627292781E-3</v>
      </c>
      <c r="AKP80">
        <v>3.5040814825221455E-3</v>
      </c>
      <c r="AKQ80">
        <v>1.4450775101076231E-3</v>
      </c>
      <c r="AKR80">
        <v>1.4779065868283905E-3</v>
      </c>
      <c r="AKS80">
        <v>-4.2516914718849624E-4</v>
      </c>
      <c r="AKT80">
        <v>7.3950497106490482E-3</v>
      </c>
      <c r="AKU80">
        <v>7.8650777153702698E-3</v>
      </c>
      <c r="AKV80">
        <v>-1.3811899460663229E-2</v>
      </c>
      <c r="AKW80">
        <v>3.0862203582754035E-3</v>
      </c>
      <c r="AKX80">
        <v>2.1857773212319962E-3</v>
      </c>
      <c r="AKY80">
        <v>-8.6510428574400125E-3</v>
      </c>
      <c r="AKZ80">
        <v>1.3596707950034792E-3</v>
      </c>
      <c r="ALA80">
        <v>1.542892185184247E-3</v>
      </c>
      <c r="ALB80">
        <v>-5.2997313360882642E-3</v>
      </c>
      <c r="ALC80">
        <v>-8.7699134892661127E-3</v>
      </c>
      <c r="ALD80">
        <v>-3.7503435913716263E-3</v>
      </c>
      <c r="ALE80">
        <v>-1.5190861511965255E-2</v>
      </c>
      <c r="ALF80">
        <v>-1.0023707113646542E-2</v>
      </c>
      <c r="ALG80">
        <v>1.0680216953546814E-2</v>
      </c>
      <c r="ALH80">
        <v>-1.8852069112228048E-3</v>
      </c>
      <c r="ALI80">
        <v>-6.3097524007757373E-3</v>
      </c>
      <c r="ALJ80">
        <v>-3.1201298631852907E-3</v>
      </c>
      <c r="ALK80">
        <v>1.2272341192713903E-2</v>
      </c>
      <c r="ALL80">
        <v>2.0486633575473371E-2</v>
      </c>
    </row>
    <row r="81" spans="1:1000" x14ac:dyDescent="0.3">
      <c r="A81">
        <v>5.1440494459555584E-3</v>
      </c>
      <c r="B81">
        <v>4.3284445788009957E-3</v>
      </c>
      <c r="C81">
        <v>6.2311012854053107E-3</v>
      </c>
      <c r="D81">
        <v>5.3777127551690469E-4</v>
      </c>
      <c r="E81">
        <v>-8.9493742214256725E-3</v>
      </c>
      <c r="F81">
        <v>-1.7698133101020973E-3</v>
      </c>
      <c r="G81">
        <v>-5.2636511623644494E-3</v>
      </c>
      <c r="H81">
        <v>-1.8405699846100364E-2</v>
      </c>
      <c r="I81">
        <v>2.0990884491012764E-3</v>
      </c>
      <c r="J81">
        <v>2.5701873187707704E-3</v>
      </c>
      <c r="K81">
        <v>1.3258143492965979E-2</v>
      </c>
      <c r="L81">
        <v>4.2955681398156656E-3</v>
      </c>
      <c r="M81">
        <v>4.9652072150545516E-3</v>
      </c>
      <c r="N81">
        <v>3.8980584281883557E-3</v>
      </c>
      <c r="O81">
        <v>6.0413387641474964E-3</v>
      </c>
      <c r="P81">
        <v>1.592894908483326E-3</v>
      </c>
      <c r="Q81">
        <v>1.086506366849962E-2</v>
      </c>
      <c r="R81">
        <v>1.0689615523862219E-2</v>
      </c>
      <c r="S81">
        <v>-1.0798524204145453E-2</v>
      </c>
      <c r="T81">
        <v>4.4878735409974828E-3</v>
      </c>
      <c r="U81">
        <v>-1.9268250499456093E-3</v>
      </c>
      <c r="V81">
        <v>-1.2085830192361462E-2</v>
      </c>
      <c r="W81">
        <v>6.4005803301187443E-3</v>
      </c>
      <c r="X81">
        <v>-9.7642751753420267E-3</v>
      </c>
      <c r="Y81">
        <v>7.3391489354320133E-3</v>
      </c>
      <c r="Z81">
        <v>7.5546196231108037E-3</v>
      </c>
      <c r="AA81">
        <v>-2.8942403970933315E-3</v>
      </c>
      <c r="AB81">
        <v>-9.1296619801855827E-3</v>
      </c>
      <c r="AC81">
        <v>-8.5759033023752023E-3</v>
      </c>
      <c r="AD81">
        <v>-9.2681423648853286E-7</v>
      </c>
      <c r="AE81">
        <v>8.2539844999547137E-3</v>
      </c>
      <c r="AF81">
        <v>-5.9802519071113329E-3</v>
      </c>
      <c r="AG81">
        <v>-1.7547425756439168E-3</v>
      </c>
      <c r="AH81">
        <v>-4.4151554391783027E-3</v>
      </c>
      <c r="AI81">
        <v>4.9886171928027467E-3</v>
      </c>
      <c r="AJ81">
        <v>-3.4391398532716022E-3</v>
      </c>
      <c r="AK81">
        <v>-2.1745644747663399E-3</v>
      </c>
      <c r="AL81">
        <v>-1.3557832150000977E-2</v>
      </c>
      <c r="AM81">
        <v>8.1669127884526991E-3</v>
      </c>
      <c r="AN81">
        <v>-7.9801869396743663E-3</v>
      </c>
      <c r="AO81">
        <v>-4.798537308090948E-3</v>
      </c>
      <c r="AP81">
        <v>-1.102455914131957E-3</v>
      </c>
      <c r="AQ81">
        <v>5.1857008361390232E-3</v>
      </c>
      <c r="AR81">
        <v>-3.8893356366585608E-3</v>
      </c>
      <c r="AS81">
        <v>7.1129344186614089E-3</v>
      </c>
      <c r="AT81">
        <v>6.6991503944270935E-3</v>
      </c>
      <c r="AU81">
        <v>-6.2452145768624656E-3</v>
      </c>
      <c r="AV81">
        <v>1.3735202024906892E-3</v>
      </c>
      <c r="AW81">
        <v>-4.4568737758741003E-3</v>
      </c>
      <c r="AX81">
        <v>-1.4972269756708604E-2</v>
      </c>
      <c r="AY81">
        <v>3.1142758777739157E-3</v>
      </c>
      <c r="AZ81">
        <v>4.6969820799414542E-3</v>
      </c>
      <c r="BA81">
        <v>6.5928990811184958E-3</v>
      </c>
      <c r="BB81">
        <v>4.9388536616639589E-3</v>
      </c>
      <c r="BC81">
        <v>-4.166670104930729E-4</v>
      </c>
      <c r="BD81">
        <v>7.5631302952514903E-3</v>
      </c>
      <c r="BE81">
        <v>1.4358949239098782E-2</v>
      </c>
      <c r="BF81">
        <v>-8.1913137725308244E-3</v>
      </c>
      <c r="BG81">
        <v>-7.272777868271795E-3</v>
      </c>
      <c r="BH81">
        <v>7.8111973330414267E-3</v>
      </c>
      <c r="BI81">
        <v>6.0750140650876125E-3</v>
      </c>
      <c r="BJ81">
        <v>-1.3256299371285361E-2</v>
      </c>
      <c r="BK81">
        <v>-2.4088343378250178E-3</v>
      </c>
      <c r="BL81">
        <v>-4.1421474990867993E-3</v>
      </c>
      <c r="BM81">
        <v>1.5985388166590373E-2</v>
      </c>
      <c r="BN81">
        <v>4.4368639299161156E-3</v>
      </c>
      <c r="BO81">
        <v>1.7719829891426547E-2</v>
      </c>
      <c r="BP81">
        <v>-4.0761544444990081E-3</v>
      </c>
      <c r="BQ81">
        <v>9.8979602594550919E-3</v>
      </c>
      <c r="BR81">
        <v>1.9309931464368373E-3</v>
      </c>
      <c r="BS81">
        <v>2.7334847837998449E-3</v>
      </c>
      <c r="BT81">
        <v>1.4255582882639436E-4</v>
      </c>
      <c r="BU81">
        <v>-8.8339218891356451E-3</v>
      </c>
      <c r="BV81">
        <v>-9.5250062885626954E-3</v>
      </c>
      <c r="BW81">
        <v>-2.9074263822409028E-3</v>
      </c>
      <c r="BX81">
        <v>8.6825673959963368E-3</v>
      </c>
      <c r="BY81">
        <v>6.290255199028854E-3</v>
      </c>
      <c r="BZ81">
        <v>5.6651230415080758E-3</v>
      </c>
      <c r="CA81">
        <v>-3.4120269093616475E-3</v>
      </c>
      <c r="CB81">
        <v>1.1972643507128678E-3</v>
      </c>
      <c r="CC81">
        <v>4.3345142041038374E-3</v>
      </c>
      <c r="CD81">
        <v>9.8791027727574889E-3</v>
      </c>
      <c r="CE81">
        <v>1.5138314397510971E-3</v>
      </c>
      <c r="CF81">
        <v>-2.9308851399964825E-3</v>
      </c>
      <c r="CG81">
        <v>-1.3428202687678062E-2</v>
      </c>
      <c r="CH81">
        <v>1.506362000218254E-2</v>
      </c>
      <c r="CI81">
        <v>-1.6616543981904611E-2</v>
      </c>
      <c r="CJ81">
        <v>-2.8564881434679249E-3</v>
      </c>
      <c r="CK81">
        <v>-5.0231412049527207E-3</v>
      </c>
      <c r="CL81">
        <v>-2.2571052646775057E-3</v>
      </c>
      <c r="CM81">
        <v>-3.3497605375004871E-3</v>
      </c>
      <c r="CN81">
        <v>-9.8368634651382868E-3</v>
      </c>
      <c r="CO81">
        <v>1.1696126024710329E-3</v>
      </c>
      <c r="CP81">
        <v>4.3496816099241331E-3</v>
      </c>
      <c r="CQ81">
        <v>-7.7981809550033169E-3</v>
      </c>
      <c r="CR81">
        <v>8.6875859712806907E-3</v>
      </c>
      <c r="CS81">
        <v>3.8934286946467316E-3</v>
      </c>
      <c r="CT81">
        <v>1.2570912596209858E-4</v>
      </c>
      <c r="CU81">
        <v>1.0462966381714891E-2</v>
      </c>
      <c r="CV81">
        <v>-1.338739111388155E-2</v>
      </c>
      <c r="CW81">
        <v>6.6452514286020337E-3</v>
      </c>
      <c r="CX81">
        <v>5.3420551718228208E-3</v>
      </c>
      <c r="CY81">
        <v>-8.2294834911100408E-3</v>
      </c>
      <c r="CZ81">
        <v>1.7964771336338686E-3</v>
      </c>
      <c r="DA81">
        <v>7.9178523902561602E-3</v>
      </c>
      <c r="DB81">
        <v>-1.5001985262028951E-2</v>
      </c>
      <c r="DC81">
        <v>-1.2452370975303902E-3</v>
      </c>
      <c r="DD81">
        <v>-2.5036151320169684E-3</v>
      </c>
      <c r="DE81">
        <v>1.0614808930044357E-2</v>
      </c>
      <c r="DF81">
        <v>6.1672930707250785E-3</v>
      </c>
      <c r="DG81">
        <v>9.763774266128105E-3</v>
      </c>
      <c r="DH81">
        <v>3.383772807811449E-3</v>
      </c>
      <c r="DI81">
        <v>1.2964541374992066E-2</v>
      </c>
      <c r="DJ81">
        <v>9.5740915709325441E-4</v>
      </c>
      <c r="DK81">
        <v>-7.6894185088591518E-3</v>
      </c>
      <c r="DL81">
        <v>-1.1498641215293814E-2</v>
      </c>
      <c r="DM81">
        <v>6.6908020406789594E-3</v>
      </c>
      <c r="DN81">
        <v>-2.1278101941202528E-3</v>
      </c>
      <c r="DO81">
        <v>4.1848668625829337E-3</v>
      </c>
      <c r="DP81">
        <v>4.7750560826940878E-4</v>
      </c>
      <c r="DQ81">
        <v>1.0319717231942924E-3</v>
      </c>
      <c r="DR81">
        <v>1.0949944031442255E-2</v>
      </c>
      <c r="DS81">
        <v>8.1127677330120242E-3</v>
      </c>
      <c r="DT81">
        <v>-6.8405038158148353E-3</v>
      </c>
      <c r="DU81">
        <v>2.1998463708504355E-3</v>
      </c>
      <c r="DV81">
        <v>4.4027667163182667E-3</v>
      </c>
      <c r="DW81">
        <v>-1.4322595471695733E-3</v>
      </c>
      <c r="DX81">
        <v>-1.8445228439607171E-2</v>
      </c>
      <c r="DY81">
        <v>-5.7339860949721152E-3</v>
      </c>
      <c r="DZ81">
        <v>-6.3101590718374883E-3</v>
      </c>
      <c r="EA81">
        <v>-1.1080961341489485E-2</v>
      </c>
      <c r="EB81">
        <v>-1.4122769296602245E-3</v>
      </c>
      <c r="EC81">
        <v>-2.5251657478342223E-3</v>
      </c>
      <c r="ED81">
        <v>-8.4261729523950387E-3</v>
      </c>
      <c r="EE81">
        <v>4.8959509522213162E-3</v>
      </c>
      <c r="EF81">
        <v>5.6813932066277946E-3</v>
      </c>
      <c r="EG81">
        <v>1.4688630673419186E-2</v>
      </c>
      <c r="EH81">
        <v>1.6949943303280719E-2</v>
      </c>
      <c r="EI81">
        <v>-6.2567154521533065E-3</v>
      </c>
      <c r="EJ81">
        <v>-1.2496549314099669E-2</v>
      </c>
      <c r="EK81">
        <v>4.9802802533412023E-3</v>
      </c>
      <c r="EL81">
        <v>-8.0466584353088687E-3</v>
      </c>
      <c r="EM81">
        <v>-8.3824598186110644E-3</v>
      </c>
      <c r="EN81">
        <v>-6.4616510196853173E-3</v>
      </c>
      <c r="EO81">
        <v>7.4031121517536018E-3</v>
      </c>
      <c r="EP81">
        <v>1.4365020414329539E-2</v>
      </c>
      <c r="EQ81">
        <v>-9.8515976949116492E-3</v>
      </c>
      <c r="ER81">
        <v>-6.9443827358829932E-3</v>
      </c>
      <c r="ES81">
        <v>-5.740092138582429E-3</v>
      </c>
      <c r="ET81">
        <v>3.1088975438159076E-5</v>
      </c>
      <c r="EU81">
        <v>1.3166245972261275E-2</v>
      </c>
      <c r="EV81">
        <v>-3.76562627259798E-3</v>
      </c>
      <c r="EW81">
        <v>-7.9798479599527353E-3</v>
      </c>
      <c r="EX81">
        <v>4.6730862529883654E-3</v>
      </c>
      <c r="EY81">
        <v>1.1171958259975957E-2</v>
      </c>
      <c r="EZ81">
        <v>2.7119091773838673E-3</v>
      </c>
      <c r="FA81">
        <v>2.7021432925256571E-3</v>
      </c>
      <c r="FB81">
        <v>2.1704951895052907E-2</v>
      </c>
      <c r="FC81">
        <v>1.1144278932685015E-2</v>
      </c>
      <c r="FD81">
        <v>-4.9758485601788703E-4</v>
      </c>
      <c r="FE81">
        <v>-9.8637085410325925E-3</v>
      </c>
      <c r="FF81">
        <v>-1.0243453034880408E-3</v>
      </c>
      <c r="FG81">
        <v>6.2449316957367221E-3</v>
      </c>
      <c r="FH81">
        <v>-1.1452286928146958E-2</v>
      </c>
      <c r="FI81">
        <v>-1.4840394955680295E-3</v>
      </c>
      <c r="FJ81">
        <v>-1.4052597121923706E-2</v>
      </c>
      <c r="FK81">
        <v>1.7120646958819011E-3</v>
      </c>
      <c r="FL81">
        <v>4.9222197550928002E-3</v>
      </c>
      <c r="FM81">
        <v>8.389728240844144E-3</v>
      </c>
      <c r="FN81">
        <v>-8.0123651079052893E-3</v>
      </c>
      <c r="FO81">
        <v>7.5506015499175001E-3</v>
      </c>
      <c r="FP81">
        <v>-3.7020490246993001E-3</v>
      </c>
      <c r="FQ81">
        <v>1.6214811220610824E-4</v>
      </c>
      <c r="FR81">
        <v>-2.3127943193047679E-3</v>
      </c>
      <c r="FS81">
        <v>-5.1421574180019972E-3</v>
      </c>
      <c r="FT81">
        <v>1.3605599873015713E-3</v>
      </c>
      <c r="FU81">
        <v>-8.5859337595124551E-3</v>
      </c>
      <c r="FV81">
        <v>1.7032435697270196E-3</v>
      </c>
      <c r="FW81">
        <v>2.9370663741048373E-3</v>
      </c>
      <c r="FX81">
        <v>1.2112663941587954E-3</v>
      </c>
      <c r="FY81">
        <v>4.1929225728477961E-3</v>
      </c>
      <c r="FZ81">
        <v>-2.2945780698557664E-3</v>
      </c>
      <c r="GA81">
        <v>-3.0269672277908671E-3</v>
      </c>
      <c r="GB81">
        <v>3.6442441263871026E-3</v>
      </c>
      <c r="GC81">
        <v>-5.5226291607508695E-3</v>
      </c>
      <c r="GD81">
        <v>1.0543055515820047E-2</v>
      </c>
      <c r="GE81">
        <v>1.032207428679506E-2</v>
      </c>
      <c r="GF81">
        <v>-5.0850107365530087E-3</v>
      </c>
      <c r="GG81">
        <v>-7.6770107055920073E-3</v>
      </c>
      <c r="GH81">
        <v>-1.1601796262243877E-2</v>
      </c>
      <c r="GI81">
        <v>6.0773231863259685E-3</v>
      </c>
      <c r="GJ81">
        <v>8.0526143599161121E-3</v>
      </c>
      <c r="GK81">
        <v>6.0093244804707699E-3</v>
      </c>
      <c r="GL81">
        <v>1.2915240678687599E-2</v>
      </c>
      <c r="GM81">
        <v>6.1138761987558198E-3</v>
      </c>
      <c r="GN81">
        <v>1.5198604016677494E-2</v>
      </c>
      <c r="GO81">
        <v>-1.0234049146446439E-2</v>
      </c>
      <c r="GP81">
        <v>4.4265144049104831E-3</v>
      </c>
      <c r="GQ81">
        <v>-1.2418273554781182E-2</v>
      </c>
      <c r="GR81">
        <v>-7.3214520177869499E-3</v>
      </c>
      <c r="GS81">
        <v>-3.1873211684838726E-3</v>
      </c>
      <c r="GT81">
        <v>2.4467929774508903E-3</v>
      </c>
      <c r="GU81">
        <v>-7.561932443889802E-3</v>
      </c>
      <c r="GV81">
        <v>6.777724502430655E-3</v>
      </c>
      <c r="GW81">
        <v>-6.0863476341174629E-4</v>
      </c>
      <c r="GX81">
        <v>-1.4563726933624919E-2</v>
      </c>
      <c r="GY81">
        <v>-5.7593309233600206E-4</v>
      </c>
      <c r="GZ81">
        <v>1.5311372182527934E-2</v>
      </c>
      <c r="HA81">
        <v>-2.0678758095154259E-4</v>
      </c>
      <c r="HB81">
        <v>-1.3986032153628342E-2</v>
      </c>
      <c r="HC81">
        <v>-9.0848177575023996E-3</v>
      </c>
      <c r="HD81">
        <v>5.7269426915095836E-3</v>
      </c>
      <c r="HE81">
        <v>8.0392344901718878E-4</v>
      </c>
      <c r="HF81">
        <v>-3.8115074081616954E-3</v>
      </c>
      <c r="HG81">
        <v>-4.5996592631309613E-3</v>
      </c>
      <c r="HH81">
        <v>-7.0129079379580928E-3</v>
      </c>
      <c r="HI81">
        <v>-1.4547094094180398E-2</v>
      </c>
      <c r="HJ81">
        <v>1.0722285434210213E-2</v>
      </c>
      <c r="HK81">
        <v>3.6920168215443588E-3</v>
      </c>
      <c r="HL81">
        <v>-1.2507193796068738E-2</v>
      </c>
      <c r="HM81">
        <v>3.3354503042925037E-3</v>
      </c>
      <c r="HN81">
        <v>-1.0188889445438821E-2</v>
      </c>
      <c r="HO81">
        <v>-7.2075388599493993E-3</v>
      </c>
      <c r="HP81">
        <v>1.1514071007595298E-2</v>
      </c>
      <c r="HQ81">
        <v>1.7290282502594604E-3</v>
      </c>
      <c r="HR81">
        <v>7.3054531623791804E-3</v>
      </c>
      <c r="HS81">
        <v>1.5504030380706305E-3</v>
      </c>
      <c r="HT81">
        <v>-5.2898331532349376E-3</v>
      </c>
      <c r="HU81">
        <v>-1.6040581044636235E-3</v>
      </c>
      <c r="HV81">
        <v>-1.1216581883970218E-2</v>
      </c>
      <c r="HW81">
        <v>-3.4534663593585946E-3</v>
      </c>
      <c r="HX81">
        <v>-4.1775913254722173E-3</v>
      </c>
      <c r="HY81">
        <v>4.5753402990873875E-3</v>
      </c>
      <c r="HZ81">
        <v>2.7432560074652332E-3</v>
      </c>
      <c r="IA81">
        <v>4.9901565480930396E-3</v>
      </c>
      <c r="IB81">
        <v>-1.3092144780893456E-2</v>
      </c>
      <c r="IC81">
        <v>7.9534548378755992E-3</v>
      </c>
      <c r="ID81">
        <v>3.6372350177054655E-3</v>
      </c>
      <c r="IE81">
        <v>4.5385070647893169E-3</v>
      </c>
      <c r="IF81">
        <v>-3.2223879618070174E-3</v>
      </c>
      <c r="IG81">
        <v>1.0778206843423146E-2</v>
      </c>
      <c r="IH81">
        <v>-2.1975195630764056E-3</v>
      </c>
      <c r="II81">
        <v>6.0588126581635378E-3</v>
      </c>
      <c r="IJ81">
        <v>-8.9458636210698016E-3</v>
      </c>
      <c r="IK81">
        <v>-6.3813672209070303E-3</v>
      </c>
      <c r="IL81">
        <v>5.3758834641852984E-3</v>
      </c>
      <c r="IM81">
        <v>-4.0947195809259993E-3</v>
      </c>
      <c r="IN81">
        <v>-1.2522971796309339E-2</v>
      </c>
      <c r="IO81">
        <v>-1.6956186680328017E-3</v>
      </c>
      <c r="IP81">
        <v>-3.1532348411652971E-3</v>
      </c>
      <c r="IQ81">
        <v>8.3126213274851458E-4</v>
      </c>
      <c r="IR81">
        <v>-3.3720949362024059E-3</v>
      </c>
      <c r="IS81">
        <v>-1.2887359179165295E-3</v>
      </c>
      <c r="IT81">
        <v>4.316259337134005E-3</v>
      </c>
      <c r="IU81">
        <v>-7.6348129564185758E-3</v>
      </c>
      <c r="IV81">
        <v>1.3496470833998517E-3</v>
      </c>
      <c r="IW81">
        <v>1.0894038749184607E-2</v>
      </c>
      <c r="IX81">
        <v>3.5880076612715222E-3</v>
      </c>
      <c r="IY81">
        <v>2.0336750643041765E-3</v>
      </c>
      <c r="IZ81">
        <v>1.0246650367257907E-3</v>
      </c>
      <c r="JA81">
        <v>-3.6768775547877017E-3</v>
      </c>
      <c r="JB81">
        <v>-2.3368387225176587E-2</v>
      </c>
      <c r="JC81">
        <v>-3.1166780257099926E-3</v>
      </c>
      <c r="JD81">
        <v>1.7123578255520695E-2</v>
      </c>
      <c r="JE81">
        <v>-4.3083155471428699E-4</v>
      </c>
      <c r="JF81">
        <v>-6.1762885141223162E-3</v>
      </c>
      <c r="JG81">
        <v>1.2243605136552871E-4</v>
      </c>
      <c r="JH81">
        <v>-2.9259561598051417E-3</v>
      </c>
      <c r="JI81">
        <v>8.9373560620517427E-3</v>
      </c>
      <c r="JJ81">
        <v>4.887729329701091E-4</v>
      </c>
      <c r="JK81">
        <v>-1.0944631909521958E-2</v>
      </c>
      <c r="JL81">
        <v>7.9910959820029669E-4</v>
      </c>
      <c r="JM81">
        <v>1.1203898282188018E-3</v>
      </c>
      <c r="JN81">
        <v>1.7901167091324454E-2</v>
      </c>
      <c r="JO81">
        <v>-3.6152823057571115E-3</v>
      </c>
      <c r="JP81">
        <v>8.4532447539637252E-3</v>
      </c>
      <c r="JQ81">
        <v>-3.4915817869084258E-4</v>
      </c>
      <c r="JR81">
        <v>-4.9952435380267264E-3</v>
      </c>
      <c r="JS81">
        <v>-6.5281787398124066E-3</v>
      </c>
      <c r="JT81">
        <v>7.5434116271059356E-3</v>
      </c>
      <c r="JU81">
        <v>6.6872587198908099E-4</v>
      </c>
      <c r="JV81">
        <v>-5.0935507013897706E-3</v>
      </c>
      <c r="JW81">
        <v>3.9975379762287235E-3</v>
      </c>
      <c r="JX81">
        <v>7.8261698841754928E-4</v>
      </c>
      <c r="JY81">
        <v>3.4627459590558444E-3</v>
      </c>
      <c r="JZ81">
        <v>-6.514188037978672E-3</v>
      </c>
      <c r="KA81">
        <v>-6.582398315733165E-3</v>
      </c>
      <c r="KB81">
        <v>-1.938092386982862E-2</v>
      </c>
      <c r="KC81">
        <v>-2.7196312002962091E-4</v>
      </c>
      <c r="KD81">
        <v>-2.3527228053061887E-3</v>
      </c>
      <c r="KE81">
        <v>1.0672353279262256E-4</v>
      </c>
      <c r="KF81">
        <v>-5.1042790696522204E-3</v>
      </c>
      <c r="KG81">
        <v>-6.8515080047256982E-3</v>
      </c>
      <c r="KH81">
        <v>-5.8475755586063338E-3</v>
      </c>
      <c r="KI81">
        <v>1.4978145615273403E-2</v>
      </c>
      <c r="KJ81">
        <v>1.1213389887070786E-3</v>
      </c>
      <c r="KK81">
        <v>2.2117407498997647E-2</v>
      </c>
      <c r="KL81">
        <v>-5.5802100476377223E-3</v>
      </c>
      <c r="KM81">
        <v>-7.7157703468651428E-3</v>
      </c>
      <c r="KN81">
        <v>2.2453347561986266E-3</v>
      </c>
      <c r="KO81">
        <v>2.0149251419489815E-3</v>
      </c>
      <c r="KP81">
        <v>-8.5477793602726487E-3</v>
      </c>
      <c r="KQ81">
        <v>-6.1764925078139831E-3</v>
      </c>
      <c r="KR81">
        <v>5.5704212990789394E-3</v>
      </c>
      <c r="KS81">
        <v>-3.1486156908626436E-3</v>
      </c>
      <c r="KT81">
        <v>-1.0877723648268426E-2</v>
      </c>
      <c r="KU81">
        <v>-5.1914184492202692E-3</v>
      </c>
      <c r="KV81">
        <v>-1.3262679447653684E-2</v>
      </c>
      <c r="KW81">
        <v>5.119479217089406E-3</v>
      </c>
      <c r="KX81">
        <v>-2.8655226232026875E-3</v>
      </c>
      <c r="KY81">
        <v>-3.2355553473672962E-4</v>
      </c>
      <c r="KZ81">
        <v>7.0691129081267116E-3</v>
      </c>
      <c r="LA81">
        <v>-1.8895577633637708E-4</v>
      </c>
      <c r="LB81">
        <v>2.4234084813020651E-4</v>
      </c>
      <c r="LC81">
        <v>-3.780284048626294E-3</v>
      </c>
      <c r="LD81">
        <v>4.8099717385898721E-3</v>
      </c>
      <c r="LE81">
        <v>-6.3376742704603214E-3</v>
      </c>
      <c r="LF81">
        <v>-1.0110432062523848E-3</v>
      </c>
      <c r="LG81">
        <v>1.5020457037986422E-2</v>
      </c>
      <c r="LH81">
        <v>6.7528278353686175E-3</v>
      </c>
      <c r="LI81">
        <v>1.203472393476562E-3</v>
      </c>
      <c r="LJ81">
        <v>-9.3395640843997683E-3</v>
      </c>
      <c r="LK81">
        <v>1.0419705528999052E-3</v>
      </c>
      <c r="LL81">
        <v>6.4320648624021492E-3</v>
      </c>
      <c r="LM81">
        <v>1.5793117522404761E-2</v>
      </c>
      <c r="LN81">
        <v>-4.5666099063014819E-3</v>
      </c>
      <c r="LO81">
        <v>-4.9732371618086194E-4</v>
      </c>
      <c r="LP81">
        <v>1.1883008238714507E-2</v>
      </c>
      <c r="LQ81">
        <v>1.2658919105004208E-2</v>
      </c>
      <c r="LR81">
        <v>1.536822908718663E-3</v>
      </c>
      <c r="LS81">
        <v>-5.59618623387758E-3</v>
      </c>
      <c r="LT81">
        <v>1.0005268508769552E-2</v>
      </c>
      <c r="LU81">
        <v>-1.4325702924668575E-2</v>
      </c>
      <c r="LV81">
        <v>2.3645293470181835E-3</v>
      </c>
      <c r="LW81">
        <v>4.2552909978940713E-3</v>
      </c>
      <c r="LX81">
        <v>-1.1995930716733102E-2</v>
      </c>
      <c r="LY81">
        <v>2.9543990658523932E-4</v>
      </c>
      <c r="LZ81">
        <v>1.2830007129265745E-2</v>
      </c>
      <c r="MA81">
        <v>3.3187719875693816E-3</v>
      </c>
      <c r="MB81">
        <v>-5.128197231732321E-4</v>
      </c>
      <c r="MC81">
        <v>1.189611344102828E-2</v>
      </c>
      <c r="MD81">
        <v>-2.0657245556357783E-4</v>
      </c>
      <c r="ME81">
        <v>1.4858197135664377E-3</v>
      </c>
      <c r="MF81">
        <v>-1.6997132531377818E-2</v>
      </c>
      <c r="MG81">
        <v>1.7506973933869051E-3</v>
      </c>
      <c r="MH81">
        <v>-2.8964908487446447E-3</v>
      </c>
      <c r="MI81">
        <v>6.5670357312721432E-4</v>
      </c>
      <c r="MJ81">
        <v>1.977937658697668E-2</v>
      </c>
      <c r="MK81">
        <v>6.5183953643138375E-3</v>
      </c>
      <c r="ML81">
        <v>-3.0733162115958749E-3</v>
      </c>
      <c r="MM81">
        <v>1.755512795771642E-3</v>
      </c>
      <c r="MN81">
        <v>-6.1761787735696043E-5</v>
      </c>
      <c r="MO81">
        <v>1.6151527624140855E-3</v>
      </c>
      <c r="MP81">
        <v>-1.4103291551530682E-3</v>
      </c>
      <c r="MQ81">
        <v>-4.5768208838456188E-3</v>
      </c>
      <c r="MR81">
        <v>-7.5100190067344348E-3</v>
      </c>
      <c r="MS81">
        <v>7.1309820148681086E-3</v>
      </c>
      <c r="MT81">
        <v>-2.1309397806214003E-2</v>
      </c>
      <c r="MU81">
        <v>4.8834371053644628E-3</v>
      </c>
      <c r="MV81">
        <v>-5.1390526179048506E-4</v>
      </c>
      <c r="MW81">
        <v>6.6515056029077743E-3</v>
      </c>
      <c r="MX81">
        <v>-8.3467447614229869E-3</v>
      </c>
      <c r="MY81">
        <v>1.3363302728648899E-2</v>
      </c>
      <c r="MZ81">
        <v>5.6800093039258166E-3</v>
      </c>
      <c r="NA81">
        <v>6.9704391713270742E-3</v>
      </c>
      <c r="NB81">
        <v>1.5012626467556871E-2</v>
      </c>
      <c r="NC81">
        <v>-7.6947183794950306E-3</v>
      </c>
      <c r="ND81">
        <v>1.5627144544597556E-3</v>
      </c>
      <c r="NE81">
        <v>6.7042692017356964E-3</v>
      </c>
      <c r="NF81">
        <v>1.6634384489107527E-2</v>
      </c>
      <c r="NG81">
        <v>-2.9044547097035415E-4</v>
      </c>
      <c r="NH81">
        <v>-5.9773553843171854E-4</v>
      </c>
      <c r="NI81">
        <v>4.1028390041830225E-3</v>
      </c>
      <c r="NJ81">
        <v>1.2856789320580776E-3</v>
      </c>
      <c r="NK81">
        <v>9.3419878960905936E-4</v>
      </c>
      <c r="NL81">
        <v>1.2267339589954714E-2</v>
      </c>
      <c r="NM81">
        <v>1.0074064681466826E-3</v>
      </c>
      <c r="NN81">
        <v>8.6522339842285845E-3</v>
      </c>
      <c r="NO81">
        <v>-2.0836568569298029E-2</v>
      </c>
      <c r="NP81">
        <v>-8.7423274983049123E-3</v>
      </c>
      <c r="NQ81">
        <v>-2.258555559303323E-3</v>
      </c>
      <c r="NR81">
        <v>5.0646879329159847E-4</v>
      </c>
      <c r="NS81">
        <v>1.9485680597274051E-2</v>
      </c>
      <c r="NT81">
        <v>4.5076542468881235E-3</v>
      </c>
      <c r="NU81">
        <v>8.0391266943973527E-3</v>
      </c>
      <c r="NV81">
        <v>-2.7922927114247867E-3</v>
      </c>
      <c r="NW81">
        <v>1.2827796691908275E-3</v>
      </c>
      <c r="NX81">
        <v>-2.9420676551370671E-2</v>
      </c>
      <c r="NY81">
        <v>8.688921319330603E-4</v>
      </c>
      <c r="NZ81">
        <v>-6.4918962164965373E-3</v>
      </c>
      <c r="OA81">
        <v>-1.4922379599484918E-2</v>
      </c>
      <c r="OB81">
        <v>-1.4250040084992754E-2</v>
      </c>
      <c r="OC81">
        <v>-7.9669857968947457E-3</v>
      </c>
      <c r="OD81">
        <v>3.9670955310392494E-3</v>
      </c>
      <c r="OE81">
        <v>1.0059156816938591E-2</v>
      </c>
      <c r="OF81">
        <v>-3.0377925196191009E-3</v>
      </c>
      <c r="OG81">
        <v>-1.8396909651851524E-2</v>
      </c>
      <c r="OH81">
        <v>1.1900004123431176E-3</v>
      </c>
      <c r="OI81">
        <v>-2.3656831148461819E-2</v>
      </c>
      <c r="OJ81">
        <v>1.4268724956336391E-4</v>
      </c>
      <c r="OK81">
        <v>-1.8189744595346509E-2</v>
      </c>
      <c r="OL81">
        <v>3.873912876825964E-3</v>
      </c>
      <c r="OM81">
        <v>2.8998547707135376E-3</v>
      </c>
      <c r="ON81">
        <v>8.8164815331251527E-3</v>
      </c>
      <c r="OO81">
        <v>1.6414985176579317E-2</v>
      </c>
      <c r="OP81">
        <v>9.6403125008889617E-4</v>
      </c>
      <c r="OQ81">
        <v>8.5865090655269372E-3</v>
      </c>
      <c r="OR81">
        <v>-8.5524087249555913E-3</v>
      </c>
      <c r="OS81">
        <v>5.6391388903022687E-3</v>
      </c>
      <c r="OT81">
        <v>-1.8587481617389882E-2</v>
      </c>
      <c r="OU81">
        <v>-2.2475840528490536E-3</v>
      </c>
      <c r="OV81">
        <v>2.7921169941685945E-3</v>
      </c>
      <c r="OW81">
        <v>-1.4488092953733242E-3</v>
      </c>
      <c r="OX81">
        <v>-6.7984595965173561E-3</v>
      </c>
      <c r="OY81">
        <v>5.8144067680079448E-3</v>
      </c>
      <c r="OZ81">
        <v>-8.2769301197949865E-3</v>
      </c>
      <c r="PA81">
        <v>1.7817684553835027E-2</v>
      </c>
      <c r="PB81">
        <v>1.7169126574029725E-3</v>
      </c>
      <c r="PC81">
        <v>2.8031667495654537E-3</v>
      </c>
      <c r="PD81">
        <v>3.3347538550423561E-3</v>
      </c>
      <c r="PE81">
        <v>-3.7282281021265777E-3</v>
      </c>
      <c r="PF81">
        <v>-4.2695570759248875E-4</v>
      </c>
      <c r="PG81">
        <v>1.481489920005811E-3</v>
      </c>
      <c r="PH81">
        <v>-3.9722108738595684E-3</v>
      </c>
      <c r="PI81">
        <v>-5.3693436265321295E-3</v>
      </c>
      <c r="PJ81">
        <v>1.1274987282929828E-3</v>
      </c>
      <c r="PK81">
        <v>1.1932825190284057E-2</v>
      </c>
      <c r="PL81">
        <v>-1.7985218108543504E-3</v>
      </c>
      <c r="PM81">
        <v>-1.5878640629543674E-2</v>
      </c>
      <c r="PN81">
        <v>1.5613074712972541E-2</v>
      </c>
      <c r="PO81">
        <v>-1.4924530792128803E-3</v>
      </c>
      <c r="PP81">
        <v>3.2731842105857575E-4</v>
      </c>
      <c r="PQ81">
        <v>-1.4321469780966295E-3</v>
      </c>
      <c r="PR81">
        <v>-3.8357172432046272E-3</v>
      </c>
      <c r="PS81">
        <v>-7.5384072734446146E-3</v>
      </c>
      <c r="PT81">
        <v>-4.842488532079854E-3</v>
      </c>
      <c r="PU81">
        <v>-4.9043960192109177E-3</v>
      </c>
      <c r="PV81">
        <v>9.9299599407897225E-3</v>
      </c>
      <c r="PW81">
        <v>-9.4939857829148752E-3</v>
      </c>
      <c r="PX81">
        <v>-3.5952904338665309E-3</v>
      </c>
      <c r="PY81">
        <v>1.9125731969237347E-2</v>
      </c>
      <c r="PZ81">
        <v>-4.8314528880329721E-5</v>
      </c>
      <c r="QA81">
        <v>2.5487450287232762E-3</v>
      </c>
      <c r="QB81">
        <v>1.1341019636479446E-2</v>
      </c>
      <c r="QC81">
        <v>3.5204740164914106E-4</v>
      </c>
      <c r="QD81">
        <v>-4.5957207094759166E-3</v>
      </c>
      <c r="QE81">
        <v>4.2916026563329388E-3</v>
      </c>
      <c r="QF81">
        <v>8.9752963106104269E-3</v>
      </c>
      <c r="QG81">
        <v>2.2062098312903206E-3</v>
      </c>
      <c r="QH81">
        <v>-4.8167321725051185E-3</v>
      </c>
      <c r="QI81">
        <v>2.2299234178758077E-3</v>
      </c>
      <c r="QJ81">
        <v>-1.3965050156590686E-2</v>
      </c>
      <c r="QK81">
        <v>-8.2649780400764292E-3</v>
      </c>
      <c r="QL81">
        <v>-6.3433991881764341E-3</v>
      </c>
      <c r="QM81">
        <v>1.1223611286422819E-4</v>
      </c>
      <c r="QN81">
        <v>-6.0961842512395501E-3</v>
      </c>
      <c r="QO81">
        <v>6.7879113858249126E-3</v>
      </c>
      <c r="QP81">
        <v>-1.9942797136578085E-4</v>
      </c>
      <c r="QQ81">
        <v>1.8446596576640296E-3</v>
      </c>
      <c r="QR81">
        <v>1.5465934636075474E-2</v>
      </c>
      <c r="QS81">
        <v>3.5900707883517878E-3</v>
      </c>
      <c r="QT81">
        <v>-1.0572204192894129E-3</v>
      </c>
      <c r="QU81">
        <v>3.7139728719826396E-4</v>
      </c>
      <c r="QV81">
        <v>1.908536477061211E-4</v>
      </c>
      <c r="QW81">
        <v>-3.4516354844340473E-3</v>
      </c>
      <c r="QX81">
        <v>-6.3714691674284863E-4</v>
      </c>
      <c r="QY81">
        <v>-7.5659607034672793E-3</v>
      </c>
      <c r="QZ81">
        <v>8.9689145280633237E-3</v>
      </c>
      <c r="RA81">
        <v>5.1839606035049245E-3</v>
      </c>
      <c r="RB81">
        <v>1.4512181015878235E-2</v>
      </c>
      <c r="RC81">
        <v>6.3783195163990402E-3</v>
      </c>
      <c r="RD81">
        <v>1.2125465440469472E-2</v>
      </c>
      <c r="RE81">
        <v>-1.3513494983533799E-2</v>
      </c>
      <c r="RF81">
        <v>2.3151374976203769E-3</v>
      </c>
      <c r="RG81">
        <v>2.0962072343145414E-3</v>
      </c>
      <c r="RH81">
        <v>6.7100393410790748E-3</v>
      </c>
      <c r="RI81">
        <v>-1.4264066774669263E-2</v>
      </c>
      <c r="RJ81">
        <v>-3.9855358085496249E-3</v>
      </c>
      <c r="RK81">
        <v>8.2896694379429176E-3</v>
      </c>
      <c r="RL81">
        <v>5.067982247118197E-3</v>
      </c>
      <c r="RM81">
        <v>5.2379292028049487E-3</v>
      </c>
      <c r="RN81">
        <v>-7.2165085556398761E-3</v>
      </c>
      <c r="RO81">
        <v>6.5505281494764016E-3</v>
      </c>
      <c r="RP81">
        <v>-1.1147647034692087E-3</v>
      </c>
      <c r="RQ81">
        <v>-8.7746755900283983E-4</v>
      </c>
      <c r="RR81">
        <v>4.0493052098811233E-3</v>
      </c>
      <c r="RS81">
        <v>1.0591845566186631E-2</v>
      </c>
      <c r="RT81">
        <v>3.7074919168431338E-3</v>
      </c>
      <c r="RU81">
        <v>-3.081248542537292E-3</v>
      </c>
      <c r="RV81">
        <v>1.470875580446789E-2</v>
      </c>
      <c r="RW81">
        <v>-2.2680198863048832E-3</v>
      </c>
      <c r="RX81">
        <v>-9.995176059493442E-4</v>
      </c>
      <c r="RY81">
        <v>-1.2716310398695467E-3</v>
      </c>
      <c r="RZ81">
        <v>1.886657025731276E-3</v>
      </c>
      <c r="SA81">
        <v>-4.5430000867176601E-3</v>
      </c>
      <c r="SB81">
        <v>1.6981095569685873E-3</v>
      </c>
      <c r="SC81">
        <v>1.1468838305513285E-2</v>
      </c>
      <c r="SD81">
        <v>5.5518969703201798E-3</v>
      </c>
      <c r="SE81">
        <v>1.2020647810567876E-2</v>
      </c>
      <c r="SF81">
        <v>2.2239664401592914E-3</v>
      </c>
      <c r="SG81">
        <v>3.1658549684584411E-3</v>
      </c>
      <c r="SH81">
        <v>2.2472359045945579E-3</v>
      </c>
      <c r="SI81">
        <v>-8.5242895752263396E-3</v>
      </c>
      <c r="SJ81">
        <v>-9.2437652892176439E-3</v>
      </c>
      <c r="SK81">
        <v>-6.2350616944219202E-3</v>
      </c>
      <c r="SL81">
        <v>3.8495616130963903E-4</v>
      </c>
      <c r="SM81">
        <v>-1.6042700982559555E-2</v>
      </c>
      <c r="SN81">
        <v>-5.0891346824452162E-3</v>
      </c>
      <c r="SO81">
        <v>-1.2405779039294912E-2</v>
      </c>
      <c r="SP81">
        <v>6.9276998752369192E-3</v>
      </c>
      <c r="SQ81">
        <v>-1.4203239304596579E-3</v>
      </c>
      <c r="SR81">
        <v>4.6975342867324587E-3</v>
      </c>
      <c r="SS81">
        <v>-6.393786525643254E-3</v>
      </c>
      <c r="ST81">
        <v>-1.0162226759052012E-3</v>
      </c>
      <c r="SU81">
        <v>-5.1523874749690385E-3</v>
      </c>
      <c r="SV81">
        <v>-1.5463590783520411E-2</v>
      </c>
      <c r="SW81">
        <v>9.1711828969033571E-3</v>
      </c>
      <c r="SX81">
        <v>-1.1516408326335244E-2</v>
      </c>
      <c r="SY81">
        <v>-1.0841789369580121E-2</v>
      </c>
      <c r="SZ81">
        <v>1.9616147575715941E-2</v>
      </c>
      <c r="TA81">
        <v>4.0590598003033248E-3</v>
      </c>
      <c r="TB81">
        <v>-2.3530268758167028E-3</v>
      </c>
      <c r="TC81">
        <v>4.3106640756808701E-3</v>
      </c>
      <c r="TD81">
        <v>3.2587595996811363E-3</v>
      </c>
      <c r="TE81">
        <v>-7.5848589122229698E-3</v>
      </c>
      <c r="TF81">
        <v>-1.5298007500912847E-3</v>
      </c>
      <c r="TG81">
        <v>-3.8191238691715626E-3</v>
      </c>
      <c r="TH81">
        <v>8.9161104244489357E-3</v>
      </c>
      <c r="TI81">
        <v>-2.1549199721900246E-3</v>
      </c>
      <c r="TJ81">
        <v>1.5952848713894113E-3</v>
      </c>
      <c r="TK81">
        <v>5.0869962169898721E-3</v>
      </c>
      <c r="TL81">
        <v>-5.6603983846980602E-4</v>
      </c>
      <c r="TM81">
        <v>1.3969252585492255E-2</v>
      </c>
      <c r="TN81">
        <v>1.569015617531639E-2</v>
      </c>
      <c r="TO81">
        <v>-3.6922404172152162E-3</v>
      </c>
      <c r="TP81">
        <v>1.0170819032718141E-3</v>
      </c>
      <c r="TQ81">
        <v>8.1567335195767057E-3</v>
      </c>
      <c r="TR81">
        <v>2.6966197269632972E-3</v>
      </c>
      <c r="TS81">
        <v>2.0000400232688545E-3</v>
      </c>
      <c r="TT81">
        <v>5.0859137309412581E-3</v>
      </c>
      <c r="TU81">
        <v>3.5454403314195879E-3</v>
      </c>
      <c r="TV81">
        <v>5.350889546791546E-4</v>
      </c>
      <c r="TW81">
        <v>8.9464776013120336E-4</v>
      </c>
      <c r="TX81">
        <v>-4.0606802930806072E-3</v>
      </c>
      <c r="TY81">
        <v>2.8105645919426236E-3</v>
      </c>
      <c r="TZ81">
        <v>-1.430020727535734E-2</v>
      </c>
      <c r="UA81">
        <v>-1.0387497364329268E-3</v>
      </c>
      <c r="UB81">
        <v>7.1270821095620373E-3</v>
      </c>
      <c r="UC81">
        <v>-9.1080226177611256E-3</v>
      </c>
      <c r="UD81">
        <v>1.3290503075768607E-3</v>
      </c>
      <c r="UE81">
        <v>-2.8956401851781858E-3</v>
      </c>
      <c r="UF81">
        <v>2.2433952439954784E-3</v>
      </c>
      <c r="UG81">
        <v>-3.7882995725805379E-3</v>
      </c>
      <c r="UH81">
        <v>-5.5078047083834852E-4</v>
      </c>
      <c r="UI81">
        <v>-1.7032808561795829E-3</v>
      </c>
      <c r="UJ81">
        <v>3.4116570764064738E-3</v>
      </c>
      <c r="UK81">
        <v>1.0655813498742961E-3</v>
      </c>
      <c r="UL81">
        <v>-7.7459588421562222E-3</v>
      </c>
      <c r="UM81">
        <v>-5.2759565258976128E-3</v>
      </c>
      <c r="UN81">
        <v>-2.018015070933965E-3</v>
      </c>
      <c r="UO81">
        <v>8.8888625641965237E-3</v>
      </c>
      <c r="UP81">
        <v>5.2677326180635429E-3</v>
      </c>
      <c r="UQ81">
        <v>1.6522686205320679E-2</v>
      </c>
      <c r="UR81">
        <v>-3.7966683655855445E-3</v>
      </c>
      <c r="US81">
        <v>-9.6310320625088101E-3</v>
      </c>
      <c r="UT81">
        <v>-1.1389584882052285E-2</v>
      </c>
      <c r="UU81">
        <v>-7.2444291079997031E-3</v>
      </c>
      <c r="UV81">
        <v>-1.3765637106653931E-2</v>
      </c>
      <c r="UW81">
        <v>-4.8649783748602035E-3</v>
      </c>
      <c r="UX81">
        <v>-8.753467310234649E-4</v>
      </c>
      <c r="UY81">
        <v>-9.2873327348483945E-3</v>
      </c>
      <c r="UZ81">
        <v>6.9855062009105493E-3</v>
      </c>
      <c r="VA81">
        <v>-1.2002972504440036E-2</v>
      </c>
      <c r="VB81">
        <v>-4.1883655087584246E-3</v>
      </c>
      <c r="VC81">
        <v>-2.5607181004214542E-3</v>
      </c>
      <c r="VD81">
        <v>1.7079448182579521E-2</v>
      </c>
      <c r="VE81">
        <v>5.1190230632685123E-3</v>
      </c>
      <c r="VF81">
        <v>-1.076047728338164E-2</v>
      </c>
      <c r="VG81">
        <v>1.1346863023607085E-2</v>
      </c>
      <c r="VH81">
        <v>-7.0501286246199921E-3</v>
      </c>
      <c r="VI81">
        <v>-2.3647287191214919E-3</v>
      </c>
      <c r="VJ81">
        <v>1.5987035166085517E-2</v>
      </c>
      <c r="VK81">
        <v>1.3714230459671819E-2</v>
      </c>
      <c r="VL81">
        <v>1.0755085967363359E-2</v>
      </c>
      <c r="VM81">
        <v>1.533577572433005E-2</v>
      </c>
      <c r="VN81">
        <v>1.8433651283615463E-2</v>
      </c>
      <c r="VO81">
        <v>8.4197557074276415E-4</v>
      </c>
      <c r="VP81">
        <v>1.2772307404542778E-2</v>
      </c>
      <c r="VQ81">
        <v>-7.7086076760054427E-4</v>
      </c>
      <c r="VR81">
        <v>3.4814556326792463E-3</v>
      </c>
      <c r="VS81">
        <v>-7.3530855597346264E-3</v>
      </c>
      <c r="VT81">
        <v>1.3071235977540048E-3</v>
      </c>
      <c r="VU81">
        <v>1.5455437491457114E-2</v>
      </c>
      <c r="VV81">
        <v>-1.0341017826531412E-2</v>
      </c>
      <c r="VW81">
        <v>-1.6299932788784721E-2</v>
      </c>
      <c r="VX81">
        <v>1.6801669432560548E-2</v>
      </c>
      <c r="VY81">
        <v>5.3472438916563518E-3</v>
      </c>
      <c r="VZ81">
        <v>-1.389883253917451E-2</v>
      </c>
      <c r="WA81">
        <v>-3.484129322639762E-3</v>
      </c>
      <c r="WB81">
        <v>-2.4642958457506228E-3</v>
      </c>
      <c r="WC81">
        <v>1.0576694933637373E-2</v>
      </c>
      <c r="WD81">
        <v>1.1988971024786063E-2</v>
      </c>
      <c r="WE81">
        <v>-1.1395798158184733E-2</v>
      </c>
      <c r="WF81">
        <v>-5.1722075062337969E-3</v>
      </c>
      <c r="WG81">
        <v>-6.4713241589470834E-3</v>
      </c>
      <c r="WH81">
        <v>9.5955860450518612E-3</v>
      </c>
      <c r="WI81">
        <v>4.7169881658260544E-3</v>
      </c>
      <c r="WJ81">
        <v>3.2962369587628206E-3</v>
      </c>
      <c r="WK81">
        <v>-1.3247407884149653E-3</v>
      </c>
      <c r="WL81">
        <v>-8.9488728104432933E-4</v>
      </c>
      <c r="WM81">
        <v>-1.5911538329399738E-4</v>
      </c>
      <c r="WN81">
        <v>-4.8760573030086672E-3</v>
      </c>
      <c r="WO81">
        <v>1.4908083835553558E-2</v>
      </c>
      <c r="WP81">
        <v>-1.1607885553029017E-2</v>
      </c>
      <c r="WQ81">
        <v>4.9033032055578801E-3</v>
      </c>
      <c r="WR81">
        <v>-4.1584383112894373E-3</v>
      </c>
      <c r="WS81">
        <v>-2.7077534455562115E-3</v>
      </c>
      <c r="WT81">
        <v>-4.1944313216455857E-4</v>
      </c>
      <c r="WU81">
        <v>-6.496859985197406E-5</v>
      </c>
      <c r="WV81">
        <v>-4.8873506822875122E-4</v>
      </c>
      <c r="WW81">
        <v>1.0660957577019769E-2</v>
      </c>
      <c r="WX81">
        <v>-2.5537874443997883E-3</v>
      </c>
      <c r="WY81">
        <v>-1.2301817817885502E-2</v>
      </c>
      <c r="WZ81">
        <v>-3.057017970866798E-3</v>
      </c>
      <c r="XA81">
        <v>1.1109528389501805E-2</v>
      </c>
      <c r="XB81">
        <v>-1.0261718474176642E-2</v>
      </c>
      <c r="XC81">
        <v>-1.2589673552166178E-2</v>
      </c>
      <c r="XD81">
        <v>9.5936737803095065E-4</v>
      </c>
      <c r="XE81">
        <v>1.7997151836833376E-2</v>
      </c>
      <c r="XF81">
        <v>-1.2828729281522771E-2</v>
      </c>
      <c r="XG81">
        <v>-1.0130236166921965E-2</v>
      </c>
      <c r="XH81">
        <v>1.0385886530814088E-2</v>
      </c>
      <c r="XI81">
        <v>-6.096793047777614E-3</v>
      </c>
      <c r="XJ81">
        <v>9.7571492772109639E-3</v>
      </c>
      <c r="XK81">
        <v>5.3426418184972894E-3</v>
      </c>
      <c r="XL81">
        <v>-4.7018252044676032E-3</v>
      </c>
      <c r="XM81">
        <v>-1.0416299477231232E-2</v>
      </c>
      <c r="XN81">
        <v>1.2203424528409544E-2</v>
      </c>
      <c r="XO81">
        <v>1.670015499336007E-2</v>
      </c>
      <c r="XP81">
        <v>-1.4719504973841139E-2</v>
      </c>
      <c r="XQ81">
        <v>6.7216711046196509E-3</v>
      </c>
      <c r="XR81">
        <v>8.1272309918433514E-3</v>
      </c>
      <c r="XS81">
        <v>-4.0460954927210181E-3</v>
      </c>
      <c r="XT81">
        <v>-1.6650502447333654E-2</v>
      </c>
      <c r="XU81">
        <v>-9.6531160568305401E-3</v>
      </c>
      <c r="XV81">
        <v>7.4405666300310569E-3</v>
      </c>
      <c r="XW81">
        <v>1.5503189655542058E-3</v>
      </c>
      <c r="XX81">
        <v>-3.4102429690872969E-3</v>
      </c>
      <c r="XY81">
        <v>1.1763497418104977E-4</v>
      </c>
      <c r="XZ81">
        <v>4.9961353015850266E-3</v>
      </c>
      <c r="YA81">
        <v>-5.321769801167216E-4</v>
      </c>
      <c r="YB81">
        <v>3.5636282430842395E-3</v>
      </c>
      <c r="YC81">
        <v>7.913938246104647E-4</v>
      </c>
      <c r="YD81">
        <v>7.8322601411363931E-3</v>
      </c>
      <c r="YE81">
        <v>4.6389706907433445E-3</v>
      </c>
      <c r="YF81">
        <v>-6.2536531115244117E-3</v>
      </c>
      <c r="YG81">
        <v>-8.8135636272461035E-4</v>
      </c>
      <c r="YH81">
        <v>8.9611927305657917E-3</v>
      </c>
      <c r="YI81">
        <v>-7.7884743406911256E-3</v>
      </c>
      <c r="YJ81">
        <v>3.7154222770263519E-3</v>
      </c>
      <c r="YK81">
        <v>-8.959458672795545E-3</v>
      </c>
      <c r="YL81">
        <v>6.8269273393680666E-3</v>
      </c>
      <c r="YM81">
        <v>-2.791719323204005E-3</v>
      </c>
      <c r="YN81">
        <v>4.0238046062501141E-3</v>
      </c>
      <c r="YO81">
        <v>-1.1829059837714257E-2</v>
      </c>
      <c r="YP81">
        <v>-1.5211442764974175E-2</v>
      </c>
      <c r="YQ81">
        <v>6.2508449038653239E-3</v>
      </c>
      <c r="YR81">
        <v>1.7757046411642217E-3</v>
      </c>
      <c r="YS81">
        <v>-3.9197168895548301E-3</v>
      </c>
      <c r="YT81">
        <v>5.569982357092571E-3</v>
      </c>
      <c r="YU81">
        <v>-7.4818242507591025E-3</v>
      </c>
      <c r="YV81">
        <v>-1.2558943671904571E-2</v>
      </c>
      <c r="YW81">
        <v>-3.0694198648541005E-3</v>
      </c>
      <c r="YX81">
        <v>-2.2681499116849511E-4</v>
      </c>
      <c r="YY81">
        <v>3.7187838039363938E-3</v>
      </c>
      <c r="YZ81">
        <v>7.2575255663780494E-3</v>
      </c>
      <c r="ZA81">
        <v>2.6901936813475431E-3</v>
      </c>
      <c r="ZB81">
        <v>-2.8747244924868035E-4</v>
      </c>
      <c r="ZC81">
        <v>8.2563873027174991E-3</v>
      </c>
      <c r="ZD81">
        <v>-5.9639920349471107E-3</v>
      </c>
      <c r="ZE81">
        <v>5.3417996969092286E-3</v>
      </c>
      <c r="ZF81">
        <v>5.3289797917035597E-3</v>
      </c>
      <c r="ZG81">
        <v>-2.9854205459859193E-4</v>
      </c>
      <c r="ZH81">
        <v>2.1423218890614772E-3</v>
      </c>
      <c r="ZI81">
        <v>-6.9821854824832913E-3</v>
      </c>
      <c r="ZJ81">
        <v>-2.423536345908263E-3</v>
      </c>
      <c r="ZK81">
        <v>-6.0254881329937504E-3</v>
      </c>
      <c r="ZL81">
        <v>1.24581079823294E-2</v>
      </c>
      <c r="ZM81">
        <v>-1.1764116215600272E-2</v>
      </c>
      <c r="ZN81">
        <v>2.70219282388743E-3</v>
      </c>
      <c r="ZO81">
        <v>2.3829158983348299E-3</v>
      </c>
      <c r="ZP81">
        <v>1.719052903507692E-2</v>
      </c>
      <c r="ZQ81">
        <v>9.1230753801782184E-3</v>
      </c>
      <c r="ZR81">
        <v>1.0653451461673711E-2</v>
      </c>
      <c r="ZS81">
        <v>-9.5393181923803926E-3</v>
      </c>
      <c r="ZT81">
        <v>-3.0446799983483768E-3</v>
      </c>
      <c r="ZU81">
        <v>-1.0587587064258245E-2</v>
      </c>
      <c r="ZV81">
        <v>1.8262254419774152E-4</v>
      </c>
      <c r="ZW81">
        <v>-6.5352417134888719E-3</v>
      </c>
      <c r="ZX81">
        <v>-1.4128870399319026E-2</v>
      </c>
      <c r="ZY81">
        <v>5.5509793137008667E-3</v>
      </c>
      <c r="ZZ81">
        <v>-8.3584156496734913E-3</v>
      </c>
      <c r="AAA81">
        <v>-9.4598649904949709E-3</v>
      </c>
      <c r="AAB81">
        <v>5.7725128617329218E-4</v>
      </c>
      <c r="AAC81">
        <v>4.0860171962137232E-3</v>
      </c>
      <c r="AAD81">
        <v>2.4260353843590702E-3</v>
      </c>
      <c r="AAE81">
        <v>-3.4623736383817146E-3</v>
      </c>
      <c r="AAF81">
        <v>1.6615208518721017E-2</v>
      </c>
      <c r="AAG81">
        <v>-1.281739003351072E-2</v>
      </c>
      <c r="AAH81">
        <v>1.0954572940670648E-2</v>
      </c>
      <c r="AAI81">
        <v>-1.0198428773850155E-3</v>
      </c>
      <c r="AAJ81">
        <v>1.1111767343228564E-4</v>
      </c>
      <c r="AAK81">
        <v>-9.7924247643234926E-3</v>
      </c>
      <c r="AAL81">
        <v>-4.5300366524805317E-3</v>
      </c>
      <c r="AAM81">
        <v>-2.6842076537672141E-3</v>
      </c>
      <c r="AAN81">
        <v>-6.4207816379736743E-3</v>
      </c>
      <c r="AAO81">
        <v>-1.3018141551631576E-2</v>
      </c>
      <c r="AAP81">
        <v>4.0669724754882168E-3</v>
      </c>
      <c r="AAQ81">
        <v>-7.8140101159066496E-5</v>
      </c>
      <c r="AAR81">
        <v>4.6234703680433503E-3</v>
      </c>
      <c r="AAS81">
        <v>2.7700026590535055E-3</v>
      </c>
      <c r="AAT81">
        <v>-2.7965849559142765E-3</v>
      </c>
      <c r="AAU81">
        <v>-3.943396232021378E-4</v>
      </c>
      <c r="AAV81">
        <v>5.9469981366396174E-3</v>
      </c>
      <c r="AAW81">
        <v>-9.7888487499806984E-4</v>
      </c>
      <c r="AAX81">
        <v>-1.5054203568761E-3</v>
      </c>
      <c r="AAY81">
        <v>1.7157052319785836E-3</v>
      </c>
      <c r="AAZ81">
        <v>-7.0076137633946507E-4</v>
      </c>
      <c r="ABA81">
        <v>5.2613392592976041E-4</v>
      </c>
      <c r="ABB81">
        <v>-1.2239224464467737E-2</v>
      </c>
      <c r="ABC81">
        <v>-4.2064209054254557E-3</v>
      </c>
      <c r="ABD81">
        <v>1.0118014629158312E-2</v>
      </c>
      <c r="ABE81">
        <v>-1.2685002323684634E-2</v>
      </c>
      <c r="ABF81">
        <v>8.7981448153851699E-3</v>
      </c>
      <c r="ABG81">
        <v>-6.62667549646913E-3</v>
      </c>
      <c r="ABH81">
        <v>1.1675494417855892E-2</v>
      </c>
      <c r="ABI81">
        <v>5.9751112431545659E-3</v>
      </c>
      <c r="ABJ81">
        <v>2.0037028764556711E-3</v>
      </c>
      <c r="ABK81">
        <v>1.9266789348946163E-4</v>
      </c>
      <c r="ABL81">
        <v>-2.9942801423926695E-3</v>
      </c>
      <c r="ABM81">
        <v>3.4494330480398377E-3</v>
      </c>
      <c r="ABN81">
        <v>1.1982412816776948E-2</v>
      </c>
      <c r="ABO81">
        <v>5.5694777480130488E-3</v>
      </c>
      <c r="ABP81">
        <v>4.5176842954457626E-3</v>
      </c>
      <c r="ABQ81">
        <v>1.6143353662153692E-2</v>
      </c>
      <c r="ABR81">
        <v>5.486434725913614E-3</v>
      </c>
      <c r="ABS81">
        <v>6.3723909404093289E-3</v>
      </c>
      <c r="ABT81">
        <v>5.9795512851708492E-3</v>
      </c>
      <c r="ABU81">
        <v>1.8682891610548539E-3</v>
      </c>
      <c r="ABV81">
        <v>1.5889503297522856E-2</v>
      </c>
      <c r="ABW81">
        <v>-1.0419102820782768E-2</v>
      </c>
      <c r="ABX81">
        <v>-1.0075896708362021E-2</v>
      </c>
      <c r="ABY81">
        <v>9.879926055268903E-3</v>
      </c>
      <c r="ABZ81">
        <v>1.8570081423829603E-3</v>
      </c>
      <c r="ACA81">
        <v>-8.2920275629329489E-3</v>
      </c>
      <c r="ACB81">
        <v>4.497665745601694E-6</v>
      </c>
      <c r="ACC81">
        <v>-4.1388408769971541E-3</v>
      </c>
      <c r="ACD81">
        <v>-1.2669596712416327E-2</v>
      </c>
      <c r="ACE81">
        <v>-1.1077063708308498E-2</v>
      </c>
      <c r="ACF81">
        <v>7.3922887295415013E-3</v>
      </c>
      <c r="ACG81">
        <v>-7.2908677996132171E-3</v>
      </c>
      <c r="ACH81">
        <v>6.4279491581002877E-3</v>
      </c>
      <c r="ACI81">
        <v>-4.1542874476462261E-3</v>
      </c>
      <c r="ACJ81">
        <v>4.527915267204443E-3</v>
      </c>
      <c r="ACK81">
        <v>2.7120586371801904E-3</v>
      </c>
      <c r="ACL81">
        <v>2.9397872856013725E-3</v>
      </c>
      <c r="ACM81">
        <v>-1.1550361493537982E-2</v>
      </c>
      <c r="ACN81">
        <v>3.4815554354208087E-3</v>
      </c>
      <c r="ACO81">
        <v>-1.3590822703345691E-2</v>
      </c>
      <c r="ACP81">
        <v>-8.5050041331212467E-3</v>
      </c>
      <c r="ACQ81">
        <v>2.1543658605328074E-3</v>
      </c>
      <c r="ACR81">
        <v>4.4430642776666293E-3</v>
      </c>
      <c r="ACS81">
        <v>1.3224943655841424E-2</v>
      </c>
      <c r="ACT81">
        <v>-1.5789840538081898E-2</v>
      </c>
      <c r="ACU81">
        <v>-1.4626260927064453E-2</v>
      </c>
      <c r="ACV81">
        <v>-4.0865140400715306E-3</v>
      </c>
      <c r="ACW81">
        <v>-1.6127551574647951E-2</v>
      </c>
      <c r="ACX81">
        <v>1.6511554422257737E-2</v>
      </c>
      <c r="ACY81">
        <v>4.339344877250885E-3</v>
      </c>
      <c r="ACZ81">
        <v>-9.3907222975829329E-3</v>
      </c>
      <c r="ADA81">
        <v>2.9399774646796653E-3</v>
      </c>
      <c r="ADB81">
        <v>1.1582610227722254E-2</v>
      </c>
      <c r="ADC81">
        <v>-1.0186100362402315E-2</v>
      </c>
      <c r="ADD81">
        <v>-6.8262709768336987E-3</v>
      </c>
      <c r="ADE81">
        <v>-4.2392260737336178E-3</v>
      </c>
      <c r="ADF81">
        <v>1.1151443612446397E-3</v>
      </c>
      <c r="ADG81">
        <v>-2.0766590724405756E-2</v>
      </c>
      <c r="ADH81">
        <v>-1.6967297156951163E-2</v>
      </c>
      <c r="ADI81">
        <v>-7.7011088268400694E-3</v>
      </c>
      <c r="ADJ81">
        <v>7.0646688019928242E-3</v>
      </c>
      <c r="ADK81">
        <v>-8.6984850674062045E-3</v>
      </c>
      <c r="ADL81">
        <v>5.8012423775726379E-3</v>
      </c>
      <c r="ADM81">
        <v>-6.5669874870372758E-3</v>
      </c>
      <c r="ADN81">
        <v>8.0029006196344378E-3</v>
      </c>
      <c r="ADO81">
        <v>4.7517193529624038E-3</v>
      </c>
      <c r="ADP81">
        <v>-5.7376861104942497E-3</v>
      </c>
      <c r="ADQ81">
        <v>4.459141744925817E-3</v>
      </c>
      <c r="ADR81">
        <v>-6.0752187745634692E-3</v>
      </c>
      <c r="ADS81">
        <v>8.8293947400320781E-3</v>
      </c>
      <c r="ADT81">
        <v>-4.5548828666453611E-3</v>
      </c>
      <c r="ADU81">
        <v>1.371082982460429E-2</v>
      </c>
      <c r="ADV81">
        <v>-9.2956960058515788E-3</v>
      </c>
      <c r="ADW81">
        <v>-7.4427619454144021E-3</v>
      </c>
      <c r="ADX81">
        <v>-1.3814313371073467E-2</v>
      </c>
      <c r="ADY81">
        <v>1.5051294537918648E-3</v>
      </c>
      <c r="ADZ81">
        <v>5.7270138547221806E-3</v>
      </c>
      <c r="AEA81">
        <v>-1.5987406262047654E-2</v>
      </c>
      <c r="AEB81">
        <v>-4.0735910842668822E-3</v>
      </c>
      <c r="AEC81">
        <v>1.597255108656875E-2</v>
      </c>
      <c r="AED81">
        <v>1.9134073786636349E-4</v>
      </c>
      <c r="AEE81">
        <v>4.3405414973846611E-3</v>
      </c>
      <c r="AEF81">
        <v>-2.9025210823693049E-3</v>
      </c>
      <c r="AEG81">
        <v>1.5096308842124232E-2</v>
      </c>
      <c r="AEH81">
        <v>1.6181799742679165E-2</v>
      </c>
      <c r="AEI81">
        <v>5.5623911775655802E-3</v>
      </c>
      <c r="AEJ81">
        <v>4.7885010797338867E-3</v>
      </c>
      <c r="AEK81">
        <v>-1.7434196686523587E-2</v>
      </c>
      <c r="AEL81">
        <v>-7.7499861548528714E-3</v>
      </c>
      <c r="AEM81">
        <v>1.6714347559585441E-2</v>
      </c>
      <c r="AEN81">
        <v>8.9315887004606988E-3</v>
      </c>
      <c r="AEO81">
        <v>2.8348083924900549E-4</v>
      </c>
      <c r="AEP81">
        <v>-4.0921280470118037E-3</v>
      </c>
      <c r="AEQ81">
        <v>8.5205071137797982E-3</v>
      </c>
      <c r="AER81">
        <v>-1.084436445115552E-2</v>
      </c>
      <c r="AES81">
        <v>-1.0210792740108597E-2</v>
      </c>
      <c r="AET81">
        <v>-8.922512413289483E-3</v>
      </c>
      <c r="AEU81">
        <v>-2.9589613522304475E-3</v>
      </c>
      <c r="AEV81">
        <v>1.393534192066819E-2</v>
      </c>
      <c r="AEW81">
        <v>-2.4784671150894413E-3</v>
      </c>
      <c r="AEX81">
        <v>1.1351359161953633E-3</v>
      </c>
      <c r="AEY81">
        <v>8.9746811141588403E-3</v>
      </c>
      <c r="AEZ81">
        <v>1.3396200464540035E-2</v>
      </c>
      <c r="AFA81">
        <v>-9.5707813428595641E-3</v>
      </c>
      <c r="AFB81">
        <v>4.8610556100091712E-3</v>
      </c>
      <c r="AFC81">
        <v>2.1808110985263676E-3</v>
      </c>
      <c r="AFD81">
        <v>1.7390506940275718E-2</v>
      </c>
      <c r="AFE81">
        <v>2.0078215478924969E-3</v>
      </c>
      <c r="AFF81">
        <v>-4.1615285861696973E-3</v>
      </c>
      <c r="AFG81">
        <v>1.2557483133766454E-2</v>
      </c>
      <c r="AFH81">
        <v>-8.2484814005713645E-3</v>
      </c>
      <c r="AFI81">
        <v>-2.4286179557254863E-3</v>
      </c>
      <c r="AFJ81">
        <v>-8.4996207926778288E-4</v>
      </c>
      <c r="AFK81">
        <v>-5.9650961429373213E-3</v>
      </c>
      <c r="AFL81">
        <v>3.2186584194106682E-3</v>
      </c>
      <c r="AFM81">
        <v>9.0155754946753472E-3</v>
      </c>
      <c r="AFN81">
        <v>-9.6433691696633293E-4</v>
      </c>
      <c r="AFO81">
        <v>1.4495665738054344E-3</v>
      </c>
      <c r="AFP81">
        <v>-4.3178018079810179E-4</v>
      </c>
      <c r="AFQ81">
        <v>-1.2360408682486513E-2</v>
      </c>
      <c r="AFR81">
        <v>-4.1621467201683991E-3</v>
      </c>
      <c r="AFS81">
        <v>-8.2820947634368175E-3</v>
      </c>
      <c r="AFT81">
        <v>-8.0636696832927061E-3</v>
      </c>
      <c r="AFU81">
        <v>-1.7218565368385585E-3</v>
      </c>
      <c r="AFV81">
        <v>-9.2871432573786942E-3</v>
      </c>
      <c r="AFW81">
        <v>-9.5845424621381139E-3</v>
      </c>
      <c r="AFX81">
        <v>6.7058055016459839E-3</v>
      </c>
      <c r="AFY81">
        <v>1.062211424754053E-2</v>
      </c>
      <c r="AFZ81">
        <v>-6.7472985266818931E-3</v>
      </c>
      <c r="AGA81">
        <v>-9.3413106821094091E-3</v>
      </c>
      <c r="AGB81">
        <v>8.1281337230377625E-3</v>
      </c>
      <c r="AGC81">
        <v>9.9582103790650991E-3</v>
      </c>
      <c r="AGD81">
        <v>-8.6530141364468097E-4</v>
      </c>
      <c r="AGE81">
        <v>1.6337666729027627E-2</v>
      </c>
      <c r="AGF81">
        <v>-3.7721826835892384E-3</v>
      </c>
      <c r="AGG81">
        <v>-1.0438648700150212E-2</v>
      </c>
      <c r="AGH81">
        <v>-1.5889201066676826E-2</v>
      </c>
      <c r="AGI81">
        <v>-1.4827140661972135E-3</v>
      </c>
      <c r="AGJ81">
        <v>-4.4039714051292396E-3</v>
      </c>
      <c r="AGK81">
        <v>3.0198021278192793E-3</v>
      </c>
      <c r="AGL81">
        <v>2.3382190056075262E-4</v>
      </c>
      <c r="AGM81">
        <v>-8.0333195030234863E-3</v>
      </c>
      <c r="AGN81">
        <v>5.0594320988658513E-3</v>
      </c>
      <c r="AGO81">
        <v>7.9890528891845697E-3</v>
      </c>
      <c r="AGP81">
        <v>9.1148049399243005E-3</v>
      </c>
      <c r="AGQ81">
        <v>5.7721405019658641E-3</v>
      </c>
      <c r="AGR81">
        <v>5.5901227439361561E-3</v>
      </c>
      <c r="AGS81">
        <v>-2.739848864434608E-4</v>
      </c>
      <c r="AGT81">
        <v>1.6975863336425546E-4</v>
      </c>
      <c r="AGU81">
        <v>1.0985695533757587E-2</v>
      </c>
      <c r="AGV81">
        <v>-6.9049349152045473E-3</v>
      </c>
      <c r="AGW81">
        <v>-3.634019270842712E-3</v>
      </c>
      <c r="AGX81">
        <v>-1.2916784614970111E-3</v>
      </c>
      <c r="AGY81">
        <v>-3.5719839317292609E-3</v>
      </c>
      <c r="AGZ81">
        <v>-2.7719936578807724E-4</v>
      </c>
      <c r="AHA81">
        <v>-4.6574979039465782E-3</v>
      </c>
      <c r="AHB81">
        <v>-2.0125096267664282E-2</v>
      </c>
      <c r="AHC81">
        <v>-4.925193156060829E-4</v>
      </c>
      <c r="AHD81">
        <v>-1.2852753494282411E-3</v>
      </c>
      <c r="AHE81">
        <v>-2.0059343216501787E-3</v>
      </c>
      <c r="AHF81">
        <v>-1.028284394858572E-2</v>
      </c>
      <c r="AHG81">
        <v>1.2531049187925174E-2</v>
      </c>
      <c r="AHH81">
        <v>1.7071502726143845E-2</v>
      </c>
      <c r="AHI81">
        <v>-1.0049156565790005E-2</v>
      </c>
      <c r="AHJ81">
        <v>1.3965083679263503E-3</v>
      </c>
      <c r="AHK81">
        <v>6.0314881834544944E-3</v>
      </c>
      <c r="AHL81">
        <v>2.9308352211124843E-3</v>
      </c>
      <c r="AHM81">
        <v>-1.3861814942868768E-2</v>
      </c>
      <c r="AHN81">
        <v>-9.2969134522957687E-4</v>
      </c>
      <c r="AHO81">
        <v>-5.1514784025707243E-3</v>
      </c>
      <c r="AHP81">
        <v>-1.1389367469506455E-2</v>
      </c>
      <c r="AHQ81">
        <v>-7.2928558248802466E-3</v>
      </c>
      <c r="AHR81">
        <v>-1.2985920562003988E-2</v>
      </c>
      <c r="AHS81">
        <v>-4.40421727961815E-3</v>
      </c>
      <c r="AHT81">
        <v>-1.3473681543385147E-2</v>
      </c>
      <c r="AHU81">
        <v>1.3333583781923293E-2</v>
      </c>
      <c r="AHV81">
        <v>-1.4282800075341997E-3</v>
      </c>
      <c r="AHW81">
        <v>-3.8041831099772648E-3</v>
      </c>
      <c r="AHX81">
        <v>-7.4136817937882158E-3</v>
      </c>
      <c r="AHY81">
        <v>-1.433108302712497E-2</v>
      </c>
      <c r="AHZ81">
        <v>-3.4265826119370623E-3</v>
      </c>
      <c r="AIA81">
        <v>7.5776500883536291E-3</v>
      </c>
      <c r="AIB81">
        <v>-1.3723140553434722E-2</v>
      </c>
      <c r="AIC81">
        <v>-3.712317765721077E-4</v>
      </c>
      <c r="AID81">
        <v>-2.7266109931084886E-3</v>
      </c>
      <c r="AIE81">
        <v>1.0432348040352313E-2</v>
      </c>
      <c r="AIF81">
        <v>3.0222400335684629E-3</v>
      </c>
      <c r="AIG81">
        <v>3.9958534341352648E-3</v>
      </c>
      <c r="AIH81">
        <v>-9.6334743761741365E-3</v>
      </c>
      <c r="AII81">
        <v>-2.0993849291129896E-2</v>
      </c>
      <c r="AIJ81">
        <v>-7.4262239801052938E-3</v>
      </c>
      <c r="AIK81">
        <v>-3.0280022863876776E-3</v>
      </c>
      <c r="AIL81">
        <v>-1.9151444610019429E-3</v>
      </c>
      <c r="AIM81">
        <v>-2.6825804554581681E-3</v>
      </c>
      <c r="AIN81">
        <v>9.5925089260374703E-3</v>
      </c>
      <c r="AIO81">
        <v>5.3942981375913268E-3</v>
      </c>
      <c r="AIP81">
        <v>1.7430771247270254E-3</v>
      </c>
      <c r="AIQ81">
        <v>-6.0073939918921042E-4</v>
      </c>
      <c r="AIR81">
        <v>-3.1220466253260933E-3</v>
      </c>
      <c r="AIS81">
        <v>2.1205738229976997E-5</v>
      </c>
      <c r="AIT81">
        <v>1.03086962165058E-2</v>
      </c>
      <c r="AIU81">
        <v>2.9610652964683201E-3</v>
      </c>
      <c r="AIV81">
        <v>-1.4096891513904079E-2</v>
      </c>
      <c r="AIW81">
        <v>1.6980298025999936E-2</v>
      </c>
      <c r="AIX81">
        <v>-1.1281240721849471E-3</v>
      </c>
      <c r="AIY81">
        <v>2.9814477803378585E-3</v>
      </c>
      <c r="AIZ81">
        <v>9.9578820031251229E-3</v>
      </c>
      <c r="AJA81">
        <v>-3.8484215706789795E-4</v>
      </c>
      <c r="AJB81">
        <v>1.0375516972311249E-3</v>
      </c>
      <c r="AJC81">
        <v>-8.0260783212252301E-4</v>
      </c>
      <c r="AJD81">
        <v>-1.1326972184567418E-2</v>
      </c>
      <c r="AJE81">
        <v>-6.2349179940996789E-3</v>
      </c>
      <c r="AJF81">
        <v>3.4437942249430078E-3</v>
      </c>
      <c r="AJG81">
        <v>6.1766686702681055E-3</v>
      </c>
      <c r="AJH81">
        <v>1.6006906879904751E-2</v>
      </c>
      <c r="AJI81">
        <v>-5.554943456982025E-4</v>
      </c>
      <c r="AJJ81">
        <v>-7.445813376235331E-3</v>
      </c>
      <c r="AJK81">
        <v>8.4956700475456726E-3</v>
      </c>
      <c r="AJL81">
        <v>8.5227238599163129E-3</v>
      </c>
      <c r="AJM81">
        <v>2.6759297330422012E-3</v>
      </c>
      <c r="AJN81">
        <v>5.7583976770435984E-3</v>
      </c>
      <c r="AJO81">
        <v>1.5731753403730336E-3</v>
      </c>
      <c r="AJP81">
        <v>4.7869140496499991E-3</v>
      </c>
      <c r="AJQ81">
        <v>-4.072649333171665E-3</v>
      </c>
      <c r="AJR81">
        <v>-5.1066873829691507E-3</v>
      </c>
      <c r="AJS81">
        <v>5.6818583049420444E-3</v>
      </c>
      <c r="AJT81">
        <v>1.4071951826569421E-2</v>
      </c>
      <c r="AJU81">
        <v>1.0696246349529084E-2</v>
      </c>
      <c r="AJV81">
        <v>-3.0861615655726139E-3</v>
      </c>
      <c r="AJW81">
        <v>1.1295299849675382E-2</v>
      </c>
      <c r="AJX81">
        <v>-2.0958622260261817E-3</v>
      </c>
      <c r="AJY81">
        <v>-6.5805653898280934E-3</v>
      </c>
      <c r="AJZ81">
        <v>2.6378004679108555E-3</v>
      </c>
      <c r="AKA81">
        <v>7.4284836794518425E-3</v>
      </c>
      <c r="AKB81">
        <v>4.2294909923395732E-3</v>
      </c>
      <c r="AKC81">
        <v>1.511646140358437E-2</v>
      </c>
      <c r="AKD81">
        <v>7.2237754362533954E-3</v>
      </c>
      <c r="AKE81">
        <v>-3.185952170321702E-4</v>
      </c>
      <c r="AKF81">
        <v>-8.5495574340324985E-3</v>
      </c>
      <c r="AKG81">
        <v>9.9957029026410873E-4</v>
      </c>
      <c r="AKH81">
        <v>-4.8900471838841881E-3</v>
      </c>
      <c r="AKI81">
        <v>-2.8206999071487136E-3</v>
      </c>
      <c r="AKJ81">
        <v>1.533778084367256E-3</v>
      </c>
      <c r="AKK81">
        <v>-8.4649223726037635E-3</v>
      </c>
      <c r="AKL81">
        <v>-1.3369227785573387E-2</v>
      </c>
      <c r="AKM81">
        <v>6.9777449218039458E-3</v>
      </c>
      <c r="AKN81">
        <v>-2.256297801686992E-3</v>
      </c>
      <c r="AKO81">
        <v>-1.636884589329244E-2</v>
      </c>
      <c r="AKP81">
        <v>-1.0718824552208633E-2</v>
      </c>
      <c r="AKQ81">
        <v>-2.0693894541535997E-3</v>
      </c>
      <c r="AKR81">
        <v>-9.8204294720382838E-3</v>
      </c>
      <c r="AKS81">
        <v>6.2529993221660078E-3</v>
      </c>
      <c r="AKT81">
        <v>5.8646203557007875E-3</v>
      </c>
      <c r="AKU81">
        <v>5.1558980674805768E-4</v>
      </c>
      <c r="AKV81">
        <v>7.3436451100483803E-3</v>
      </c>
      <c r="AKW81">
        <v>-1.0397177871240348E-2</v>
      </c>
      <c r="AKX81">
        <v>-2.2077327859743776E-3</v>
      </c>
      <c r="AKY81">
        <v>7.1645023609008453E-3</v>
      </c>
      <c r="AKZ81">
        <v>3.3436559216102253E-3</v>
      </c>
      <c r="ALA81">
        <v>-2.3503636580334141E-3</v>
      </c>
      <c r="ALB81">
        <v>5.8011537770449803E-3</v>
      </c>
      <c r="ALC81">
        <v>8.1728467089933997E-3</v>
      </c>
      <c r="ALD81">
        <v>-8.059153686503194E-3</v>
      </c>
      <c r="ALE81">
        <v>1.1662744134116759E-2</v>
      </c>
      <c r="ALF81">
        <v>-1.0457859272691664E-3</v>
      </c>
      <c r="ALG81">
        <v>-1.4075545100607347E-2</v>
      </c>
      <c r="ALH81">
        <v>1.4795240435682259E-3</v>
      </c>
      <c r="ALI81">
        <v>5.5708999183799847E-3</v>
      </c>
      <c r="ALJ81">
        <v>1.3681998804812362E-2</v>
      </c>
      <c r="ALK81">
        <v>8.0801684844957061E-3</v>
      </c>
      <c r="ALL81">
        <v>-1.3397253652038829E-2</v>
      </c>
    </row>
    <row r="82" spans="1:1000" x14ac:dyDescent="0.3">
      <c r="A82">
        <v>4.8776643131010046E-3</v>
      </c>
      <c r="B82">
        <v>8.4862179690039889E-3</v>
      </c>
      <c r="C82">
        <v>4.7182007996350826E-3</v>
      </c>
      <c r="D82">
        <v>-1.2404160104760578E-3</v>
      </c>
      <c r="E82">
        <v>-2.5787216878264559E-3</v>
      </c>
      <c r="F82">
        <v>-9.68249707243612E-4</v>
      </c>
      <c r="G82">
        <v>6.2993766853104358E-4</v>
      </c>
      <c r="H82">
        <v>4.4020515165170771E-3</v>
      </c>
      <c r="I82">
        <v>-5.0805169263023406E-3</v>
      </c>
      <c r="J82">
        <v>6.4678139066556639E-3</v>
      </c>
      <c r="K82">
        <v>8.0611732830783759E-4</v>
      </c>
      <c r="L82">
        <v>1.5879928605895997E-3</v>
      </c>
      <c r="M82">
        <v>-5.0508183368562819E-3</v>
      </c>
      <c r="N82">
        <v>-9.2726888051054591E-3</v>
      </c>
      <c r="O82">
        <v>1.4056073785371943E-2</v>
      </c>
      <c r="P82">
        <v>-1.244686096766791E-2</v>
      </c>
      <c r="Q82">
        <v>-1.4660461923429659E-2</v>
      </c>
      <c r="R82">
        <v>5.7095904299449352E-3</v>
      </c>
      <c r="S82">
        <v>4.6380574316819845E-3</v>
      </c>
      <c r="T82">
        <v>-1.6139291065879666E-2</v>
      </c>
      <c r="U82">
        <v>-1.3516927522221869E-3</v>
      </c>
      <c r="V82">
        <v>7.7618195157151933E-3</v>
      </c>
      <c r="W82">
        <v>-8.4330730976308072E-3</v>
      </c>
      <c r="X82">
        <v>3.9424125685355183E-3</v>
      </c>
      <c r="Y82">
        <v>-1.2156154873513391E-2</v>
      </c>
      <c r="Z82">
        <v>8.5001620898531131E-3</v>
      </c>
      <c r="AA82">
        <v>-1.9732361699607692E-3</v>
      </c>
      <c r="AB82">
        <v>9.073341464270664E-3</v>
      </c>
      <c r="AC82">
        <v>1.4241634711121541E-2</v>
      </c>
      <c r="AD82">
        <v>9.4443152807631194E-3</v>
      </c>
      <c r="AE82">
        <v>-1.6268294633167018E-2</v>
      </c>
      <c r="AF82">
        <v>7.2406926627950825E-4</v>
      </c>
      <c r="AG82">
        <v>-1.2484367795297126E-2</v>
      </c>
      <c r="AH82">
        <v>-8.7555800248246532E-4</v>
      </c>
      <c r="AI82">
        <v>3.4528278054532751E-3</v>
      </c>
      <c r="AJ82">
        <v>-1.4888757302603651E-2</v>
      </c>
      <c r="AK82">
        <v>2.8826438861146767E-3</v>
      </c>
      <c r="AL82">
        <v>-7.7821702968620303E-3</v>
      </c>
      <c r="AM82">
        <v>-8.1393381751811312E-3</v>
      </c>
      <c r="AN82">
        <v>7.7281464318483739E-3</v>
      </c>
      <c r="AO82">
        <v>-1.9927314602102152E-3</v>
      </c>
      <c r="AP82">
        <v>2.3156053047925404E-4</v>
      </c>
      <c r="AQ82">
        <v>-2.3380191167664297E-2</v>
      </c>
      <c r="AR82">
        <v>-1.5453487156782647E-3</v>
      </c>
      <c r="AS82">
        <v>-7.0790863229944195E-3</v>
      </c>
      <c r="AT82">
        <v>-7.0289198702276606E-3</v>
      </c>
      <c r="AU82">
        <v>-9.4158069682469259E-3</v>
      </c>
      <c r="AV82">
        <v>-1.5346341791458791E-3</v>
      </c>
      <c r="AW82">
        <v>9.6688672265390126E-3</v>
      </c>
      <c r="AX82">
        <v>7.4673690664890865E-3</v>
      </c>
      <c r="AY82">
        <v>6.1006795202650684E-4</v>
      </c>
      <c r="AZ82">
        <v>1.3442148358299951E-2</v>
      </c>
      <c r="BA82">
        <v>1.3165664088438224E-2</v>
      </c>
      <c r="BB82">
        <v>-5.8231853195840275E-3</v>
      </c>
      <c r="BC82">
        <v>3.8689052255560007E-3</v>
      </c>
      <c r="BD82">
        <v>1.1860512640325484E-2</v>
      </c>
      <c r="BE82">
        <v>-2.2746533037628788E-2</v>
      </c>
      <c r="BF82">
        <v>7.5189400251691688E-3</v>
      </c>
      <c r="BG82">
        <v>1.5883559404077755E-4</v>
      </c>
      <c r="BH82">
        <v>1.1383728629803082E-2</v>
      </c>
      <c r="BI82">
        <v>-2.688060675977336E-2</v>
      </c>
      <c r="BJ82">
        <v>-4.5581060252277115E-3</v>
      </c>
      <c r="BK82">
        <v>3.3037749379627251E-3</v>
      </c>
      <c r="BL82">
        <v>-8.0768108836792134E-3</v>
      </c>
      <c r="BM82">
        <v>-2.9949623559604468E-3</v>
      </c>
      <c r="BN82">
        <v>1.3298667776685642E-3</v>
      </c>
      <c r="BO82">
        <v>-8.6250342051128939E-3</v>
      </c>
      <c r="BP82">
        <v>-6.3823748277689616E-3</v>
      </c>
      <c r="BQ82">
        <v>-2.2335778213226545E-3</v>
      </c>
      <c r="BR82">
        <v>-5.5841320663468754E-3</v>
      </c>
      <c r="BS82">
        <v>-8.5202428645145319E-3</v>
      </c>
      <c r="BT82">
        <v>-7.4872375951463271E-3</v>
      </c>
      <c r="BU82">
        <v>1.0934524057556093E-2</v>
      </c>
      <c r="BV82">
        <v>7.0739018430965098E-3</v>
      </c>
      <c r="BW82">
        <v>-6.9703050099312013E-3</v>
      </c>
      <c r="BX82">
        <v>-2.8232925804847629E-3</v>
      </c>
      <c r="BY82">
        <v>-2.9620636438121521E-3</v>
      </c>
      <c r="BZ82">
        <v>8.8718700243717264E-4</v>
      </c>
      <c r="CA82">
        <v>4.7252427084929069E-3</v>
      </c>
      <c r="CB82">
        <v>4.6299295372451005E-3</v>
      </c>
      <c r="CC82">
        <v>-4.5232286757653705E-3</v>
      </c>
      <c r="CD82">
        <v>1.0409866757725295E-4</v>
      </c>
      <c r="CE82">
        <v>2.6547392179205313E-4</v>
      </c>
      <c r="CF82">
        <v>-6.9955345907410666E-3</v>
      </c>
      <c r="CG82">
        <v>-6.9583206366675837E-3</v>
      </c>
      <c r="CH82">
        <v>1.8323709527452943E-2</v>
      </c>
      <c r="CI82">
        <v>-6.0618480165779238E-3</v>
      </c>
      <c r="CJ82">
        <v>1.3427752877746592E-2</v>
      </c>
      <c r="CK82">
        <v>8.1802694904723958E-3</v>
      </c>
      <c r="CL82">
        <v>-9.1168383468018203E-3</v>
      </c>
      <c r="CM82">
        <v>-1.1765977955272237E-2</v>
      </c>
      <c r="CN82">
        <v>7.5688258171566422E-3</v>
      </c>
      <c r="CO82">
        <v>-8.7777836918864153E-3</v>
      </c>
      <c r="CP82">
        <v>-2.0213526146876496E-2</v>
      </c>
      <c r="CQ82">
        <v>-4.2335429276404003E-4</v>
      </c>
      <c r="CR82">
        <v>-1.6077901761757062E-2</v>
      </c>
      <c r="CS82">
        <v>-5.422158139062906E-3</v>
      </c>
      <c r="CT82">
        <v>1.4769564024174535E-2</v>
      </c>
      <c r="CU82">
        <v>-8.2467083234543451E-3</v>
      </c>
      <c r="CV82">
        <v>6.1632247255877289E-3</v>
      </c>
      <c r="CW82">
        <v>8.5761528415733788E-3</v>
      </c>
      <c r="CX82">
        <v>1.0153648481428206E-4</v>
      </c>
      <c r="CY82">
        <v>-6.5333098898203608E-3</v>
      </c>
      <c r="CZ82">
        <v>-3.6585387509895976E-3</v>
      </c>
      <c r="DA82">
        <v>-9.5922488801601397E-4</v>
      </c>
      <c r="DB82">
        <v>-1.8087379511294759E-3</v>
      </c>
      <c r="DC82">
        <v>-8.6643372534375273E-3</v>
      </c>
      <c r="DD82">
        <v>1.1073533036542235E-2</v>
      </c>
      <c r="DE82">
        <v>-9.0140246015609437E-4</v>
      </c>
      <c r="DF82">
        <v>-9.9731449548369384E-3</v>
      </c>
      <c r="DG82">
        <v>5.8550913078495555E-3</v>
      </c>
      <c r="DH82">
        <v>9.4613968321577407E-3</v>
      </c>
      <c r="DI82">
        <v>-6.8231058307188647E-3</v>
      </c>
      <c r="DJ82">
        <v>4.5351989697494472E-3</v>
      </c>
      <c r="DK82">
        <v>3.2582894557877883E-3</v>
      </c>
      <c r="DL82">
        <v>-6.7203188260147257E-3</v>
      </c>
      <c r="DM82">
        <v>1.5689271029794855E-2</v>
      </c>
      <c r="DN82">
        <v>-7.746566404820264E-3</v>
      </c>
      <c r="DO82">
        <v>-1.5891041613549987E-2</v>
      </c>
      <c r="DP82">
        <v>5.3743215587634214E-3</v>
      </c>
      <c r="DQ82">
        <v>1.2685752821318173E-2</v>
      </c>
      <c r="DR82">
        <v>-1.2960415009626441E-2</v>
      </c>
      <c r="DS82">
        <v>5.6357122236813705E-3</v>
      </c>
      <c r="DT82">
        <v>7.9299960037876871E-3</v>
      </c>
      <c r="DU82">
        <v>-1.2155795417676189E-2</v>
      </c>
      <c r="DV82">
        <v>-3.5214620729703437E-3</v>
      </c>
      <c r="DW82">
        <v>-6.9253915534804294E-3</v>
      </c>
      <c r="DX82">
        <v>9.6650299329959968E-3</v>
      </c>
      <c r="DY82">
        <v>1.4693159903262868E-2</v>
      </c>
      <c r="DZ82">
        <v>1.2322766324652495E-2</v>
      </c>
      <c r="EA82">
        <v>2.0639365404702723E-2</v>
      </c>
      <c r="EB82">
        <v>9.1989749203396105E-3</v>
      </c>
      <c r="EC82">
        <v>3.1974648137977789E-3</v>
      </c>
      <c r="ED82">
        <v>-1.6567771019101552E-2</v>
      </c>
      <c r="EE82">
        <v>1.232652636725423E-2</v>
      </c>
      <c r="EF82">
        <v>1.150937172411726E-2</v>
      </c>
      <c r="EG82">
        <v>2.9892890589317228E-3</v>
      </c>
      <c r="EH82">
        <v>3.8354277736011487E-2</v>
      </c>
      <c r="EI82">
        <v>7.0851774080946195E-3</v>
      </c>
      <c r="EJ82">
        <v>9.9742849039930886E-3</v>
      </c>
      <c r="EK82">
        <v>-9.4134480960034253E-3</v>
      </c>
      <c r="EL82">
        <v>6.6925858882808924E-3</v>
      </c>
      <c r="EM82">
        <v>-9.7856718646677082E-3</v>
      </c>
      <c r="EN82">
        <v>-5.4365290486216604E-3</v>
      </c>
      <c r="EO82">
        <v>-1.0839031053739241E-2</v>
      </c>
      <c r="EP82">
        <v>1.5305780601522923E-2</v>
      </c>
      <c r="EQ82">
        <v>-1.1387065389226645E-3</v>
      </c>
      <c r="ER82">
        <v>-9.7994986539710685E-3</v>
      </c>
      <c r="ES82">
        <v>-4.1906954887632828E-3</v>
      </c>
      <c r="ET82">
        <v>-7.8317268206085436E-3</v>
      </c>
      <c r="EU82">
        <v>2.9787458342244087E-2</v>
      </c>
      <c r="EV82">
        <v>3.4316619868076319E-4</v>
      </c>
      <c r="EW82">
        <v>7.1709852455595488E-3</v>
      </c>
      <c r="EX82">
        <v>-6.1390647991534566E-3</v>
      </c>
      <c r="EY82">
        <v>-5.2931769760233482E-3</v>
      </c>
      <c r="EZ82">
        <v>-1.0058367596400542E-2</v>
      </c>
      <c r="FA82">
        <v>1.2689590342513929E-2</v>
      </c>
      <c r="FB82">
        <v>2.0057260611402946E-2</v>
      </c>
      <c r="FC82">
        <v>2.2193084780969527E-2</v>
      </c>
      <c r="FD82">
        <v>-7.9479160611900246E-3</v>
      </c>
      <c r="FE82">
        <v>6.4771699239044292E-3</v>
      </c>
      <c r="FF82">
        <v>2.5304185417639674E-3</v>
      </c>
      <c r="FG82">
        <v>-3.6802619469942441E-3</v>
      </c>
      <c r="FH82">
        <v>-5.0177951361732934E-3</v>
      </c>
      <c r="FI82">
        <v>4.4605247689981807E-3</v>
      </c>
      <c r="FJ82">
        <v>-5.3920758413132019E-3</v>
      </c>
      <c r="FK82">
        <v>9.2582708996846366E-3</v>
      </c>
      <c r="FL82">
        <v>4.5492608567010446E-3</v>
      </c>
      <c r="FM82">
        <v>-5.3431141976889394E-3</v>
      </c>
      <c r="FN82">
        <v>5.5085378556915636E-3</v>
      </c>
      <c r="FO82">
        <v>2.0466725545856393E-2</v>
      </c>
      <c r="FP82">
        <v>-3.585400737484013E-3</v>
      </c>
      <c r="FQ82">
        <v>1.8915898063175426E-3</v>
      </c>
      <c r="FR82">
        <v>9.0259650655677825E-3</v>
      </c>
      <c r="FS82">
        <v>1.947224715359732E-2</v>
      </c>
      <c r="FT82">
        <v>7.6485170447673874E-3</v>
      </c>
      <c r="FU82">
        <v>-1.5197933526519404E-3</v>
      </c>
      <c r="FV82">
        <v>1.5301996885922673E-3</v>
      </c>
      <c r="FW82">
        <v>-6.7216239698849947E-3</v>
      </c>
      <c r="FX82">
        <v>-7.7605192997175151E-3</v>
      </c>
      <c r="FY82">
        <v>-1.0240864248045744E-2</v>
      </c>
      <c r="FZ82">
        <v>3.246619244767348E-3</v>
      </c>
      <c r="GA82">
        <v>-2.0694512684900163E-2</v>
      </c>
      <c r="GB82">
        <v>-5.1070450791415485E-3</v>
      </c>
      <c r="GC82">
        <v>-3.5399278524362895E-3</v>
      </c>
      <c r="GD82">
        <v>-2.5419580503730256E-3</v>
      </c>
      <c r="GE82">
        <v>1.8130802528076056E-4</v>
      </c>
      <c r="GF82">
        <v>-9.1461745116850086E-3</v>
      </c>
      <c r="GG82">
        <v>-1.9549024742937692E-2</v>
      </c>
      <c r="GH82">
        <v>-3.0820240941677991E-2</v>
      </c>
      <c r="GI82">
        <v>1.553003556676537E-2</v>
      </c>
      <c r="GJ82">
        <v>1.2707436873919406E-2</v>
      </c>
      <c r="GK82">
        <v>1.3592074096196366E-2</v>
      </c>
      <c r="GL82">
        <v>-8.852406842531469E-4</v>
      </c>
      <c r="GM82">
        <v>7.8294078141905171E-3</v>
      </c>
      <c r="GN82">
        <v>-1.0489623541866248E-3</v>
      </c>
      <c r="GO82">
        <v>7.2773526137468909E-3</v>
      </c>
      <c r="GP82">
        <v>9.4507126118854919E-3</v>
      </c>
      <c r="GQ82">
        <v>4.9688761246666734E-3</v>
      </c>
      <c r="GR82">
        <v>-1.0985694604567493E-3</v>
      </c>
      <c r="GS82">
        <v>6.1712046414330035E-3</v>
      </c>
      <c r="GT82">
        <v>-9.4775055864521687E-3</v>
      </c>
      <c r="GU82">
        <v>3.5326462983242242E-3</v>
      </c>
      <c r="GV82">
        <v>8.3572077390475508E-3</v>
      </c>
      <c r="GW82">
        <v>1.4505988387348638E-2</v>
      </c>
      <c r="GX82">
        <v>-4.2192182246606237E-3</v>
      </c>
      <c r="GY82">
        <v>-1.257509184813559E-2</v>
      </c>
      <c r="GZ82">
        <v>-4.9165848535772366E-3</v>
      </c>
      <c r="HA82">
        <v>-6.9971693523448401E-3</v>
      </c>
      <c r="HB82">
        <v>8.0637346280004775E-3</v>
      </c>
      <c r="HC82">
        <v>-2.4717197281189543E-3</v>
      </c>
      <c r="HD82">
        <v>3.2989871905398675E-3</v>
      </c>
      <c r="HE82">
        <v>-3.8980198833878576E-3</v>
      </c>
      <c r="HF82">
        <v>-5.2264341862453944E-3</v>
      </c>
      <c r="HG82">
        <v>-1.0220134747161064E-2</v>
      </c>
      <c r="HH82">
        <v>1.5367537324900639E-3</v>
      </c>
      <c r="HI82">
        <v>1.2840413580106619E-2</v>
      </c>
      <c r="HJ82">
        <v>7.1429572674104576E-3</v>
      </c>
      <c r="HK82">
        <v>-1.2857261051776548E-2</v>
      </c>
      <c r="HL82">
        <v>6.8224628901059313E-3</v>
      </c>
      <c r="HM82">
        <v>3.3535416265077691E-3</v>
      </c>
      <c r="HN82">
        <v>2.1553001651384417E-3</v>
      </c>
      <c r="HO82">
        <v>4.7632939988914219E-3</v>
      </c>
      <c r="HP82">
        <v>-1.3868287989044507E-3</v>
      </c>
      <c r="HQ82">
        <v>-2.4318791785731373E-3</v>
      </c>
      <c r="HR82">
        <v>3.5320824455870982E-3</v>
      </c>
      <c r="HS82">
        <v>-8.0598148588062191E-3</v>
      </c>
      <c r="HT82">
        <v>1.7441541430533475E-2</v>
      </c>
      <c r="HU82">
        <v>4.4342000578406768E-3</v>
      </c>
      <c r="HV82">
        <v>1.1714769348711129E-2</v>
      </c>
      <c r="HW82">
        <v>3.0113041618602789E-3</v>
      </c>
      <c r="HX82">
        <v>2.8645181012295537E-3</v>
      </c>
      <c r="HY82">
        <v>-7.6635403518312238E-3</v>
      </c>
      <c r="HZ82">
        <v>6.7897594174636013E-3</v>
      </c>
      <c r="IA82">
        <v>4.0575307981653812E-3</v>
      </c>
      <c r="IB82">
        <v>-1.1603672003414417E-2</v>
      </c>
      <c r="IC82">
        <v>2.8256215829646977E-2</v>
      </c>
      <c r="ID82">
        <v>7.3334598212856207E-3</v>
      </c>
      <c r="IE82">
        <v>4.8004201250953565E-3</v>
      </c>
      <c r="IF82">
        <v>-1.2437746615087925E-2</v>
      </c>
      <c r="IG82">
        <v>-1.2895476439527317E-2</v>
      </c>
      <c r="IH82">
        <v>-1.2248916680585357E-4</v>
      </c>
      <c r="II82">
        <v>3.0834900478299791E-3</v>
      </c>
      <c r="IJ82">
        <v>-1.6937754156365298E-2</v>
      </c>
      <c r="IK82">
        <v>1.452280069960849E-2</v>
      </c>
      <c r="IL82">
        <v>6.7028245082370267E-3</v>
      </c>
      <c r="IM82">
        <v>-8.5424780231668079E-3</v>
      </c>
      <c r="IN82">
        <v>3.510648527807234E-3</v>
      </c>
      <c r="IO82">
        <v>-3.8707309886369182E-3</v>
      </c>
      <c r="IP82">
        <v>1.2607191023005639E-2</v>
      </c>
      <c r="IQ82">
        <v>6.6941743274592088E-3</v>
      </c>
      <c r="IR82">
        <v>1.9755750054394113E-3</v>
      </c>
      <c r="IS82">
        <v>1.5142198043643737E-3</v>
      </c>
      <c r="IT82">
        <v>3.2928981308570334E-3</v>
      </c>
      <c r="IU82">
        <v>-1.2795236559306656E-2</v>
      </c>
      <c r="IV82">
        <v>-6.4771131652262498E-3</v>
      </c>
      <c r="IW82">
        <v>-1.2772321151387593E-2</v>
      </c>
      <c r="IX82">
        <v>3.7760711595211929E-4</v>
      </c>
      <c r="IY82">
        <v>8.7738941156296889E-3</v>
      </c>
      <c r="IZ82">
        <v>3.5599593498182431E-3</v>
      </c>
      <c r="JA82">
        <v>-1.1157004106805854E-2</v>
      </c>
      <c r="JB82">
        <v>-7.6608785866830141E-3</v>
      </c>
      <c r="JC82">
        <v>2.085250330191241E-2</v>
      </c>
      <c r="JD82">
        <v>-1.6622914820795013E-3</v>
      </c>
      <c r="JE82">
        <v>2.7400795773007357E-3</v>
      </c>
      <c r="JF82">
        <v>1.3268713316327836E-3</v>
      </c>
      <c r="JG82">
        <v>4.1877097063742139E-3</v>
      </c>
      <c r="JH82">
        <v>-5.4283779097993902E-3</v>
      </c>
      <c r="JI82">
        <v>-1.0486032277234969E-3</v>
      </c>
      <c r="JJ82">
        <v>9.4539764847695572E-3</v>
      </c>
      <c r="JK82">
        <v>-2.9886692781567583E-3</v>
      </c>
      <c r="JL82">
        <v>-4.3444202709904912E-3</v>
      </c>
      <c r="JM82">
        <v>2.9483919775483008E-3</v>
      </c>
      <c r="JN82">
        <v>-7.1018872158442005E-3</v>
      </c>
      <c r="JO82">
        <v>-5.6282045315780918E-3</v>
      </c>
      <c r="JP82">
        <v>3.6751403465418845E-3</v>
      </c>
      <c r="JQ82">
        <v>-1.8197656402955432E-2</v>
      </c>
      <c r="JR82">
        <v>-9.8259790502981722E-3</v>
      </c>
      <c r="JS82">
        <v>-4.3371404258131336E-3</v>
      </c>
      <c r="JT82">
        <v>8.3079649285841516E-3</v>
      </c>
      <c r="JU82">
        <v>1.0885229797021419E-2</v>
      </c>
      <c r="JV82">
        <v>5.9891857677539326E-3</v>
      </c>
      <c r="JW82">
        <v>-5.0251311721143891E-3</v>
      </c>
      <c r="JX82">
        <v>8.0911914508029377E-3</v>
      </c>
      <c r="JY82">
        <v>7.337026164667324E-3</v>
      </c>
      <c r="JZ82">
        <v>-6.9630190458863954E-3</v>
      </c>
      <c r="KA82">
        <v>-1.0436502365591188E-3</v>
      </c>
      <c r="KB82">
        <v>-1.0614717052770306E-2</v>
      </c>
      <c r="KC82">
        <v>9.139520573774507E-3</v>
      </c>
      <c r="KD82">
        <v>6.790797180828788E-3</v>
      </c>
      <c r="KE82">
        <v>8.0512683407106753E-3</v>
      </c>
      <c r="KF82">
        <v>-1.0701039306881321E-2</v>
      </c>
      <c r="KG82">
        <v>-6.9651182682536738E-3</v>
      </c>
      <c r="KH82">
        <v>-4.9287846908936377E-3</v>
      </c>
      <c r="KI82">
        <v>-5.2110157383942696E-3</v>
      </c>
      <c r="KJ82">
        <v>1.0427783690014543E-2</v>
      </c>
      <c r="KK82">
        <v>8.9448155862708375E-3</v>
      </c>
      <c r="KL82">
        <v>-7.3036417117360343E-3</v>
      </c>
      <c r="KM82">
        <v>1.3965711557466375E-3</v>
      </c>
      <c r="KN82">
        <v>-5.9857051270799455E-3</v>
      </c>
      <c r="KO82">
        <v>3.753922994545987E-3</v>
      </c>
      <c r="KP82">
        <v>4.3281269291726883E-3</v>
      </c>
      <c r="KQ82">
        <v>3.8943177022294244E-3</v>
      </c>
      <c r="KR82">
        <v>9.8978209392305786E-3</v>
      </c>
      <c r="KS82">
        <v>-4.7817802726167679E-3</v>
      </c>
      <c r="KT82">
        <v>3.1103134415571665E-2</v>
      </c>
      <c r="KU82">
        <v>4.6243454178244922E-3</v>
      </c>
      <c r="KV82">
        <v>1.4809005373763222E-2</v>
      </c>
      <c r="KW82">
        <v>-5.5157692533440734E-3</v>
      </c>
      <c r="KX82">
        <v>-1.7914101201797942E-4</v>
      </c>
      <c r="KY82">
        <v>5.3555043173563249E-3</v>
      </c>
      <c r="KZ82">
        <v>1.5224065895864817E-2</v>
      </c>
      <c r="LA82">
        <v>-8.7748109773460453E-4</v>
      </c>
      <c r="LB82">
        <v>-2.5760498922162843E-3</v>
      </c>
      <c r="LC82">
        <v>9.3487750737064473E-3</v>
      </c>
      <c r="LD82">
        <v>-1.9254671967526147E-2</v>
      </c>
      <c r="LE82">
        <v>3.1133106497374034E-3</v>
      </c>
      <c r="LF82">
        <v>-2.3157549082963511E-2</v>
      </c>
      <c r="LG82">
        <v>-1.0288980609576455E-2</v>
      </c>
      <c r="LH82">
        <v>-6.2793758120511069E-4</v>
      </c>
      <c r="LI82">
        <v>-2.2869554682520992E-3</v>
      </c>
      <c r="LJ82">
        <v>-1.0742260737689271E-2</v>
      </c>
      <c r="LK82">
        <v>-3.7727752109447746E-3</v>
      </c>
      <c r="LL82">
        <v>2.7957978490155068E-3</v>
      </c>
      <c r="LM82">
        <v>-3.7983047392414022E-4</v>
      </c>
      <c r="LN82">
        <v>8.3166175744508357E-4</v>
      </c>
      <c r="LO82">
        <v>7.3612052312508074E-4</v>
      </c>
      <c r="LP82">
        <v>9.7337177880250265E-3</v>
      </c>
      <c r="LQ82">
        <v>-6.5672664145815275E-3</v>
      </c>
      <c r="LR82">
        <v>2.4003886131447882E-2</v>
      </c>
      <c r="LS82">
        <v>5.9181389455036492E-3</v>
      </c>
      <c r="LT82">
        <v>-1.1749549237158149E-2</v>
      </c>
      <c r="LU82">
        <v>9.2023751355613925E-3</v>
      </c>
      <c r="LV82">
        <v>-8.006089943064041E-3</v>
      </c>
      <c r="LW82">
        <v>-6.6787761201126121E-4</v>
      </c>
      <c r="LX82">
        <v>-3.4485443241871836E-3</v>
      </c>
      <c r="LY82">
        <v>6.4286850095896853E-4</v>
      </c>
      <c r="LZ82">
        <v>-1.1397449254469611E-2</v>
      </c>
      <c r="MA82">
        <v>3.3636843920973793E-3</v>
      </c>
      <c r="MB82">
        <v>9.0709697181320537E-3</v>
      </c>
      <c r="MC82">
        <v>-7.4084418095836614E-3</v>
      </c>
      <c r="MD82">
        <v>1.5700895747706192E-2</v>
      </c>
      <c r="ME82">
        <v>-7.2307023730092818E-4</v>
      </c>
      <c r="MF82">
        <v>4.6990682532914788E-3</v>
      </c>
      <c r="MG82">
        <v>1.1269995320947721E-2</v>
      </c>
      <c r="MH82">
        <v>1.1131299050637353E-2</v>
      </c>
      <c r="MI82">
        <v>-9.5846277293880587E-3</v>
      </c>
      <c r="MJ82">
        <v>-1.9590091468843513E-3</v>
      </c>
      <c r="MK82">
        <v>-4.2875996081023155E-3</v>
      </c>
      <c r="ML82">
        <v>-1.64206473645181E-2</v>
      </c>
      <c r="MM82">
        <v>-1.1590629399188866E-2</v>
      </c>
      <c r="MN82">
        <v>1.8959758519245438E-2</v>
      </c>
      <c r="MO82">
        <v>4.1695813620072509E-3</v>
      </c>
      <c r="MP82">
        <v>-1.3003481706963509E-2</v>
      </c>
      <c r="MQ82">
        <v>-1.2726065070130153E-2</v>
      </c>
      <c r="MR82">
        <v>-7.4420674662923323E-4</v>
      </c>
      <c r="MS82">
        <v>5.9836705988288615E-3</v>
      </c>
      <c r="MT82">
        <v>8.5351096913076525E-3</v>
      </c>
      <c r="MU82">
        <v>-9.4211308965671398E-3</v>
      </c>
      <c r="MV82">
        <v>1.140501935406936E-2</v>
      </c>
      <c r="MW82">
        <v>4.3654878227240429E-3</v>
      </c>
      <c r="MX82">
        <v>2.3917944160829767E-3</v>
      </c>
      <c r="MY82">
        <v>2.5369728098359441E-3</v>
      </c>
      <c r="MZ82">
        <v>-1.7504382160500292E-2</v>
      </c>
      <c r="NA82">
        <v>-1.4482615670307446E-2</v>
      </c>
      <c r="NB82">
        <v>2.6101617063590773E-3</v>
      </c>
      <c r="NC82">
        <v>1.1003193755608875E-3</v>
      </c>
      <c r="ND82">
        <v>-3.2180596769375699E-3</v>
      </c>
      <c r="NE82">
        <v>1.2768809899546148E-2</v>
      </c>
      <c r="NF82">
        <v>-5.0968765573533928E-3</v>
      </c>
      <c r="NG82">
        <v>-1.2633293687675492E-3</v>
      </c>
      <c r="NH82">
        <v>2.2801584201734861E-2</v>
      </c>
      <c r="NI82">
        <v>2.1163212253794887E-4</v>
      </c>
      <c r="NJ82">
        <v>-7.5430509023813206E-3</v>
      </c>
      <c r="NK82">
        <v>3.2160622716364646E-3</v>
      </c>
      <c r="NL82">
        <v>-5.1490156872554063E-4</v>
      </c>
      <c r="NM82">
        <v>-2.0291123316393413E-2</v>
      </c>
      <c r="NN82">
        <v>-1.6757628538185221E-3</v>
      </c>
      <c r="NO82">
        <v>8.7893706298796913E-3</v>
      </c>
      <c r="NP82">
        <v>1.7371196638026869E-2</v>
      </c>
      <c r="NQ82">
        <v>1.3246702507081015E-2</v>
      </c>
      <c r="NR82">
        <v>6.0755423531846679E-3</v>
      </c>
      <c r="NS82">
        <v>1.1861937008549537E-2</v>
      </c>
      <c r="NT82">
        <v>4.6524228935483471E-3</v>
      </c>
      <c r="NU82">
        <v>4.1264073527718251E-3</v>
      </c>
      <c r="NV82">
        <v>7.5436736084802045E-3</v>
      </c>
      <c r="NW82">
        <v>-4.2767012786607854E-3</v>
      </c>
      <c r="NX82">
        <v>-2.6693196730423994E-3</v>
      </c>
      <c r="NY82">
        <v>1.9235978350420603E-2</v>
      </c>
      <c r="NZ82">
        <v>-3.8465483534141994E-3</v>
      </c>
      <c r="OA82">
        <v>-1.5769679468870049E-3</v>
      </c>
      <c r="OB82">
        <v>-1.871560110081728E-2</v>
      </c>
      <c r="OC82">
        <v>-2.2619909800849363E-2</v>
      </c>
      <c r="OD82">
        <v>-1.7714626270629616E-3</v>
      </c>
      <c r="OE82">
        <v>1.3936190344899672E-2</v>
      </c>
      <c r="OF82">
        <v>-5.0642856385811766E-3</v>
      </c>
      <c r="OG82">
        <v>1.1763145492770079E-2</v>
      </c>
      <c r="OH82">
        <v>2.2802258271480955E-2</v>
      </c>
      <c r="OI82">
        <v>1.1758577140475662E-2</v>
      </c>
      <c r="OJ82">
        <v>6.6174586683030228E-3</v>
      </c>
      <c r="OK82">
        <v>1.2454354245319557E-2</v>
      </c>
      <c r="OL82">
        <v>1.2530942721391516E-2</v>
      </c>
      <c r="OM82">
        <v>3.1026736584449386E-3</v>
      </c>
      <c r="ON82">
        <v>-1.1765711691636893E-2</v>
      </c>
      <c r="OO82">
        <v>7.9267166683472372E-3</v>
      </c>
      <c r="OP82">
        <v>5.8951004753282263E-4</v>
      </c>
      <c r="OQ82">
        <v>5.6975402463003214E-3</v>
      </c>
      <c r="OR82">
        <v>-6.2325683040259832E-3</v>
      </c>
      <c r="OS82">
        <v>1.5309942011990931E-3</v>
      </c>
      <c r="OT82">
        <v>-7.585445798167399E-3</v>
      </c>
      <c r="OU82">
        <v>-6.6677770195187596E-3</v>
      </c>
      <c r="OV82">
        <v>-1.7729247023390159E-3</v>
      </c>
      <c r="OW82">
        <v>-1.2194869906850129E-2</v>
      </c>
      <c r="OX82">
        <v>-1.5145771812027014E-2</v>
      </c>
      <c r="OY82">
        <v>-1.9267433175722019E-3</v>
      </c>
      <c r="OZ82">
        <v>-8.2144962719351931E-3</v>
      </c>
      <c r="PA82">
        <v>-1.4811425538022461E-2</v>
      </c>
      <c r="PB82">
        <v>-4.0407124385323338E-3</v>
      </c>
      <c r="PC82">
        <v>1.4613751245929311E-2</v>
      </c>
      <c r="PD82">
        <v>-4.0753913820734903E-3</v>
      </c>
      <c r="PE82">
        <v>-3.558316093712591E-4</v>
      </c>
      <c r="PF82">
        <v>2.6634365223321167E-3</v>
      </c>
      <c r="PG82">
        <v>1.4824007897048044E-2</v>
      </c>
      <c r="PH82">
        <v>5.520182244563617E-3</v>
      </c>
      <c r="PI82">
        <v>1.266944630818638E-2</v>
      </c>
      <c r="PJ82">
        <v>1.058808579655683E-2</v>
      </c>
      <c r="PK82">
        <v>-7.6158371738568502E-3</v>
      </c>
      <c r="PL82">
        <v>8.8458635551947346E-3</v>
      </c>
      <c r="PM82">
        <v>6.2875650422665403E-3</v>
      </c>
      <c r="PN82">
        <v>-3.5032466683449148E-5</v>
      </c>
      <c r="PO82">
        <v>-9.2051797167584087E-3</v>
      </c>
      <c r="PP82">
        <v>1.5970170275137684E-3</v>
      </c>
      <c r="PQ82">
        <v>-9.4603037661101196E-3</v>
      </c>
      <c r="PR82">
        <v>1.054976273320234E-2</v>
      </c>
      <c r="PS82">
        <v>4.6756248949238934E-3</v>
      </c>
      <c r="PT82">
        <v>1.8530260745366345E-3</v>
      </c>
      <c r="PU82">
        <v>5.6155686202865535E-3</v>
      </c>
      <c r="PV82">
        <v>7.7089488950871339E-3</v>
      </c>
      <c r="PW82">
        <v>1.2558726272945938E-2</v>
      </c>
      <c r="PX82">
        <v>-4.2576908789182296E-3</v>
      </c>
      <c r="PY82">
        <v>-3.6240708298871651E-3</v>
      </c>
      <c r="PZ82">
        <v>4.3936418343788275E-3</v>
      </c>
      <c r="QA82">
        <v>4.1444126876664837E-3</v>
      </c>
      <c r="QB82">
        <v>4.9342668528335057E-3</v>
      </c>
      <c r="QC82">
        <v>-3.18289385017929E-2</v>
      </c>
      <c r="QD82">
        <v>1.4009714437679724E-2</v>
      </c>
      <c r="QE82">
        <v>-1.2011931454095903E-2</v>
      </c>
      <c r="QF82">
        <v>1.6224097461891292E-2</v>
      </c>
      <c r="QG82">
        <v>8.4949841917692347E-3</v>
      </c>
      <c r="QH82">
        <v>4.6071665590128926E-3</v>
      </c>
      <c r="QI82">
        <v>-1.4502575389959048E-2</v>
      </c>
      <c r="QJ82">
        <v>-1.3887728582128275E-2</v>
      </c>
      <c r="QK82">
        <v>5.6628405628499825E-3</v>
      </c>
      <c r="QL82">
        <v>-1.5095125033672866E-2</v>
      </c>
      <c r="QM82">
        <v>2.5300678409174174E-2</v>
      </c>
      <c r="QN82">
        <v>-1.4771220043378958E-2</v>
      </c>
      <c r="QO82">
        <v>1.1989816982525894E-2</v>
      </c>
      <c r="QP82">
        <v>-3.7471163411857246E-3</v>
      </c>
      <c r="QQ82">
        <v>-3.5403621330160291E-2</v>
      </c>
      <c r="QR82">
        <v>-1.298585540076856E-2</v>
      </c>
      <c r="QS82">
        <v>2.6705628001232789E-3</v>
      </c>
      <c r="QT82">
        <v>4.0802263354499787E-3</v>
      </c>
      <c r="QU82">
        <v>-1.0535050155824394E-2</v>
      </c>
      <c r="QV82">
        <v>6.9685914226937833E-4</v>
      </c>
      <c r="QW82">
        <v>1.951091454842437E-3</v>
      </c>
      <c r="QX82">
        <v>-1.057753954026581E-2</v>
      </c>
      <c r="QY82">
        <v>1.1175605034337024E-2</v>
      </c>
      <c r="QZ82">
        <v>-7.8650976302322654E-3</v>
      </c>
      <c r="RA82">
        <v>-7.7384218597164704E-3</v>
      </c>
      <c r="RB82">
        <v>1.1663346734383396E-2</v>
      </c>
      <c r="RC82">
        <v>2.6779797200381329E-3</v>
      </c>
      <c r="RD82">
        <v>-1.0626765982121957E-3</v>
      </c>
      <c r="RE82">
        <v>-1.2605389063346699E-2</v>
      </c>
      <c r="RF82">
        <v>1.8001216772241306E-2</v>
      </c>
      <c r="RG82">
        <v>-6.2198898448448453E-3</v>
      </c>
      <c r="RH82">
        <v>-1.7147965945326154E-3</v>
      </c>
      <c r="RI82">
        <v>-1.477186096735271E-3</v>
      </c>
      <c r="RJ82">
        <v>-1.2338928432902782E-2</v>
      </c>
      <c r="RK82">
        <v>-7.7823099089913193E-4</v>
      </c>
      <c r="RL82">
        <v>5.4005230773105034E-3</v>
      </c>
      <c r="RM82">
        <v>5.1010943346850692E-3</v>
      </c>
      <c r="RN82">
        <v>5.2641695299554076E-3</v>
      </c>
      <c r="RO82">
        <v>-1.278842207758752E-2</v>
      </c>
      <c r="RP82">
        <v>7.7607022320157009E-4</v>
      </c>
      <c r="RQ82">
        <v>-1.740493064042692E-3</v>
      </c>
      <c r="RR82">
        <v>9.3928527337467215E-3</v>
      </c>
      <c r="RS82">
        <v>4.2224829897993792E-3</v>
      </c>
      <c r="RT82">
        <v>-2.3182906951888188E-4</v>
      </c>
      <c r="RU82">
        <v>2.7155712481020035E-2</v>
      </c>
      <c r="RV82">
        <v>-2.0563682501613521E-2</v>
      </c>
      <c r="RW82">
        <v>-1.7820571206190162E-2</v>
      </c>
      <c r="RX82">
        <v>-1.8468023870413255E-2</v>
      </c>
      <c r="RY82">
        <v>-2.4482980890565623E-3</v>
      </c>
      <c r="RZ82">
        <v>9.0002280827876646E-3</v>
      </c>
      <c r="SA82">
        <v>7.7919493385527408E-3</v>
      </c>
      <c r="SB82">
        <v>3.7371282450972751E-3</v>
      </c>
      <c r="SC82">
        <v>-9.7818429464758151E-4</v>
      </c>
      <c r="SD82">
        <v>1.3695289434420336E-2</v>
      </c>
      <c r="SE82">
        <v>-2.9693524104708411E-3</v>
      </c>
      <c r="SF82">
        <v>7.0218561318460479E-3</v>
      </c>
      <c r="SG82">
        <v>2.2273736720038975E-2</v>
      </c>
      <c r="SH82">
        <v>1.9757722656670279E-2</v>
      </c>
      <c r="SI82">
        <v>7.898349467236181E-3</v>
      </c>
      <c r="SJ82">
        <v>3.5715016631359519E-3</v>
      </c>
      <c r="SK82">
        <v>-1.4072273223546216E-2</v>
      </c>
      <c r="SL82">
        <v>9.3832013645001322E-3</v>
      </c>
      <c r="SM82">
        <v>-1.2863668742760702E-2</v>
      </c>
      <c r="SN82">
        <v>3.8625566793821548E-3</v>
      </c>
      <c r="SO82">
        <v>1.1322802515241785E-3</v>
      </c>
      <c r="SP82">
        <v>-7.2745257836703998E-4</v>
      </c>
      <c r="SQ82">
        <v>9.7258813925559153E-3</v>
      </c>
      <c r="SR82">
        <v>1.2823602125955453E-2</v>
      </c>
      <c r="SS82">
        <v>1.7409167812141384E-3</v>
      </c>
      <c r="ST82">
        <v>9.2957321151394632E-3</v>
      </c>
      <c r="SU82">
        <v>-9.9352193951334853E-3</v>
      </c>
      <c r="SV82">
        <v>-8.9699878783923136E-5</v>
      </c>
      <c r="SW82">
        <v>2.5520869669326974E-3</v>
      </c>
      <c r="SX82">
        <v>-1.364648020446006E-3</v>
      </c>
      <c r="SY82">
        <v>-5.0092470749827003E-3</v>
      </c>
      <c r="SZ82">
        <v>2.9587192524351239E-3</v>
      </c>
      <c r="TA82">
        <v>-1.5289791190001415E-3</v>
      </c>
      <c r="TB82">
        <v>1.8413353754191435E-2</v>
      </c>
      <c r="TC82">
        <v>-3.2880600614396016E-2</v>
      </c>
      <c r="TD82">
        <v>-1.2584902431449687E-3</v>
      </c>
      <c r="TE82">
        <v>-5.5488950544108351E-3</v>
      </c>
      <c r="TF82">
        <v>-2.6963205160419582E-3</v>
      </c>
      <c r="TG82">
        <v>1.3809051498150593E-2</v>
      </c>
      <c r="TH82">
        <v>8.8856636337693513E-4</v>
      </c>
      <c r="TI82">
        <v>6.5942369424561026E-3</v>
      </c>
      <c r="TJ82">
        <v>-1.2561780475381017E-2</v>
      </c>
      <c r="TK82">
        <v>1.2729185237160853E-3</v>
      </c>
      <c r="TL82">
        <v>5.111510517757838E-3</v>
      </c>
      <c r="TM82">
        <v>2.0655714188165209E-3</v>
      </c>
      <c r="TN82">
        <v>-1.6358735830088188E-2</v>
      </c>
      <c r="TO82">
        <v>-6.290513749835993E-3</v>
      </c>
      <c r="TP82">
        <v>-1.1360221506640289E-2</v>
      </c>
      <c r="TQ82">
        <v>2.4731995205542777E-2</v>
      </c>
      <c r="TR82">
        <v>6.1408180408721834E-3</v>
      </c>
      <c r="TS82">
        <v>5.8528169502343862E-3</v>
      </c>
      <c r="TT82">
        <v>4.8163323989465013E-3</v>
      </c>
      <c r="TU82">
        <v>2.5703301155317018E-2</v>
      </c>
      <c r="TV82">
        <v>5.1296717533747709E-4</v>
      </c>
      <c r="TW82">
        <v>-5.0812745366700959E-4</v>
      </c>
      <c r="TX82">
        <v>-8.9822034533216279E-3</v>
      </c>
      <c r="TY82">
        <v>-2.2675436228663769E-2</v>
      </c>
      <c r="TZ82">
        <v>1.0076056634123592E-2</v>
      </c>
      <c r="UA82">
        <v>-3.2147648856302008E-3</v>
      </c>
      <c r="UB82">
        <v>8.1210735610250991E-3</v>
      </c>
      <c r="UC82">
        <v>-1.1712301016862938E-3</v>
      </c>
      <c r="UD82">
        <v>-5.1050419314085244E-3</v>
      </c>
      <c r="UE82">
        <v>4.7820454066696463E-3</v>
      </c>
      <c r="UF82">
        <v>4.5620393525207394E-4</v>
      </c>
      <c r="UG82">
        <v>-3.9493800951358234E-3</v>
      </c>
      <c r="UH82">
        <v>1.6827360168355482E-2</v>
      </c>
      <c r="UI82">
        <v>9.3606847931232921E-3</v>
      </c>
      <c r="UJ82">
        <v>-1.3360896404307737E-2</v>
      </c>
      <c r="UK82">
        <v>-3.5159833043376304E-2</v>
      </c>
      <c r="UL82">
        <v>2.2636234562645113E-2</v>
      </c>
      <c r="UM82">
        <v>1.3197638851034919E-3</v>
      </c>
      <c r="UN82">
        <v>-4.7952273515632551E-3</v>
      </c>
      <c r="UO82">
        <v>-2.2201596423470247E-3</v>
      </c>
      <c r="UP82">
        <v>9.5986733590198194E-3</v>
      </c>
      <c r="UQ82">
        <v>-8.5101944320318569E-3</v>
      </c>
      <c r="UR82">
        <v>-1.2174728082494587E-2</v>
      </c>
      <c r="US82">
        <v>-1.828579980511261E-3</v>
      </c>
      <c r="UT82">
        <v>-9.8114854337005061E-3</v>
      </c>
      <c r="UU82">
        <v>-3.3918877370329115E-2</v>
      </c>
      <c r="UV82">
        <v>-1.5957518775784999E-2</v>
      </c>
      <c r="UW82">
        <v>-7.7797955777436883E-4</v>
      </c>
      <c r="UX82">
        <v>3.712827032110622E-3</v>
      </c>
      <c r="UY82">
        <v>-1.1847863813719351E-2</v>
      </c>
      <c r="UZ82">
        <v>9.1979920109519879E-3</v>
      </c>
      <c r="VA82">
        <v>-1.290778538192727E-3</v>
      </c>
      <c r="VB82">
        <v>-6.0768797718129225E-4</v>
      </c>
      <c r="VC82">
        <v>-2.1033164428211803E-2</v>
      </c>
      <c r="VD82">
        <v>1.1782651287837606E-2</v>
      </c>
      <c r="VE82">
        <v>-8.5017432629402416E-3</v>
      </c>
      <c r="VF82">
        <v>7.2777333569331191E-3</v>
      </c>
      <c r="VG82">
        <v>3.4452907477424454E-3</v>
      </c>
      <c r="VH82">
        <v>1.3224375123285644E-2</v>
      </c>
      <c r="VI82">
        <v>5.9732203776916432E-3</v>
      </c>
      <c r="VJ82">
        <v>4.2794829706204827E-3</v>
      </c>
      <c r="VK82">
        <v>-8.8582023660005449E-4</v>
      </c>
      <c r="VL82">
        <v>1.5530331847940178E-2</v>
      </c>
      <c r="VM82">
        <v>6.9662979825289557E-4</v>
      </c>
      <c r="VN82">
        <v>-4.0040652633694194E-3</v>
      </c>
      <c r="VO82">
        <v>-1.7675805180077161E-2</v>
      </c>
      <c r="VP82">
        <v>-8.6156996283317088E-3</v>
      </c>
      <c r="VQ82">
        <v>-3.1275533383167686E-2</v>
      </c>
      <c r="VR82">
        <v>-1.0663636114181167E-4</v>
      </c>
      <c r="VS82">
        <v>-1.9379115703728976E-3</v>
      </c>
      <c r="VT82">
        <v>3.3386480831702485E-3</v>
      </c>
      <c r="VU82">
        <v>-9.1509068896209952E-3</v>
      </c>
      <c r="VV82">
        <v>-3.5704555734264007E-3</v>
      </c>
      <c r="VW82">
        <v>-1.9173905470297056E-2</v>
      </c>
      <c r="VX82">
        <v>2.8030237424049504E-3</v>
      </c>
      <c r="VY82">
        <v>-1.2494074737445442E-2</v>
      </c>
      <c r="VZ82">
        <v>-5.9141558150552966E-3</v>
      </c>
      <c r="WA82">
        <v>4.4244598802861083E-3</v>
      </c>
      <c r="WB82">
        <v>7.4882041431065171E-3</v>
      </c>
      <c r="WC82">
        <v>-1.8264328147635173E-3</v>
      </c>
      <c r="WD82">
        <v>4.7631321217451268E-3</v>
      </c>
      <c r="WE82">
        <v>8.5119157054842284E-3</v>
      </c>
      <c r="WF82">
        <v>-1.8371089399358161E-2</v>
      </c>
      <c r="WG82">
        <v>-1.1569840917336564E-2</v>
      </c>
      <c r="WH82">
        <v>1.5538898832440941E-2</v>
      </c>
      <c r="WI82">
        <v>8.904908269740032E-3</v>
      </c>
      <c r="WJ82">
        <v>-7.9930786494584322E-3</v>
      </c>
      <c r="WK82">
        <v>-7.3582101025446408E-3</v>
      </c>
      <c r="WL82">
        <v>1.0650153933106117E-2</v>
      </c>
      <c r="WM82">
        <v>-1.0071575803588421E-2</v>
      </c>
      <c r="WN82">
        <v>2.261623353464794E-2</v>
      </c>
      <c r="WO82">
        <v>3.1933345522723775E-3</v>
      </c>
      <c r="WP82">
        <v>-3.9137469160458989E-3</v>
      </c>
      <c r="WQ82">
        <v>-2.6261876253605258E-3</v>
      </c>
      <c r="WR82">
        <v>1.2805178405749653E-2</v>
      </c>
      <c r="WS82">
        <v>2.652982255971294E-3</v>
      </c>
      <c r="WT82">
        <v>1.7333637754374763E-2</v>
      </c>
      <c r="WU82">
        <v>5.3284949966083527E-3</v>
      </c>
      <c r="WV82">
        <v>8.9353704092595687E-3</v>
      </c>
      <c r="WW82">
        <v>-1.8115323871016008E-2</v>
      </c>
      <c r="WX82">
        <v>9.1245125577423224E-3</v>
      </c>
      <c r="WY82">
        <v>9.2010392319577337E-3</v>
      </c>
      <c r="WZ82">
        <v>-8.6796981638152457E-3</v>
      </c>
      <c r="XA82">
        <v>1.162380492300579E-3</v>
      </c>
      <c r="XB82">
        <v>-6.2891475502902371E-3</v>
      </c>
      <c r="XC82">
        <v>1.8940863587874508E-2</v>
      </c>
      <c r="XD82">
        <v>1.743440975366322E-2</v>
      </c>
      <c r="XE82">
        <v>6.1572553454241931E-3</v>
      </c>
      <c r="XF82">
        <v>1.0076767621375724E-2</v>
      </c>
      <c r="XG82">
        <v>1.0191225520749865E-2</v>
      </c>
      <c r="XH82">
        <v>3.991299078224337E-3</v>
      </c>
      <c r="XI82">
        <v>9.975526327767447E-3</v>
      </c>
      <c r="XJ82">
        <v>-9.4236395714657681E-3</v>
      </c>
      <c r="XK82">
        <v>1.5598986295368454E-2</v>
      </c>
      <c r="XL82">
        <v>-4.0565203586844069E-3</v>
      </c>
      <c r="XM82">
        <v>6.2172956195013871E-3</v>
      </c>
      <c r="XN82">
        <v>-4.4695571676695916E-3</v>
      </c>
      <c r="XO82">
        <v>-2.2032722538723855E-2</v>
      </c>
      <c r="XP82">
        <v>-5.945488912254931E-3</v>
      </c>
      <c r="XQ82">
        <v>-1.1015104236707471E-2</v>
      </c>
      <c r="XR82">
        <v>-1.1061473467279462E-2</v>
      </c>
      <c r="XS82">
        <v>2.1000316659949164E-3</v>
      </c>
      <c r="XT82">
        <v>-4.0070698189637209E-3</v>
      </c>
      <c r="XU82">
        <v>7.9159294465479934E-3</v>
      </c>
      <c r="XV82">
        <v>-1.5664980585267104E-2</v>
      </c>
      <c r="XW82">
        <v>-3.610341121569602E-3</v>
      </c>
      <c r="XX82">
        <v>-4.4460017842140407E-3</v>
      </c>
      <c r="XY82">
        <v>7.5683201462532646E-3</v>
      </c>
      <c r="XZ82">
        <v>-8.4723087056614212E-3</v>
      </c>
      <c r="YA82">
        <v>-1.1672354267912882E-2</v>
      </c>
      <c r="YB82">
        <v>-1.3441077739992983E-2</v>
      </c>
      <c r="YC82">
        <v>2.0943844045365561E-3</v>
      </c>
      <c r="YD82">
        <v>1.701431842653037E-3</v>
      </c>
      <c r="YE82">
        <v>1.6297423176338345E-2</v>
      </c>
      <c r="YF82">
        <v>-9.4689717141622932E-3</v>
      </c>
      <c r="YG82">
        <v>-6.010503342118949E-3</v>
      </c>
      <c r="YH82">
        <v>6.7025412192735613E-3</v>
      </c>
      <c r="YI82">
        <v>1.7387861459382762E-2</v>
      </c>
      <c r="YJ82">
        <v>1.1218723183544653E-4</v>
      </c>
      <c r="YK82">
        <v>5.8654812780784167E-3</v>
      </c>
      <c r="YL82">
        <v>-6.5281234986469452E-3</v>
      </c>
      <c r="YM82">
        <v>-1.1722071353391158E-3</v>
      </c>
      <c r="YN82">
        <v>-1.5849764222611502E-3</v>
      </c>
      <c r="YO82">
        <v>-5.8856060793080426E-3</v>
      </c>
      <c r="YP82">
        <v>-5.3888266767098559E-3</v>
      </c>
      <c r="YQ82">
        <v>-7.8925388947215982E-3</v>
      </c>
      <c r="YR82">
        <v>-1.6491096024295111E-2</v>
      </c>
      <c r="YS82">
        <v>6.458701421130501E-3</v>
      </c>
      <c r="YT82">
        <v>-4.3625624425215545E-3</v>
      </c>
      <c r="YU82">
        <v>-8.4719598480628841E-4</v>
      </c>
      <c r="YV82">
        <v>-1.3185421158513601E-2</v>
      </c>
      <c r="YW82">
        <v>-4.3320812715952192E-3</v>
      </c>
      <c r="YX82">
        <v>1.3855855670494195E-2</v>
      </c>
      <c r="YY82">
        <v>1.2678582142061535E-2</v>
      </c>
      <c r="YZ82">
        <v>7.6417965576559474E-5</v>
      </c>
      <c r="ZA82">
        <v>-1.2351157150998817E-2</v>
      </c>
      <c r="ZB82">
        <v>1.0882470542635631E-2</v>
      </c>
      <c r="ZC82">
        <v>1.2217961880658681E-2</v>
      </c>
      <c r="ZD82">
        <v>-5.3751134661665981E-4</v>
      </c>
      <c r="ZE82">
        <v>1.3464650152717009E-2</v>
      </c>
      <c r="ZF82">
        <v>2.6368206429034911E-3</v>
      </c>
      <c r="ZG82">
        <v>-7.470759340919576E-3</v>
      </c>
      <c r="ZH82">
        <v>-6.2235505947403078E-3</v>
      </c>
      <c r="ZI82">
        <v>-1.1876376646910046E-2</v>
      </c>
      <c r="ZJ82">
        <v>-2.7759648933746634E-3</v>
      </c>
      <c r="ZK82">
        <v>6.6948441184242879E-4</v>
      </c>
      <c r="ZL82">
        <v>1.9003903235517573E-2</v>
      </c>
      <c r="ZM82">
        <v>-1.192534509666952E-3</v>
      </c>
      <c r="ZN82">
        <v>-3.3796504706345497E-3</v>
      </c>
      <c r="ZO82">
        <v>1.9597906439354218E-2</v>
      </c>
      <c r="ZP82">
        <v>3.1497939423012085E-3</v>
      </c>
      <c r="ZQ82">
        <v>-6.4171243896050346E-3</v>
      </c>
      <c r="ZR82">
        <v>-6.0589074388755632E-3</v>
      </c>
      <c r="ZS82">
        <v>-4.6799345761327953E-3</v>
      </c>
      <c r="ZT82">
        <v>2.8880639768965829E-3</v>
      </c>
      <c r="ZU82">
        <v>2.500304422990408E-2</v>
      </c>
      <c r="ZV82">
        <v>-4.5719184054450268E-3</v>
      </c>
      <c r="ZW82">
        <v>5.1929950416847309E-3</v>
      </c>
      <c r="ZX82">
        <v>-7.100952673702342E-3</v>
      </c>
      <c r="ZY82">
        <v>-1.1020431416053428E-2</v>
      </c>
      <c r="ZZ82">
        <v>-1.3356444713336406E-2</v>
      </c>
      <c r="AAA82">
        <v>2.2150343787542454E-2</v>
      </c>
      <c r="AAB82">
        <v>-5.336814306200483E-3</v>
      </c>
      <c r="AAC82">
        <v>-1.1509427681752093E-2</v>
      </c>
      <c r="AAD82">
        <v>-1.1715936864472186E-3</v>
      </c>
      <c r="AAE82">
        <v>2.7095869458570888E-3</v>
      </c>
      <c r="AAF82">
        <v>-6.7628142611553376E-3</v>
      </c>
      <c r="AAG82">
        <v>2.0019019134886636E-3</v>
      </c>
      <c r="AAH82">
        <v>3.445492392191371E-3</v>
      </c>
      <c r="AAI82">
        <v>3.6357449219591937E-3</v>
      </c>
      <c r="AAJ82">
        <v>1.1247081135070291E-2</v>
      </c>
      <c r="AAK82">
        <v>1.8071728380709385E-3</v>
      </c>
      <c r="AAL82">
        <v>-1.0907058577618474E-3</v>
      </c>
      <c r="AAM82">
        <v>3.293375845098364E-3</v>
      </c>
      <c r="AAN82">
        <v>-1.6019159281950485E-2</v>
      </c>
      <c r="AAO82">
        <v>6.2299863726658165E-3</v>
      </c>
      <c r="AAP82">
        <v>-1.2897333924675377E-2</v>
      </c>
      <c r="AAQ82">
        <v>-1.7968312693109632E-2</v>
      </c>
      <c r="AAR82">
        <v>9.1914102967622612E-3</v>
      </c>
      <c r="AAS82">
        <v>-1.1511064381137517E-2</v>
      </c>
      <c r="AAT82">
        <v>-1.2172083355512591E-3</v>
      </c>
      <c r="AAU82">
        <v>-1.9783292441373636E-2</v>
      </c>
      <c r="AAV82">
        <v>-2.8708798952696759E-3</v>
      </c>
      <c r="AAW82">
        <v>-4.2217878866131608E-3</v>
      </c>
      <c r="AAX82">
        <v>-1.0561775632830667E-2</v>
      </c>
      <c r="AAY82">
        <v>1.4932870110697116E-3</v>
      </c>
      <c r="AAZ82">
        <v>6.3747243906638173E-3</v>
      </c>
      <c r="ABA82">
        <v>-6.966500946635255E-3</v>
      </c>
      <c r="ABB82">
        <v>9.5675175184073771E-3</v>
      </c>
      <c r="ABC82">
        <v>-1.3945566097405407E-3</v>
      </c>
      <c r="ABD82">
        <v>-4.3892326309288906E-3</v>
      </c>
      <c r="ABE82">
        <v>-1.2399378411532963E-2</v>
      </c>
      <c r="ABF82">
        <v>1.8470015882651857E-2</v>
      </c>
      <c r="ABG82">
        <v>1.8489563928639496E-2</v>
      </c>
      <c r="ABH82">
        <v>6.8373202308157598E-3</v>
      </c>
      <c r="ABI82">
        <v>8.8479154419814424E-3</v>
      </c>
      <c r="ABJ82">
        <v>1.5861955526045822E-2</v>
      </c>
      <c r="ABK82">
        <v>-4.2093636002585293E-3</v>
      </c>
      <c r="ABL82">
        <v>4.1867343164445452E-3</v>
      </c>
      <c r="ABM82">
        <v>-1.0469492363229119E-2</v>
      </c>
      <c r="ABN82">
        <v>-1.5647951717419782E-3</v>
      </c>
      <c r="ABO82">
        <v>-3.8868740504525673E-3</v>
      </c>
      <c r="ABP82">
        <v>4.8126573430507481E-3</v>
      </c>
      <c r="ABQ82">
        <v>1.4423692370918671E-2</v>
      </c>
      <c r="ABR82">
        <v>2.0938975079097433E-3</v>
      </c>
      <c r="ABS82">
        <v>2.4773316202963782E-3</v>
      </c>
      <c r="ABT82">
        <v>1.8552387313678136E-2</v>
      </c>
      <c r="ABU82">
        <v>-4.8036724428537209E-3</v>
      </c>
      <c r="ABV82">
        <v>1.0465137432701884E-4</v>
      </c>
      <c r="ABW82">
        <v>9.5841115224364129E-3</v>
      </c>
      <c r="ABX82">
        <v>1.0450860821220528E-2</v>
      </c>
      <c r="ABY82">
        <v>-6.2523015227484565E-3</v>
      </c>
      <c r="ABZ82">
        <v>1.0497413348438235E-2</v>
      </c>
      <c r="ACA82">
        <v>-6.6361124194208327E-3</v>
      </c>
      <c r="ACB82">
        <v>-1.0201741664286763E-2</v>
      </c>
      <c r="ACC82">
        <v>8.2889950347189989E-3</v>
      </c>
      <c r="ACD82">
        <v>-8.7092450547359562E-3</v>
      </c>
      <c r="ACE82">
        <v>1.8679329627377876E-3</v>
      </c>
      <c r="ACF82">
        <v>-7.7750759282951293E-3</v>
      </c>
      <c r="ACG82">
        <v>5.6102411894531773E-3</v>
      </c>
      <c r="ACH82">
        <v>1.9203505767999404E-3</v>
      </c>
      <c r="ACI82">
        <v>-4.8473448801568371E-3</v>
      </c>
      <c r="ACJ82">
        <v>1.107303761874733E-3</v>
      </c>
      <c r="ACK82">
        <v>1.5045083001537599E-2</v>
      </c>
      <c r="ACL82">
        <v>4.7873375460148705E-3</v>
      </c>
      <c r="ACM82">
        <v>1.6409252550169104E-2</v>
      </c>
      <c r="ACN82">
        <v>2.4514541063456725E-4</v>
      </c>
      <c r="ACO82">
        <v>4.2425491937422939E-3</v>
      </c>
      <c r="ACP82">
        <v>-4.1554856778347948E-3</v>
      </c>
      <c r="ACQ82">
        <v>-5.2674569639598098E-3</v>
      </c>
      <c r="ACR82">
        <v>-1.8564019104635648E-2</v>
      </c>
      <c r="ACS82">
        <v>1.7054766107441454E-2</v>
      </c>
      <c r="ACT82">
        <v>7.4890483265602908E-3</v>
      </c>
      <c r="ACU82">
        <v>3.6889810931385234E-3</v>
      </c>
      <c r="ACV82">
        <v>1.8560758695368006E-2</v>
      </c>
      <c r="ACW82">
        <v>-1.7562532178853979E-2</v>
      </c>
      <c r="ACX82">
        <v>3.0066061883258096E-3</v>
      </c>
      <c r="ACY82">
        <v>-2.1393555715035796E-3</v>
      </c>
      <c r="ACZ82">
        <v>-3.8620724432206614E-3</v>
      </c>
      <c r="ADA82">
        <v>-9.1869352848758194E-3</v>
      </c>
      <c r="ADB82">
        <v>5.6669698995228919E-3</v>
      </c>
      <c r="ADC82">
        <v>-4.5180765967754001E-3</v>
      </c>
      <c r="ADD82">
        <v>8.0724433578800714E-3</v>
      </c>
      <c r="ADE82">
        <v>-1.4859974726463891E-2</v>
      </c>
      <c r="ADF82">
        <v>2.6445940081776913E-3</v>
      </c>
      <c r="ADG82">
        <v>-7.7085911581121951E-3</v>
      </c>
      <c r="ADH82">
        <v>4.4886887118190458E-3</v>
      </c>
      <c r="ADI82">
        <v>1.4772756425839957E-2</v>
      </c>
      <c r="ADJ82">
        <v>4.7077387347455382E-3</v>
      </c>
      <c r="ADK82">
        <v>-2.5632580121215652E-3</v>
      </c>
      <c r="ADL82">
        <v>-5.4059897799343904E-3</v>
      </c>
      <c r="ADM82">
        <v>-2.7367135966548377E-2</v>
      </c>
      <c r="ADN82">
        <v>-1.026082356380752E-2</v>
      </c>
      <c r="ADO82">
        <v>5.1090216279896447E-3</v>
      </c>
      <c r="ADP82">
        <v>-5.3146012365373838E-3</v>
      </c>
      <c r="ADQ82">
        <v>1.2551721242572842E-2</v>
      </c>
      <c r="ADR82">
        <v>1.2716777217605052E-2</v>
      </c>
      <c r="ADS82">
        <v>2.8581177111685514E-3</v>
      </c>
      <c r="ADT82">
        <v>5.9043673891847909E-4</v>
      </c>
      <c r="ADU82">
        <v>-1.047800547352785E-3</v>
      </c>
      <c r="ADV82">
        <v>3.3459912543903269E-3</v>
      </c>
      <c r="ADW82">
        <v>1.163046778645742E-2</v>
      </c>
      <c r="ADX82">
        <v>-2.4902831939603107E-3</v>
      </c>
      <c r="ADY82">
        <v>-1.4997324888003519E-2</v>
      </c>
      <c r="ADZ82">
        <v>-3.6281046939942455E-2</v>
      </c>
      <c r="AEA82">
        <v>-5.7715102795736096E-3</v>
      </c>
      <c r="AEB82">
        <v>-1.5517366092090569E-3</v>
      </c>
      <c r="AEC82">
        <v>-6.4607165053826342E-3</v>
      </c>
      <c r="AED82">
        <v>9.9190224211182006E-3</v>
      </c>
      <c r="AEE82">
        <v>8.884109575869125E-4</v>
      </c>
      <c r="AEF82">
        <v>-1.5589038374756042E-2</v>
      </c>
      <c r="AEG82">
        <v>6.6843552380605048E-3</v>
      </c>
      <c r="AEH82">
        <v>-1.6550918530032488E-2</v>
      </c>
      <c r="AEI82">
        <v>-1.7872896264245351E-2</v>
      </c>
      <c r="AEJ82">
        <v>-1.5998178326204905E-2</v>
      </c>
      <c r="AEK82">
        <v>-1.2655683652008153E-2</v>
      </c>
      <c r="AEL82">
        <v>6.3322582668765091E-3</v>
      </c>
      <c r="AEM82">
        <v>5.2637646829910264E-3</v>
      </c>
      <c r="AEN82">
        <v>-6.1529739176362837E-3</v>
      </c>
      <c r="AEO82">
        <v>-1.5504519962095202E-2</v>
      </c>
      <c r="AEP82">
        <v>-3.3363403717967914E-3</v>
      </c>
      <c r="AEQ82">
        <v>2.6074050286669422E-2</v>
      </c>
      <c r="AER82">
        <v>-3.7531646250590542E-3</v>
      </c>
      <c r="AES82">
        <v>1.2410706945922391E-2</v>
      </c>
      <c r="AET82">
        <v>-1.0153180442526978E-2</v>
      </c>
      <c r="AEU82">
        <v>-6.0935940640236327E-3</v>
      </c>
      <c r="AEV82">
        <v>-1.9191395254813792E-2</v>
      </c>
      <c r="AEW82">
        <v>1.3177881960354826E-2</v>
      </c>
      <c r="AEX82">
        <v>-1.3240665690502926E-2</v>
      </c>
      <c r="AEY82">
        <v>-6.0348980648493129E-3</v>
      </c>
      <c r="AEZ82">
        <v>-2.0708247682141344E-3</v>
      </c>
      <c r="AFA82">
        <v>9.1413350895539983E-3</v>
      </c>
      <c r="AFB82">
        <v>6.1457624875741455E-4</v>
      </c>
      <c r="AFC82">
        <v>-1.433498154368951E-2</v>
      </c>
      <c r="AFD82">
        <v>-6.7867381792231665E-4</v>
      </c>
      <c r="AFE82">
        <v>1.0721197359551756E-2</v>
      </c>
      <c r="AFF82">
        <v>4.8916435115355485E-3</v>
      </c>
      <c r="AFG82">
        <v>-1.0595403415006142E-2</v>
      </c>
      <c r="AFH82">
        <v>-1.257001711661032E-2</v>
      </c>
      <c r="AFI82">
        <v>-1.984418940822604E-4</v>
      </c>
      <c r="AFJ82">
        <v>8.4217099946855261E-3</v>
      </c>
      <c r="AFK82">
        <v>-2.6118742406979504E-3</v>
      </c>
      <c r="AFL82">
        <v>2.0849191348460284E-2</v>
      </c>
      <c r="AFM82">
        <v>-1.2623022547996467E-2</v>
      </c>
      <c r="AFN82">
        <v>2.1901887921170198E-2</v>
      </c>
      <c r="AFO82">
        <v>-1.2256988999360528E-2</v>
      </c>
      <c r="AFP82">
        <v>-1.1234568147630573E-2</v>
      </c>
      <c r="AFQ82">
        <v>-9.9455025345585799E-3</v>
      </c>
      <c r="AFR82">
        <v>1.2788437000507727E-2</v>
      </c>
      <c r="AFS82">
        <v>-1.4977033922933952E-3</v>
      </c>
      <c r="AFT82">
        <v>-1.0912053897240835E-2</v>
      </c>
      <c r="AFU82">
        <v>1.4637523560141099E-3</v>
      </c>
      <c r="AFV82">
        <v>-3.6028848406226385E-4</v>
      </c>
      <c r="AFW82">
        <v>-1.7010775212131086E-2</v>
      </c>
      <c r="AFX82">
        <v>2.1308290331394426E-2</v>
      </c>
      <c r="AFY82">
        <v>-1.558861913469139E-2</v>
      </c>
      <c r="AFZ82">
        <v>-1.1940008235333532E-2</v>
      </c>
      <c r="AGA82">
        <v>6.9370825523920523E-4</v>
      </c>
      <c r="AGB82">
        <v>-1.1000220159223079E-2</v>
      </c>
      <c r="AGC82">
        <v>2.3181121549754559E-3</v>
      </c>
      <c r="AGD82">
        <v>-8.3211540438422882E-3</v>
      </c>
      <c r="AGE82">
        <v>-2.0638888168445911E-2</v>
      </c>
      <c r="AGF82">
        <v>1.1648333088224791E-2</v>
      </c>
      <c r="AGG82">
        <v>7.3827948444704855E-3</v>
      </c>
      <c r="AGH82">
        <v>5.5435793526324145E-3</v>
      </c>
      <c r="AGI82">
        <v>-1.1130647125525776E-2</v>
      </c>
      <c r="AGJ82">
        <v>-2.1653598955137049E-2</v>
      </c>
      <c r="AGK82">
        <v>3.7421885522193003E-3</v>
      </c>
      <c r="AGL82">
        <v>1.4604376341183832E-3</v>
      </c>
      <c r="AGM82">
        <v>-1.6771089841257861E-2</v>
      </c>
      <c r="AGN82">
        <v>-5.739195078062199E-3</v>
      </c>
      <c r="AGO82">
        <v>-1.6497032608506067E-2</v>
      </c>
      <c r="AGP82">
        <v>-1.8415056563388044E-2</v>
      </c>
      <c r="AGQ82">
        <v>3.5364497399006439E-3</v>
      </c>
      <c r="AGR82">
        <v>-7.837253830624143E-3</v>
      </c>
      <c r="AGS82">
        <v>-1.8837768486734375E-3</v>
      </c>
      <c r="AGT82">
        <v>4.1644312953072436E-3</v>
      </c>
      <c r="AGU82">
        <v>1.2119196781439931E-2</v>
      </c>
      <c r="AGV82">
        <v>-2.8794913475429753E-4</v>
      </c>
      <c r="AGW82">
        <v>-1.4650911056961251E-2</v>
      </c>
      <c r="AGX82">
        <v>-2.8456556483432639E-3</v>
      </c>
      <c r="AGY82">
        <v>2.4542835749533014E-2</v>
      </c>
      <c r="AGZ82">
        <v>1.0227933039381952E-2</v>
      </c>
      <c r="AHA82">
        <v>-1.2349959364570966E-3</v>
      </c>
      <c r="AHB82">
        <v>1.2020790957482004E-3</v>
      </c>
      <c r="AHC82">
        <v>-9.753047114586787E-3</v>
      </c>
      <c r="AHD82">
        <v>-5.908939067012473E-3</v>
      </c>
      <c r="AHE82">
        <v>1.3236594413472681E-2</v>
      </c>
      <c r="AHF82">
        <v>4.4796492558515687E-3</v>
      </c>
      <c r="AHG82">
        <v>-3.8159332366242931E-5</v>
      </c>
      <c r="AHH82">
        <v>8.3620550488284155E-3</v>
      </c>
      <c r="AHI82">
        <v>2.588012021886205E-2</v>
      </c>
      <c r="AHJ82">
        <v>2.1468412663439445E-2</v>
      </c>
      <c r="AHK82">
        <v>-3.3369740814103181E-3</v>
      </c>
      <c r="AHL82">
        <v>-3.6434545400421283E-4</v>
      </c>
      <c r="AHM82">
        <v>-1.6318692601204634E-2</v>
      </c>
      <c r="AHN82">
        <v>-1.7270338212600786E-3</v>
      </c>
      <c r="AHO82">
        <v>8.0255007810234504E-3</v>
      </c>
      <c r="AHP82">
        <v>-2.4297321375194924E-2</v>
      </c>
      <c r="AHQ82">
        <v>7.297816434404779E-3</v>
      </c>
      <c r="AHR82">
        <v>-1.0357258409736966E-2</v>
      </c>
      <c r="AHS82">
        <v>5.6679475270259953E-3</v>
      </c>
      <c r="AHT82">
        <v>1.2588018749721608E-3</v>
      </c>
      <c r="AHU82">
        <v>-1.5432549589466108E-2</v>
      </c>
      <c r="AHV82">
        <v>-1.0903121868449212E-2</v>
      </c>
      <c r="AHW82">
        <v>-3.4768766914356045E-4</v>
      </c>
      <c r="AHX82">
        <v>-1.188694509351321E-3</v>
      </c>
      <c r="AHY82">
        <v>-1.1477850817803132E-2</v>
      </c>
      <c r="AHZ82">
        <v>-2.2480672097531392E-3</v>
      </c>
      <c r="AIA82">
        <v>-5.8999000521954854E-3</v>
      </c>
      <c r="AIB82">
        <v>1.5986607604761172E-2</v>
      </c>
      <c r="AIC82">
        <v>1.6850234761038121E-3</v>
      </c>
      <c r="AID82">
        <v>1.8756818809000809E-2</v>
      </c>
      <c r="AIE82">
        <v>-1.486197582768467E-3</v>
      </c>
      <c r="AIF82">
        <v>2.004095417293069E-2</v>
      </c>
      <c r="AIG82">
        <v>-1.2729870724327807E-2</v>
      </c>
      <c r="AIH82">
        <v>-7.9361446030109962E-3</v>
      </c>
      <c r="AII82">
        <v>5.4346913302145772E-3</v>
      </c>
      <c r="AIJ82">
        <v>-9.5178035925551456E-3</v>
      </c>
      <c r="AIK82">
        <v>1.3039712285849115E-2</v>
      </c>
      <c r="AIL82">
        <v>-5.8161131565730693E-4</v>
      </c>
      <c r="AIM82">
        <v>5.4586144885811483E-3</v>
      </c>
      <c r="AIN82">
        <v>-4.1518399736263532E-3</v>
      </c>
      <c r="AIO82">
        <v>-5.0194808469564102E-3</v>
      </c>
      <c r="AIP82">
        <v>-2.2560372965639455E-4</v>
      </c>
      <c r="AIQ82">
        <v>-1.1299188943519615E-2</v>
      </c>
      <c r="AIR82">
        <v>-2.4521002820739536E-3</v>
      </c>
      <c r="AIS82">
        <v>-6.313596347532973E-6</v>
      </c>
      <c r="AIT82">
        <v>6.9691051944863053E-3</v>
      </c>
      <c r="AIU82">
        <v>-4.3810684496366466E-3</v>
      </c>
      <c r="AIV82">
        <v>1.9416083602451537E-2</v>
      </c>
      <c r="AIW82">
        <v>8.9061697241743197E-3</v>
      </c>
      <c r="AIX82">
        <v>-1.1856322535220565E-2</v>
      </c>
      <c r="AIY82">
        <v>1.1971358150791067E-2</v>
      </c>
      <c r="AIZ82">
        <v>4.7964884219527798E-3</v>
      </c>
      <c r="AJA82">
        <v>-1.4940314094383225E-2</v>
      </c>
      <c r="AJB82">
        <v>1.2828824253673037E-2</v>
      </c>
      <c r="AJC82">
        <v>-2.6039952549616879E-4</v>
      </c>
      <c r="AJD82">
        <v>-1.2268351214253898E-2</v>
      </c>
      <c r="AJE82">
        <v>-1.0158065377058188E-2</v>
      </c>
      <c r="AJF82">
        <v>-6.0526950148309527E-3</v>
      </c>
      <c r="AJG82">
        <v>7.2737209256864884E-3</v>
      </c>
      <c r="AJH82">
        <v>7.7407458437862278E-3</v>
      </c>
      <c r="AJI82">
        <v>-1.7729049356113886E-3</v>
      </c>
      <c r="AJJ82">
        <v>-2.0351454098458928E-3</v>
      </c>
      <c r="AJK82">
        <v>-3.7962778099566674E-4</v>
      </c>
      <c r="AJL82">
        <v>-2.2586700839182174E-3</v>
      </c>
      <c r="AJM82">
        <v>-3.4042233788551426E-3</v>
      </c>
      <c r="AJN82">
        <v>-1.0991263855337019E-2</v>
      </c>
      <c r="AJO82">
        <v>1.0545643681865358E-2</v>
      </c>
      <c r="AJP82">
        <v>-2.919480603386101E-3</v>
      </c>
      <c r="AJQ82">
        <v>-1.4065210175009592E-2</v>
      </c>
      <c r="AJR82">
        <v>-3.012058574695412E-4</v>
      </c>
      <c r="AJS82">
        <v>2.5273373603197907E-3</v>
      </c>
      <c r="AJT82">
        <v>-2.4697259505607923E-2</v>
      </c>
      <c r="AJU82">
        <v>-2.146674988195246E-4</v>
      </c>
      <c r="AJV82">
        <v>-2.5661354672550957E-2</v>
      </c>
      <c r="AJW82">
        <v>-1.8863299501551002E-2</v>
      </c>
      <c r="AJX82">
        <v>4.2691077688077929E-3</v>
      </c>
      <c r="AJY82">
        <v>2.3026880593182367E-3</v>
      </c>
      <c r="AJZ82">
        <v>4.5884604579370727E-3</v>
      </c>
      <c r="AKA82">
        <v>6.6296159968972325E-3</v>
      </c>
      <c r="AKB82">
        <v>2.893104355329937E-3</v>
      </c>
      <c r="AKC82">
        <v>-2.1724378956438126E-2</v>
      </c>
      <c r="AKD82">
        <v>-2.8143069478059044E-3</v>
      </c>
      <c r="AKE82">
        <v>-3.8401185713568876E-3</v>
      </c>
      <c r="AKF82">
        <v>-1.4170326922980134E-2</v>
      </c>
      <c r="AKG82">
        <v>8.47002720551851E-3</v>
      </c>
      <c r="AKH82">
        <v>-1.30696372233799E-2</v>
      </c>
      <c r="AKI82">
        <v>7.865592643217954E-3</v>
      </c>
      <c r="AKJ82">
        <v>-2.0545679093256105E-2</v>
      </c>
      <c r="AKK82">
        <v>-5.3138524126382066E-3</v>
      </c>
      <c r="AKL82">
        <v>-9.40600417616895E-3</v>
      </c>
      <c r="AKM82">
        <v>-1.0362862853188547E-3</v>
      </c>
      <c r="AKN82">
        <v>-7.6459145414776468E-3</v>
      </c>
      <c r="AKO82">
        <v>7.47078780141615E-3</v>
      </c>
      <c r="AKP82">
        <v>-7.4667753864163678E-3</v>
      </c>
      <c r="AKQ82">
        <v>1.6020975911351612E-3</v>
      </c>
      <c r="AKR82">
        <v>1.5655816444229465E-2</v>
      </c>
      <c r="AKS82">
        <v>5.946105727207821E-3</v>
      </c>
      <c r="AKT82">
        <v>-7.3618807181627241E-3</v>
      </c>
      <c r="AKU82">
        <v>4.4550840468270802E-3</v>
      </c>
      <c r="AKV82">
        <v>1.8920243485147134E-3</v>
      </c>
      <c r="AKW82">
        <v>7.1897558838217553E-3</v>
      </c>
      <c r="AKX82">
        <v>-2.3220676073139059E-3</v>
      </c>
      <c r="AKY82">
        <v>-2.1390760219142228E-3</v>
      </c>
      <c r="AKZ82">
        <v>-1.0985388949509171E-2</v>
      </c>
      <c r="ALA82">
        <v>2.7626281177271696E-2</v>
      </c>
      <c r="ALB82">
        <v>-1.0803867286943804E-2</v>
      </c>
      <c r="ALC82">
        <v>-2.9737368302562728E-3</v>
      </c>
      <c r="ALD82">
        <v>1.3474905870443813E-4</v>
      </c>
      <c r="ALE82">
        <v>-9.6646064345463163E-4</v>
      </c>
      <c r="ALF82">
        <v>8.2417374838078244E-3</v>
      </c>
      <c r="ALG82">
        <v>-1.610218481107395E-2</v>
      </c>
      <c r="ALH82">
        <v>-4.2571062072694239E-3</v>
      </c>
      <c r="ALI82">
        <v>-1.0592520840570755E-2</v>
      </c>
      <c r="ALJ82">
        <v>-1.6474928390854234E-2</v>
      </c>
      <c r="ALK82">
        <v>2.1032518264817683E-4</v>
      </c>
      <c r="ALL82">
        <v>-2.8282576032591326E-3</v>
      </c>
    </row>
    <row r="83" spans="1:1000" x14ac:dyDescent="0.3">
      <c r="A83">
        <v>1.3938994523710552E-3</v>
      </c>
      <c r="B83">
        <v>1.161915885206392E-3</v>
      </c>
      <c r="C83">
        <v>6.1933732745251895E-4</v>
      </c>
      <c r="D83">
        <v>3.6827897038602337E-3</v>
      </c>
      <c r="E83">
        <v>-7.9461003812748843E-4</v>
      </c>
      <c r="F83">
        <v>-2.9942251175143516E-3</v>
      </c>
      <c r="G83">
        <v>9.4553282712819004E-3</v>
      </c>
      <c r="H83">
        <v>-2.0758973602621656E-4</v>
      </c>
      <c r="I83">
        <v>3.8413988160123647E-3</v>
      </c>
      <c r="J83">
        <v>-5.2938411947797163E-3</v>
      </c>
      <c r="K83">
        <v>5.3818386105830465E-4</v>
      </c>
      <c r="L83">
        <v>4.8063029683851162E-3</v>
      </c>
      <c r="M83">
        <v>1.9660773388969345E-3</v>
      </c>
      <c r="N83">
        <v>-5.9826450976738135E-4</v>
      </c>
      <c r="O83">
        <v>1.0621922269727468E-3</v>
      </c>
      <c r="P83">
        <v>1.7327940827179431E-3</v>
      </c>
      <c r="Q83">
        <v>5.2582231575421066E-4</v>
      </c>
      <c r="R83">
        <v>-7.3734811888405503E-3</v>
      </c>
      <c r="S83">
        <v>-1.8691037644720234E-3</v>
      </c>
      <c r="T83">
        <v>-1.531390215752385E-3</v>
      </c>
      <c r="U83">
        <v>-2.4962281819948607E-3</v>
      </c>
      <c r="V83">
        <v>-2.9165902994074053E-3</v>
      </c>
      <c r="W83">
        <v>-1.5040071119340429E-3</v>
      </c>
      <c r="X83">
        <v>5.5525164444912871E-3</v>
      </c>
      <c r="Y83">
        <v>-2.2548917109892152E-3</v>
      </c>
      <c r="Z83">
        <v>-1.6479319843310284E-3</v>
      </c>
      <c r="AA83">
        <v>-2.5936877729459064E-3</v>
      </c>
      <c r="AB83">
        <v>-3.4268104328109461E-3</v>
      </c>
      <c r="AC83">
        <v>3.6704716976138571E-3</v>
      </c>
      <c r="AD83">
        <v>-6.2226611329899819E-3</v>
      </c>
      <c r="AE83">
        <v>-5.1761340056819365E-3</v>
      </c>
      <c r="AF83">
        <v>1.0249969575296947E-3</v>
      </c>
      <c r="AG83">
        <v>2.812781866770175E-3</v>
      </c>
      <c r="AH83">
        <v>4.6271236541956485E-3</v>
      </c>
      <c r="AI83">
        <v>3.0748745568986084E-3</v>
      </c>
      <c r="AJ83">
        <v>-1.9165929423305077E-4</v>
      </c>
      <c r="AK83">
        <v>3.7284166023587458E-3</v>
      </c>
      <c r="AL83">
        <v>7.3902159681063307E-3</v>
      </c>
      <c r="AM83">
        <v>4.4614842066480519E-3</v>
      </c>
      <c r="AN83">
        <v>6.0083213412313726E-3</v>
      </c>
      <c r="AO83">
        <v>3.6622316226257619E-3</v>
      </c>
      <c r="AP83">
        <v>2.608068172572166E-3</v>
      </c>
      <c r="AQ83">
        <v>-3.6045645449035131E-3</v>
      </c>
      <c r="AR83">
        <v>9.4662868807958911E-4</v>
      </c>
      <c r="AS83">
        <v>-6.3229316683921389E-3</v>
      </c>
      <c r="AT83">
        <v>4.974741637753864E-3</v>
      </c>
      <c r="AU83">
        <v>4.4287765264836948E-4</v>
      </c>
      <c r="AV83">
        <v>2.3090769568872827E-3</v>
      </c>
      <c r="AW83">
        <v>-1.5061936661298211E-3</v>
      </c>
      <c r="AX83">
        <v>4.3038664509900309E-3</v>
      </c>
      <c r="AY83">
        <v>-4.7283320788134072E-3</v>
      </c>
      <c r="AZ83">
        <v>-7.0154059312758183E-3</v>
      </c>
      <c r="BA83">
        <v>-2.4869802162208736E-4</v>
      </c>
      <c r="BB83">
        <v>-1.4672825809224951E-3</v>
      </c>
      <c r="BC83">
        <v>1.4909753885031301E-3</v>
      </c>
      <c r="BD83">
        <v>2.2401793207450461E-3</v>
      </c>
      <c r="BE83">
        <v>2.7441631493719404E-4</v>
      </c>
      <c r="BF83">
        <v>-7.145132667378741E-3</v>
      </c>
      <c r="BG83">
        <v>2.0797622734786462E-3</v>
      </c>
      <c r="BH83">
        <v>-3.2910003928691999E-3</v>
      </c>
      <c r="BI83">
        <v>1.8586945548560994E-3</v>
      </c>
      <c r="BJ83">
        <v>2.7233607387643975E-3</v>
      </c>
      <c r="BK83">
        <v>-2.0558051934571097E-3</v>
      </c>
      <c r="BL83">
        <v>-2.1397662053920615E-4</v>
      </c>
      <c r="BM83">
        <v>-1.7941565978530263E-3</v>
      </c>
      <c r="BN83">
        <v>-2.1473887962450695E-3</v>
      </c>
      <c r="BO83">
        <v>2.4911776234728682E-3</v>
      </c>
      <c r="BP83">
        <v>-4.1025861306379771E-3</v>
      </c>
      <c r="BQ83">
        <v>-8.7533029269243664E-3</v>
      </c>
      <c r="BR83">
        <v>3.3700871703970397E-3</v>
      </c>
      <c r="BS83">
        <v>1.165269043082074E-3</v>
      </c>
      <c r="BT83">
        <v>-3.6253090174862774E-3</v>
      </c>
      <c r="BU83">
        <v>2.1212521519055573E-3</v>
      </c>
      <c r="BV83">
        <v>-1.0095221169092127E-3</v>
      </c>
      <c r="BW83">
        <v>-5.1059139866107238E-3</v>
      </c>
      <c r="BX83">
        <v>1.5902609344567262E-3</v>
      </c>
      <c r="BY83">
        <v>-8.5487074026996992E-5</v>
      </c>
      <c r="BZ83">
        <v>-2.03538307309726E-3</v>
      </c>
      <c r="CA83">
        <v>-5.7669810210841076E-3</v>
      </c>
      <c r="CB83">
        <v>1.3889199576234289E-3</v>
      </c>
      <c r="CC83">
        <v>-1.4378315613821455E-3</v>
      </c>
      <c r="CD83">
        <v>-2.0546575686173105E-3</v>
      </c>
      <c r="CE83">
        <v>1.473385430290839E-3</v>
      </c>
      <c r="CF83">
        <v>4.2611933317920391E-3</v>
      </c>
      <c r="CG83">
        <v>-6.3637228619416505E-3</v>
      </c>
      <c r="CH83">
        <v>-2.5445288381743961E-3</v>
      </c>
      <c r="CI83">
        <v>1.9980057250275824E-3</v>
      </c>
      <c r="CJ83">
        <v>2.2711363335369715E-3</v>
      </c>
      <c r="CK83">
        <v>-4.4068865666418953E-3</v>
      </c>
      <c r="CL83">
        <v>-1.1835426136573262E-3</v>
      </c>
      <c r="CM83">
        <v>2.6961910248141374E-3</v>
      </c>
      <c r="CN83">
        <v>1.1854220144701746E-2</v>
      </c>
      <c r="CO83">
        <v>-4.7800287003979232E-3</v>
      </c>
      <c r="CP83">
        <v>-3.2299227491790281E-4</v>
      </c>
      <c r="CQ83">
        <v>5.7067311695552028E-3</v>
      </c>
      <c r="CR83">
        <v>2.3526175956678492E-3</v>
      </c>
      <c r="CS83">
        <v>-8.9533701774136215E-4</v>
      </c>
      <c r="CT83">
        <v>4.6393868091412711E-4</v>
      </c>
      <c r="CU83">
        <v>4.8586645981821431E-3</v>
      </c>
      <c r="CV83">
        <v>-3.8451036554842111E-3</v>
      </c>
      <c r="CW83">
        <v>-4.7994402254265588E-3</v>
      </c>
      <c r="CX83">
        <v>4.2811669794646052E-3</v>
      </c>
      <c r="CY83">
        <v>4.7222421524110826E-3</v>
      </c>
      <c r="CZ83">
        <v>-2.0909198470273754E-3</v>
      </c>
      <c r="DA83">
        <v>-8.1834363847138592E-4</v>
      </c>
      <c r="DB83">
        <v>-2.9351719256099666E-3</v>
      </c>
      <c r="DC83">
        <v>-3.9256572534869015E-3</v>
      </c>
      <c r="DD83">
        <v>-6.3419609423777928E-3</v>
      </c>
      <c r="DE83">
        <v>1.3307313770835648E-3</v>
      </c>
      <c r="DF83">
        <v>6.7409057430472428E-3</v>
      </c>
      <c r="DG83">
        <v>-5.0827232912121125E-3</v>
      </c>
      <c r="DH83">
        <v>-4.865240880835988E-4</v>
      </c>
      <c r="DI83">
        <v>2.7966230819863234E-3</v>
      </c>
      <c r="DJ83">
        <v>-1.2140565385918272E-3</v>
      </c>
      <c r="DK83">
        <v>4.8109065826886484E-3</v>
      </c>
      <c r="DL83">
        <v>5.4349845547060141E-3</v>
      </c>
      <c r="DM83">
        <v>4.5577952506862971E-3</v>
      </c>
      <c r="DN83">
        <v>-4.8689497579414839E-3</v>
      </c>
      <c r="DO83">
        <v>-2.6298231987843647E-3</v>
      </c>
      <c r="DP83">
        <v>-9.7433907022502497E-4</v>
      </c>
      <c r="DQ83">
        <v>-5.1638633957443577E-3</v>
      </c>
      <c r="DR83">
        <v>8.6245325353254891E-4</v>
      </c>
      <c r="DS83">
        <v>3.5165184809083294E-3</v>
      </c>
      <c r="DT83">
        <v>-3.1379105141344475E-3</v>
      </c>
      <c r="DU83">
        <v>7.4110719347029522E-3</v>
      </c>
      <c r="DV83">
        <v>-4.6326990835645222E-3</v>
      </c>
      <c r="DW83">
        <v>-1.3250576450955826E-3</v>
      </c>
      <c r="DX83">
        <v>5.2584312702060358E-4</v>
      </c>
      <c r="DY83">
        <v>4.2214891403665094E-3</v>
      </c>
      <c r="DZ83">
        <v>3.9574334619364325E-3</v>
      </c>
      <c r="EA83">
        <v>4.8987503732670721E-3</v>
      </c>
      <c r="EB83">
        <v>9.320089971470017E-4</v>
      </c>
      <c r="EC83">
        <v>2.6246900240765652E-3</v>
      </c>
      <c r="ED83">
        <v>-1.3258544338562737E-4</v>
      </c>
      <c r="EE83">
        <v>-1.8746115596140274E-3</v>
      </c>
      <c r="EF83">
        <v>3.3242861365068313E-5</v>
      </c>
      <c r="EG83">
        <v>-6.3666635609055833E-4</v>
      </c>
      <c r="EH83">
        <v>2.8187500259419175E-3</v>
      </c>
      <c r="EI83">
        <v>-5.0060475483156269E-3</v>
      </c>
      <c r="EJ83">
        <v>5.5458020487963132E-4</v>
      </c>
      <c r="EK83">
        <v>2.6618920512492899E-3</v>
      </c>
      <c r="EL83">
        <v>-5.3499656163772042E-4</v>
      </c>
      <c r="EM83">
        <v>2.4638196620726731E-3</v>
      </c>
      <c r="EN83">
        <v>5.4705642491215166E-4</v>
      </c>
      <c r="EO83">
        <v>1.7483503933445865E-4</v>
      </c>
      <c r="EP83">
        <v>-1.5596282718601531E-3</v>
      </c>
      <c r="EQ83">
        <v>-2.9331839392899022E-3</v>
      </c>
      <c r="ER83">
        <v>-4.9090641138518857E-3</v>
      </c>
      <c r="ES83">
        <v>1.8386907432199899E-3</v>
      </c>
      <c r="ET83">
        <v>8.256201316149684E-3</v>
      </c>
      <c r="EU83">
        <v>5.9098221929868161E-3</v>
      </c>
      <c r="EV83">
        <v>1.5665953536649576E-3</v>
      </c>
      <c r="EW83">
        <v>4.550326206816324E-3</v>
      </c>
      <c r="EX83">
        <v>3.3371046013949868E-3</v>
      </c>
      <c r="EY83">
        <v>-1.4893653120222987E-3</v>
      </c>
      <c r="EZ83">
        <v>-5.9129158451428736E-3</v>
      </c>
      <c r="FA83">
        <v>-2.1272024700963749E-3</v>
      </c>
      <c r="FB83">
        <v>-6.8194335187267687E-3</v>
      </c>
      <c r="FC83">
        <v>3.8923809117009359E-4</v>
      </c>
      <c r="FD83">
        <v>-7.3256670446388093E-4</v>
      </c>
      <c r="FE83">
        <v>-4.9280132585844526E-3</v>
      </c>
      <c r="FF83">
        <v>-1.3522149080362341E-3</v>
      </c>
      <c r="FG83">
        <v>1.3007502067459817E-3</v>
      </c>
      <c r="FH83">
        <v>3.24593436753554E-3</v>
      </c>
      <c r="FI83">
        <v>-1.8722224153200149E-3</v>
      </c>
      <c r="FJ83">
        <v>-2.770430476481461E-3</v>
      </c>
      <c r="FK83">
        <v>-1.5753363813054892E-3</v>
      </c>
      <c r="FL83">
        <v>-7.2634390240873033E-3</v>
      </c>
      <c r="FM83">
        <v>5.1184939573802567E-3</v>
      </c>
      <c r="FN83">
        <v>-4.7995149618206712E-3</v>
      </c>
      <c r="FO83">
        <v>2.0139510328576076E-3</v>
      </c>
      <c r="FP83">
        <v>3.3442577549492578E-3</v>
      </c>
      <c r="FQ83">
        <v>-2.8075258696572685E-3</v>
      </c>
      <c r="FR83">
        <v>-6.1072114739598518E-3</v>
      </c>
      <c r="FS83">
        <v>-2.9283395820677628E-3</v>
      </c>
      <c r="FT83">
        <v>-9.0761020523733096E-3</v>
      </c>
      <c r="FU83">
        <v>-2.4763969604169253E-3</v>
      </c>
      <c r="FV83">
        <v>1.3388469369364942E-3</v>
      </c>
      <c r="FW83">
        <v>2.5849956263235044E-3</v>
      </c>
      <c r="FX83">
        <v>-4.3835172488747586E-4</v>
      </c>
      <c r="FY83">
        <v>-5.597056418551288E-4</v>
      </c>
      <c r="FZ83">
        <v>6.8343893835893475E-3</v>
      </c>
      <c r="GA83">
        <v>5.5373776437490415E-3</v>
      </c>
      <c r="GB83">
        <v>1.1163633524725329E-3</v>
      </c>
      <c r="GC83">
        <v>7.0162967034431776E-4</v>
      </c>
      <c r="GD83">
        <v>2.7365268089959006E-3</v>
      </c>
      <c r="GE83">
        <v>1.4423164580239939E-3</v>
      </c>
      <c r="GF83">
        <v>1.250269413554265E-4</v>
      </c>
      <c r="GG83">
        <v>2.1438444964831478E-3</v>
      </c>
      <c r="GH83">
        <v>4.8412739820892668E-3</v>
      </c>
      <c r="GI83">
        <v>-1.0363478697739471E-3</v>
      </c>
      <c r="GJ83">
        <v>1.2701502052666568E-3</v>
      </c>
      <c r="GK83">
        <v>-5.9154908118617816E-3</v>
      </c>
      <c r="GL83">
        <v>-8.6668713423572116E-4</v>
      </c>
      <c r="GM83">
        <v>2.8758917159727466E-3</v>
      </c>
      <c r="GN83">
        <v>-5.6269945968036011E-3</v>
      </c>
      <c r="GO83">
        <v>4.4473500521795186E-4</v>
      </c>
      <c r="GP83">
        <v>5.8207211012612173E-3</v>
      </c>
      <c r="GQ83">
        <v>3.0156200532545779E-3</v>
      </c>
      <c r="GR83">
        <v>-6.1726802896385205E-3</v>
      </c>
      <c r="GS83">
        <v>6.8923788310471844E-3</v>
      </c>
      <c r="GT83">
        <v>-3.5354558136549436E-3</v>
      </c>
      <c r="GU83">
        <v>9.4484672908323707E-3</v>
      </c>
      <c r="GV83">
        <v>-2.2599923195170055E-3</v>
      </c>
      <c r="GW83">
        <v>-6.0952115112111165E-3</v>
      </c>
      <c r="GX83">
        <v>3.129043816069568E-3</v>
      </c>
      <c r="GY83">
        <v>9.5313518198549094E-4</v>
      </c>
      <c r="GZ83">
        <v>-2.1818606434121776E-3</v>
      </c>
      <c r="HA83">
        <v>2.1593600488487769E-3</v>
      </c>
      <c r="HB83">
        <v>3.973355295458115E-3</v>
      </c>
      <c r="HC83">
        <v>-1.8027143765594715E-4</v>
      </c>
      <c r="HD83">
        <v>-1.0907606953521191E-3</v>
      </c>
      <c r="HE83">
        <v>-8.4950831417956972E-3</v>
      </c>
      <c r="HF83">
        <v>3.8255086233439568E-3</v>
      </c>
      <c r="HG83">
        <v>-2.7044854041319315E-4</v>
      </c>
      <c r="HH83">
        <v>-2.5121142061985415E-3</v>
      </c>
      <c r="HI83">
        <v>-1.2297425762079967E-3</v>
      </c>
      <c r="HJ83">
        <v>7.751919240123142E-4</v>
      </c>
      <c r="HK83">
        <v>3.6487464355353166E-3</v>
      </c>
      <c r="HL83">
        <v>-4.3168582956427089E-3</v>
      </c>
      <c r="HM83">
        <v>-1.6069796867584924E-3</v>
      </c>
      <c r="HN83">
        <v>3.8411962100964929E-4</v>
      </c>
      <c r="HO83">
        <v>3.744513795074237E-3</v>
      </c>
      <c r="HP83">
        <v>-2.0160985755841138E-3</v>
      </c>
      <c r="HQ83">
        <v>9.1082833176352152E-4</v>
      </c>
      <c r="HR83">
        <v>-2.4460769853070154E-3</v>
      </c>
      <c r="HS83">
        <v>-6.9573517078430139E-3</v>
      </c>
      <c r="HT83">
        <v>-3.410817055169608E-3</v>
      </c>
      <c r="HU83">
        <v>-6.5803635875914925E-3</v>
      </c>
      <c r="HV83">
        <v>-2.6517582274667851E-3</v>
      </c>
      <c r="HW83">
        <v>2.9300355113812183E-3</v>
      </c>
      <c r="HX83">
        <v>-6.0755244263902726E-3</v>
      </c>
      <c r="HY83">
        <v>-1.6255358094154654E-3</v>
      </c>
      <c r="HZ83">
        <v>-2.0800042421331434E-4</v>
      </c>
      <c r="IA83">
        <v>7.5571524973705624E-4</v>
      </c>
      <c r="IB83">
        <v>5.1568949222394102E-3</v>
      </c>
      <c r="IC83">
        <v>4.6706879774231307E-5</v>
      </c>
      <c r="ID83">
        <v>-6.4916849177497891E-4</v>
      </c>
      <c r="IE83">
        <v>-5.3190271595122823E-3</v>
      </c>
      <c r="IF83">
        <v>3.2179617997975143E-3</v>
      </c>
      <c r="IG83">
        <v>-4.2784546520099158E-3</v>
      </c>
      <c r="IH83">
        <v>8.533813921446238E-4</v>
      </c>
      <c r="II83">
        <v>-9.2202980625141946E-4</v>
      </c>
      <c r="IJ83">
        <v>-7.5671879362858921E-3</v>
      </c>
      <c r="IK83">
        <v>3.4843280769814027E-3</v>
      </c>
      <c r="IL83">
        <v>1.3513060209304297E-3</v>
      </c>
      <c r="IM83">
        <v>2.571430603461336E-3</v>
      </c>
      <c r="IN83">
        <v>-3.3225347809069882E-3</v>
      </c>
      <c r="IO83">
        <v>2.9810058114315913E-4</v>
      </c>
      <c r="IP83">
        <v>-1.0611417742201017E-3</v>
      </c>
      <c r="IQ83">
        <v>-7.394477150515515E-3</v>
      </c>
      <c r="IR83">
        <v>-4.7534264811471003E-3</v>
      </c>
      <c r="IS83">
        <v>-3.8896234184310354E-4</v>
      </c>
      <c r="IT83">
        <v>-1.9333962734650978E-3</v>
      </c>
      <c r="IU83">
        <v>7.8488054837072638E-3</v>
      </c>
      <c r="IV83">
        <v>-1.3768154767528635E-3</v>
      </c>
      <c r="IW83">
        <v>1.3326684723143243E-3</v>
      </c>
      <c r="IX83">
        <v>-7.622001228304332E-4</v>
      </c>
      <c r="IY83">
        <v>-3.3925978252374017E-3</v>
      </c>
      <c r="IZ83">
        <v>1.9947233489580971E-3</v>
      </c>
      <c r="JA83">
        <v>3.3476362844227429E-3</v>
      </c>
      <c r="JB83">
        <v>-3.7089353512142543E-3</v>
      </c>
      <c r="JC83">
        <v>4.1727672911374509E-3</v>
      </c>
      <c r="JD83">
        <v>-3.2452800258440462E-3</v>
      </c>
      <c r="JE83">
        <v>7.5844501189146381E-3</v>
      </c>
      <c r="JF83">
        <v>-6.9856067602082166E-4</v>
      </c>
      <c r="JG83">
        <v>-4.6870676200591062E-4</v>
      </c>
      <c r="JH83">
        <v>-6.4389638328202024E-3</v>
      </c>
      <c r="JI83">
        <v>-3.9188066432960921E-3</v>
      </c>
      <c r="JJ83">
        <v>-5.2574613334203674E-3</v>
      </c>
      <c r="JK83">
        <v>-5.165641945856077E-3</v>
      </c>
      <c r="JL83">
        <v>-4.4645500086408062E-3</v>
      </c>
      <c r="JM83">
        <v>8.4981913622062654E-3</v>
      </c>
      <c r="JN83">
        <v>7.0223195886660161E-3</v>
      </c>
      <c r="JO83">
        <v>2.616347107963775E-4</v>
      </c>
      <c r="JP83">
        <v>6.0469248279435292E-3</v>
      </c>
      <c r="JQ83">
        <v>3.7845642476024492E-3</v>
      </c>
      <c r="JR83">
        <v>-1.6579801111145335E-3</v>
      </c>
      <c r="JS83">
        <v>1.1903560833015096E-3</v>
      </c>
      <c r="JT83">
        <v>-5.2540663145367161E-3</v>
      </c>
      <c r="JU83">
        <v>-2.0948313870211136E-3</v>
      </c>
      <c r="JV83">
        <v>3.5258328514769831E-3</v>
      </c>
      <c r="JW83">
        <v>-9.4098724170531504E-3</v>
      </c>
      <c r="JX83">
        <v>2.0984044569092729E-3</v>
      </c>
      <c r="JY83">
        <v>-2.2518342986347041E-3</v>
      </c>
      <c r="JZ83">
        <v>1.3009189507367951E-3</v>
      </c>
      <c r="KA83">
        <v>3.5252225591602859E-3</v>
      </c>
      <c r="KB83">
        <v>-1.5279672659243653E-3</v>
      </c>
      <c r="KC83">
        <v>7.2946867490803801E-3</v>
      </c>
      <c r="KD83">
        <v>5.0523510001427782E-3</v>
      </c>
      <c r="KE83">
        <v>9.1311406604373691E-3</v>
      </c>
      <c r="KF83">
        <v>-2.6440195706643665E-3</v>
      </c>
      <c r="KG83">
        <v>2.6051501932806385E-3</v>
      </c>
      <c r="KH83">
        <v>-1.0446022548412383E-3</v>
      </c>
      <c r="KI83">
        <v>6.6622683629218148E-3</v>
      </c>
      <c r="KJ83">
        <v>6.7916160971740504E-3</v>
      </c>
      <c r="KK83">
        <v>-2.5733087200898933E-5</v>
      </c>
      <c r="KL83">
        <v>-3.1806334483836431E-3</v>
      </c>
      <c r="KM83">
        <v>-6.7100619065298484E-3</v>
      </c>
      <c r="KN83">
        <v>6.6324692543113396E-3</v>
      </c>
      <c r="KO83">
        <v>-4.5350716316712178E-3</v>
      </c>
      <c r="KP83">
        <v>3.9847128660543112E-3</v>
      </c>
      <c r="KQ83">
        <v>-8.2174210442969211E-3</v>
      </c>
      <c r="KR83">
        <v>-1.1447447435273719E-3</v>
      </c>
      <c r="KS83">
        <v>1.3007622934169724E-3</v>
      </c>
      <c r="KT83">
        <v>4.8731386249868417E-3</v>
      </c>
      <c r="KU83">
        <v>1.1287168262119722E-3</v>
      </c>
      <c r="KV83">
        <v>-4.5345116589896075E-4</v>
      </c>
      <c r="KW83">
        <v>-4.9022735745470596E-3</v>
      </c>
      <c r="KX83">
        <v>4.5244256040222215E-3</v>
      </c>
      <c r="KY83">
        <v>2.5066224878210106E-3</v>
      </c>
      <c r="KZ83">
        <v>5.1017139945575612E-3</v>
      </c>
      <c r="LA83">
        <v>1.5870026211275395E-4</v>
      </c>
      <c r="LB83">
        <v>6.8375675281214911E-3</v>
      </c>
      <c r="LC83">
        <v>4.8095909268617659E-4</v>
      </c>
      <c r="LD83">
        <v>2.3717853346311762E-4</v>
      </c>
      <c r="LE83">
        <v>-6.6485845381309273E-4</v>
      </c>
      <c r="LF83">
        <v>3.1157529365303496E-3</v>
      </c>
      <c r="LG83">
        <v>-1.0285594769985922E-3</v>
      </c>
      <c r="LH83">
        <v>5.2868157162610429E-3</v>
      </c>
      <c r="LI83">
        <v>-2.5532000663215332E-3</v>
      </c>
      <c r="LJ83">
        <v>-1.8645121707206909E-3</v>
      </c>
      <c r="LK83">
        <v>-4.4854361926231932E-3</v>
      </c>
      <c r="LL83">
        <v>-1.5163632752371833E-3</v>
      </c>
      <c r="LM83">
        <v>-3.1397077041503173E-3</v>
      </c>
      <c r="LN83">
        <v>4.8980997623524819E-3</v>
      </c>
      <c r="LO83">
        <v>3.0049275242384431E-3</v>
      </c>
      <c r="LP83">
        <v>-1.5033407063750871E-4</v>
      </c>
      <c r="LQ83">
        <v>-3.3266144464988785E-3</v>
      </c>
      <c r="LR83">
        <v>-1.8651312510581898E-3</v>
      </c>
      <c r="LS83">
        <v>4.9795352973865366E-3</v>
      </c>
      <c r="LT83">
        <v>-4.3789035181610626E-3</v>
      </c>
      <c r="LU83">
        <v>-2.5552188208072708E-5</v>
      </c>
      <c r="LV83">
        <v>-3.2872608725831843E-3</v>
      </c>
      <c r="LW83">
        <v>3.1164602610305285E-3</v>
      </c>
      <c r="LX83">
        <v>-5.1255869346801724E-3</v>
      </c>
      <c r="LY83">
        <v>-7.9702530428652774E-3</v>
      </c>
      <c r="LZ83">
        <v>-7.5217340795166482E-4</v>
      </c>
      <c r="MA83">
        <v>1.7096753686250638E-3</v>
      </c>
      <c r="MB83">
        <v>7.2250624640902777E-4</v>
      </c>
      <c r="MC83">
        <v>2.2913747915240166E-3</v>
      </c>
      <c r="MD83">
        <v>-1.2840829085270607E-5</v>
      </c>
      <c r="ME83">
        <v>1.5051265844340015E-3</v>
      </c>
      <c r="MF83">
        <v>-1.3629197646000022E-3</v>
      </c>
      <c r="MG83">
        <v>3.0255294744531685E-4</v>
      </c>
      <c r="MH83">
        <v>5.0046984761805474E-3</v>
      </c>
      <c r="MI83">
        <v>2.4493651295703946E-3</v>
      </c>
      <c r="MJ83">
        <v>-2.5834701775026051E-3</v>
      </c>
      <c r="MK83">
        <v>-6.1076314142091293E-3</v>
      </c>
      <c r="ML83">
        <v>3.6871488131411838E-4</v>
      </c>
      <c r="MM83">
        <v>1.4748536382458888E-4</v>
      </c>
      <c r="MN83">
        <v>4.0667759058629366E-3</v>
      </c>
      <c r="MO83">
        <v>-1.637233853060882E-3</v>
      </c>
      <c r="MP83">
        <v>3.0277154766575514E-3</v>
      </c>
      <c r="MQ83">
        <v>-2.5797141652118107E-3</v>
      </c>
      <c r="MR83">
        <v>6.1907497865828108E-3</v>
      </c>
      <c r="MS83">
        <v>9.1968162886510907E-4</v>
      </c>
      <c r="MT83">
        <v>1.255824956935603E-3</v>
      </c>
      <c r="MU83">
        <v>-1.8136068569447612E-3</v>
      </c>
      <c r="MV83">
        <v>-6.5696377777668931E-3</v>
      </c>
      <c r="MW83">
        <v>-3.7907587012453244E-3</v>
      </c>
      <c r="MX83">
        <v>6.9060755161006009E-3</v>
      </c>
      <c r="MY83">
        <v>-1.0456401409629458E-3</v>
      </c>
      <c r="MZ83">
        <v>1.5063056778505742E-3</v>
      </c>
      <c r="NA83">
        <v>-4.4081338020771353E-4</v>
      </c>
      <c r="NB83">
        <v>6.4133636584269354E-3</v>
      </c>
      <c r="NC83">
        <v>-1.6419366886435477E-3</v>
      </c>
      <c r="ND83">
        <v>3.1975957977356494E-3</v>
      </c>
      <c r="NE83">
        <v>-2.4388488008625095E-3</v>
      </c>
      <c r="NF83">
        <v>2.3726300880506576E-3</v>
      </c>
      <c r="NG83">
        <v>-7.35665618388282E-3</v>
      </c>
      <c r="NH83">
        <v>-6.9397407813021556E-3</v>
      </c>
      <c r="NI83">
        <v>1.3204502419370687E-2</v>
      </c>
      <c r="NJ83">
        <v>4.6773071615779788E-3</v>
      </c>
      <c r="NK83">
        <v>4.5865017723296765E-3</v>
      </c>
      <c r="NL83">
        <v>8.6197978407966602E-4</v>
      </c>
      <c r="NM83">
        <v>-6.7566269709268953E-3</v>
      </c>
      <c r="NN83">
        <v>5.6104433461847559E-3</v>
      </c>
      <c r="NO83">
        <v>3.81044074560193E-3</v>
      </c>
      <c r="NP83">
        <v>-3.4573608714436759E-3</v>
      </c>
      <c r="NQ83">
        <v>6.8699194941755518E-4</v>
      </c>
      <c r="NR83">
        <v>-7.665354429443853E-3</v>
      </c>
      <c r="NS83">
        <v>-1.4261982225847998E-3</v>
      </c>
      <c r="NT83">
        <v>1.2334994811827361E-3</v>
      </c>
      <c r="NU83">
        <v>2.8154204862535582E-3</v>
      </c>
      <c r="NV83">
        <v>9.5861792592902648E-3</v>
      </c>
      <c r="NW83">
        <v>-3.6262185973835563E-3</v>
      </c>
      <c r="NX83">
        <v>-1.8257218729899006E-3</v>
      </c>
      <c r="NY83">
        <v>-3.5975344147030825E-3</v>
      </c>
      <c r="NZ83">
        <v>8.8776158567721898E-3</v>
      </c>
      <c r="OA83">
        <v>-3.7219219299105787E-3</v>
      </c>
      <c r="OB83">
        <v>6.2674037182933462E-3</v>
      </c>
      <c r="OC83">
        <v>1.208722817150603E-3</v>
      </c>
      <c r="OD83">
        <v>-2.5406212958640996E-3</v>
      </c>
      <c r="OE83">
        <v>1.5764039836871865E-3</v>
      </c>
      <c r="OF83">
        <v>-1.534268694401378E-4</v>
      </c>
      <c r="OG83">
        <v>-4.5891736077240579E-3</v>
      </c>
      <c r="OH83">
        <v>-4.9539508624802499E-3</v>
      </c>
      <c r="OI83">
        <v>4.120050872003767E-3</v>
      </c>
      <c r="OJ83">
        <v>-1.9237150971264161E-4</v>
      </c>
      <c r="OK83">
        <v>1.0463884455513901E-3</v>
      </c>
      <c r="OL83">
        <v>7.961656695352939E-4</v>
      </c>
      <c r="OM83">
        <v>7.2535170073625445E-4</v>
      </c>
      <c r="ON83">
        <v>4.3262166312114215E-4</v>
      </c>
      <c r="OO83">
        <v>2.6452558708563141E-3</v>
      </c>
      <c r="OP83">
        <v>6.3115611321496968E-3</v>
      </c>
      <c r="OQ83">
        <v>-5.9286135003731666E-3</v>
      </c>
      <c r="OR83">
        <v>8.1292736780863278E-3</v>
      </c>
      <c r="OS83">
        <v>1.7359941929824213E-5</v>
      </c>
      <c r="OT83">
        <v>4.0957643108423857E-3</v>
      </c>
      <c r="OU83">
        <v>-8.441717882923647E-3</v>
      </c>
      <c r="OV83">
        <v>6.98179703149774E-5</v>
      </c>
      <c r="OW83">
        <v>-6.4801827643880166E-3</v>
      </c>
      <c r="OX83">
        <v>-2.5751892159253994E-3</v>
      </c>
      <c r="OY83">
        <v>2.7486687061526092E-3</v>
      </c>
      <c r="OZ83">
        <v>2.8804508604940403E-3</v>
      </c>
      <c r="PA83">
        <v>-4.1269526571921459E-3</v>
      </c>
      <c r="PB83">
        <v>3.2348176908737181E-3</v>
      </c>
      <c r="PC83">
        <v>5.3244098645397115E-4</v>
      </c>
      <c r="PD83">
        <v>6.4859429575602834E-3</v>
      </c>
      <c r="PE83">
        <v>-1.111755366715777E-3</v>
      </c>
      <c r="PF83">
        <v>-4.656381800007799E-3</v>
      </c>
      <c r="PG83">
        <v>-2.9488841679614569E-3</v>
      </c>
      <c r="PH83">
        <v>5.6194147563878548E-3</v>
      </c>
      <c r="PI83">
        <v>2.6653871182291799E-3</v>
      </c>
      <c r="PJ83">
        <v>-2.0451540750609063E-3</v>
      </c>
      <c r="PK83">
        <v>3.3684736758616113E-3</v>
      </c>
      <c r="PL83">
        <v>5.5362715868592267E-3</v>
      </c>
      <c r="PM83">
        <v>1.0567139505075766E-2</v>
      </c>
      <c r="PN83">
        <v>-7.1031406522118479E-3</v>
      </c>
      <c r="PO83">
        <v>-3.044475333572606E-4</v>
      </c>
      <c r="PP83">
        <v>1.6529471805180132E-3</v>
      </c>
      <c r="PQ83">
        <v>5.7788348289383017E-3</v>
      </c>
      <c r="PR83">
        <v>-2.9918186246961288E-3</v>
      </c>
      <c r="PS83">
        <v>3.5497846064739213E-3</v>
      </c>
      <c r="PT83">
        <v>-6.6086839277027952E-5</v>
      </c>
      <c r="PU83">
        <v>-1.043548852649576E-2</v>
      </c>
      <c r="PV83">
        <v>-1.3759104559410988E-3</v>
      </c>
      <c r="PW83">
        <v>-3.1516431721869082E-4</v>
      </c>
      <c r="PX83">
        <v>1.8644961258639542E-3</v>
      </c>
      <c r="PY83">
        <v>3.2716002519334168E-3</v>
      </c>
      <c r="PZ83">
        <v>3.1171835262793646E-3</v>
      </c>
      <c r="QA83">
        <v>4.4207544570125813E-3</v>
      </c>
      <c r="QB83">
        <v>-3.2218077574118634E-3</v>
      </c>
      <c r="QC83">
        <v>5.9875531803633775E-3</v>
      </c>
      <c r="QD83">
        <v>1.7188520011275984E-4</v>
      </c>
      <c r="QE83">
        <v>-1.5070392328996485E-3</v>
      </c>
      <c r="QF83">
        <v>-3.873545600073745E-3</v>
      </c>
      <c r="QG83">
        <v>5.5490054433878259E-4</v>
      </c>
      <c r="QH83">
        <v>-4.2735875185728909E-3</v>
      </c>
      <c r="QI83">
        <v>7.1639353969730375E-3</v>
      </c>
      <c r="QJ83">
        <v>2.5528248605327349E-3</v>
      </c>
      <c r="QK83">
        <v>2.9911116682734594E-3</v>
      </c>
      <c r="QL83">
        <v>-6.917296181298313E-3</v>
      </c>
      <c r="QM83">
        <v>1.9761244395314413E-3</v>
      </c>
      <c r="QN83">
        <v>-1.3260082661662516E-3</v>
      </c>
      <c r="QO83">
        <v>-7.005890200896845E-3</v>
      </c>
      <c r="QP83">
        <v>-3.5773561352788944E-4</v>
      </c>
      <c r="QQ83">
        <v>3.7456822544183174E-4</v>
      </c>
      <c r="QR83">
        <v>-5.5545596657409629E-3</v>
      </c>
      <c r="QS83">
        <v>-9.6073710573793135E-4</v>
      </c>
      <c r="QT83">
        <v>-1.2856793354784606E-3</v>
      </c>
      <c r="QU83">
        <v>1.345438474246975E-3</v>
      </c>
      <c r="QV83">
        <v>1.3972286407251722E-5</v>
      </c>
      <c r="QW83">
        <v>-6.5393523610816195E-3</v>
      </c>
      <c r="QX83">
        <v>-1.6297138591690716E-4</v>
      </c>
      <c r="QY83">
        <v>9.399303830997113E-4</v>
      </c>
      <c r="QZ83">
        <v>-3.5864454086723325E-4</v>
      </c>
      <c r="RA83">
        <v>3.0752848018560999E-3</v>
      </c>
      <c r="RB83">
        <v>4.2623157279003832E-3</v>
      </c>
      <c r="RC83">
        <v>1.8178690544385983E-4</v>
      </c>
      <c r="RD83">
        <v>-4.5211869742292745E-3</v>
      </c>
      <c r="RE83">
        <v>3.8459310814735496E-3</v>
      </c>
      <c r="RF83">
        <v>2.6713895326849488E-3</v>
      </c>
      <c r="RG83">
        <v>-1.5050366186856433E-3</v>
      </c>
      <c r="RH83">
        <v>-9.4890635997700137E-5</v>
      </c>
      <c r="RI83">
        <v>3.853611892927837E-3</v>
      </c>
      <c r="RJ83">
        <v>-3.9560796590677088E-3</v>
      </c>
      <c r="RK83">
        <v>1.9061730582193527E-3</v>
      </c>
      <c r="RL83">
        <v>-4.2816497381208849E-3</v>
      </c>
      <c r="RM83">
        <v>3.9193852630216384E-3</v>
      </c>
      <c r="RN83">
        <v>9.0365630854814989E-4</v>
      </c>
      <c r="RO83">
        <v>-6.3850360462595571E-3</v>
      </c>
      <c r="RP83">
        <v>-1.1665964816593229E-3</v>
      </c>
      <c r="RQ83">
        <v>-2.1043279680957034E-3</v>
      </c>
      <c r="RR83">
        <v>-4.7211401157532763E-3</v>
      </c>
      <c r="RS83">
        <v>6.347010000333316E-3</v>
      </c>
      <c r="RT83">
        <v>8.8543305935790502E-4</v>
      </c>
      <c r="RU83">
        <v>-3.1397290436385667E-3</v>
      </c>
      <c r="RV83">
        <v>2.5862900540769037E-3</v>
      </c>
      <c r="RW83">
        <v>5.9250226111210629E-3</v>
      </c>
      <c r="RX83">
        <v>-3.0384673279358555E-3</v>
      </c>
      <c r="RY83">
        <v>-1.8355773967311652E-3</v>
      </c>
      <c r="RZ83">
        <v>-1.3334545337173332E-4</v>
      </c>
      <c r="SA83">
        <v>-5.9391813688360884E-3</v>
      </c>
      <c r="SB83">
        <v>7.6524489975265128E-3</v>
      </c>
      <c r="SC83">
        <v>3.6158887421233795E-3</v>
      </c>
      <c r="SD83">
        <v>-5.3804169086867221E-3</v>
      </c>
      <c r="SE83">
        <v>2.8191358566215297E-3</v>
      </c>
      <c r="SF83">
        <v>-4.7333590658318186E-3</v>
      </c>
      <c r="SG83">
        <v>-4.0710458332145578E-3</v>
      </c>
      <c r="SH83">
        <v>-7.5385603546217215E-3</v>
      </c>
      <c r="SI83">
        <v>-3.5499107371172313E-3</v>
      </c>
      <c r="SJ83">
        <v>-3.5834105629670081E-3</v>
      </c>
      <c r="SK83">
        <v>4.2980630057092841E-3</v>
      </c>
      <c r="SL83">
        <v>3.1010746999556682E-3</v>
      </c>
      <c r="SM83">
        <v>-2.9236388645563836E-3</v>
      </c>
      <c r="SN83">
        <v>-1.0893120497914115E-3</v>
      </c>
      <c r="SO83">
        <v>4.5548033450790795E-3</v>
      </c>
      <c r="SP83">
        <v>2.5901982161651263E-3</v>
      </c>
      <c r="SQ83">
        <v>5.2224132110788041E-3</v>
      </c>
      <c r="SR83">
        <v>3.0963481066223781E-3</v>
      </c>
      <c r="SS83">
        <v>4.091032600917568E-3</v>
      </c>
      <c r="ST83">
        <v>-5.4815151135469554E-4</v>
      </c>
      <c r="SU83">
        <v>8.1214729917303773E-4</v>
      </c>
      <c r="SV83">
        <v>-1.3091812676705886E-3</v>
      </c>
      <c r="SW83">
        <v>4.894880443762367E-3</v>
      </c>
      <c r="SX83">
        <v>-5.7758693853266711E-4</v>
      </c>
      <c r="SY83">
        <v>-3.9370355781280196E-3</v>
      </c>
      <c r="SZ83">
        <v>2.3944572198838026E-4</v>
      </c>
      <c r="TA83">
        <v>-3.2324529969185167E-3</v>
      </c>
      <c r="TB83">
        <v>1.2770279006152573E-3</v>
      </c>
      <c r="TC83">
        <v>-7.9227869191946763E-3</v>
      </c>
      <c r="TD83">
        <v>1.6488561506091785E-3</v>
      </c>
      <c r="TE83">
        <v>-1.1439628185631613E-2</v>
      </c>
      <c r="TF83">
        <v>2.0328504588083699E-3</v>
      </c>
      <c r="TG83">
        <v>-6.6883235478699564E-4</v>
      </c>
      <c r="TH83">
        <v>-1.1059965730602684E-3</v>
      </c>
      <c r="TI83">
        <v>4.2668601955735547E-3</v>
      </c>
      <c r="TJ83">
        <v>2.9117128099909761E-3</v>
      </c>
      <c r="TK83">
        <v>-4.5399113103555709E-3</v>
      </c>
      <c r="TL83">
        <v>8.4260422640991211E-5</v>
      </c>
      <c r="TM83">
        <v>8.7996165507720284E-5</v>
      </c>
      <c r="TN83">
        <v>-6.5206615034756185E-3</v>
      </c>
      <c r="TO83">
        <v>2.7565284046982426E-3</v>
      </c>
      <c r="TP83">
        <v>3.2932404554492901E-3</v>
      </c>
      <c r="TQ83">
        <v>4.3590520720679987E-3</v>
      </c>
      <c r="TR83">
        <v>-3.8639461604539713E-3</v>
      </c>
      <c r="TS83">
        <v>3.1245480392045949E-3</v>
      </c>
      <c r="TT83">
        <v>2.4982760364132984E-3</v>
      </c>
      <c r="TU83">
        <v>5.6143292918934488E-4</v>
      </c>
      <c r="TV83">
        <v>1.8367406531371276E-3</v>
      </c>
      <c r="TW83">
        <v>-7.5611320960485518E-3</v>
      </c>
      <c r="TX83">
        <v>-4.6161115681471777E-3</v>
      </c>
      <c r="TY83">
        <v>-5.5872640328874009E-3</v>
      </c>
      <c r="TZ83">
        <v>-2.6487618243594452E-3</v>
      </c>
      <c r="UA83">
        <v>-3.320534203709505E-3</v>
      </c>
      <c r="UB83">
        <v>-1.2419671365732528E-3</v>
      </c>
      <c r="UC83">
        <v>-2.3028840851916908E-3</v>
      </c>
      <c r="UD83">
        <v>7.8473750647407494E-3</v>
      </c>
      <c r="UE83">
        <v>-5.5804544264447409E-3</v>
      </c>
      <c r="UF83">
        <v>3.2125894466772419E-4</v>
      </c>
      <c r="UG83">
        <v>4.6141871201397329E-4</v>
      </c>
      <c r="UH83">
        <v>1.5721967084249814E-4</v>
      </c>
      <c r="UI83">
        <v>-3.7893449019295224E-3</v>
      </c>
      <c r="UJ83">
        <v>-3.7440141281014789E-4</v>
      </c>
      <c r="UK83">
        <v>-5.5034541884854188E-3</v>
      </c>
      <c r="UL83">
        <v>1.2011020336339497E-3</v>
      </c>
      <c r="UM83">
        <v>3.8750367842287913E-5</v>
      </c>
      <c r="UN83">
        <v>-6.1924021245231041E-3</v>
      </c>
      <c r="UO83">
        <v>-1.2932433317680912E-3</v>
      </c>
      <c r="UP83">
        <v>-1.9249241583704779E-3</v>
      </c>
      <c r="UQ83">
        <v>4.200156963746593E-3</v>
      </c>
      <c r="UR83">
        <v>1.1488382166171625E-3</v>
      </c>
      <c r="US83">
        <v>1.9097586637556617E-3</v>
      </c>
      <c r="UT83">
        <v>-5.7550337338131757E-3</v>
      </c>
      <c r="UU83">
        <v>3.24227973640987E-3</v>
      </c>
      <c r="UV83">
        <v>2.1949855500328964E-3</v>
      </c>
      <c r="UW83">
        <v>8.5271587190889132E-4</v>
      </c>
      <c r="UX83">
        <v>-3.2514215488815053E-3</v>
      </c>
      <c r="UY83">
        <v>1.4203278334185157E-3</v>
      </c>
      <c r="UZ83">
        <v>-9.6505590411645626E-3</v>
      </c>
      <c r="VA83">
        <v>1.729008479401724E-3</v>
      </c>
      <c r="VB83">
        <v>-5.3397606427731733E-4</v>
      </c>
      <c r="VC83">
        <v>7.1625089368166431E-3</v>
      </c>
      <c r="VD83">
        <v>3.1455851685668864E-3</v>
      </c>
      <c r="VE83">
        <v>3.2580051536078604E-3</v>
      </c>
      <c r="VF83">
        <v>1.667729722642973E-3</v>
      </c>
      <c r="VG83">
        <v>2.0153663036998879E-3</v>
      </c>
      <c r="VH83">
        <v>-3.494294620939033E-3</v>
      </c>
      <c r="VI83">
        <v>-4.1085989715805796E-3</v>
      </c>
      <c r="VJ83">
        <v>2.8669964497856264E-3</v>
      </c>
      <c r="VK83">
        <v>4.4654685250232664E-3</v>
      </c>
      <c r="VL83">
        <v>-8.2769812317258148E-4</v>
      </c>
      <c r="VM83">
        <v>1.1844271091323948E-3</v>
      </c>
      <c r="VN83">
        <v>-6.2522090282229438E-3</v>
      </c>
      <c r="VO83">
        <v>-2.6615353669084763E-3</v>
      </c>
      <c r="VP83">
        <v>-5.4949708694383139E-3</v>
      </c>
      <c r="VQ83">
        <v>-5.9190847293858796E-3</v>
      </c>
      <c r="VR83">
        <v>1.6729807526062555E-4</v>
      </c>
      <c r="VS83">
        <v>-4.3481372176914953E-4</v>
      </c>
      <c r="VT83">
        <v>-7.2099538122748414E-4</v>
      </c>
      <c r="VU83">
        <v>-4.1157494826859686E-3</v>
      </c>
      <c r="VV83">
        <v>3.341560962337451E-3</v>
      </c>
      <c r="VW83">
        <v>-3.6626905403848494E-3</v>
      </c>
      <c r="VX83">
        <v>2.463823447650699E-3</v>
      </c>
      <c r="VY83">
        <v>3.3008567796398145E-3</v>
      </c>
      <c r="VZ83">
        <v>1.8255088161464946E-3</v>
      </c>
      <c r="WA83">
        <v>-1.1094013937039356E-2</v>
      </c>
      <c r="WB83">
        <v>-6.2759852997310277E-3</v>
      </c>
      <c r="WC83">
        <v>5.9812433829487476E-4</v>
      </c>
      <c r="WD83">
        <v>1.7520166396014258E-3</v>
      </c>
      <c r="WE83">
        <v>7.2763821037535878E-3</v>
      </c>
      <c r="WF83">
        <v>-1.3223180211864739E-3</v>
      </c>
      <c r="WG83">
        <v>2.955449259849535E-4</v>
      </c>
      <c r="WH83">
        <v>-1.1285461393998602E-3</v>
      </c>
      <c r="WI83">
        <v>-4.8127364698445415E-3</v>
      </c>
      <c r="WJ83">
        <v>3.5130977686870636E-4</v>
      </c>
      <c r="WK83">
        <v>-2.3600056619456199E-3</v>
      </c>
      <c r="WL83">
        <v>-1.3213486738313186E-3</v>
      </c>
      <c r="WM83">
        <v>3.1389738551962569E-3</v>
      </c>
      <c r="WN83">
        <v>2.734938093546949E-3</v>
      </c>
      <c r="WO83">
        <v>-6.1935700222820545E-3</v>
      </c>
      <c r="WP83">
        <v>-2.9802299564623391E-3</v>
      </c>
      <c r="WQ83">
        <v>7.1587592660367415E-4</v>
      </c>
      <c r="WR83">
        <v>-2.8581886982304204E-5</v>
      </c>
      <c r="WS83">
        <v>-1.0045698928139379E-3</v>
      </c>
      <c r="WT83">
        <v>-2.0482017261115809E-3</v>
      </c>
      <c r="WU83">
        <v>-8.3193168133507082E-3</v>
      </c>
      <c r="WV83">
        <v>7.5355623317249392E-3</v>
      </c>
      <c r="WW83">
        <v>9.4786358408283815E-4</v>
      </c>
      <c r="WX83">
        <v>-1.781895923510534E-3</v>
      </c>
      <c r="WY83">
        <v>-2.2584980174790727E-3</v>
      </c>
      <c r="WZ83">
        <v>-4.9461390320453046E-4</v>
      </c>
      <c r="XA83">
        <v>6.1368822863240259E-3</v>
      </c>
      <c r="XB83">
        <v>3.7978076757745095E-3</v>
      </c>
      <c r="XC83">
        <v>-2.7826677330915566E-3</v>
      </c>
      <c r="XD83">
        <v>3.0755968721829304E-3</v>
      </c>
      <c r="XE83">
        <v>2.2873495008647023E-3</v>
      </c>
      <c r="XF83">
        <v>-5.0869617782613357E-3</v>
      </c>
      <c r="XG83">
        <v>-1.3323140787672278E-3</v>
      </c>
      <c r="XH83">
        <v>9.3866474737262339E-4</v>
      </c>
      <c r="XI83">
        <v>-1.5358870139294376E-3</v>
      </c>
      <c r="XJ83">
        <v>-5.5046682487295733E-3</v>
      </c>
      <c r="XK83">
        <v>9.7649064231970187E-4</v>
      </c>
      <c r="XL83">
        <v>4.8266255871092208E-3</v>
      </c>
      <c r="XM83">
        <v>1.3807440623095884E-3</v>
      </c>
      <c r="XN83">
        <v>2.9567122703676144E-3</v>
      </c>
      <c r="XO83">
        <v>3.7245110928726135E-3</v>
      </c>
      <c r="XP83">
        <v>-7.9642919614166946E-3</v>
      </c>
      <c r="XQ83">
        <v>-2.7115123224929097E-3</v>
      </c>
      <c r="XR83">
        <v>-2.7885026461457953E-3</v>
      </c>
      <c r="XS83">
        <v>3.751113166318347E-3</v>
      </c>
      <c r="XT83">
        <v>5.7069647200317308E-4</v>
      </c>
      <c r="XU83">
        <v>2.1605257343506435E-4</v>
      </c>
      <c r="XV83">
        <v>1.8298476617209633E-3</v>
      </c>
      <c r="XW83">
        <v>2.3455566498989241E-3</v>
      </c>
      <c r="XX83">
        <v>-3.0960560017477795E-4</v>
      </c>
      <c r="XY83">
        <v>2.0249934407772664E-3</v>
      </c>
      <c r="XZ83">
        <v>-2.3727813231936776E-3</v>
      </c>
      <c r="YA83">
        <v>1.7830172137824818E-3</v>
      </c>
      <c r="YB83">
        <v>3.0274211165403023E-3</v>
      </c>
      <c r="YC83">
        <v>1.0389255414562739E-3</v>
      </c>
      <c r="YD83">
        <v>7.3085227928589812E-3</v>
      </c>
      <c r="YE83">
        <v>2.8243461729206801E-3</v>
      </c>
      <c r="YF83">
        <v>2.3298095157046141E-4</v>
      </c>
      <c r="YG83">
        <v>3.28781818030627E-3</v>
      </c>
      <c r="YH83">
        <v>3.3938154416051735E-3</v>
      </c>
      <c r="YI83">
        <v>-3.371428686900671E-3</v>
      </c>
      <c r="YJ83">
        <v>-8.5472810538104354E-4</v>
      </c>
      <c r="YK83">
        <v>3.8237117552708155E-3</v>
      </c>
      <c r="YL83">
        <v>-3.0263387513766952E-3</v>
      </c>
      <c r="YM83">
        <v>-1.7730912278446113E-3</v>
      </c>
      <c r="YN83">
        <v>-1.9889054206505193E-4</v>
      </c>
      <c r="YO83">
        <v>2.1520267072706782E-3</v>
      </c>
      <c r="YP83">
        <v>-2.2916639894456398E-3</v>
      </c>
      <c r="YQ83">
        <v>1.1749010490604457E-3</v>
      </c>
      <c r="YR83">
        <v>2.6602044672934988E-3</v>
      </c>
      <c r="YS83">
        <v>-1.4653890308162637E-3</v>
      </c>
      <c r="YT83">
        <v>-2.0819194452555262E-3</v>
      </c>
      <c r="YU83">
        <v>-4.8039543543811234E-3</v>
      </c>
      <c r="YV83">
        <v>-2.0146651689625836E-3</v>
      </c>
      <c r="YW83">
        <v>6.4414725154278343E-3</v>
      </c>
      <c r="YX83">
        <v>3.5299689356632228E-3</v>
      </c>
      <c r="YY83">
        <v>2.377165836230816E-3</v>
      </c>
      <c r="YZ83">
        <v>3.5707330317030902E-3</v>
      </c>
      <c r="ZA83">
        <v>3.4105761911891144E-4</v>
      </c>
      <c r="ZB83">
        <v>1.0040784472672762E-3</v>
      </c>
      <c r="ZC83">
        <v>-2.7779157301104198E-3</v>
      </c>
      <c r="ZD83">
        <v>1.6298171992736399E-3</v>
      </c>
      <c r="ZE83">
        <v>3.2425285692652384E-3</v>
      </c>
      <c r="ZF83">
        <v>-1.3060861556134554E-3</v>
      </c>
      <c r="ZG83">
        <v>2.4416056286945187E-3</v>
      </c>
      <c r="ZH83">
        <v>-1.055706988959253E-3</v>
      </c>
      <c r="ZI83">
        <v>5.8856779989567313E-3</v>
      </c>
      <c r="ZJ83">
        <v>-7.5105180410210207E-3</v>
      </c>
      <c r="ZK83">
        <v>-4.1204287761129104E-4</v>
      </c>
      <c r="ZL83">
        <v>1.1872209552633594E-3</v>
      </c>
      <c r="ZM83">
        <v>-1.7301933668879123E-3</v>
      </c>
      <c r="ZN83">
        <v>-1.0325456190721832E-3</v>
      </c>
      <c r="ZO83">
        <v>1.9914179283295518E-3</v>
      </c>
      <c r="ZP83">
        <v>-1.1864306955394767E-3</v>
      </c>
      <c r="ZQ83">
        <v>-5.4807250142792198E-3</v>
      </c>
      <c r="ZR83">
        <v>2.1321490071012222E-3</v>
      </c>
      <c r="ZS83">
        <v>-3.5703489421897388E-4</v>
      </c>
      <c r="ZT83">
        <v>2.8796140098982697E-3</v>
      </c>
      <c r="ZU83">
        <v>2.0139991071640097E-3</v>
      </c>
      <c r="ZV83">
        <v>5.9067698398249692E-3</v>
      </c>
      <c r="ZW83">
        <v>3.8321025813943649E-3</v>
      </c>
      <c r="ZX83">
        <v>1.512483325053264E-3</v>
      </c>
      <c r="ZY83">
        <v>-4.3117506354460062E-3</v>
      </c>
      <c r="ZZ83">
        <v>5.5624984862190007E-3</v>
      </c>
      <c r="AAA83">
        <v>4.8889389630861688E-3</v>
      </c>
      <c r="AAB83">
        <v>-7.1472700402592107E-3</v>
      </c>
      <c r="AAC83">
        <v>-2.9052393010338636E-3</v>
      </c>
      <c r="AAD83">
        <v>4.6978420657714714E-3</v>
      </c>
      <c r="AAE83">
        <v>3.1429189850034787E-3</v>
      </c>
      <c r="AAF83">
        <v>-6.0067797779870822E-3</v>
      </c>
      <c r="AAG83">
        <v>3.8432149444111111E-3</v>
      </c>
      <c r="AAH83">
        <v>6.6575438202215132E-3</v>
      </c>
      <c r="AAI83">
        <v>2.1597999864146024E-3</v>
      </c>
      <c r="AAJ83">
        <v>3.4091683510743312E-3</v>
      </c>
      <c r="AAK83">
        <v>-9.905965735077008E-4</v>
      </c>
      <c r="AAL83">
        <v>1.9439711861104231E-3</v>
      </c>
      <c r="AAM83">
        <v>-1.5054148843179685E-3</v>
      </c>
      <c r="AAN83">
        <v>5.4017622987318015E-3</v>
      </c>
      <c r="AAO83">
        <v>1.6885270220720928E-3</v>
      </c>
      <c r="AAP83">
        <v>-7.3770717922910477E-3</v>
      </c>
      <c r="AAQ83">
        <v>3.8214269599272576E-3</v>
      </c>
      <c r="AAR83">
        <v>-7.2558789455428379E-3</v>
      </c>
      <c r="AAS83">
        <v>3.8250350085126243E-3</v>
      </c>
      <c r="AAT83">
        <v>-1.9956423482174429E-3</v>
      </c>
      <c r="AAU83">
        <v>4.5159649540570963E-3</v>
      </c>
      <c r="AAV83">
        <v>1.4269235004590831E-3</v>
      </c>
      <c r="AAW83">
        <v>-1.6849043832363538E-3</v>
      </c>
      <c r="AAX83">
        <v>-9.0920407062343271E-4</v>
      </c>
      <c r="AAY83">
        <v>-2.764820057003205E-3</v>
      </c>
      <c r="AAZ83">
        <v>7.9998512900398059E-5</v>
      </c>
      <c r="ABA83">
        <v>-4.8679953457299863E-3</v>
      </c>
      <c r="ABB83">
        <v>-4.2249347784522398E-3</v>
      </c>
      <c r="ABC83">
        <v>1.1202666484726605E-3</v>
      </c>
      <c r="ABD83">
        <v>4.5201145764026687E-4</v>
      </c>
      <c r="ABE83">
        <v>2.5290462956686203E-3</v>
      </c>
      <c r="ABF83">
        <v>-4.6816666177091027E-3</v>
      </c>
      <c r="ABG83">
        <v>-8.5406709950874469E-4</v>
      </c>
      <c r="ABH83">
        <v>-6.5877836730329916E-4</v>
      </c>
      <c r="ABI83">
        <v>-4.1343135623716845E-3</v>
      </c>
      <c r="ABJ83">
        <v>4.8563997063761922E-4</v>
      </c>
      <c r="ABK83">
        <v>-6.7768237006239542E-4</v>
      </c>
      <c r="ABL83">
        <v>3.271643880869756E-4</v>
      </c>
      <c r="ABM83">
        <v>-2.7081360800498954E-3</v>
      </c>
      <c r="ABN83">
        <v>3.9426505493178095E-4</v>
      </c>
      <c r="ABO83">
        <v>2.6537125655036672E-3</v>
      </c>
      <c r="ABP83">
        <v>-3.2451321769325159E-3</v>
      </c>
      <c r="ABQ83">
        <v>1.7432660667622327E-3</v>
      </c>
      <c r="ABR83">
        <v>5.814569511014455E-3</v>
      </c>
      <c r="ABS83">
        <v>1.6705873425495795E-3</v>
      </c>
      <c r="ABT83">
        <v>2.8413062957731942E-3</v>
      </c>
      <c r="ABU83">
        <v>7.7005890850451837E-4</v>
      </c>
      <c r="ABV83">
        <v>6.5671176802439607E-4</v>
      </c>
      <c r="ABW83">
        <v>-5.7707289439891995E-3</v>
      </c>
      <c r="ABX83">
        <v>3.8847819594291764E-4</v>
      </c>
      <c r="ABY83">
        <v>1.3583833416572907E-3</v>
      </c>
      <c r="ABZ83">
        <v>-1.9836125459426921E-3</v>
      </c>
      <c r="ACA83">
        <v>-8.8326555999887965E-3</v>
      </c>
      <c r="ACB83">
        <v>2.1705462711710086E-3</v>
      </c>
      <c r="ACC83">
        <v>9.5867973162386486E-5</v>
      </c>
      <c r="ACD83">
        <v>-6.3823346487848452E-3</v>
      </c>
      <c r="ACE83">
        <v>-4.8136328668877076E-4</v>
      </c>
      <c r="ACF83">
        <v>1.5061003022955601E-3</v>
      </c>
      <c r="ACG83">
        <v>-1.4796859955052795E-3</v>
      </c>
      <c r="ACH83">
        <v>-1.0123674596364284E-3</v>
      </c>
      <c r="ACI83">
        <v>-5.6857479250097213E-3</v>
      </c>
      <c r="ACJ83">
        <v>-4.5053191432690518E-3</v>
      </c>
      <c r="ACK83">
        <v>5.5537065711454376E-3</v>
      </c>
      <c r="ACL83">
        <v>2.1162723304565022E-3</v>
      </c>
      <c r="ACM83">
        <v>-6.5567671799315027E-3</v>
      </c>
      <c r="ACN83">
        <v>7.6675823030434231E-4</v>
      </c>
      <c r="ACO83">
        <v>-5.370595552123783E-3</v>
      </c>
      <c r="ACP83">
        <v>4.5789260071497865E-3</v>
      </c>
      <c r="ACQ83">
        <v>-3.2643462097538864E-4</v>
      </c>
      <c r="ACR83">
        <v>1.7140525230535965E-3</v>
      </c>
      <c r="ACS83">
        <v>-1.3605518552027654E-3</v>
      </c>
      <c r="ACT83">
        <v>2.6333469682156166E-4</v>
      </c>
      <c r="ACU83">
        <v>-4.1091719234412271E-3</v>
      </c>
      <c r="ACV83">
        <v>-1.0375780129558445E-3</v>
      </c>
      <c r="ACW83">
        <v>-2.1614265263275676E-3</v>
      </c>
      <c r="ACX83">
        <v>4.5439825856881397E-3</v>
      </c>
      <c r="ACY83">
        <v>-1.6179646415430664E-3</v>
      </c>
      <c r="ACZ83">
        <v>6.0181374279825997E-3</v>
      </c>
      <c r="ADA83">
        <v>-6.8987919064160026E-3</v>
      </c>
      <c r="ADB83">
        <v>-3.393330007273032E-3</v>
      </c>
      <c r="ADC83">
        <v>2.3446378324991812E-3</v>
      </c>
      <c r="ADD83">
        <v>1.5690412467308881E-3</v>
      </c>
      <c r="ADE83">
        <v>-3.1749560408004035E-3</v>
      </c>
      <c r="ADF83">
        <v>6.7993518072343127E-3</v>
      </c>
      <c r="ADG83">
        <v>3.3803167945276585E-3</v>
      </c>
      <c r="ADH83">
        <v>2.5265719257569225E-3</v>
      </c>
      <c r="ADI83">
        <v>-2.0257633676919805E-3</v>
      </c>
      <c r="ADJ83">
        <v>-2.476535078889531E-3</v>
      </c>
      <c r="ADK83">
        <v>2.8631690235239367E-3</v>
      </c>
      <c r="ADL83">
        <v>-9.677999220040588E-4</v>
      </c>
      <c r="ADM83">
        <v>-3.8117582006074483E-3</v>
      </c>
      <c r="ADN83">
        <v>1.4972928271879944E-3</v>
      </c>
      <c r="ADO83">
        <v>3.4896778082884716E-4</v>
      </c>
      <c r="ADP83">
        <v>5.0708520895141529E-3</v>
      </c>
      <c r="ADQ83">
        <v>4.568654483064624E-3</v>
      </c>
      <c r="ADR83">
        <v>-3.7598408363353044E-3</v>
      </c>
      <c r="ADS83">
        <v>1.2770730030824064E-3</v>
      </c>
      <c r="ADT83">
        <v>2.3969367011953215E-3</v>
      </c>
      <c r="ADU83">
        <v>1.7746684950385001E-3</v>
      </c>
      <c r="ADV83">
        <v>-2.4410838334117924E-3</v>
      </c>
      <c r="ADW83">
        <v>4.679437078455295E-3</v>
      </c>
      <c r="ADX83">
        <v>1.9642146551532733E-4</v>
      </c>
      <c r="ADY83">
        <v>9.6354717903447446E-4</v>
      </c>
      <c r="ADZ83">
        <v>-6.0288821259453411E-3</v>
      </c>
      <c r="AEA83">
        <v>-1.0413521986746069E-3</v>
      </c>
      <c r="AEB83">
        <v>8.5858080795017558E-4</v>
      </c>
      <c r="AEC83">
        <v>4.5163178657470259E-3</v>
      </c>
      <c r="AED83">
        <v>4.5239923197727535E-3</v>
      </c>
      <c r="AEE83">
        <v>-5.047766261422444E-3</v>
      </c>
      <c r="AEF83">
        <v>9.2807405367528045E-3</v>
      </c>
      <c r="AEG83">
        <v>-4.7340975428588417E-3</v>
      </c>
      <c r="AEH83">
        <v>-6.905617090652191E-4</v>
      </c>
      <c r="AEI83">
        <v>3.8910215979412171E-3</v>
      </c>
      <c r="AEJ83">
        <v>5.2362384097488232E-3</v>
      </c>
      <c r="AEK83">
        <v>1.8391612934952851E-3</v>
      </c>
      <c r="AEL83">
        <v>-5.3182652799141285E-4</v>
      </c>
      <c r="AEM83">
        <v>-1.9013111132451666E-3</v>
      </c>
      <c r="AEN83">
        <v>-1.0271509541374743E-2</v>
      </c>
      <c r="AEO83">
        <v>7.3357984409408638E-3</v>
      </c>
      <c r="AEP83">
        <v>6.7731585840508318E-4</v>
      </c>
      <c r="AEQ83">
        <v>2.4998730567600161E-3</v>
      </c>
      <c r="AER83">
        <v>-5.7403816305047848E-3</v>
      </c>
      <c r="AES83">
        <v>2.0047307509805374E-3</v>
      </c>
      <c r="AET83">
        <v>-1.0748339674811653E-4</v>
      </c>
      <c r="AEU83">
        <v>-3.2557086189052291E-3</v>
      </c>
      <c r="AEV83">
        <v>-4.1440279278508272E-3</v>
      </c>
      <c r="AEW83">
        <v>4.7178104249620744E-3</v>
      </c>
      <c r="AEX83">
        <v>-3.2891551456214793E-4</v>
      </c>
      <c r="AEY83">
        <v>-4.1380844537724864E-4</v>
      </c>
      <c r="AEZ83">
        <v>4.628647330346562E-4</v>
      </c>
      <c r="AFA83">
        <v>-2.9548091500090299E-4</v>
      </c>
      <c r="AFB83">
        <v>-1.0842338196210165E-4</v>
      </c>
      <c r="AFC83">
        <v>8.8118608465540243E-3</v>
      </c>
      <c r="AFD83">
        <v>-6.0219120052068748E-3</v>
      </c>
      <c r="AFE83">
        <v>4.1008052848614867E-3</v>
      </c>
      <c r="AFF83">
        <v>3.4555728205814657E-3</v>
      </c>
      <c r="AFG83">
        <v>-7.5124373226034455E-4</v>
      </c>
      <c r="AFH83">
        <v>2.5349918453833483E-3</v>
      </c>
      <c r="AFI83">
        <v>-3.6876725227368871E-3</v>
      </c>
      <c r="AFJ83">
        <v>-6.4823390988906124E-4</v>
      </c>
      <c r="AFK83">
        <v>-6.0268083711576652E-3</v>
      </c>
      <c r="AFL83">
        <v>-5.018489487237072E-3</v>
      </c>
      <c r="AFM83">
        <v>-5.0128919242260926E-3</v>
      </c>
      <c r="AFN83">
        <v>-8.1336424388619693E-3</v>
      </c>
      <c r="AFO83">
        <v>7.2272752901341901E-3</v>
      </c>
      <c r="AFP83">
        <v>-2.2728952433556265E-3</v>
      </c>
      <c r="AFQ83">
        <v>1.3278685624706691E-3</v>
      </c>
      <c r="AFR83">
        <v>-1.6536765435583285E-3</v>
      </c>
      <c r="AFS83">
        <v>-1.2359667950225159E-3</v>
      </c>
      <c r="AFT83">
        <v>-2.082243940380235E-4</v>
      </c>
      <c r="AFU83">
        <v>3.0550387555635279E-3</v>
      </c>
      <c r="AFV83">
        <v>-1.7331014237296453E-3</v>
      </c>
      <c r="AFW83">
        <v>3.6168477485921235E-3</v>
      </c>
      <c r="AFX83">
        <v>-1.8365575277243878E-3</v>
      </c>
      <c r="AFY83">
        <v>1.8962039191350655E-3</v>
      </c>
      <c r="AFZ83">
        <v>2.5908871439573838E-3</v>
      </c>
      <c r="AGA83">
        <v>4.2797556657011944E-3</v>
      </c>
      <c r="AGB83">
        <v>-3.3368743069666115E-3</v>
      </c>
      <c r="AGC83">
        <v>-8.4287662414088893E-4</v>
      </c>
      <c r="AGD83">
        <v>-2.9964734505431818E-4</v>
      </c>
      <c r="AGE83">
        <v>3.8902298991212712E-3</v>
      </c>
      <c r="AGF83">
        <v>-1.3129119349894389E-3</v>
      </c>
      <c r="AGG83">
        <v>2.6376723342364881E-3</v>
      </c>
      <c r="AGH83">
        <v>1.980762285515786E-3</v>
      </c>
      <c r="AGI83">
        <v>-1.1210365429227776E-3</v>
      </c>
      <c r="AGJ83">
        <v>-2.6939876423412545E-3</v>
      </c>
      <c r="AGK83">
        <v>3.6635654569113227E-3</v>
      </c>
      <c r="AGL83">
        <v>5.4053389845544735E-4</v>
      </c>
      <c r="AGM83">
        <v>4.9630387084314076E-3</v>
      </c>
      <c r="AGN83">
        <v>1.3746974275999043E-3</v>
      </c>
      <c r="AGO83">
        <v>4.6037287228758682E-3</v>
      </c>
      <c r="AGP83">
        <v>-3.805046733923245E-3</v>
      </c>
      <c r="AGQ83">
        <v>4.8008494074490583E-3</v>
      </c>
      <c r="AGR83">
        <v>4.6038537194378372E-3</v>
      </c>
      <c r="AGS83">
        <v>3.2222688181543016E-3</v>
      </c>
      <c r="AGT83">
        <v>-5.2484683806118364E-3</v>
      </c>
      <c r="AGU83">
        <v>-3.1988421728380728E-3</v>
      </c>
      <c r="AGV83">
        <v>-3.7116656242645804E-3</v>
      </c>
      <c r="AGW83">
        <v>4.9375970870528104E-3</v>
      </c>
      <c r="AGX83">
        <v>-5.8866091349379628E-3</v>
      </c>
      <c r="AGY83">
        <v>1.1953835699210639E-3</v>
      </c>
      <c r="AGZ83">
        <v>2.4463432418800925E-3</v>
      </c>
      <c r="AHA83">
        <v>3.6041297142306362E-3</v>
      </c>
      <c r="AHB83">
        <v>-6.5798087563272579E-4</v>
      </c>
      <c r="AHC83">
        <v>4.8350710626733923E-3</v>
      </c>
      <c r="AHD83">
        <v>2.0552228529080959E-3</v>
      </c>
      <c r="AHE83">
        <v>-8.7011215976613894E-4</v>
      </c>
      <c r="AHF83">
        <v>3.4969888890466236E-3</v>
      </c>
      <c r="AHG83">
        <v>-1.7226746478979666E-3</v>
      </c>
      <c r="AHH83">
        <v>3.2746241902984564E-4</v>
      </c>
      <c r="AHI83">
        <v>5.1054956091203607E-3</v>
      </c>
      <c r="AHJ83">
        <v>-5.8068889723184632E-3</v>
      </c>
      <c r="AHK83">
        <v>-1.8208355723201297E-3</v>
      </c>
      <c r="AHL83">
        <v>5.8898735671744813E-3</v>
      </c>
      <c r="AHM83">
        <v>4.3749549280116306E-3</v>
      </c>
      <c r="AHN83">
        <v>4.1068664156406641E-3</v>
      </c>
      <c r="AHO83">
        <v>4.0382778522218984E-4</v>
      </c>
      <c r="AHP83">
        <v>-7.0260291624751085E-3</v>
      </c>
      <c r="AHQ83">
        <v>9.5826036294370531E-4</v>
      </c>
      <c r="AHR83">
        <v>1.2846931232365351E-3</v>
      </c>
      <c r="AHS83">
        <v>-3.2245672778790616E-3</v>
      </c>
      <c r="AHT83">
        <v>7.402138527226201E-3</v>
      </c>
      <c r="AHU83">
        <v>-1.4457436713910549E-3</v>
      </c>
      <c r="AHV83">
        <v>3.7186526219490406E-4</v>
      </c>
      <c r="AHW83">
        <v>-2.4096608361591824E-3</v>
      </c>
      <c r="AHX83">
        <v>5.6705863366419695E-3</v>
      </c>
      <c r="AHY83">
        <v>-3.1871435471699668E-3</v>
      </c>
      <c r="AHZ83">
        <v>-5.4121021609251233E-3</v>
      </c>
      <c r="AIA83">
        <v>-2.5055462711993841E-3</v>
      </c>
      <c r="AIB83">
        <v>-7.2647641909354289E-3</v>
      </c>
      <c r="AIC83">
        <v>-2.2322793948228543E-3</v>
      </c>
      <c r="AID83">
        <v>1.6125086481969166E-3</v>
      </c>
      <c r="AIE83">
        <v>-2.046282157316419E-3</v>
      </c>
      <c r="AIF83">
        <v>-4.1814321149175942E-3</v>
      </c>
      <c r="AIG83">
        <v>-2.590655600461345E-3</v>
      </c>
      <c r="AIH83">
        <v>-1.186951947429287E-3</v>
      </c>
      <c r="AII83">
        <v>-6.5885190347619599E-3</v>
      </c>
      <c r="AIJ83">
        <v>2.6095862796173489E-3</v>
      </c>
      <c r="AIK83">
        <v>-1.2917312005439473E-3</v>
      </c>
      <c r="AIL83">
        <v>-1.1447773107102575E-3</v>
      </c>
      <c r="AIM83">
        <v>6.7559968642638213E-3</v>
      </c>
      <c r="AIN83">
        <v>5.7282581228160472E-3</v>
      </c>
      <c r="AIO83">
        <v>-5.5342673635729825E-4</v>
      </c>
      <c r="AIP83">
        <v>3.2670941230188016E-3</v>
      </c>
      <c r="AIQ83">
        <v>3.1142802947473351E-3</v>
      </c>
      <c r="AIR83">
        <v>2.1967389371526113E-3</v>
      </c>
      <c r="AIS83">
        <v>-9.6154170331860557E-3</v>
      </c>
      <c r="AIT83">
        <v>9.7683298868833993E-4</v>
      </c>
      <c r="AIU83">
        <v>4.7243088889826791E-3</v>
      </c>
      <c r="AIV83">
        <v>5.8856223794141807E-3</v>
      </c>
      <c r="AIW83">
        <v>7.8171486618787607E-4</v>
      </c>
      <c r="AIX83">
        <v>-3.0449811827554512E-4</v>
      </c>
      <c r="AIY83">
        <v>-3.7028582190538626E-3</v>
      </c>
      <c r="AIZ83">
        <v>3.0326798358395182E-3</v>
      </c>
      <c r="AJA83">
        <v>3.7451215114138014E-4</v>
      </c>
      <c r="AJB83">
        <v>1.0767894244097102E-3</v>
      </c>
      <c r="AJC83">
        <v>5.7178686437748946E-3</v>
      </c>
      <c r="AJD83">
        <v>-9.3553056026164519E-4</v>
      </c>
      <c r="AJE83">
        <v>-2.8361924515945573E-3</v>
      </c>
      <c r="AJF83">
        <v>-5.7615343191768989E-3</v>
      </c>
      <c r="AJG83">
        <v>6.3542281635422275E-3</v>
      </c>
      <c r="AJH83">
        <v>-8.4322037461318227E-4</v>
      </c>
      <c r="AJI83">
        <v>2.2535061316486717E-3</v>
      </c>
      <c r="AJJ83">
        <v>3.5257552379175253E-3</v>
      </c>
      <c r="AJK83">
        <v>5.5587052863092911E-3</v>
      </c>
      <c r="AJL83">
        <v>8.4372407600279457E-4</v>
      </c>
      <c r="AJM83">
        <v>-3.9924976729374057E-3</v>
      </c>
      <c r="AJN83">
        <v>5.3782045459506355E-3</v>
      </c>
      <c r="AJO83">
        <v>3.9688421581604736E-3</v>
      </c>
      <c r="AJP83">
        <v>-1.0399526922334169E-3</v>
      </c>
      <c r="AJQ83">
        <v>6.047460122668386E-3</v>
      </c>
      <c r="AJR83">
        <v>-2.6909803405727415E-4</v>
      </c>
      <c r="AJS83">
        <v>-3.1978753090018933E-3</v>
      </c>
      <c r="AJT83">
        <v>8.4696450436885749E-3</v>
      </c>
      <c r="AJU83">
        <v>-4.5374558430838095E-3</v>
      </c>
      <c r="AJV83">
        <v>-1.4901488286136137E-3</v>
      </c>
      <c r="AJW83">
        <v>6.4587950866247697E-3</v>
      </c>
      <c r="AJX83">
        <v>-5.411895436766036E-4</v>
      </c>
      <c r="AJY83">
        <v>2.8589666717546308E-3</v>
      </c>
      <c r="AJZ83">
        <v>-3.4962902886676488E-3</v>
      </c>
      <c r="AKA83">
        <v>1.1452002455937349E-3</v>
      </c>
      <c r="AKB83">
        <v>7.1538048082383822E-3</v>
      </c>
      <c r="AKC83">
        <v>6.2330293437219903E-4</v>
      </c>
      <c r="AKD83">
        <v>-2.8168479077018208E-3</v>
      </c>
      <c r="AKE83">
        <v>-8.3902808485237352E-4</v>
      </c>
      <c r="AKF83">
        <v>-3.2679870289858627E-3</v>
      </c>
      <c r="AKG83">
        <v>3.8831387163164211E-3</v>
      </c>
      <c r="AKH83">
        <v>3.061887761668066E-3</v>
      </c>
      <c r="AKI83">
        <v>9.0947653079724686E-4</v>
      </c>
      <c r="AKJ83">
        <v>2.2882975392075392E-3</v>
      </c>
      <c r="AKK83">
        <v>-2.8194455804265864E-3</v>
      </c>
      <c r="AKL83">
        <v>3.3128470352112851E-3</v>
      </c>
      <c r="AKM83">
        <v>-7.5364147336457977E-3</v>
      </c>
      <c r="AKN83">
        <v>-2.7731652834796787E-3</v>
      </c>
      <c r="AKO83">
        <v>-1.6521917132489435E-3</v>
      </c>
      <c r="AKP83">
        <v>-4.0361378360597071E-3</v>
      </c>
      <c r="AKQ83">
        <v>1.6736700811313433E-3</v>
      </c>
      <c r="AKR83">
        <v>-3.048806830054714E-3</v>
      </c>
      <c r="AKS83">
        <v>-3.9803500401071898E-3</v>
      </c>
      <c r="AKT83">
        <v>3.2122410632063367E-3</v>
      </c>
      <c r="AKU83">
        <v>-3.8132572881467972E-3</v>
      </c>
      <c r="AKV83">
        <v>-1.2442535646046483E-3</v>
      </c>
      <c r="AKW83">
        <v>-5.3905958053478767E-3</v>
      </c>
      <c r="AKX83">
        <v>3.4893368365059609E-3</v>
      </c>
      <c r="AKY83">
        <v>-9.0229585070138191E-3</v>
      </c>
      <c r="AKZ83">
        <v>2.8301100904363856E-3</v>
      </c>
      <c r="ALA83">
        <v>-3.1570989114993613E-3</v>
      </c>
      <c r="ALB83">
        <v>-8.7756379755624515E-4</v>
      </c>
      <c r="ALC83">
        <v>1.1149915043565108E-2</v>
      </c>
      <c r="ALD83">
        <v>-5.6706810642332176E-4</v>
      </c>
      <c r="ALE83">
        <v>-7.0718497588668995E-4</v>
      </c>
      <c r="ALF83">
        <v>7.3526280777459502E-4</v>
      </c>
      <c r="ALG83">
        <v>4.110999040926256E-3</v>
      </c>
      <c r="ALH83">
        <v>-1.5121696672381454E-3</v>
      </c>
      <c r="ALI83">
        <v>5.3455007869621035E-3</v>
      </c>
      <c r="ALJ83">
        <v>1.7531307115582052E-3</v>
      </c>
      <c r="ALK83">
        <v>-5.2651243860688629E-5</v>
      </c>
      <c r="ALL83">
        <v>-4.5629228917092713E-4</v>
      </c>
    </row>
    <row r="84" spans="1:1000" x14ac:dyDescent="0.3">
      <c r="A84">
        <v>2.3021511157556621E-3</v>
      </c>
      <c r="B84">
        <v>-2.8168803276356338E-3</v>
      </c>
      <c r="C84">
        <v>7.0282306200769515E-3</v>
      </c>
      <c r="D84">
        <v>4.2181158721749353E-3</v>
      </c>
      <c r="E84">
        <v>-3.745395578517751E-4</v>
      </c>
      <c r="F84">
        <v>-2.1567293665876747E-3</v>
      </c>
      <c r="G84">
        <v>-6.7434828482003271E-3</v>
      </c>
      <c r="H84">
        <v>2.3989427032133138E-3</v>
      </c>
      <c r="I84">
        <v>4.0199206806356405E-3</v>
      </c>
      <c r="J84">
        <v>-4.6816215357835403E-3</v>
      </c>
      <c r="K84">
        <v>6.4335561214856375E-3</v>
      </c>
      <c r="L84">
        <v>-3.475918331613466E-3</v>
      </c>
      <c r="M84">
        <v>7.7741329521270218E-4</v>
      </c>
      <c r="N84">
        <v>-1.7450365155684223E-3</v>
      </c>
      <c r="O84">
        <v>-2.3636958164495714E-3</v>
      </c>
      <c r="P84">
        <v>6.1112256347551942E-3</v>
      </c>
      <c r="Q84">
        <v>-4.7871291778593493E-4</v>
      </c>
      <c r="R84">
        <v>-4.4761121632130012E-3</v>
      </c>
      <c r="S84">
        <v>-5.7897313932220142E-3</v>
      </c>
      <c r="T84">
        <v>-2.4372540232196881E-3</v>
      </c>
      <c r="U84">
        <v>-8.1373871191275076E-3</v>
      </c>
      <c r="V84">
        <v>3.0818998155557999E-3</v>
      </c>
      <c r="W84">
        <v>2.3791167157258646E-3</v>
      </c>
      <c r="X84">
        <v>1.5247953719026892E-3</v>
      </c>
      <c r="Y84">
        <v>3.9714409261841568E-3</v>
      </c>
      <c r="Z84">
        <v>-7.9385814294511206E-3</v>
      </c>
      <c r="AA84">
        <v>-3.5920873238876718E-3</v>
      </c>
      <c r="AB84">
        <v>2.7550899282419296E-3</v>
      </c>
      <c r="AC84">
        <v>5.1542161013643428E-3</v>
      </c>
      <c r="AD84">
        <v>9.4027642850517765E-3</v>
      </c>
      <c r="AE84">
        <v>6.1661249275323968E-4</v>
      </c>
      <c r="AF84">
        <v>8.3428883710155548E-4</v>
      </c>
      <c r="AG84">
        <v>8.9555577794328024E-4</v>
      </c>
      <c r="AH84">
        <v>-3.5282180854253236E-3</v>
      </c>
      <c r="AI84">
        <v>-9.2863576498647719E-4</v>
      </c>
      <c r="AJ84">
        <v>-6.7528960666444543E-3</v>
      </c>
      <c r="AK84">
        <v>9.4389238942953167E-3</v>
      </c>
      <c r="AL84">
        <v>2.3319447551341387E-3</v>
      </c>
      <c r="AM84">
        <v>-7.516229951926902E-3</v>
      </c>
      <c r="AN84">
        <v>-2.0725401384360143E-3</v>
      </c>
      <c r="AO84">
        <v>2.2335895726813924E-4</v>
      </c>
      <c r="AP84">
        <v>5.33676718245054E-3</v>
      </c>
      <c r="AQ84">
        <v>-6.5719930356112977E-3</v>
      </c>
      <c r="AR84">
        <v>-3.2211913370154571E-4</v>
      </c>
      <c r="AS84">
        <v>1.1767313262467938E-3</v>
      </c>
      <c r="AT84">
        <v>7.452749000465898E-3</v>
      </c>
      <c r="AU84">
        <v>1.9594343192672371E-3</v>
      </c>
      <c r="AV84">
        <v>-1.7978018355402229E-3</v>
      </c>
      <c r="AW84">
        <v>-1.4238550203420919E-3</v>
      </c>
      <c r="AX84">
        <v>-1.9792439381386834E-3</v>
      </c>
      <c r="AY84">
        <v>4.5279651189197327E-3</v>
      </c>
      <c r="AZ84">
        <v>-9.4733519107670101E-3</v>
      </c>
      <c r="BA84">
        <v>5.5235554500649492E-3</v>
      </c>
      <c r="BB84">
        <v>1.4273767476656396E-3</v>
      </c>
      <c r="BC84">
        <v>6.7671219412310777E-4</v>
      </c>
      <c r="BD84">
        <v>-4.5403409805252195E-3</v>
      </c>
      <c r="BE84">
        <v>-3.0844391498249255E-3</v>
      </c>
      <c r="BF84">
        <v>-4.8378771808969823E-3</v>
      </c>
      <c r="BG84">
        <v>-1.5689869309135828E-3</v>
      </c>
      <c r="BH84">
        <v>-7.0347827346791073E-3</v>
      </c>
      <c r="BI84">
        <v>-7.0163568232619608E-3</v>
      </c>
      <c r="BJ84">
        <v>-2.040563544173305E-3</v>
      </c>
      <c r="BK84">
        <v>7.0230580458882034E-4</v>
      </c>
      <c r="BL84">
        <v>-1.3538953941287675E-3</v>
      </c>
      <c r="BM84">
        <v>-6.0878774457945369E-3</v>
      </c>
      <c r="BN84">
        <v>5.9240616819109405E-4</v>
      </c>
      <c r="BO84">
        <v>1.7960503344811604E-3</v>
      </c>
      <c r="BP84">
        <v>-1.5568364211138996E-3</v>
      </c>
      <c r="BQ84">
        <v>-6.6522567384419643E-3</v>
      </c>
      <c r="BR84">
        <v>2.3723865663477137E-3</v>
      </c>
      <c r="BS84">
        <v>4.0662335706270168E-3</v>
      </c>
      <c r="BT84">
        <v>-6.8081807048211767E-4</v>
      </c>
      <c r="BU84">
        <v>-2.9380082072427245E-3</v>
      </c>
      <c r="BV84">
        <v>-1.6663849819173094E-4</v>
      </c>
      <c r="BW84">
        <v>7.2919775823009139E-3</v>
      </c>
      <c r="BX84">
        <v>-3.9510306522100129E-3</v>
      </c>
      <c r="BY84">
        <v>-6.1198476534340216E-3</v>
      </c>
      <c r="BZ84">
        <v>1.9489567574805019E-3</v>
      </c>
      <c r="CA84">
        <v>-1.2116738331019721E-3</v>
      </c>
      <c r="CB84">
        <v>-5.6018036854263333E-4</v>
      </c>
      <c r="CC84">
        <v>2.7562680030611096E-3</v>
      </c>
      <c r="CD84">
        <v>-2.627496852965875E-3</v>
      </c>
      <c r="CE84">
        <v>6.3161348488524078E-3</v>
      </c>
      <c r="CF84">
        <v>2.6773624742711653E-3</v>
      </c>
      <c r="CG84">
        <v>-6.4429327183693919E-3</v>
      </c>
      <c r="CH84">
        <v>-3.125186942104524E-3</v>
      </c>
      <c r="CI84">
        <v>1.197121953636384E-3</v>
      </c>
      <c r="CJ84">
        <v>-1.5036107583437843E-3</v>
      </c>
      <c r="CK84">
        <v>-3.620337812656858E-3</v>
      </c>
      <c r="CL84">
        <v>6.3919328746372024E-3</v>
      </c>
      <c r="CM84">
        <v>6.1285173005970418E-4</v>
      </c>
      <c r="CN84">
        <v>-2.5959837634622097E-3</v>
      </c>
      <c r="CO84">
        <v>-5.8227321109908421E-3</v>
      </c>
      <c r="CP84">
        <v>7.2298400416679449E-4</v>
      </c>
      <c r="CQ84">
        <v>-5.0760400252239327E-3</v>
      </c>
      <c r="CR84">
        <v>2.3712073200713949E-3</v>
      </c>
      <c r="CS84">
        <v>5.0585343423673185E-3</v>
      </c>
      <c r="CT84">
        <v>4.5604071976090149E-4</v>
      </c>
      <c r="CU84">
        <v>-3.2289850348767245E-3</v>
      </c>
      <c r="CV84">
        <v>-2.7641099351183063E-4</v>
      </c>
      <c r="CW84">
        <v>-4.686268806103352E-3</v>
      </c>
      <c r="CX84">
        <v>-2.5487967461829751E-3</v>
      </c>
      <c r="CY84">
        <v>2.9393645296617223E-3</v>
      </c>
      <c r="CZ84">
        <v>4.9973238983109678E-3</v>
      </c>
      <c r="DA84">
        <v>-7.796140716190671E-3</v>
      </c>
      <c r="DB84">
        <v>1.4528464880998679E-3</v>
      </c>
      <c r="DC84">
        <v>3.2465780412168142E-3</v>
      </c>
      <c r="DD84">
        <v>1.0840557520754575E-3</v>
      </c>
      <c r="DE84">
        <v>-1.3418722747884036E-3</v>
      </c>
      <c r="DF84">
        <v>-1.6709204401384695E-3</v>
      </c>
      <c r="DG84">
        <v>-4.4026262472525741E-3</v>
      </c>
      <c r="DH84">
        <v>1.109867774333192E-3</v>
      </c>
      <c r="DI84">
        <v>-2.8164372395842593E-3</v>
      </c>
      <c r="DJ84">
        <v>2.3169645636126373E-4</v>
      </c>
      <c r="DK84">
        <v>2.8513210025477508E-4</v>
      </c>
      <c r="DL84">
        <v>5.6953458769888393E-4</v>
      </c>
      <c r="DM84">
        <v>-1.0514020163786076E-2</v>
      </c>
      <c r="DN84">
        <v>4.905134590974216E-3</v>
      </c>
      <c r="DO84">
        <v>5.0024167840710362E-4</v>
      </c>
      <c r="DP84">
        <v>4.497354816462542E-3</v>
      </c>
      <c r="DQ84">
        <v>-3.7667541974407918E-3</v>
      </c>
      <c r="DR84">
        <v>-1.852526972204067E-3</v>
      </c>
      <c r="DS84">
        <v>-2.4032506832316683E-3</v>
      </c>
      <c r="DT84">
        <v>-2.3130754801236595E-3</v>
      </c>
      <c r="DU84">
        <v>4.3993669766059984E-3</v>
      </c>
      <c r="DV84">
        <v>-3.1461695150184249E-3</v>
      </c>
      <c r="DW84">
        <v>-3.2639647051993185E-3</v>
      </c>
      <c r="DX84">
        <v>-2.9568355003265416E-3</v>
      </c>
      <c r="DY84">
        <v>-9.6540294508434409E-4</v>
      </c>
      <c r="DZ84">
        <v>-3.1534974989510487E-4</v>
      </c>
      <c r="EA84">
        <v>-4.102363504279484E-3</v>
      </c>
      <c r="EB84">
        <v>-8.6181291311910398E-4</v>
      </c>
      <c r="EC84">
        <v>1.5982218994756972E-3</v>
      </c>
      <c r="ED84">
        <v>3.1835640866189497E-3</v>
      </c>
      <c r="EE84">
        <v>2.2881196204265191E-3</v>
      </c>
      <c r="EF84">
        <v>4.6660321358102854E-3</v>
      </c>
      <c r="EG84">
        <v>2.9499496237602061E-3</v>
      </c>
      <c r="EH84">
        <v>6.0915798661914404E-3</v>
      </c>
      <c r="EI84">
        <v>3.3215351181952761E-3</v>
      </c>
      <c r="EJ84">
        <v>2.2611554888028766E-3</v>
      </c>
      <c r="EK84">
        <v>-3.1463138602823289E-3</v>
      </c>
      <c r="EL84">
        <v>-1.9118178538068697E-3</v>
      </c>
      <c r="EM84">
        <v>-3.0474579338195793E-4</v>
      </c>
      <c r="EN84">
        <v>-2.1267993568425604E-5</v>
      </c>
      <c r="EO84">
        <v>5.1404280668242257E-3</v>
      </c>
      <c r="EP84">
        <v>-2.0355251056885389E-3</v>
      </c>
      <c r="EQ84">
        <v>-3.2797127726007006E-3</v>
      </c>
      <c r="ER84">
        <v>2.4307962224995169E-3</v>
      </c>
      <c r="ES84">
        <v>5.1607465339094825E-3</v>
      </c>
      <c r="ET84">
        <v>1.0855114007717952E-3</v>
      </c>
      <c r="EU84">
        <v>1.8279693028286665E-4</v>
      </c>
      <c r="EV84">
        <v>-3.297130245872104E-3</v>
      </c>
      <c r="EW84">
        <v>8.5610034890289781E-3</v>
      </c>
      <c r="EX84">
        <v>1.3296744522624429E-3</v>
      </c>
      <c r="EY84">
        <v>9.866020826136278E-4</v>
      </c>
      <c r="EZ84">
        <v>-4.6487815373184079E-3</v>
      </c>
      <c r="FA84">
        <v>7.4810431454807474E-4</v>
      </c>
      <c r="FB84">
        <v>-3.9084040750982894E-3</v>
      </c>
      <c r="FC84">
        <v>8.5716436177350102E-4</v>
      </c>
      <c r="FD84">
        <v>-2.0256761973937321E-3</v>
      </c>
      <c r="FE84">
        <v>-2.2104245246289192E-3</v>
      </c>
      <c r="FF84">
        <v>9.4434664073621537E-4</v>
      </c>
      <c r="FG84">
        <v>1.0842843586476155E-3</v>
      </c>
      <c r="FH84">
        <v>2.6883525114680109E-4</v>
      </c>
      <c r="FI84">
        <v>4.6220161368771308E-3</v>
      </c>
      <c r="FJ84">
        <v>5.2708039777978272E-3</v>
      </c>
      <c r="FK84">
        <v>4.2340266497363308E-3</v>
      </c>
      <c r="FL84">
        <v>-4.5198704391047357E-3</v>
      </c>
      <c r="FM84">
        <v>3.6647192699364945E-3</v>
      </c>
      <c r="FN84">
        <v>1.7173543649560837E-3</v>
      </c>
      <c r="FO84">
        <v>2.6962548448131852E-4</v>
      </c>
      <c r="FP84">
        <v>1.4598025982186533E-3</v>
      </c>
      <c r="FQ84">
        <v>5.318235989599609E-4</v>
      </c>
      <c r="FR84">
        <v>-3.0595665793874752E-3</v>
      </c>
      <c r="FS84">
        <v>-4.8221855784201751E-3</v>
      </c>
      <c r="FT84">
        <v>-6.0977032898534291E-4</v>
      </c>
      <c r="FU84">
        <v>-4.0679341214095721E-3</v>
      </c>
      <c r="FV84">
        <v>1.0744630412306874E-3</v>
      </c>
      <c r="FW84">
        <v>-2.4276813905609122E-4</v>
      </c>
      <c r="FX84">
        <v>4.3853782500850457E-4</v>
      </c>
      <c r="FY84">
        <v>2.5438157047632383E-3</v>
      </c>
      <c r="FZ84">
        <v>3.3471707623514228E-4</v>
      </c>
      <c r="GA84">
        <v>1.4535391307056731E-3</v>
      </c>
      <c r="GB84">
        <v>-3.2889904837655115E-4</v>
      </c>
      <c r="GC84">
        <v>-3.3531743735527673E-3</v>
      </c>
      <c r="GD84">
        <v>-7.1234118468703443E-3</v>
      </c>
      <c r="GE84">
        <v>2.4942066286295556E-3</v>
      </c>
      <c r="GF84">
        <v>9.8556498963336199E-4</v>
      </c>
      <c r="GG84">
        <v>-9.5987550372113057E-4</v>
      </c>
      <c r="GH84">
        <v>2.8726506743854368E-3</v>
      </c>
      <c r="GI84">
        <v>6.1218564896967746E-3</v>
      </c>
      <c r="GJ84">
        <v>-3.4237036075518102E-3</v>
      </c>
      <c r="GK84">
        <v>1.7255166331253023E-3</v>
      </c>
      <c r="GL84">
        <v>2.9755682561617941E-3</v>
      </c>
      <c r="GM84">
        <v>2.9962394354144067E-3</v>
      </c>
      <c r="GN84">
        <v>2.5162520217110419E-3</v>
      </c>
      <c r="GO84">
        <v>-5.7719446075591135E-3</v>
      </c>
      <c r="GP84">
        <v>2.7923986708457385E-3</v>
      </c>
      <c r="GQ84">
        <v>-1.8062832312411203E-3</v>
      </c>
      <c r="GR84">
        <v>1.6302753320436045E-3</v>
      </c>
      <c r="GS84">
        <v>-7.5194274306469107E-4</v>
      </c>
      <c r="GT84">
        <v>2.7915215535081711E-3</v>
      </c>
      <c r="GU84">
        <v>-1.0314517936024987E-3</v>
      </c>
      <c r="GV84">
        <v>-2.5280674693705001E-3</v>
      </c>
      <c r="GW84">
        <v>-1.4702436698480446E-3</v>
      </c>
      <c r="GX84">
        <v>3.4678425006088305E-3</v>
      </c>
      <c r="GY84">
        <v>1.0664216963715647E-3</v>
      </c>
      <c r="GZ84">
        <v>1.4560466274863291E-3</v>
      </c>
      <c r="HA84">
        <v>-5.6871959648464431E-4</v>
      </c>
      <c r="HB84">
        <v>1.4477695629973022E-3</v>
      </c>
      <c r="HC84">
        <v>-7.1373580734695003E-3</v>
      </c>
      <c r="HD84">
        <v>-1.3617047723448808E-3</v>
      </c>
      <c r="HE84">
        <v>-4.7226253497236782E-3</v>
      </c>
      <c r="HF84">
        <v>-1.822641962546567E-3</v>
      </c>
      <c r="HG84">
        <v>3.8087456669901162E-4</v>
      </c>
      <c r="HH84">
        <v>1.5656425065685038E-3</v>
      </c>
      <c r="HI84">
        <v>3.6631270785578924E-3</v>
      </c>
      <c r="HJ84">
        <v>1.512545626443097E-3</v>
      </c>
      <c r="HK84">
        <v>2.5363807633187237E-3</v>
      </c>
      <c r="HL84">
        <v>-2.9279579390870526E-3</v>
      </c>
      <c r="HM84">
        <v>6.9304508040786209E-3</v>
      </c>
      <c r="HN84">
        <v>5.4946097290681673E-4</v>
      </c>
      <c r="HO84">
        <v>-5.8024328953225918E-3</v>
      </c>
      <c r="HP84">
        <v>3.6180490090129917E-3</v>
      </c>
      <c r="HQ84">
        <v>1.7391902745229968E-3</v>
      </c>
      <c r="HR84">
        <v>-1.8193704273614874E-3</v>
      </c>
      <c r="HS84">
        <v>-2.2224049391981354E-3</v>
      </c>
      <c r="HT84">
        <v>1.3835266767452635E-3</v>
      </c>
      <c r="HU84">
        <v>-7.2457746796647871E-3</v>
      </c>
      <c r="HV84">
        <v>-4.1025081033774979E-3</v>
      </c>
      <c r="HW84">
        <v>-2.1020361948420022E-3</v>
      </c>
      <c r="HX84">
        <v>6.474417803164237E-3</v>
      </c>
      <c r="HY84">
        <v>4.6387715934458214E-4</v>
      </c>
      <c r="HZ84">
        <v>6.5300092902277332E-3</v>
      </c>
      <c r="IA84">
        <v>2.8716945896206667E-3</v>
      </c>
      <c r="IB84">
        <v>-2.6825653068678172E-3</v>
      </c>
      <c r="IC84">
        <v>-2.8481414439254847E-3</v>
      </c>
      <c r="ID84">
        <v>-2.1677408842087349E-3</v>
      </c>
      <c r="IE84">
        <v>-3.01100769495148E-3</v>
      </c>
      <c r="IF84">
        <v>-2.4104449259919944E-5</v>
      </c>
      <c r="IG84">
        <v>-3.8423219845220694E-3</v>
      </c>
      <c r="IH84">
        <v>4.4823692492619608E-3</v>
      </c>
      <c r="II84">
        <v>-3.5669730308232068E-5</v>
      </c>
      <c r="IJ84">
        <v>1.0722422465434228E-3</v>
      </c>
      <c r="IK84">
        <v>-3.0816760285227933E-3</v>
      </c>
      <c r="IL84">
        <v>3.7210319878676931E-3</v>
      </c>
      <c r="IM84">
        <v>-5.8665624418602471E-5</v>
      </c>
      <c r="IN84">
        <v>-1.5944281937439618E-3</v>
      </c>
      <c r="IO84">
        <v>3.4588818673090063E-3</v>
      </c>
      <c r="IP84">
        <v>5.0192066877304993E-3</v>
      </c>
      <c r="IQ84">
        <v>2.5252565460777755E-3</v>
      </c>
      <c r="IR84">
        <v>4.4700318543194097E-3</v>
      </c>
      <c r="IS84">
        <v>5.1076993502091415E-3</v>
      </c>
      <c r="IT84">
        <v>7.561712508351655E-4</v>
      </c>
      <c r="IU84">
        <v>2.9084618097139567E-3</v>
      </c>
      <c r="IV84">
        <v>-4.2310389661156357E-3</v>
      </c>
      <c r="IW84">
        <v>1.6288401554604255E-3</v>
      </c>
      <c r="IX84">
        <v>4.4872248999608347E-3</v>
      </c>
      <c r="IY84">
        <v>4.2467964556512786E-3</v>
      </c>
      <c r="IZ84">
        <v>2.3316726907221167E-4</v>
      </c>
      <c r="JA84">
        <v>-3.2267798314566331E-3</v>
      </c>
      <c r="JB84">
        <v>-5.6734962877744181E-3</v>
      </c>
      <c r="JC84">
        <v>2.9633777085323405E-3</v>
      </c>
      <c r="JD84">
        <v>-5.4137973654425845E-4</v>
      </c>
      <c r="JE84">
        <v>-4.297263606281649E-3</v>
      </c>
      <c r="JF84">
        <v>-3.8720781759886591E-3</v>
      </c>
      <c r="JG84">
        <v>-1.2041757851407834E-3</v>
      </c>
      <c r="JH84">
        <v>7.9002034049802661E-3</v>
      </c>
      <c r="JI84">
        <v>-4.8632722021735997E-4</v>
      </c>
      <c r="JJ84">
        <v>5.822452106575551E-3</v>
      </c>
      <c r="JK84">
        <v>-4.2579927125197545E-3</v>
      </c>
      <c r="JL84">
        <v>-2.2842300028681102E-3</v>
      </c>
      <c r="JM84">
        <v>-4.7322228220823426E-3</v>
      </c>
      <c r="JN84">
        <v>-1.5803568864974234E-3</v>
      </c>
      <c r="JO84">
        <v>3.6198520427903648E-3</v>
      </c>
      <c r="JP84">
        <v>2.6611571273159377E-3</v>
      </c>
      <c r="JQ84">
        <v>3.8668905704544211E-4</v>
      </c>
      <c r="JR84">
        <v>-3.1474595849093172E-3</v>
      </c>
      <c r="JS84">
        <v>5.3903404556791155E-3</v>
      </c>
      <c r="JT84">
        <v>2.0484087225805686E-3</v>
      </c>
      <c r="JU84">
        <v>-3.0480178193326938E-3</v>
      </c>
      <c r="JV84">
        <v>-4.2094114519835365E-4</v>
      </c>
      <c r="JW84">
        <v>-7.5582893023677976E-3</v>
      </c>
      <c r="JX84">
        <v>-4.9298096505571802E-4</v>
      </c>
      <c r="JY84">
        <v>-1.0518288958064979E-4</v>
      </c>
      <c r="JZ84">
        <v>-8.6149477803880643E-4</v>
      </c>
      <c r="KA84">
        <v>-2.8994706074216801E-3</v>
      </c>
      <c r="KB84">
        <v>-4.4113318913983233E-3</v>
      </c>
      <c r="KC84">
        <v>1.7608878174864322E-4</v>
      </c>
      <c r="KD84">
        <v>-1.7443200466260788E-3</v>
      </c>
      <c r="KE84">
        <v>2.0987361963832945E-3</v>
      </c>
      <c r="KF84">
        <v>1.4416854730634034E-3</v>
      </c>
      <c r="KG84">
        <v>-6.6416213831351524E-3</v>
      </c>
      <c r="KH84">
        <v>-4.3716087538329647E-3</v>
      </c>
      <c r="KI84">
        <v>-5.5601733818087511E-3</v>
      </c>
      <c r="KJ84">
        <v>-1.3703871478241885E-3</v>
      </c>
      <c r="KK84">
        <v>2.6764843959352824E-4</v>
      </c>
      <c r="KL84">
        <v>-5.391977751656566E-3</v>
      </c>
      <c r="KM84">
        <v>1.9327452200950911E-3</v>
      </c>
      <c r="KN84">
        <v>-9.9147166756922002E-4</v>
      </c>
      <c r="KO84">
        <v>-2.6091052083119719E-3</v>
      </c>
      <c r="KP84">
        <v>-4.0879281664927009E-3</v>
      </c>
      <c r="KQ84">
        <v>-3.7243055078415915E-4</v>
      </c>
      <c r="KR84">
        <v>4.7725556863901809E-4</v>
      </c>
      <c r="KS84">
        <v>-1.7653677655300145E-3</v>
      </c>
      <c r="KT84">
        <v>-5.5275912709263648E-3</v>
      </c>
      <c r="KU84">
        <v>-2.0782040044322629E-3</v>
      </c>
      <c r="KV84">
        <v>4.2378060732772508E-3</v>
      </c>
      <c r="KW84">
        <v>7.5684653988583881E-3</v>
      </c>
      <c r="KX84">
        <v>7.2791374305388864E-3</v>
      </c>
      <c r="KY84">
        <v>2.2548413294350774E-3</v>
      </c>
      <c r="KZ84">
        <v>-4.8809555131992154E-4</v>
      </c>
      <c r="LA84">
        <v>1.4882509157809706E-3</v>
      </c>
      <c r="LB84">
        <v>7.5427894326093273E-4</v>
      </c>
      <c r="LC84">
        <v>6.0481597613181049E-3</v>
      </c>
      <c r="LD84">
        <v>2.6138488379375598E-3</v>
      </c>
      <c r="LE84">
        <v>-2.0646167739949224E-3</v>
      </c>
      <c r="LF84">
        <v>-6.5149971112640368E-3</v>
      </c>
      <c r="LG84">
        <v>-9.8018208620579556E-4</v>
      </c>
      <c r="LH84">
        <v>6.1031780558591208E-4</v>
      </c>
      <c r="LI84">
        <v>-5.4352212471518819E-3</v>
      </c>
      <c r="LJ84">
        <v>-8.269062736317932E-4</v>
      </c>
      <c r="LK84">
        <v>-2.1527436612283619E-3</v>
      </c>
      <c r="LL84">
        <v>5.6592748425405084E-3</v>
      </c>
      <c r="LM84">
        <v>5.2185296648214726E-3</v>
      </c>
      <c r="LN84">
        <v>3.3780275742572308E-3</v>
      </c>
      <c r="LO84">
        <v>-3.5914489532289963E-3</v>
      </c>
      <c r="LP84">
        <v>-7.5722938230445025E-4</v>
      </c>
      <c r="LQ84">
        <v>-4.733719105894014E-3</v>
      </c>
      <c r="LR84">
        <v>2.9923781526046706E-3</v>
      </c>
      <c r="LS84">
        <v>1.7872746577771725E-3</v>
      </c>
      <c r="LT84">
        <v>3.3084181565802692E-3</v>
      </c>
      <c r="LU84">
        <v>-7.1614438992633036E-3</v>
      </c>
      <c r="LV84">
        <v>3.3236625986636011E-3</v>
      </c>
      <c r="LW84">
        <v>-3.0615650136191904E-3</v>
      </c>
      <c r="LX84">
        <v>-2.0282686548182714E-3</v>
      </c>
      <c r="LY84">
        <v>3.9441651763094899E-3</v>
      </c>
      <c r="LZ84">
        <v>-2.8460163545180627E-3</v>
      </c>
      <c r="MA84">
        <v>-3.9819368915864798E-7</v>
      </c>
      <c r="MB84">
        <v>-3.5069083290172384E-3</v>
      </c>
      <c r="MC84">
        <v>8.3859675566913387E-4</v>
      </c>
      <c r="MD84">
        <v>2.1078349495063677E-4</v>
      </c>
      <c r="ME84">
        <v>2.4993235044761739E-3</v>
      </c>
      <c r="MF84">
        <v>-1.3423817396767132E-3</v>
      </c>
      <c r="MG84">
        <v>-4.6913942640503907E-3</v>
      </c>
      <c r="MH84">
        <v>-2.0483206088354653E-3</v>
      </c>
      <c r="MI84">
        <v>-7.9022624328058447E-4</v>
      </c>
      <c r="MJ84">
        <v>2.6503264831296666E-3</v>
      </c>
      <c r="MK84">
        <v>-2.491728941187392E-5</v>
      </c>
      <c r="ML84">
        <v>-1.4977972840384659E-3</v>
      </c>
      <c r="MM84">
        <v>7.3997170496566522E-3</v>
      </c>
      <c r="MN84">
        <v>2.0179284069698753E-3</v>
      </c>
      <c r="MO84">
        <v>-1.0924087536182191E-3</v>
      </c>
      <c r="MP84">
        <v>6.0835986699545571E-3</v>
      </c>
      <c r="MQ84">
        <v>-1.2925923310270998E-3</v>
      </c>
      <c r="MR84">
        <v>-1.6222748563425866E-3</v>
      </c>
      <c r="MS84">
        <v>7.1107641283770012E-3</v>
      </c>
      <c r="MT84">
        <v>-6.255327516871776E-4</v>
      </c>
      <c r="MU84">
        <v>4.8046044873785E-5</v>
      </c>
      <c r="MV84">
        <v>1.9224685935883168E-3</v>
      </c>
      <c r="MW84">
        <v>-1.1932305905982179E-3</v>
      </c>
      <c r="MX84">
        <v>7.4261235092790024E-3</v>
      </c>
      <c r="MY84">
        <v>1.156474671785764E-3</v>
      </c>
      <c r="MZ84">
        <v>-4.7842628260941133E-3</v>
      </c>
      <c r="NA84">
        <v>-2.0104653715660571E-4</v>
      </c>
      <c r="NB84">
        <v>1.1825578378312981E-3</v>
      </c>
      <c r="NC84">
        <v>1.8991372143979395E-3</v>
      </c>
      <c r="ND84">
        <v>-4.8950392675581548E-3</v>
      </c>
      <c r="NE84">
        <v>1.1175280903717335E-3</v>
      </c>
      <c r="NF84">
        <v>2.5330116374133751E-3</v>
      </c>
      <c r="NG84">
        <v>8.6354523176962114E-4</v>
      </c>
      <c r="NH84">
        <v>2.2349309393985663E-3</v>
      </c>
      <c r="NI84">
        <v>2.2612372862484053E-3</v>
      </c>
      <c r="NJ84">
        <v>2.943361085605377E-4</v>
      </c>
      <c r="NK84">
        <v>2.2372458870054757E-3</v>
      </c>
      <c r="NL84">
        <v>-6.2561315037074012E-3</v>
      </c>
      <c r="NM84">
        <v>-2.7977327692194098E-3</v>
      </c>
      <c r="NN84">
        <v>-7.4413809950997179E-3</v>
      </c>
      <c r="NO84">
        <v>-4.705581899563451E-3</v>
      </c>
      <c r="NP84">
        <v>6.197489143581216E-3</v>
      </c>
      <c r="NQ84">
        <v>-6.014980854780882E-3</v>
      </c>
      <c r="NR84">
        <v>-4.3321624684065007E-3</v>
      </c>
      <c r="NS84">
        <v>-2.9713499629296582E-3</v>
      </c>
      <c r="NT84">
        <v>3.2368360839143224E-4</v>
      </c>
      <c r="NU84">
        <v>-2.7131337922980626E-3</v>
      </c>
      <c r="NV84">
        <v>-7.2868242850179462E-4</v>
      </c>
      <c r="NW84">
        <v>5.3466214117396087E-3</v>
      </c>
      <c r="NX84">
        <v>1.6136270638790928E-3</v>
      </c>
      <c r="NY84">
        <v>7.7656749488052386E-3</v>
      </c>
      <c r="NZ84">
        <v>4.1043244045420953E-4</v>
      </c>
      <c r="OA84">
        <v>1.1651552636675285E-3</v>
      </c>
      <c r="OB84">
        <v>-9.7754423858086351E-4</v>
      </c>
      <c r="OC84">
        <v>-3.7845388081428418E-3</v>
      </c>
      <c r="OD84">
        <v>-1.5972169796571664E-3</v>
      </c>
      <c r="OE84">
        <v>-4.3604445736700002E-3</v>
      </c>
      <c r="OF84">
        <v>-2.0897009166717236E-4</v>
      </c>
      <c r="OG84">
        <v>6.3665985704914087E-3</v>
      </c>
      <c r="OH84">
        <v>-1.4721658517817642E-3</v>
      </c>
      <c r="OI84">
        <v>-1.392854209731318E-3</v>
      </c>
      <c r="OJ84">
        <v>3.3586868488032981E-3</v>
      </c>
      <c r="OK84">
        <v>-3.6752126852376004E-3</v>
      </c>
      <c r="OL84">
        <v>-5.0276409864203854E-3</v>
      </c>
      <c r="OM84">
        <v>-2.75731317833465E-3</v>
      </c>
      <c r="ON84">
        <v>3.7650638199072275E-3</v>
      </c>
      <c r="OO84">
        <v>2.3421134748255125E-3</v>
      </c>
      <c r="OP84">
        <v>-8.4111970352134164E-4</v>
      </c>
      <c r="OQ84">
        <v>2.9767897958196173E-3</v>
      </c>
      <c r="OR84">
        <v>-4.681190167591104E-4</v>
      </c>
      <c r="OS84">
        <v>1.8518876732719737E-3</v>
      </c>
      <c r="OT84">
        <v>-2.5820393457020485E-3</v>
      </c>
      <c r="OU84">
        <v>-4.5861955993681362E-3</v>
      </c>
      <c r="OV84">
        <v>3.8496308624358226E-4</v>
      </c>
      <c r="OW84">
        <v>-2.1553946106234174E-3</v>
      </c>
      <c r="OX84">
        <v>4.2865054774510495E-3</v>
      </c>
      <c r="OY84">
        <v>-4.4679835538944512E-3</v>
      </c>
      <c r="OZ84">
        <v>5.4746005480695338E-3</v>
      </c>
      <c r="PA84">
        <v>-2.5008438361730769E-3</v>
      </c>
      <c r="PB84">
        <v>-4.5434387219248614E-3</v>
      </c>
      <c r="PC84">
        <v>-3.1620829617811891E-3</v>
      </c>
      <c r="PD84">
        <v>-2.3074443923287542E-3</v>
      </c>
      <c r="PE84">
        <v>1.8844417869631287E-3</v>
      </c>
      <c r="PF84">
        <v>-5.1575228551790408E-3</v>
      </c>
      <c r="PG84">
        <v>1.4083666316131091E-3</v>
      </c>
      <c r="PH84">
        <v>5.211548134431406E-3</v>
      </c>
      <c r="PI84">
        <v>4.7010617704583632E-3</v>
      </c>
      <c r="PJ84">
        <v>-3.0669202765161718E-3</v>
      </c>
      <c r="PK84">
        <v>1.605826835323331E-3</v>
      </c>
      <c r="PL84">
        <v>-3.3453654769528894E-3</v>
      </c>
      <c r="PM84">
        <v>-1.2116951261642917E-3</v>
      </c>
      <c r="PN84">
        <v>-4.9504772451045911E-3</v>
      </c>
      <c r="PO84">
        <v>-3.6833473181287183E-3</v>
      </c>
      <c r="PP84">
        <v>-6.1931365871773433E-3</v>
      </c>
      <c r="PQ84">
        <v>-2.8934006507336041E-3</v>
      </c>
      <c r="PR84">
        <v>1.6162689390069567E-3</v>
      </c>
      <c r="PS84">
        <v>7.194044474752085E-3</v>
      </c>
      <c r="PT84">
        <v>4.4542836378519621E-3</v>
      </c>
      <c r="PU84">
        <v>1.0068453293407653E-3</v>
      </c>
      <c r="PV84">
        <v>-2.0700012387551646E-3</v>
      </c>
      <c r="PW84">
        <v>-6.1109066938372001E-4</v>
      </c>
      <c r="PX84">
        <v>-6.600262144302909E-3</v>
      </c>
      <c r="PY84">
        <v>-4.4735916426884128E-3</v>
      </c>
      <c r="PZ84">
        <v>-9.0675500632093897E-3</v>
      </c>
      <c r="QA84">
        <v>1.5912847591371812E-3</v>
      </c>
      <c r="QB84">
        <v>-1.8528051132741155E-3</v>
      </c>
      <c r="QC84">
        <v>7.7682883283739365E-3</v>
      </c>
      <c r="QD84">
        <v>-6.0697749660409833E-3</v>
      </c>
      <c r="QE84">
        <v>-1.2352272821482418E-3</v>
      </c>
      <c r="QF84">
        <v>-6.9652738410155724E-3</v>
      </c>
      <c r="QG84">
        <v>-4.3838090204124095E-4</v>
      </c>
      <c r="QH84">
        <v>-4.2662583386699829E-3</v>
      </c>
      <c r="QI84">
        <v>-2.2813049470409522E-3</v>
      </c>
      <c r="QJ84">
        <v>-2.4034939462514539E-4</v>
      </c>
      <c r="QK84">
        <v>-4.1740655498705825E-3</v>
      </c>
      <c r="QL84">
        <v>5.6196239363084446E-3</v>
      </c>
      <c r="QM84">
        <v>1.5542775591982402E-3</v>
      </c>
      <c r="QN84">
        <v>3.9169942272875204E-3</v>
      </c>
      <c r="QO84">
        <v>3.8591173349379441E-4</v>
      </c>
      <c r="QP84">
        <v>-4.8695881085443531E-4</v>
      </c>
      <c r="QQ84">
        <v>-1.4847661447036726E-3</v>
      </c>
      <c r="QR84">
        <v>-2.5043619672593647E-3</v>
      </c>
      <c r="QS84">
        <v>-3.1997213825067238E-3</v>
      </c>
      <c r="QT84">
        <v>-6.4069023920089614E-4</v>
      </c>
      <c r="QU84">
        <v>-5.0724681917846143E-4</v>
      </c>
      <c r="QV84">
        <v>1.0598451302717209E-3</v>
      </c>
      <c r="QW84">
        <v>-2.1230352709900994E-3</v>
      </c>
      <c r="QX84">
        <v>4.5871797754666105E-3</v>
      </c>
      <c r="QY84">
        <v>5.4912141144226076E-4</v>
      </c>
      <c r="QZ84">
        <v>-1.938711888472934E-3</v>
      </c>
      <c r="RA84">
        <v>-2.4205341844158769E-3</v>
      </c>
      <c r="RB84">
        <v>-3.6425045265393355E-3</v>
      </c>
      <c r="RC84">
        <v>6.3181700200764844E-3</v>
      </c>
      <c r="RD84">
        <v>-3.1415068192380221E-3</v>
      </c>
      <c r="RE84">
        <v>1.0050403860017956E-3</v>
      </c>
      <c r="RF84">
        <v>-2.3223203729952702E-3</v>
      </c>
      <c r="RG84">
        <v>3.1097468747208717E-3</v>
      </c>
      <c r="RH84">
        <v>-2.3593193077819903E-3</v>
      </c>
      <c r="RI84">
        <v>-1.2214774463127122E-3</v>
      </c>
      <c r="RJ84">
        <v>7.5161350081471723E-3</v>
      </c>
      <c r="RK84">
        <v>2.6303703348405636E-3</v>
      </c>
      <c r="RL84">
        <v>8.9744109649575368E-4</v>
      </c>
      <c r="RM84">
        <v>-4.7857734813445182E-4</v>
      </c>
      <c r="RN84">
        <v>2.6305077671077335E-3</v>
      </c>
      <c r="RO84">
        <v>-1.6803555351643047E-3</v>
      </c>
      <c r="RP84">
        <v>-2.0839257406370091E-3</v>
      </c>
      <c r="RQ84">
        <v>1.571472752994561E-3</v>
      </c>
      <c r="RR84">
        <v>-4.1714751081979905E-3</v>
      </c>
      <c r="RS84">
        <v>-2.8348111697788169E-3</v>
      </c>
      <c r="RT84">
        <v>1.5527920907457949E-3</v>
      </c>
      <c r="RU84">
        <v>3.441344934143263E-3</v>
      </c>
      <c r="RV84">
        <v>-5.4357884025511985E-3</v>
      </c>
      <c r="RW84">
        <v>1.2757118598186683E-4</v>
      </c>
      <c r="RX84">
        <v>-6.5947647704360447E-4</v>
      </c>
      <c r="RY84">
        <v>-1.6950545082875673E-3</v>
      </c>
      <c r="RZ84">
        <v>3.6451039164192576E-3</v>
      </c>
      <c r="SA84">
        <v>5.7172243739404922E-3</v>
      </c>
      <c r="SB84">
        <v>5.505853904622539E-3</v>
      </c>
      <c r="SC84">
        <v>-2.3094943501000605E-3</v>
      </c>
      <c r="SD84">
        <v>-4.0491475727525072E-3</v>
      </c>
      <c r="SE84">
        <v>-2.8736886651498312E-3</v>
      </c>
      <c r="SF84">
        <v>2.7397450379354777E-3</v>
      </c>
      <c r="SG84">
        <v>-4.6824625288464979E-3</v>
      </c>
      <c r="SH84">
        <v>6.4656559815549301E-3</v>
      </c>
      <c r="SI84">
        <v>5.6735278080505937E-3</v>
      </c>
      <c r="SJ84">
        <v>4.8155443794540677E-3</v>
      </c>
      <c r="SK84">
        <v>-6.3021135162183786E-3</v>
      </c>
      <c r="SL84">
        <v>-9.1966145283527475E-3</v>
      </c>
      <c r="SM84">
        <v>-4.555066159794452E-3</v>
      </c>
      <c r="SN84">
        <v>-9.5158989977822705E-4</v>
      </c>
      <c r="SO84">
        <v>-1.5250000375684829E-3</v>
      </c>
      <c r="SP84">
        <v>-1.6641775643409681E-5</v>
      </c>
      <c r="SQ84">
        <v>1.898309837427751E-3</v>
      </c>
      <c r="SR84">
        <v>-1.5119888205634418E-3</v>
      </c>
      <c r="SS84">
        <v>-1.3619005964197247E-4</v>
      </c>
      <c r="ST84">
        <v>2.9107195963356119E-3</v>
      </c>
      <c r="SU84">
        <v>3.7748276611881296E-3</v>
      </c>
      <c r="SV84">
        <v>3.5315893523147376E-4</v>
      </c>
      <c r="SW84">
        <v>2.5924369425534607E-4</v>
      </c>
      <c r="SX84">
        <v>3.410675915290888E-3</v>
      </c>
      <c r="SY84">
        <v>-2.1242910415259627E-3</v>
      </c>
      <c r="SZ84">
        <v>6.3282439403669075E-3</v>
      </c>
      <c r="TA84">
        <v>1.1523492327309413E-3</v>
      </c>
      <c r="TB84">
        <v>-9.3169846236220029E-4</v>
      </c>
      <c r="TC84">
        <v>-1.6358925242761933E-3</v>
      </c>
      <c r="TD84">
        <v>2.6987840475973801E-3</v>
      </c>
      <c r="TE84">
        <v>-3.6578124725086978E-3</v>
      </c>
      <c r="TF84">
        <v>3.1464621097073835E-4</v>
      </c>
      <c r="TG84">
        <v>-5.3711683531932081E-3</v>
      </c>
      <c r="TH84">
        <v>3.0291328806418675E-3</v>
      </c>
      <c r="TI84">
        <v>2.8427690637751789E-3</v>
      </c>
      <c r="TJ84">
        <v>-1.2577651977609637E-3</v>
      </c>
      <c r="TK84">
        <v>1.2918412272902953E-3</v>
      </c>
      <c r="TL84">
        <v>-1.4324003867281156E-3</v>
      </c>
      <c r="TM84">
        <v>-3.7369878804183933E-3</v>
      </c>
      <c r="TN84">
        <v>4.3293222263043642E-3</v>
      </c>
      <c r="TO84">
        <v>-3.3291961272965236E-3</v>
      </c>
      <c r="TP84">
        <v>4.9465845709093332E-3</v>
      </c>
      <c r="TQ84">
        <v>-1.2914312998989171E-3</v>
      </c>
      <c r="TR84">
        <v>-2.7447835608490597E-3</v>
      </c>
      <c r="TS84">
        <v>3.8399378485305165E-3</v>
      </c>
      <c r="TT84">
        <v>-7.0923283400015048E-4</v>
      </c>
      <c r="TU84">
        <v>1.63651411669207E-3</v>
      </c>
      <c r="TV84">
        <v>-2.7913068788085636E-3</v>
      </c>
      <c r="TW84">
        <v>-3.1304638194451831E-3</v>
      </c>
      <c r="TX84">
        <v>-2.4610652098726563E-3</v>
      </c>
      <c r="TY84">
        <v>5.90161094716617E-3</v>
      </c>
      <c r="TZ84">
        <v>4.139096918023447E-4</v>
      </c>
      <c r="UA84">
        <v>6.5574655094529557E-3</v>
      </c>
      <c r="UB84">
        <v>-3.1342080358964098E-3</v>
      </c>
      <c r="UC84">
        <v>-3.0583197172409909E-3</v>
      </c>
      <c r="UD84">
        <v>-9.0024825140373993E-4</v>
      </c>
      <c r="UE84">
        <v>4.7332403907852467E-3</v>
      </c>
      <c r="UF84">
        <v>3.9078943644974204E-3</v>
      </c>
      <c r="UG84">
        <v>-1.2635951265867623E-3</v>
      </c>
      <c r="UH84">
        <v>9.9013957278178393E-4</v>
      </c>
      <c r="UI84">
        <v>-4.9099760641640499E-3</v>
      </c>
      <c r="UJ84">
        <v>4.5247572633633631E-3</v>
      </c>
      <c r="UK84">
        <v>3.7001455048524773E-3</v>
      </c>
      <c r="UL84">
        <v>2.9098921376911721E-3</v>
      </c>
      <c r="UM84">
        <v>2.3784140178372279E-3</v>
      </c>
      <c r="UN84">
        <v>5.0457388288041374E-3</v>
      </c>
      <c r="UO84">
        <v>-4.7154018960225561E-4</v>
      </c>
      <c r="UP84">
        <v>-2.8500111254672993E-3</v>
      </c>
      <c r="UQ84">
        <v>-9.3449411561371989E-4</v>
      </c>
      <c r="UR84">
        <v>2.2254624029131058E-3</v>
      </c>
      <c r="US84">
        <v>-1.5308417667130102E-4</v>
      </c>
      <c r="UT84">
        <v>5.4328994088378027E-3</v>
      </c>
      <c r="UU84">
        <v>3.4161305073757441E-3</v>
      </c>
      <c r="UV84">
        <v>-3.607174989187713E-4</v>
      </c>
      <c r="UW84">
        <v>-4.6674116679335735E-4</v>
      </c>
      <c r="UX84">
        <v>-4.4239681550629076E-4</v>
      </c>
      <c r="UY84">
        <v>5.1418171953422744E-3</v>
      </c>
      <c r="UZ84">
        <v>4.4145541803265733E-3</v>
      </c>
      <c r="VA84">
        <v>-1.4678224355755326E-3</v>
      </c>
      <c r="VB84">
        <v>3.1836038352019442E-3</v>
      </c>
      <c r="VC84">
        <v>-3.1305190538120234E-5</v>
      </c>
      <c r="VD84">
        <v>1.8021506197457853E-3</v>
      </c>
      <c r="VE84">
        <v>-3.3068340434793128E-3</v>
      </c>
      <c r="VF84">
        <v>2.6645371249168119E-3</v>
      </c>
      <c r="VG84">
        <v>1.36999013649166E-3</v>
      </c>
      <c r="VH84">
        <v>7.3002817961383536E-3</v>
      </c>
      <c r="VI84">
        <v>4.5218246466312943E-3</v>
      </c>
      <c r="VJ84">
        <v>7.1565763352013649E-4</v>
      </c>
      <c r="VK84">
        <v>1.5611055989502513E-3</v>
      </c>
      <c r="VL84">
        <v>2.6723974487848504E-3</v>
      </c>
      <c r="VM84">
        <v>-2.7549099248421294E-3</v>
      </c>
      <c r="VN84">
        <v>-8.3664344166498612E-3</v>
      </c>
      <c r="VO84">
        <v>-4.476190532568667E-4</v>
      </c>
      <c r="VP84">
        <v>3.944766906007373E-3</v>
      </c>
      <c r="VQ84">
        <v>-3.5682085217175604E-3</v>
      </c>
      <c r="VR84">
        <v>-5.605081751032249E-3</v>
      </c>
      <c r="VS84">
        <v>-9.2010287809959977E-4</v>
      </c>
      <c r="VT84">
        <v>1.1105781949752149E-3</v>
      </c>
      <c r="VU84">
        <v>-5.5772325213855611E-3</v>
      </c>
      <c r="VV84">
        <v>3.8157901709702374E-3</v>
      </c>
      <c r="VW84">
        <v>-8.5726339156169359E-4</v>
      </c>
      <c r="VX84">
        <v>-2.0174775925307737E-3</v>
      </c>
      <c r="VY84">
        <v>-2.898045889057347E-3</v>
      </c>
      <c r="VZ84">
        <v>2.3672383364318057E-5</v>
      </c>
      <c r="WA84">
        <v>-4.7860900107265462E-3</v>
      </c>
      <c r="WB84">
        <v>5.2693384768900788E-3</v>
      </c>
      <c r="WC84">
        <v>-2.6123575279724327E-3</v>
      </c>
      <c r="WD84">
        <v>7.8670152413885233E-4</v>
      </c>
      <c r="WE84">
        <v>1.444249023207469E-3</v>
      </c>
      <c r="WF84">
        <v>-4.0635859469375394E-3</v>
      </c>
      <c r="WG84">
        <v>7.1826336663639433E-4</v>
      </c>
      <c r="WH84">
        <v>9.973718588110273E-5</v>
      </c>
      <c r="WI84">
        <v>-1.3010728081298407E-3</v>
      </c>
      <c r="WJ84">
        <v>-3.4990482088618075E-3</v>
      </c>
      <c r="WK84">
        <v>-2.3114179304294029E-3</v>
      </c>
      <c r="WL84">
        <v>-1.0982886852281399E-3</v>
      </c>
      <c r="WM84">
        <v>2.8163837136845602E-3</v>
      </c>
      <c r="WN84">
        <v>4.5805644368305436E-3</v>
      </c>
      <c r="WO84">
        <v>-1.1710284603905429E-3</v>
      </c>
      <c r="WP84">
        <v>-2.7157181964805495E-3</v>
      </c>
      <c r="WQ84">
        <v>-4.8236487067477202E-4</v>
      </c>
      <c r="WR84">
        <v>3.7656428271249124E-3</v>
      </c>
      <c r="WS84">
        <v>-2.4702009992825999E-3</v>
      </c>
      <c r="WT84">
        <v>-4.1612442684653742E-4</v>
      </c>
      <c r="WU84">
        <v>-2.7157059210132809E-3</v>
      </c>
      <c r="WV84">
        <v>4.1633631493461836E-3</v>
      </c>
      <c r="WW84">
        <v>-4.9773100342546549E-4</v>
      </c>
      <c r="WX84">
        <v>3.0786251792904338E-3</v>
      </c>
      <c r="WY84">
        <v>3.7072408266161511E-3</v>
      </c>
      <c r="WZ84">
        <v>1.6440867261479162E-3</v>
      </c>
      <c r="XA84">
        <v>-7.8456348979670683E-4</v>
      </c>
      <c r="XB84">
        <v>-5.1770776206659166E-3</v>
      </c>
      <c r="XC84">
        <v>-7.2433614363587211E-3</v>
      </c>
      <c r="XD84">
        <v>5.3215285863186683E-5</v>
      </c>
      <c r="XE84">
        <v>-1.1458347065565169E-3</v>
      </c>
      <c r="XF84">
        <v>5.0341428657818699E-3</v>
      </c>
      <c r="XG84">
        <v>-2.9478346903095841E-3</v>
      </c>
      <c r="XH84">
        <v>6.5209101070224E-5</v>
      </c>
      <c r="XI84">
        <v>8.6993375205536257E-4</v>
      </c>
      <c r="XJ84">
        <v>3.188686564222006E-3</v>
      </c>
      <c r="XK84">
        <v>-6.8964018613973561E-3</v>
      </c>
      <c r="XL84">
        <v>-2.4675428572351033E-3</v>
      </c>
      <c r="XM84">
        <v>5.1730655756066684E-3</v>
      </c>
      <c r="XN84">
        <v>6.8355574577856253E-3</v>
      </c>
      <c r="XO84">
        <v>2.1561497474159516E-3</v>
      </c>
      <c r="XP84">
        <v>-7.6960286496102022E-4</v>
      </c>
      <c r="XQ84">
        <v>3.1588611904942478E-3</v>
      </c>
      <c r="XR84">
        <v>8.1751664758729602E-3</v>
      </c>
      <c r="XS84">
        <v>-2.7382634120106577E-3</v>
      </c>
      <c r="XT84">
        <v>1.6231804371319802E-3</v>
      </c>
      <c r="XU84">
        <v>1.2887792088449332E-3</v>
      </c>
      <c r="XV84">
        <v>-1.8811185150180792E-3</v>
      </c>
      <c r="XW84">
        <v>1.5360114009598635E-3</v>
      </c>
      <c r="XX84">
        <v>-6.9362540835028155E-4</v>
      </c>
      <c r="XY84">
        <v>3.122475742772995E-3</v>
      </c>
      <c r="XZ84">
        <v>-1.0173029393423267E-3</v>
      </c>
      <c r="YA84">
        <v>1.1840337465153243E-3</v>
      </c>
      <c r="YB84">
        <v>2.6870169900167595E-3</v>
      </c>
      <c r="YC84">
        <v>1.6748533202638801E-3</v>
      </c>
      <c r="YD84">
        <v>2.7002628728738879E-3</v>
      </c>
      <c r="YE84">
        <v>4.365301683331776E-3</v>
      </c>
      <c r="YF84">
        <v>8.4808963143921494E-4</v>
      </c>
      <c r="YG84">
        <v>1.6671393480387916E-3</v>
      </c>
      <c r="YH84">
        <v>5.1456215618273871E-3</v>
      </c>
      <c r="YI84">
        <v>2.0569741298666648E-3</v>
      </c>
      <c r="YJ84">
        <v>1.01885557434264E-3</v>
      </c>
      <c r="YK84">
        <v>-1.1035808906544741E-3</v>
      </c>
      <c r="YL84">
        <v>-9.0509955865360051E-4</v>
      </c>
      <c r="YM84">
        <v>2.6271963549252073E-3</v>
      </c>
      <c r="YN84">
        <v>3.5744211290379566E-4</v>
      </c>
      <c r="YO84">
        <v>8.5891306798586281E-4</v>
      </c>
      <c r="YP84">
        <v>-3.2611225364814651E-3</v>
      </c>
      <c r="YQ84">
        <v>-5.5408213807818453E-4</v>
      </c>
      <c r="YR84">
        <v>2.3917933744012484E-3</v>
      </c>
      <c r="YS84">
        <v>-2.0784728202899367E-3</v>
      </c>
      <c r="YT84">
        <v>-1.7688720739702493E-3</v>
      </c>
      <c r="YU84">
        <v>1.0429384317370543E-3</v>
      </c>
      <c r="YV84">
        <v>-1.3952815045645017E-3</v>
      </c>
      <c r="YW84">
        <v>-2.9417460644054149E-3</v>
      </c>
      <c r="YX84">
        <v>3.5981880421292228E-3</v>
      </c>
      <c r="YY84">
        <v>9.4692785320331266E-4</v>
      </c>
      <c r="YZ84">
        <v>-3.2371050717192331E-3</v>
      </c>
      <c r="ZA84">
        <v>-4.4074210285911675E-3</v>
      </c>
      <c r="ZB84">
        <v>-5.1619529294195709E-3</v>
      </c>
      <c r="ZC84">
        <v>-2.7224378065253516E-3</v>
      </c>
      <c r="ZD84">
        <v>-5.3571984041188622E-3</v>
      </c>
      <c r="ZE84">
        <v>1.5944508437615371E-3</v>
      </c>
      <c r="ZF84">
        <v>-2.6991321824527586E-3</v>
      </c>
      <c r="ZG84">
        <v>2.9402664722115463E-3</v>
      </c>
      <c r="ZH84">
        <v>5.6754519270946842E-4</v>
      </c>
      <c r="ZI84">
        <v>4.571290385232611E-3</v>
      </c>
      <c r="ZJ84">
        <v>5.1682237303687711E-4</v>
      </c>
      <c r="ZK84">
        <v>-1.1577156788948601E-2</v>
      </c>
      <c r="ZL84">
        <v>-8.1926929596895385E-4</v>
      </c>
      <c r="ZM84">
        <v>-1.486265487322074E-3</v>
      </c>
      <c r="ZN84">
        <v>4.0170932868502911E-3</v>
      </c>
      <c r="ZO84">
        <v>9.0271643534950811E-3</v>
      </c>
      <c r="ZP84">
        <v>2.2309231484840818E-4</v>
      </c>
      <c r="ZQ84">
        <v>4.0049375829077742E-4</v>
      </c>
      <c r="ZR84">
        <v>5.7272091977012621E-3</v>
      </c>
      <c r="ZS84">
        <v>-3.860645562233098E-3</v>
      </c>
      <c r="ZT84">
        <v>1.1876414290067109E-4</v>
      </c>
      <c r="ZU84">
        <v>-4.0009503525154479E-3</v>
      </c>
      <c r="ZV84">
        <v>-4.2393542402055281E-3</v>
      </c>
      <c r="ZW84">
        <v>-5.078768645633224E-3</v>
      </c>
      <c r="ZX84">
        <v>2.4945719665642198E-3</v>
      </c>
      <c r="ZY84">
        <v>2.2567388433561084E-3</v>
      </c>
      <c r="ZZ84">
        <v>2.848110682799073E-3</v>
      </c>
      <c r="AAA84">
        <v>-7.008501371531862E-3</v>
      </c>
      <c r="AAB84">
        <v>-1.5627337443593235E-3</v>
      </c>
      <c r="AAC84">
        <v>-1.9772717061692152E-3</v>
      </c>
      <c r="AAD84">
        <v>-5.3019118110516357E-5</v>
      </c>
      <c r="AAE84">
        <v>-2.5424134287454275E-3</v>
      </c>
      <c r="AAF84">
        <v>-2.1169003801903212E-3</v>
      </c>
      <c r="AAG84">
        <v>2.3187012716158325E-3</v>
      </c>
      <c r="AAH84">
        <v>-2.7966095338931669E-3</v>
      </c>
      <c r="AAI84">
        <v>-5.5471412100861336E-3</v>
      </c>
      <c r="AAJ84">
        <v>5.1017507121562658E-3</v>
      </c>
      <c r="AAK84">
        <v>4.4623432219732017E-3</v>
      </c>
      <c r="AAL84">
        <v>2.0433239455367868E-4</v>
      </c>
      <c r="AAM84">
        <v>-5.1389837489982356E-3</v>
      </c>
      <c r="AAN84">
        <v>8.3504671235929209E-3</v>
      </c>
      <c r="AAO84">
        <v>-1.9301646078752363E-3</v>
      </c>
      <c r="AAP84">
        <v>3.1472216076429637E-3</v>
      </c>
      <c r="AAQ84">
        <v>5.9641321088187539E-3</v>
      </c>
      <c r="AAR84">
        <v>-1.7914071245516703E-3</v>
      </c>
      <c r="AAS84">
        <v>1.6930718730142505E-3</v>
      </c>
      <c r="AAT84">
        <v>-1.0805899662939434E-3</v>
      </c>
      <c r="AAU84">
        <v>5.5140946330550855E-3</v>
      </c>
      <c r="AAV84">
        <v>2.3247007111177366E-3</v>
      </c>
      <c r="AAW84">
        <v>1.0405894944939594E-3</v>
      </c>
      <c r="AAX84">
        <v>-5.4025827077729977E-3</v>
      </c>
      <c r="AAY84">
        <v>2.4661576259011977E-3</v>
      </c>
      <c r="AAZ84">
        <v>1.1877934446410162E-3</v>
      </c>
      <c r="ABA84">
        <v>3.3808173887710539E-3</v>
      </c>
      <c r="ABB84">
        <v>-1.7459878735633944E-3</v>
      </c>
      <c r="ABC84">
        <v>8.5279675426811613E-3</v>
      </c>
      <c r="ABD84">
        <v>7.9238743009858673E-3</v>
      </c>
      <c r="ABE84">
        <v>9.173443106106874E-4</v>
      </c>
      <c r="ABF84">
        <v>-8.0412165811551172E-4</v>
      </c>
      <c r="ABG84">
        <v>2.1994981276766967E-3</v>
      </c>
      <c r="ABH84">
        <v>1.5000095015078084E-3</v>
      </c>
      <c r="ABI84">
        <v>-2.6342375619302165E-3</v>
      </c>
      <c r="ABJ84">
        <v>2.0842545950564362E-3</v>
      </c>
      <c r="ABK84">
        <v>1.0112497162501281E-3</v>
      </c>
      <c r="ABL84">
        <v>3.9860636754202533E-3</v>
      </c>
      <c r="ABM84">
        <v>4.0878920457487426E-3</v>
      </c>
      <c r="ABN84">
        <v>-3.1287975188457975E-3</v>
      </c>
      <c r="ABO84">
        <v>-2.9120845957409532E-3</v>
      </c>
      <c r="ABP84">
        <v>-2.5023702498783236E-3</v>
      </c>
      <c r="ABQ84">
        <v>-4.3886133414975268E-3</v>
      </c>
      <c r="ABR84">
        <v>4.3053510954443579E-3</v>
      </c>
      <c r="ABS84">
        <v>-4.5787705873601876E-3</v>
      </c>
      <c r="ABT84">
        <v>3.9456226302666108E-3</v>
      </c>
      <c r="ABU84">
        <v>-1.111705618466863E-3</v>
      </c>
      <c r="ABV84">
        <v>1.626025892097478E-3</v>
      </c>
      <c r="ABW84">
        <v>3.8748099246981296E-3</v>
      </c>
      <c r="ABX84">
        <v>4.6191784455724657E-4</v>
      </c>
      <c r="ABY84">
        <v>2.7440907143751157E-3</v>
      </c>
      <c r="ABZ84">
        <v>-1.4646306955804339E-3</v>
      </c>
      <c r="ACA84">
        <v>-2.6392266486380401E-3</v>
      </c>
      <c r="ACB84">
        <v>-5.9107326406158305E-3</v>
      </c>
      <c r="ACC84">
        <v>-1.3498979704102913E-3</v>
      </c>
      <c r="ACD84">
        <v>2.8861225456026352E-3</v>
      </c>
      <c r="ACE84">
        <v>7.8640833685207938E-5</v>
      </c>
      <c r="ACF84">
        <v>-6.4753678409332945E-3</v>
      </c>
      <c r="ACG84">
        <v>-3.2019238992652219E-3</v>
      </c>
      <c r="ACH84">
        <v>4.2074436550418827E-3</v>
      </c>
      <c r="ACI84">
        <v>-4.8888590154458275E-3</v>
      </c>
      <c r="ACJ84">
        <v>2.4005135079851942E-3</v>
      </c>
      <c r="ACK84">
        <v>3.6626007362901051E-3</v>
      </c>
      <c r="ACL84">
        <v>3.2746353435615504E-3</v>
      </c>
      <c r="ACM84">
        <v>-1.1723783731486046E-3</v>
      </c>
      <c r="ACN84">
        <v>7.5691087367400734E-4</v>
      </c>
      <c r="ACO84">
        <v>-7.4277858359947579E-3</v>
      </c>
      <c r="ACP84">
        <v>3.813264041041453E-3</v>
      </c>
      <c r="ACQ84">
        <v>-2.5024518317493583E-3</v>
      </c>
      <c r="ACR84">
        <v>-3.9990687858921037E-3</v>
      </c>
      <c r="ACS84">
        <v>-7.2975660679934419E-4</v>
      </c>
      <c r="ACT84">
        <v>-1.9240492378015098E-3</v>
      </c>
      <c r="ACU84">
        <v>-9.6846622378926725E-4</v>
      </c>
      <c r="ACV84">
        <v>-3.5354447991491388E-3</v>
      </c>
      <c r="ACW84">
        <v>3.9863181590658291E-3</v>
      </c>
      <c r="ACX84">
        <v>1.1698841883580537E-3</v>
      </c>
      <c r="ACY84">
        <v>-7.026277595058048E-3</v>
      </c>
      <c r="ACZ84">
        <v>-6.5098782761432925E-3</v>
      </c>
      <c r="ADA84">
        <v>-2.3558012799050631E-4</v>
      </c>
      <c r="ADB84">
        <v>-5.1736922579781889E-3</v>
      </c>
      <c r="ADC84">
        <v>-2.0604527957966744E-5</v>
      </c>
      <c r="ADD84">
        <v>-1.158337407652415E-2</v>
      </c>
      <c r="ADE84">
        <v>-5.4129708376943276E-3</v>
      </c>
      <c r="ADF84">
        <v>4.3955393537175522E-3</v>
      </c>
      <c r="ADG84">
        <v>4.4792288575512705E-3</v>
      </c>
      <c r="ADH84">
        <v>2.4934847257015919E-3</v>
      </c>
      <c r="ADI84">
        <v>-1.3883218420950908E-3</v>
      </c>
      <c r="ADJ84">
        <v>-9.7628109983467564E-4</v>
      </c>
      <c r="ADK84">
        <v>-3.3851579929360014E-3</v>
      </c>
      <c r="ADL84">
        <v>4.9730429030218539E-3</v>
      </c>
      <c r="ADM84">
        <v>1.9231815067886195E-3</v>
      </c>
      <c r="ADN84">
        <v>-5.2099382998231254E-3</v>
      </c>
      <c r="ADO84">
        <v>-4.2152720178057932E-4</v>
      </c>
      <c r="ADP84">
        <v>-1.7277495488336487E-3</v>
      </c>
      <c r="ADQ84">
        <v>-3.6038892795675678E-3</v>
      </c>
      <c r="ADR84">
        <v>-1.0936603874979074E-3</v>
      </c>
      <c r="ADS84">
        <v>2.0003592466147262E-3</v>
      </c>
      <c r="ADT84">
        <v>2.7177712351570205E-3</v>
      </c>
      <c r="ADU84">
        <v>5.0876595947814528E-3</v>
      </c>
      <c r="ADV84">
        <v>2.3407955566801301E-3</v>
      </c>
      <c r="ADW84">
        <v>9.329364885960719E-4</v>
      </c>
      <c r="ADX84">
        <v>-2.690425434797146E-3</v>
      </c>
      <c r="ADY84">
        <v>-4.3718212237759818E-3</v>
      </c>
      <c r="ADZ84">
        <v>-5.2420676575338585E-3</v>
      </c>
      <c r="AEA84">
        <v>-1.3639083172838158E-3</v>
      </c>
      <c r="AEB84">
        <v>-3.9808851109314636E-3</v>
      </c>
      <c r="AEC84">
        <v>5.1938242477320134E-3</v>
      </c>
      <c r="AED84">
        <v>8.3128857222717831E-3</v>
      </c>
      <c r="AEE84">
        <v>6.0159448812342926E-3</v>
      </c>
      <c r="AEF84">
        <v>-2.6441852932244356E-4</v>
      </c>
      <c r="AEG84">
        <v>-7.3293269803207852E-3</v>
      </c>
      <c r="AEH84">
        <v>3.0845914426543032E-3</v>
      </c>
      <c r="AEI84">
        <v>-2.6983744084667634E-3</v>
      </c>
      <c r="AEJ84">
        <v>1.4578401201870051E-3</v>
      </c>
      <c r="AEK84">
        <v>-1.2637317768266577E-4</v>
      </c>
      <c r="AEL84">
        <v>4.5318289234925323E-3</v>
      </c>
      <c r="AEM84">
        <v>-1.166711820142172E-3</v>
      </c>
      <c r="AEN84">
        <v>-3.0264585112582273E-3</v>
      </c>
      <c r="AEO84">
        <v>-9.3575305088073723E-4</v>
      </c>
      <c r="AEP84">
        <v>4.8256958409130645E-3</v>
      </c>
      <c r="AEQ84">
        <v>-2.9369484723599619E-3</v>
      </c>
      <c r="AER84">
        <v>-1.2588817797172489E-4</v>
      </c>
      <c r="AES84">
        <v>6.9277086500985898E-3</v>
      </c>
      <c r="AET84">
        <v>-1.7057948519708357E-3</v>
      </c>
      <c r="AEU84">
        <v>-8.7945753113677447E-3</v>
      </c>
      <c r="AEV84">
        <v>-2.4647522774515955E-4</v>
      </c>
      <c r="AEW84">
        <v>5.7890332499645966E-3</v>
      </c>
      <c r="AEX84">
        <v>-1.0281316910380384E-2</v>
      </c>
      <c r="AEY84">
        <v>-5.250364920281865E-3</v>
      </c>
      <c r="AEZ84">
        <v>3.6184755668568001E-3</v>
      </c>
      <c r="AFA84">
        <v>-8.7409123118564712E-3</v>
      </c>
      <c r="AFB84">
        <v>4.8852047413401219E-3</v>
      </c>
      <c r="AFC84">
        <v>1.8676456663272317E-3</v>
      </c>
      <c r="AFD84">
        <v>-2.7457127037723718E-4</v>
      </c>
      <c r="AFE84">
        <v>2.6870318406013094E-3</v>
      </c>
      <c r="AFF84">
        <v>6.6119302304319335E-5</v>
      </c>
      <c r="AFG84">
        <v>1.9371390234361658E-3</v>
      </c>
      <c r="AFH84">
        <v>2.9005123006156847E-3</v>
      </c>
      <c r="AFI84">
        <v>-2.8116358266529963E-3</v>
      </c>
      <c r="AFJ84">
        <v>9.9697861687312412E-4</v>
      </c>
      <c r="AFK84">
        <v>6.2744415003366377E-4</v>
      </c>
      <c r="AFL84">
        <v>-1.8986311054128198E-3</v>
      </c>
      <c r="AFM84">
        <v>3.9003476460936843E-4</v>
      </c>
      <c r="AFN84">
        <v>-2.0265250820582395E-3</v>
      </c>
      <c r="AFO84">
        <v>-2.0811756245464647E-3</v>
      </c>
      <c r="AFP84">
        <v>-9.3874527967487543E-4</v>
      </c>
      <c r="AFQ84">
        <v>2.7811838722623834E-3</v>
      </c>
      <c r="AFR84">
        <v>6.2432855206617007E-3</v>
      </c>
      <c r="AFS84">
        <v>5.0993541956099366E-3</v>
      </c>
      <c r="AFT84">
        <v>-1.452707974311159E-3</v>
      </c>
      <c r="AFU84">
        <v>6.3075031733889689E-3</v>
      </c>
      <c r="AFV84">
        <v>1.2359702507095231E-3</v>
      </c>
      <c r="AFW84">
        <v>-4.4171549798760791E-3</v>
      </c>
      <c r="AFX84">
        <v>9.5795095603707432E-4</v>
      </c>
      <c r="AFY84">
        <v>-4.4212776393397742E-3</v>
      </c>
      <c r="AFZ84">
        <v>-9.165680292976524E-4</v>
      </c>
      <c r="AGA84">
        <v>-3.6502682004969087E-4</v>
      </c>
      <c r="AGB84">
        <v>-1.8253927947446962E-3</v>
      </c>
      <c r="AGC84">
        <v>4.6859781936413169E-3</v>
      </c>
      <c r="AGD84">
        <v>1.2818951771193135E-3</v>
      </c>
      <c r="AGE84">
        <v>2.0725400294486308E-4</v>
      </c>
      <c r="AGF84">
        <v>1.2423619766359503E-3</v>
      </c>
      <c r="AGG84">
        <v>-3.4964144956705024E-4</v>
      </c>
      <c r="AGH84">
        <v>1.5787022547082716E-3</v>
      </c>
      <c r="AGI84">
        <v>-2.1857467789413074E-3</v>
      </c>
      <c r="AGJ84">
        <v>-2.0831694269992599E-3</v>
      </c>
      <c r="AGK84">
        <v>1.5221501898073219E-3</v>
      </c>
      <c r="AGL84">
        <v>1.2125112788550219E-3</v>
      </c>
      <c r="AGM84">
        <v>-1.8492363460666625E-3</v>
      </c>
      <c r="AGN84">
        <v>1.8330484891756664E-3</v>
      </c>
      <c r="AGO84">
        <v>3.7622420416595246E-3</v>
      </c>
      <c r="AGP84">
        <v>2.5909135830686721E-3</v>
      </c>
      <c r="AGQ84">
        <v>2.7313516398604432E-3</v>
      </c>
      <c r="AGR84">
        <v>4.0750630783831189E-3</v>
      </c>
      <c r="AGS84">
        <v>5.1628635865483352E-3</v>
      </c>
      <c r="AGT84">
        <v>2.9433987930836364E-3</v>
      </c>
      <c r="AGU84">
        <v>-6.8653212602181272E-3</v>
      </c>
      <c r="AGV84">
        <v>-1.1311760642438126E-4</v>
      </c>
      <c r="AGW84">
        <v>-1.1717774653891538E-3</v>
      </c>
      <c r="AGX84">
        <v>-4.8991684029627064E-3</v>
      </c>
      <c r="AGY84">
        <v>-3.7869851329997524E-3</v>
      </c>
      <c r="AGZ84">
        <v>9.5416798558223118E-4</v>
      </c>
      <c r="AHA84">
        <v>5.0765356923655032E-5</v>
      </c>
      <c r="AHB84">
        <v>9.1058532868718931E-3</v>
      </c>
      <c r="AHC84">
        <v>1.1940306153144719E-5</v>
      </c>
      <c r="AHD84">
        <v>-2.0607982047427791E-3</v>
      </c>
      <c r="AHE84">
        <v>-3.0573490150101962E-3</v>
      </c>
      <c r="AHF84">
        <v>-3.3694091476263667E-3</v>
      </c>
      <c r="AHG84">
        <v>-2.0678628095772518E-3</v>
      </c>
      <c r="AHH84">
        <v>-2.3115252742292201E-3</v>
      </c>
      <c r="AHI84">
        <v>-5.0506267224853909E-3</v>
      </c>
      <c r="AHJ84">
        <v>2.1141634058858393E-3</v>
      </c>
      <c r="AHK84">
        <v>6.2978651986039401E-4</v>
      </c>
      <c r="AHL84">
        <v>-7.2751525635624398E-3</v>
      </c>
      <c r="AHM84">
        <v>2.8283903955540724E-4</v>
      </c>
      <c r="AHN84">
        <v>1.5963041506288343E-3</v>
      </c>
      <c r="AHO84">
        <v>-5.6968399887035578E-3</v>
      </c>
      <c r="AHP84">
        <v>5.2018000087521521E-3</v>
      </c>
      <c r="AHQ84">
        <v>4.0875425812309093E-3</v>
      </c>
      <c r="AHR84">
        <v>3.6820375427726398E-3</v>
      </c>
      <c r="AHS84">
        <v>5.0662440684777846E-4</v>
      </c>
      <c r="AHT84">
        <v>7.7686611727727974E-3</v>
      </c>
      <c r="AHU84">
        <v>-3.0185624249581158E-3</v>
      </c>
      <c r="AHV84">
        <v>3.5121519548839499E-3</v>
      </c>
      <c r="AHW84">
        <v>1.0778648074026925E-2</v>
      </c>
      <c r="AHX84">
        <v>5.672519772156559E-4</v>
      </c>
      <c r="AHY84">
        <v>9.1696649467626692E-4</v>
      </c>
      <c r="AHZ84">
        <v>4.9863907795150422E-3</v>
      </c>
      <c r="AIA84">
        <v>-3.8617310057735442E-3</v>
      </c>
      <c r="AIB84">
        <v>-4.86225430041587E-3</v>
      </c>
      <c r="AIC84">
        <v>-4.2135790888802125E-3</v>
      </c>
      <c r="AID84">
        <v>2.361975543551826E-3</v>
      </c>
      <c r="AIE84">
        <v>-2.2829541599441758E-3</v>
      </c>
      <c r="AIF84">
        <v>5.2647158057340868E-3</v>
      </c>
      <c r="AIG84">
        <v>-4.0254020542388981E-3</v>
      </c>
      <c r="AIH84">
        <v>-1.4440466354833483E-3</v>
      </c>
      <c r="AII84">
        <v>1.5971839572894138E-3</v>
      </c>
      <c r="AIJ84">
        <v>-3.5587798750868526E-3</v>
      </c>
      <c r="AIK84">
        <v>-2.0446977829695623E-3</v>
      </c>
      <c r="AIL84">
        <v>-3.6417584786518926E-3</v>
      </c>
      <c r="AIM84">
        <v>5.3642755126752564E-3</v>
      </c>
      <c r="AIN84">
        <v>-3.1123406656959345E-3</v>
      </c>
      <c r="AIO84">
        <v>2.1429153319158689E-3</v>
      </c>
      <c r="AIP84">
        <v>4.3447402734264366E-3</v>
      </c>
      <c r="AIQ84">
        <v>-3.4467193025934048E-3</v>
      </c>
      <c r="AIR84">
        <v>-2.4349425891131678E-3</v>
      </c>
      <c r="AIS84">
        <v>-7.2142465877207528E-3</v>
      </c>
      <c r="AIT84">
        <v>6.4057683749450193E-4</v>
      </c>
      <c r="AIU84">
        <v>-4.1704261492350311E-3</v>
      </c>
      <c r="AIV84">
        <v>-6.8526837948525562E-3</v>
      </c>
      <c r="AIW84">
        <v>4.622529761191793E-3</v>
      </c>
      <c r="AIX84">
        <v>6.2223560155186687E-4</v>
      </c>
      <c r="AIY84">
        <v>-5.9020950942805994E-3</v>
      </c>
      <c r="AIZ84">
        <v>1.0047725182793203E-2</v>
      </c>
      <c r="AJA84">
        <v>5.7997652303490169E-4</v>
      </c>
      <c r="AJB84">
        <v>2.203473625518071E-3</v>
      </c>
      <c r="AJC84">
        <v>4.4236734204262463E-3</v>
      </c>
      <c r="AJD84">
        <v>2.8537514217683558E-3</v>
      </c>
      <c r="AJE84">
        <v>5.111124652667047E-3</v>
      </c>
      <c r="AJF84">
        <v>2.7190911574496539E-3</v>
      </c>
      <c r="AJG84">
        <v>1.6584698095963371E-3</v>
      </c>
      <c r="AJH84">
        <v>3.2127588500799456E-4</v>
      </c>
      <c r="AJI84">
        <v>-7.7870320999270035E-3</v>
      </c>
      <c r="AJJ84">
        <v>4.3308582530719271E-3</v>
      </c>
      <c r="AJK84">
        <v>5.1109397758513355E-3</v>
      </c>
      <c r="AJL84">
        <v>5.3598761220935978E-3</v>
      </c>
      <c r="AJM84">
        <v>-9.1296870682323352E-4</v>
      </c>
      <c r="AJN84">
        <v>-3.2251590172171505E-3</v>
      </c>
      <c r="AJO84">
        <v>-1.5948507657676668E-3</v>
      </c>
      <c r="AJP84">
        <v>9.2094905397062388E-4</v>
      </c>
      <c r="AJQ84">
        <v>-1.8074214843742081E-3</v>
      </c>
      <c r="AJR84">
        <v>-2.8269762756250646E-3</v>
      </c>
      <c r="AJS84">
        <v>-2.6508696447291023E-3</v>
      </c>
      <c r="AJT84">
        <v>2.4894038104615957E-3</v>
      </c>
      <c r="AJU84">
        <v>-4.4449813887608948E-3</v>
      </c>
      <c r="AJV84">
        <v>3.0167584490282417E-3</v>
      </c>
      <c r="AJW84">
        <v>-2.0214138283301195E-3</v>
      </c>
      <c r="AJX84">
        <v>3.6493694856057045E-3</v>
      </c>
      <c r="AJY84">
        <v>2.7117301880323759E-5</v>
      </c>
      <c r="AJZ84">
        <v>-5.4732726727086192E-3</v>
      </c>
      <c r="AKA84">
        <v>3.5295009902503141E-3</v>
      </c>
      <c r="AKB84">
        <v>5.5138120749685781E-3</v>
      </c>
      <c r="AKC84">
        <v>-7.7451753808103849E-3</v>
      </c>
      <c r="AKD84">
        <v>-6.7214172540072609E-3</v>
      </c>
      <c r="AKE84">
        <v>2.2121208625386756E-3</v>
      </c>
      <c r="AKF84">
        <v>8.8558456648679795E-3</v>
      </c>
      <c r="AKG84">
        <v>6.2802608996293859E-3</v>
      </c>
      <c r="AKH84">
        <v>-3.7193315877116274E-3</v>
      </c>
      <c r="AKI84">
        <v>4.5672516343613955E-3</v>
      </c>
      <c r="AKJ84">
        <v>5.1134217718999736E-3</v>
      </c>
      <c r="AKK84">
        <v>5.1424035819359597E-3</v>
      </c>
      <c r="AKL84">
        <v>3.4694474807257158E-3</v>
      </c>
      <c r="AKM84">
        <v>2.5068193352545355E-3</v>
      </c>
      <c r="AKN84">
        <v>-3.552179249381312E-4</v>
      </c>
      <c r="AKO84">
        <v>1.2316714663886692E-3</v>
      </c>
      <c r="AKP84">
        <v>-2.0842364353636936E-3</v>
      </c>
      <c r="AKQ84">
        <v>3.6616276599264817E-3</v>
      </c>
      <c r="AKR84">
        <v>-5.0751837594793497E-3</v>
      </c>
      <c r="AKS84">
        <v>1.8227698754122712E-3</v>
      </c>
      <c r="AKT84">
        <v>-6.5114415998014478E-3</v>
      </c>
      <c r="AKU84">
        <v>3.3571806298618142E-3</v>
      </c>
      <c r="AKV84">
        <v>4.2715461240708397E-3</v>
      </c>
      <c r="AKW84">
        <v>-5.1750614956633495E-4</v>
      </c>
      <c r="AKX84">
        <v>3.5967203655082503E-3</v>
      </c>
      <c r="AKY84">
        <v>9.7639440631086157E-3</v>
      </c>
      <c r="AKZ84">
        <v>-5.3267828319291735E-3</v>
      </c>
      <c r="ALA84">
        <v>3.0444273591210044E-3</v>
      </c>
      <c r="ALB84">
        <v>2.0225111307114272E-3</v>
      </c>
      <c r="ALC84">
        <v>2.8278305940334985E-3</v>
      </c>
      <c r="ALD84">
        <v>-4.771037604961806E-3</v>
      </c>
      <c r="ALE84">
        <v>3.8372743342515339E-3</v>
      </c>
      <c r="ALF84">
        <v>-9.4498866048717256E-4</v>
      </c>
      <c r="ALG84">
        <v>-7.7440168309156137E-4</v>
      </c>
      <c r="ALH84">
        <v>-1.0580139297765313E-2</v>
      </c>
      <c r="ALI84">
        <v>4.1544255858903673E-3</v>
      </c>
      <c r="ALJ84">
        <v>5.060391016121886E-3</v>
      </c>
      <c r="ALK84">
        <v>-3.2125453214237182E-3</v>
      </c>
      <c r="ALL84">
        <v>3.8345347272241825E-4</v>
      </c>
    </row>
    <row r="85" spans="1:1000" x14ac:dyDescent="0.3">
      <c r="A85">
        <v>3.2939514865234702E-3</v>
      </c>
      <c r="B85">
        <v>1.9397256523991612E-2</v>
      </c>
      <c r="C85">
        <v>4.3317090914571426E-3</v>
      </c>
      <c r="D85">
        <v>1.932320599728353E-2</v>
      </c>
      <c r="E85">
        <v>2.2968862663347344E-3</v>
      </c>
      <c r="F85">
        <v>-2.1122531360252376E-3</v>
      </c>
      <c r="G85">
        <v>1.8095994888815688E-2</v>
      </c>
      <c r="H85">
        <v>-1.9558608758823318E-2</v>
      </c>
      <c r="I85">
        <v>1.3556085459755146E-2</v>
      </c>
      <c r="J85">
        <v>4.3216024709643733E-3</v>
      </c>
      <c r="K85">
        <v>2.4513132963797889E-2</v>
      </c>
      <c r="L85">
        <v>-8.8293592857407888E-3</v>
      </c>
      <c r="M85">
        <v>-4.5885535676437059E-3</v>
      </c>
      <c r="N85">
        <v>-9.3369266348525548E-3</v>
      </c>
      <c r="O85">
        <v>2.6592781923821464E-3</v>
      </c>
      <c r="P85">
        <v>-5.7656053461701217E-4</v>
      </c>
      <c r="Q85">
        <v>-2.9604578572418297E-4</v>
      </c>
      <c r="R85">
        <v>1.4094561940878006E-2</v>
      </c>
      <c r="S85">
        <v>1.1292096374280731E-2</v>
      </c>
      <c r="T85">
        <v>-6.8228696615314811E-3</v>
      </c>
      <c r="U85">
        <v>4.8730935996722877E-3</v>
      </c>
      <c r="V85">
        <v>9.1017239528847806E-3</v>
      </c>
      <c r="W85">
        <v>-1.0660659162111213E-2</v>
      </c>
      <c r="X85">
        <v>5.1842635000901955E-3</v>
      </c>
      <c r="Y85">
        <v>-1.2436941743673486E-2</v>
      </c>
      <c r="Z85">
        <v>9.9884236100953316E-3</v>
      </c>
      <c r="AA85">
        <v>-3.1687160166162091E-3</v>
      </c>
      <c r="AB85">
        <v>-7.2756239229487775E-3</v>
      </c>
      <c r="AC85">
        <v>-6.5600214224532574E-3</v>
      </c>
      <c r="AD85">
        <v>5.1338951006778691E-3</v>
      </c>
      <c r="AE85">
        <v>1.0335826453810358E-4</v>
      </c>
      <c r="AF85">
        <v>1.6414920367431713E-2</v>
      </c>
      <c r="AG85">
        <v>-8.9495585722792394E-3</v>
      </c>
      <c r="AH85">
        <v>-1.5084241914784576E-2</v>
      </c>
      <c r="AI85">
        <v>-1.4942720540279317E-2</v>
      </c>
      <c r="AJ85">
        <v>1.3735441589685048E-2</v>
      </c>
      <c r="AK85">
        <v>-1.1236150216062609E-2</v>
      </c>
      <c r="AL85">
        <v>-2.5912625915745023E-2</v>
      </c>
      <c r="AM85">
        <v>-1.0594635722474193E-2</v>
      </c>
      <c r="AN85">
        <v>2.8423250268163423E-3</v>
      </c>
      <c r="AO85">
        <v>7.3616486760832989E-3</v>
      </c>
      <c r="AP85">
        <v>-8.8588459039677173E-3</v>
      </c>
      <c r="AQ85">
        <v>-4.1081549298318618E-3</v>
      </c>
      <c r="AR85">
        <v>-8.4536447606765215E-3</v>
      </c>
      <c r="AS85">
        <v>6.3412497212967673E-3</v>
      </c>
      <c r="AT85">
        <v>1.2188059076417253E-3</v>
      </c>
      <c r="AU85">
        <v>-6.2424171677408144E-3</v>
      </c>
      <c r="AV85">
        <v>-3.6781489284482792E-2</v>
      </c>
      <c r="AW85">
        <v>9.833813497139951E-3</v>
      </c>
      <c r="AX85">
        <v>5.5231340424275639E-3</v>
      </c>
      <c r="AY85">
        <v>2.7997473743865933E-3</v>
      </c>
      <c r="AZ85">
        <v>-1.0417014675606529E-3</v>
      </c>
      <c r="BA85">
        <v>-3.8453001885743101E-3</v>
      </c>
      <c r="BB85">
        <v>1.8952399814701835E-2</v>
      </c>
      <c r="BC85">
        <v>-3.2038240929487961E-2</v>
      </c>
      <c r="BD85">
        <v>-9.1310640983387377E-3</v>
      </c>
      <c r="BE85">
        <v>4.6953682299364771E-3</v>
      </c>
      <c r="BF85">
        <v>-3.8955838808794906E-3</v>
      </c>
      <c r="BG85">
        <v>5.0807281789492006E-3</v>
      </c>
      <c r="BH85">
        <v>2.512233071887051E-2</v>
      </c>
      <c r="BI85">
        <v>2.272723334542379E-3</v>
      </c>
      <c r="BJ85">
        <v>-1.4842305136732382E-2</v>
      </c>
      <c r="BK85">
        <v>-1.7084507839256371E-3</v>
      </c>
      <c r="BL85">
        <v>6.7597460965357478E-4</v>
      </c>
      <c r="BM85">
        <v>6.5564706540814305E-3</v>
      </c>
      <c r="BN85">
        <v>-2.3799240386642375E-3</v>
      </c>
      <c r="BO85">
        <v>-1.1088791826888184E-2</v>
      </c>
      <c r="BP85">
        <v>4.5831684413458396E-4</v>
      </c>
      <c r="BQ85">
        <v>3.1660162965344947E-3</v>
      </c>
      <c r="BR85">
        <v>-9.4309547123755898E-4</v>
      </c>
      <c r="BS85">
        <v>8.2881101287078391E-3</v>
      </c>
      <c r="BT85">
        <v>2.8858007620804631E-2</v>
      </c>
      <c r="BU85">
        <v>-2.3701059505873093E-3</v>
      </c>
      <c r="BV85">
        <v>5.9435587788336164E-3</v>
      </c>
      <c r="BW85">
        <v>7.7362051867859837E-3</v>
      </c>
      <c r="BX85">
        <v>3.4275253697846611E-5</v>
      </c>
      <c r="BY85">
        <v>5.7472897213468744E-5</v>
      </c>
      <c r="BZ85">
        <v>-5.0564482889934774E-3</v>
      </c>
      <c r="CA85">
        <v>-1.5834397150179551E-3</v>
      </c>
      <c r="CB85">
        <v>-1.5279784369165609E-2</v>
      </c>
      <c r="CC85">
        <v>-2.3212876210190094E-4</v>
      </c>
      <c r="CD85">
        <v>4.5562070820125475E-4</v>
      </c>
      <c r="CE85">
        <v>9.0433461362028188E-3</v>
      </c>
      <c r="CF85">
        <v>-6.1973225990718389E-3</v>
      </c>
      <c r="CG85">
        <v>5.0472160706641354E-5</v>
      </c>
      <c r="CH85">
        <v>5.3260528582499663E-3</v>
      </c>
      <c r="CI85">
        <v>-1.4052688230897638E-3</v>
      </c>
      <c r="CJ85">
        <v>-1.1048873107869402E-2</v>
      </c>
      <c r="CK85">
        <v>9.4200929101168722E-3</v>
      </c>
      <c r="CL85">
        <v>1.0367968075091975E-3</v>
      </c>
      <c r="CM85">
        <v>-6.0379974912655836E-3</v>
      </c>
      <c r="CN85">
        <v>-8.1937326652655896E-3</v>
      </c>
      <c r="CO85">
        <v>-3.4081443057310826E-2</v>
      </c>
      <c r="CP85">
        <v>1.2797550685114524E-4</v>
      </c>
      <c r="CQ85">
        <v>9.1109799327707304E-3</v>
      </c>
      <c r="CR85">
        <v>3.6497616920845993E-3</v>
      </c>
      <c r="CS85">
        <v>-1.4072732880775853E-2</v>
      </c>
      <c r="CT85">
        <v>-1.1848043679572075E-2</v>
      </c>
      <c r="CU85">
        <v>6.8428286463956441E-3</v>
      </c>
      <c r="CV85">
        <v>-3.306880057657315E-3</v>
      </c>
      <c r="CW85">
        <v>2.0569957885856471E-3</v>
      </c>
      <c r="CX85">
        <v>3.2309788941384319E-3</v>
      </c>
      <c r="CY85">
        <v>1.0620101539477986E-2</v>
      </c>
      <c r="CZ85">
        <v>-5.5647391917918393E-3</v>
      </c>
      <c r="DA85">
        <v>-1.4226177375482242E-2</v>
      </c>
      <c r="DB85">
        <v>-1.2042274899114287E-3</v>
      </c>
      <c r="DC85">
        <v>2.5327149538573714E-2</v>
      </c>
      <c r="DD85">
        <v>1.305395366818876E-2</v>
      </c>
      <c r="DE85">
        <v>2.2815121105590679E-2</v>
      </c>
      <c r="DF85">
        <v>5.3004730404639802E-3</v>
      </c>
      <c r="DG85">
        <v>-8.2211065140932408E-3</v>
      </c>
      <c r="DH85">
        <v>2.831858244861804E-2</v>
      </c>
      <c r="DI85">
        <v>6.1505399449379768E-3</v>
      </c>
      <c r="DJ85">
        <v>-6.9965709572677726E-3</v>
      </c>
      <c r="DK85">
        <v>3.7321666369837785E-3</v>
      </c>
      <c r="DL85">
        <v>1.1551448321528205E-3</v>
      </c>
      <c r="DM85">
        <v>1.4751585524548239E-2</v>
      </c>
      <c r="DN85">
        <v>-1.3296642320460376E-2</v>
      </c>
      <c r="DO85">
        <v>-3.0388105312119043E-4</v>
      </c>
      <c r="DP85">
        <v>-1.3210978367310252E-2</v>
      </c>
      <c r="DQ85">
        <v>1.4607688489431772E-2</v>
      </c>
      <c r="DR85">
        <v>6.9959016923964168E-3</v>
      </c>
      <c r="DS85">
        <v>-7.7329225164735477E-3</v>
      </c>
      <c r="DT85">
        <v>-9.3181628347222701E-3</v>
      </c>
      <c r="DU85">
        <v>-9.4825045251920054E-3</v>
      </c>
      <c r="DV85">
        <v>2.2703110707286697E-2</v>
      </c>
      <c r="DW85">
        <v>-4.0781430921307607E-3</v>
      </c>
      <c r="DX85">
        <v>2.0296438173999416E-2</v>
      </c>
      <c r="DY85">
        <v>-3.7847363199090931E-4</v>
      </c>
      <c r="DZ85">
        <v>6.9697577350293007E-4</v>
      </c>
      <c r="EA85">
        <v>2.6571312787390201E-2</v>
      </c>
      <c r="EB85">
        <v>6.9281836607007737E-3</v>
      </c>
      <c r="EC85">
        <v>6.7904302072172946E-3</v>
      </c>
      <c r="ED85">
        <v>5.637622071051483E-5</v>
      </c>
      <c r="EE85">
        <v>-1.1314085703532754E-2</v>
      </c>
      <c r="EF85">
        <v>-2.6992561834615876E-3</v>
      </c>
      <c r="EG85">
        <v>-9.310524135849577E-3</v>
      </c>
      <c r="EH85">
        <v>1.7969467216965271E-5</v>
      </c>
      <c r="EI85">
        <v>1.0102377466563586E-2</v>
      </c>
      <c r="EJ85">
        <v>-1.1385813289114038E-2</v>
      </c>
      <c r="EK85">
        <v>-9.1749131485184543E-3</v>
      </c>
      <c r="EL85">
        <v>-1.3046394225989005E-2</v>
      </c>
      <c r="EM85">
        <v>1.5588665694487084E-3</v>
      </c>
      <c r="EN85">
        <v>2.3946351526647541E-3</v>
      </c>
      <c r="EO85">
        <v>-4.1110526019235306E-3</v>
      </c>
      <c r="EP85">
        <v>-1.4657914878681635E-3</v>
      </c>
      <c r="EQ85">
        <v>6.5812382291811054E-4</v>
      </c>
      <c r="ER85">
        <v>2.9448456493943381E-2</v>
      </c>
      <c r="ES85">
        <v>5.0600488521033663E-3</v>
      </c>
      <c r="ET85">
        <v>-1.6454004839257668E-2</v>
      </c>
      <c r="EU85">
        <v>-1.7274546044117848E-4</v>
      </c>
      <c r="EV85">
        <v>1.8719527408660133E-2</v>
      </c>
      <c r="EW85">
        <v>8.5075261924007391E-3</v>
      </c>
      <c r="EX85">
        <v>2.5677645638230284E-2</v>
      </c>
      <c r="EY85">
        <v>1.3590974912170145E-2</v>
      </c>
      <c r="EZ85">
        <v>-3.6097461716336115E-3</v>
      </c>
      <c r="FA85">
        <v>1.1186747865331206E-2</v>
      </c>
      <c r="FB85">
        <v>-1.1150289933965848E-2</v>
      </c>
      <c r="FC85">
        <v>2.1345288843323492E-3</v>
      </c>
      <c r="FD85">
        <v>1.5987370648571724E-3</v>
      </c>
      <c r="FE85">
        <v>9.7211022428532693E-3</v>
      </c>
      <c r="FF85">
        <v>-9.9557288390912692E-3</v>
      </c>
      <c r="FG85">
        <v>8.1552028876338625E-3</v>
      </c>
      <c r="FH85">
        <v>-4.1565638040693374E-3</v>
      </c>
      <c r="FI85">
        <v>-5.5037042535341484E-3</v>
      </c>
      <c r="FJ85">
        <v>-2.9411958922210685E-3</v>
      </c>
      <c r="FK85">
        <v>1.36580087867605E-2</v>
      </c>
      <c r="FL85">
        <v>1.4085458593691625E-4</v>
      </c>
      <c r="FM85">
        <v>-6.1966994122168153E-4</v>
      </c>
      <c r="FN85">
        <v>1.5508314692221407E-3</v>
      </c>
      <c r="FO85">
        <v>-7.2016652582043523E-3</v>
      </c>
      <c r="FP85">
        <v>2.1623753031834603E-2</v>
      </c>
      <c r="FQ85">
        <v>2.4854662687045625E-3</v>
      </c>
      <c r="FR85">
        <v>5.1844241170509037E-3</v>
      </c>
      <c r="FS85">
        <v>-1.6554396993282872E-2</v>
      </c>
      <c r="FT85">
        <v>1.3570016653846198E-2</v>
      </c>
      <c r="FU85">
        <v>1.2717690242187952E-2</v>
      </c>
      <c r="FV85">
        <v>8.5259609591536462E-3</v>
      </c>
      <c r="FW85">
        <v>-5.9189874143463442E-3</v>
      </c>
      <c r="FX85">
        <v>7.7125118993816508E-3</v>
      </c>
      <c r="FY85">
        <v>-1.9845358171079741E-3</v>
      </c>
      <c r="FZ85">
        <v>4.9671580096617056E-3</v>
      </c>
      <c r="GA85">
        <v>-8.4739001979776338E-3</v>
      </c>
      <c r="GB85">
        <v>-1.2725053611678945E-2</v>
      </c>
      <c r="GC85">
        <v>7.3521196567999311E-3</v>
      </c>
      <c r="GD85">
        <v>-2.9109867187425971E-3</v>
      </c>
      <c r="GE85">
        <v>4.6277429206270856E-3</v>
      </c>
      <c r="GF85">
        <v>-1.5155780232542677E-3</v>
      </c>
      <c r="GG85">
        <v>-2.600958058513157E-3</v>
      </c>
      <c r="GH85">
        <v>-2.1077797311883882E-2</v>
      </c>
      <c r="GI85">
        <v>1.5352141130458914E-2</v>
      </c>
      <c r="GJ85">
        <v>-1.5902764515632585E-2</v>
      </c>
      <c r="GK85">
        <v>-5.1522167275263936E-3</v>
      </c>
      <c r="GL85">
        <v>1.5994775149349088E-2</v>
      </c>
      <c r="GM85">
        <v>-6.4792059142423841E-3</v>
      </c>
      <c r="GN85">
        <v>-6.7785353376508149E-3</v>
      </c>
      <c r="GO85">
        <v>-6.8130264057546745E-3</v>
      </c>
      <c r="GP85">
        <v>8.982919390409419E-3</v>
      </c>
      <c r="GQ85">
        <v>6.0213792037534537E-4</v>
      </c>
      <c r="GR85">
        <v>7.0731744104753141E-3</v>
      </c>
      <c r="GS85">
        <v>8.8109947997554346E-3</v>
      </c>
      <c r="GT85">
        <v>3.7453108816872381E-2</v>
      </c>
      <c r="GU85">
        <v>-3.2591756304806872E-3</v>
      </c>
      <c r="GV85">
        <v>-4.6733109163642705E-4</v>
      </c>
      <c r="GW85">
        <v>-1.8503917854612482E-3</v>
      </c>
      <c r="GX85">
        <v>1.6524572881846233E-2</v>
      </c>
      <c r="GY85">
        <v>4.6701032304290657E-3</v>
      </c>
      <c r="GZ85">
        <v>-1.6307000471409725E-3</v>
      </c>
      <c r="HA85">
        <v>-2.5520095781374355E-3</v>
      </c>
      <c r="HB85">
        <v>-7.8134091374934492E-3</v>
      </c>
      <c r="HC85">
        <v>4.7227355262043193E-3</v>
      </c>
      <c r="HD85">
        <v>4.6539846586052362E-3</v>
      </c>
      <c r="HE85">
        <v>1.3354982219040197E-4</v>
      </c>
      <c r="HF85">
        <v>-1.3947486471776458E-2</v>
      </c>
      <c r="HG85">
        <v>-2.9218450599439055E-3</v>
      </c>
      <c r="HH85">
        <v>1.4307461642751016E-2</v>
      </c>
      <c r="HI85">
        <v>-4.6414017137087838E-3</v>
      </c>
      <c r="HJ85">
        <v>-1.104454513389012E-3</v>
      </c>
      <c r="HK85">
        <v>-1.4225509806328383E-2</v>
      </c>
      <c r="HL85">
        <v>1.3298583215714541E-3</v>
      </c>
      <c r="HM85">
        <v>-1.2141506682422363E-3</v>
      </c>
      <c r="HN85">
        <v>-3.7889147662136313E-6</v>
      </c>
      <c r="HO85">
        <v>5.699902181145149E-3</v>
      </c>
      <c r="HP85">
        <v>1.2616694365579257E-2</v>
      </c>
      <c r="HQ85">
        <v>-2.124608248281265E-2</v>
      </c>
      <c r="HR85">
        <v>-3.9390404578014046E-4</v>
      </c>
      <c r="HS85">
        <v>-2.4094915839222844E-3</v>
      </c>
      <c r="HT85">
        <v>-7.6223364243237562E-3</v>
      </c>
      <c r="HU85">
        <v>-7.0283282892111745E-3</v>
      </c>
      <c r="HV85">
        <v>-1.1011265596460545E-2</v>
      </c>
      <c r="HW85">
        <v>-9.5396713360141846E-4</v>
      </c>
      <c r="HX85">
        <v>1.097771673858665E-3</v>
      </c>
      <c r="HY85">
        <v>1.7571767048732669E-2</v>
      </c>
      <c r="HZ85">
        <v>-2.0207645049802056E-3</v>
      </c>
      <c r="IA85">
        <v>5.0895396395247271E-3</v>
      </c>
      <c r="IB85">
        <v>-9.5460787352597901E-3</v>
      </c>
      <c r="IC85">
        <v>-3.7497371064186126E-3</v>
      </c>
      <c r="ID85">
        <v>-4.3985727090441202E-3</v>
      </c>
      <c r="IE85">
        <v>2.2250808927210103E-3</v>
      </c>
      <c r="IF85">
        <v>-1.0658578281967243E-2</v>
      </c>
      <c r="IG85">
        <v>1.597290128229651E-2</v>
      </c>
      <c r="IH85">
        <v>9.1706529986444012E-3</v>
      </c>
      <c r="II85">
        <v>4.2868702852178388E-3</v>
      </c>
      <c r="IJ85">
        <v>-2.236887763227351E-2</v>
      </c>
      <c r="IK85">
        <v>-8.4651355839482551E-4</v>
      </c>
      <c r="IL85">
        <v>-1.825636256617847E-2</v>
      </c>
      <c r="IM85">
        <v>1.085801961489523E-2</v>
      </c>
      <c r="IN85">
        <v>-5.3705021683666924E-4</v>
      </c>
      <c r="IO85">
        <v>8.3759306304673521E-3</v>
      </c>
      <c r="IP85">
        <v>-9.9918232295887477E-3</v>
      </c>
      <c r="IQ85">
        <v>-7.9924697644573744E-3</v>
      </c>
      <c r="IR85">
        <v>-2.353596902593175E-2</v>
      </c>
      <c r="IS85">
        <v>9.915898349708234E-3</v>
      </c>
      <c r="IT85">
        <v>1.3345212055139421E-2</v>
      </c>
      <c r="IU85">
        <v>-9.5615982074994024E-3</v>
      </c>
      <c r="IV85">
        <v>-1.5583766474869627E-2</v>
      </c>
      <c r="IW85">
        <v>2.4107884355852895E-2</v>
      </c>
      <c r="IX85">
        <v>4.2845780026594263E-3</v>
      </c>
      <c r="IY85">
        <v>-5.3388488649410999E-4</v>
      </c>
      <c r="IZ85">
        <v>-5.2862936128811485E-4</v>
      </c>
      <c r="JA85">
        <v>1.4080024854473594E-2</v>
      </c>
      <c r="JB85">
        <v>5.7892661606165153E-3</v>
      </c>
      <c r="JC85">
        <v>-1.0318790163671316E-2</v>
      </c>
      <c r="JD85">
        <v>-4.2373606611511763E-3</v>
      </c>
      <c r="JE85">
        <v>-3.2421313210312711E-3</v>
      </c>
      <c r="JF85">
        <v>4.3484645274778052E-3</v>
      </c>
      <c r="JG85">
        <v>3.1769908051058897E-3</v>
      </c>
      <c r="JH85">
        <v>-1.0336984706140737E-3</v>
      </c>
      <c r="JI85">
        <v>1.7867168331259686E-4</v>
      </c>
      <c r="JJ85">
        <v>-8.09826905971168E-3</v>
      </c>
      <c r="JK85">
        <v>1.7236468176692235E-2</v>
      </c>
      <c r="JL85">
        <v>-4.1545637784869477E-3</v>
      </c>
      <c r="JM85">
        <v>5.1607249866285594E-3</v>
      </c>
      <c r="JN85">
        <v>-6.7600113025173146E-4</v>
      </c>
      <c r="JO85">
        <v>-3.569089069967299E-3</v>
      </c>
      <c r="JP85">
        <v>-3.5709800122485487E-2</v>
      </c>
      <c r="JQ85">
        <v>3.7446182234749693E-3</v>
      </c>
      <c r="JR85">
        <v>-1.6884334088255334E-3</v>
      </c>
      <c r="JS85">
        <v>-3.0024391206849087E-3</v>
      </c>
      <c r="JT85">
        <v>7.0712827053687295E-3</v>
      </c>
      <c r="JU85">
        <v>-3.0326597238808373E-2</v>
      </c>
      <c r="JV85">
        <v>-1.9821340055083334E-2</v>
      </c>
      <c r="JW85">
        <v>-1.3569838938059745E-2</v>
      </c>
      <c r="JX85">
        <v>-1.347453047902651E-2</v>
      </c>
      <c r="JY85">
        <v>-2.9174902819521288E-3</v>
      </c>
      <c r="JZ85">
        <v>-2.4712901123158239E-2</v>
      </c>
      <c r="KA85">
        <v>-1.2730214397277835E-3</v>
      </c>
      <c r="KB85">
        <v>-1.0610562611398379E-3</v>
      </c>
      <c r="KC85">
        <v>5.1400964710997228E-3</v>
      </c>
      <c r="KD85">
        <v>-4.6550850484451617E-3</v>
      </c>
      <c r="KE85">
        <v>-1.4491837445905001E-2</v>
      </c>
      <c r="KF85">
        <v>1.282390631130477E-2</v>
      </c>
      <c r="KG85">
        <v>2.6181837147668005E-3</v>
      </c>
      <c r="KH85">
        <v>-2.7142937175181235E-3</v>
      </c>
      <c r="KI85">
        <v>1.2910692356707981E-2</v>
      </c>
      <c r="KJ85">
        <v>-2.2856406341253105E-2</v>
      </c>
      <c r="KK85">
        <v>-1.0839916045765187E-2</v>
      </c>
      <c r="KL85">
        <v>-2.0826836740669614E-2</v>
      </c>
      <c r="KM85">
        <v>-2.6426601178207556E-3</v>
      </c>
      <c r="KN85">
        <v>-7.581650152813325E-3</v>
      </c>
      <c r="KO85">
        <v>-1.1410318773334645E-2</v>
      </c>
      <c r="KP85">
        <v>1.4036421297996508E-2</v>
      </c>
      <c r="KQ85">
        <v>4.805790485151621E-3</v>
      </c>
      <c r="KR85">
        <v>1.8827142674131304E-2</v>
      </c>
      <c r="KS85">
        <v>-1.2223341159616772E-3</v>
      </c>
      <c r="KT85">
        <v>1.5011423643638735E-3</v>
      </c>
      <c r="KU85">
        <v>-1.2768577089548707E-2</v>
      </c>
      <c r="KV85">
        <v>-1.4952930502869733E-3</v>
      </c>
      <c r="KW85">
        <v>1.5533721180395074E-2</v>
      </c>
      <c r="KX85">
        <v>9.1316863755609486E-3</v>
      </c>
      <c r="KY85">
        <v>3.2581299018991519E-3</v>
      </c>
      <c r="KZ85">
        <v>3.4197196658990341E-3</v>
      </c>
      <c r="LA85">
        <v>1.1268614702839841E-3</v>
      </c>
      <c r="LB85">
        <v>-1.4243911817149889E-2</v>
      </c>
      <c r="LC85">
        <v>1.3280550005606684E-2</v>
      </c>
      <c r="LD85">
        <v>4.6507538897896947E-3</v>
      </c>
      <c r="LE85">
        <v>-1.6547908432531254E-2</v>
      </c>
      <c r="LF85">
        <v>1.8356204914360186E-2</v>
      </c>
      <c r="LG85">
        <v>2.5687033525326193E-3</v>
      </c>
      <c r="LH85">
        <v>-3.9329425735662414E-3</v>
      </c>
      <c r="LI85">
        <v>7.8301525735505698E-3</v>
      </c>
      <c r="LJ85">
        <v>-9.8813224778023928E-3</v>
      </c>
      <c r="LK85">
        <v>-1.6752315533757206E-3</v>
      </c>
      <c r="LL85">
        <v>1.0450491734036362E-3</v>
      </c>
      <c r="LM85">
        <v>-1.0992771129215418E-2</v>
      </c>
      <c r="LN85">
        <v>4.6011905264434598E-3</v>
      </c>
      <c r="LO85">
        <v>-9.412302982834287E-3</v>
      </c>
      <c r="LP85">
        <v>-1.2029363458512063E-2</v>
      </c>
      <c r="LQ85">
        <v>4.1838422227661919E-3</v>
      </c>
      <c r="LR85">
        <v>-1.5826639434239037E-2</v>
      </c>
      <c r="LS85">
        <v>1.1731955820728117E-3</v>
      </c>
      <c r="LT85">
        <v>-4.5569145688275177E-3</v>
      </c>
      <c r="LU85">
        <v>-1.8279573117834316E-2</v>
      </c>
      <c r="LV85">
        <v>8.1707211629328969E-3</v>
      </c>
      <c r="LW85">
        <v>-2.8096545765442819E-3</v>
      </c>
      <c r="LX85">
        <v>9.3763914976656461E-3</v>
      </c>
      <c r="LY85">
        <v>-9.3031761986960056E-3</v>
      </c>
      <c r="LZ85">
        <v>1.462702764553322E-2</v>
      </c>
      <c r="MA85">
        <v>3.8738885694921811E-3</v>
      </c>
      <c r="MB85">
        <v>7.5191472985551289E-3</v>
      </c>
      <c r="MC85">
        <v>1.9406154562583326E-2</v>
      </c>
      <c r="MD85">
        <v>1.1080170460741313E-2</v>
      </c>
      <c r="ME85">
        <v>-4.2300808181684711E-3</v>
      </c>
      <c r="MF85">
        <v>-1.0947052119583271E-2</v>
      </c>
      <c r="MG85">
        <v>6.8615536287270295E-4</v>
      </c>
      <c r="MH85">
        <v>-5.4284281415538597E-3</v>
      </c>
      <c r="MI85">
        <v>1.0638246278900171E-2</v>
      </c>
      <c r="MJ85">
        <v>-5.1046507545615639E-4</v>
      </c>
      <c r="MK85">
        <v>5.6536004922694586E-4</v>
      </c>
      <c r="ML85">
        <v>3.3232773911604269E-3</v>
      </c>
      <c r="MM85">
        <v>-1.2786466937515209E-2</v>
      </c>
      <c r="MN85">
        <v>7.8647010951773382E-3</v>
      </c>
      <c r="MO85">
        <v>-8.4311955904614634E-3</v>
      </c>
      <c r="MP85">
        <v>-1.2820088678707986E-2</v>
      </c>
      <c r="MQ85">
        <v>-1.1676313511673747E-2</v>
      </c>
      <c r="MR85">
        <v>-1.7164635444433363E-2</v>
      </c>
      <c r="MS85">
        <v>-1.909921107924115E-2</v>
      </c>
      <c r="MT85">
        <v>4.6302817073056116E-3</v>
      </c>
      <c r="MU85">
        <v>5.2097225778546643E-3</v>
      </c>
      <c r="MV85">
        <v>6.5514156353588754E-3</v>
      </c>
      <c r="MW85">
        <v>1.3843094468016331E-2</v>
      </c>
      <c r="MX85">
        <v>5.4812339312856357E-3</v>
      </c>
      <c r="MY85">
        <v>-2.3719630009013015E-2</v>
      </c>
      <c r="MZ85">
        <v>6.6024761155309124E-3</v>
      </c>
      <c r="NA85">
        <v>2.2388378109216081E-3</v>
      </c>
      <c r="NB85">
        <v>-1.429336409432391E-3</v>
      </c>
      <c r="NC85">
        <v>-9.1500594302370772E-3</v>
      </c>
      <c r="ND85">
        <v>-1.1939733430431608E-2</v>
      </c>
      <c r="NE85">
        <v>2.1415160409878432E-2</v>
      </c>
      <c r="NF85">
        <v>-6.5856588602588944E-4</v>
      </c>
      <c r="NG85">
        <v>1.0981506908870382E-2</v>
      </c>
      <c r="NH85">
        <v>7.6015637729271914E-3</v>
      </c>
      <c r="NI85">
        <v>-8.6347625326767194E-3</v>
      </c>
      <c r="NJ85">
        <v>8.7284944345986867E-3</v>
      </c>
      <c r="NK85">
        <v>-6.7854817209012271E-3</v>
      </c>
      <c r="NL85">
        <v>9.4193367450800202E-4</v>
      </c>
      <c r="NM85">
        <v>-1.0115789221195347E-2</v>
      </c>
      <c r="NN85">
        <v>4.1596082305605953E-3</v>
      </c>
      <c r="NO85">
        <v>7.3853208214503278E-3</v>
      </c>
      <c r="NP85">
        <v>4.0109655199400728E-3</v>
      </c>
      <c r="NQ85">
        <v>1.7933202194841538E-2</v>
      </c>
      <c r="NR85">
        <v>-4.5181850538638883E-3</v>
      </c>
      <c r="NS85">
        <v>1.2397464002905532E-2</v>
      </c>
      <c r="NT85">
        <v>6.3659040635354203E-3</v>
      </c>
      <c r="NU85">
        <v>5.1714971097508488E-3</v>
      </c>
      <c r="NV85">
        <v>7.708207724339812E-3</v>
      </c>
      <c r="NW85">
        <v>-3.9239948762085338E-3</v>
      </c>
      <c r="NX85">
        <v>6.7611660755215663E-3</v>
      </c>
      <c r="NY85">
        <v>-3.8990211074647852E-3</v>
      </c>
      <c r="NZ85">
        <v>2.184999456794443E-3</v>
      </c>
      <c r="OA85">
        <v>-1.4001696036441311E-2</v>
      </c>
      <c r="OB85">
        <v>1.3507288193876699E-2</v>
      </c>
      <c r="OC85">
        <v>4.6500792335429581E-3</v>
      </c>
      <c r="OD85">
        <v>1.3687479943706943E-3</v>
      </c>
      <c r="OE85">
        <v>2.0445603488048823E-2</v>
      </c>
      <c r="OF85">
        <v>7.2035718828314249E-3</v>
      </c>
      <c r="OG85">
        <v>2.1099575049037693E-2</v>
      </c>
      <c r="OH85">
        <v>5.0169977205799972E-3</v>
      </c>
      <c r="OI85">
        <v>-1.366398165697531E-3</v>
      </c>
      <c r="OJ85">
        <v>1.4299508712697947E-2</v>
      </c>
      <c r="OK85">
        <v>2.4313499808650076E-2</v>
      </c>
      <c r="OL85">
        <v>4.423950647513661E-3</v>
      </c>
      <c r="OM85">
        <v>-1.1984316134962114E-2</v>
      </c>
      <c r="ON85">
        <v>5.6696113037443697E-3</v>
      </c>
      <c r="OO85">
        <v>-2.9105390615758102E-3</v>
      </c>
      <c r="OP85">
        <v>-1.5993182538627578E-3</v>
      </c>
      <c r="OQ85">
        <v>-4.866451133102339E-3</v>
      </c>
      <c r="OR85">
        <v>6.9671425859832402E-3</v>
      </c>
      <c r="OS85">
        <v>1.6117345036800162E-2</v>
      </c>
      <c r="OT85">
        <v>2.5851767431692048E-3</v>
      </c>
      <c r="OU85">
        <v>1.1834376813083639E-2</v>
      </c>
      <c r="OV85">
        <v>-1.2916267557225365E-2</v>
      </c>
      <c r="OW85">
        <v>1.6300516393053344E-2</v>
      </c>
      <c r="OX85">
        <v>-8.5576335961844233E-3</v>
      </c>
      <c r="OY85">
        <v>-1.1876656589650559E-2</v>
      </c>
      <c r="OZ85">
        <v>5.3749805119050371E-3</v>
      </c>
      <c r="PA85">
        <v>-3.4987865339610887E-3</v>
      </c>
      <c r="PB85">
        <v>-1.3009894518522443E-2</v>
      </c>
      <c r="PC85">
        <v>1.2572763200330069E-3</v>
      </c>
      <c r="PD85">
        <v>6.3327874930514698E-3</v>
      </c>
      <c r="PE85">
        <v>-2.6963624447891393E-2</v>
      </c>
      <c r="PF85">
        <v>7.4464349852063783E-3</v>
      </c>
      <c r="PG85">
        <v>7.7125941319447998E-4</v>
      </c>
      <c r="PH85">
        <v>-1.4961083944839724E-2</v>
      </c>
      <c r="PI85">
        <v>1.0535896540740447E-2</v>
      </c>
      <c r="PJ85">
        <v>-1.4406392976763448E-2</v>
      </c>
      <c r="PK85">
        <v>-1.1010540796199649E-2</v>
      </c>
      <c r="PL85">
        <v>-8.0638459603501751E-4</v>
      </c>
      <c r="PM85">
        <v>3.8920203923205302E-3</v>
      </c>
      <c r="PN85">
        <v>-1.5371891131887279E-3</v>
      </c>
      <c r="PO85">
        <v>-3.6847797198581581E-4</v>
      </c>
      <c r="PP85">
        <v>1.6056739391126103E-4</v>
      </c>
      <c r="PQ85">
        <v>1.3481362480634671E-2</v>
      </c>
      <c r="PR85">
        <v>2.0450308131313513E-2</v>
      </c>
      <c r="PS85">
        <v>5.9665031361297071E-3</v>
      </c>
      <c r="PT85">
        <v>2.403176923161366E-2</v>
      </c>
      <c r="PU85">
        <v>1.4092870600202806E-3</v>
      </c>
      <c r="PV85">
        <v>-5.9762556012785276E-3</v>
      </c>
      <c r="PW85">
        <v>-1.6901633525015072E-2</v>
      </c>
      <c r="PX85">
        <v>-1.7913763710137042E-2</v>
      </c>
      <c r="PY85">
        <v>1.7581421328583438E-2</v>
      </c>
      <c r="PZ85">
        <v>-8.6585781899555236E-3</v>
      </c>
      <c r="QA85">
        <v>2.0247110229792233E-2</v>
      </c>
      <c r="QB85">
        <v>2.6335385039618665E-3</v>
      </c>
      <c r="QC85">
        <v>5.3859325863971396E-3</v>
      </c>
      <c r="QD85">
        <v>-4.8511005564444657E-3</v>
      </c>
      <c r="QE85">
        <v>1.1502940093216884E-2</v>
      </c>
      <c r="QF85">
        <v>3.3765037582324958E-3</v>
      </c>
      <c r="QG85">
        <v>7.387465881652208E-3</v>
      </c>
      <c r="QH85">
        <v>2.0090094472000417E-2</v>
      </c>
      <c r="QI85">
        <v>-5.5848175627129038E-3</v>
      </c>
      <c r="QJ85">
        <v>4.4927799717241722E-3</v>
      </c>
      <c r="QK85">
        <v>-4.8857653418481794E-3</v>
      </c>
      <c r="QL85">
        <v>1.8772962767850867E-2</v>
      </c>
      <c r="QM85">
        <v>-5.3012504830142618E-3</v>
      </c>
      <c r="QN85">
        <v>-1.368159414168453E-2</v>
      </c>
      <c r="QO85">
        <v>-8.632765133921012E-3</v>
      </c>
      <c r="QP85">
        <v>1.3869404244362478E-2</v>
      </c>
      <c r="QQ85">
        <v>-1.121191140077904E-2</v>
      </c>
      <c r="QR85">
        <v>-2.1522913885393541E-2</v>
      </c>
      <c r="QS85">
        <v>-4.0628950794662005E-3</v>
      </c>
      <c r="QT85">
        <v>-1.2736493983584837E-2</v>
      </c>
      <c r="QU85">
        <v>-7.8047772758138556E-4</v>
      </c>
      <c r="QV85">
        <v>1.3891334403950741E-2</v>
      </c>
      <c r="QW85">
        <v>-9.9388799809003447E-3</v>
      </c>
      <c r="QX85">
        <v>-1.0068181162604783E-2</v>
      </c>
      <c r="QY85">
        <v>-2.1234553700521026E-2</v>
      </c>
      <c r="QZ85">
        <v>1.4676459743510523E-2</v>
      </c>
      <c r="RA85">
        <v>-1.5016474122985894E-2</v>
      </c>
      <c r="RB85">
        <v>2.673157472643445E-3</v>
      </c>
      <c r="RC85">
        <v>-2.3422589069733487E-2</v>
      </c>
      <c r="RD85">
        <v>5.6639723938271096E-3</v>
      </c>
      <c r="RE85">
        <v>-1.2667366677672825E-2</v>
      </c>
      <c r="RF85">
        <v>4.4649780084610804E-3</v>
      </c>
      <c r="RG85">
        <v>8.357971844861E-4</v>
      </c>
      <c r="RH85">
        <v>3.9086781631977752E-3</v>
      </c>
      <c r="RI85">
        <v>-8.8997717632913389E-3</v>
      </c>
      <c r="RJ85">
        <v>7.5246134249804036E-3</v>
      </c>
      <c r="RK85">
        <v>-1.3304020646805373E-2</v>
      </c>
      <c r="RL85">
        <v>2.2924699446997339E-3</v>
      </c>
      <c r="RM85">
        <v>-9.6481743151675802E-3</v>
      </c>
      <c r="RN85">
        <v>-1.3589172604055198E-2</v>
      </c>
      <c r="RO85">
        <v>4.8825527026452615E-3</v>
      </c>
      <c r="RP85">
        <v>2.6170936968365655E-3</v>
      </c>
      <c r="RQ85">
        <v>4.4180517156194987E-3</v>
      </c>
      <c r="RR85">
        <v>-1.4939960527442486E-2</v>
      </c>
      <c r="RS85">
        <v>-1.573067987794264E-2</v>
      </c>
      <c r="RT85">
        <v>7.3498394597053358E-3</v>
      </c>
      <c r="RU85">
        <v>6.4181445829122963E-3</v>
      </c>
      <c r="RV85">
        <v>1.5870482568482534E-2</v>
      </c>
      <c r="RW85">
        <v>9.8789765403150425E-4</v>
      </c>
      <c r="RX85">
        <v>7.6901241837337914E-4</v>
      </c>
      <c r="RY85">
        <v>-1.171186164974093E-2</v>
      </c>
      <c r="RZ85">
        <v>-7.4601352352648316E-3</v>
      </c>
      <c r="SA85">
        <v>1.8229813143989172E-2</v>
      </c>
      <c r="SB85">
        <v>-1.5498343367256549E-2</v>
      </c>
      <c r="SC85">
        <v>6.5374673643068693E-3</v>
      </c>
      <c r="SD85">
        <v>5.6001088219625279E-3</v>
      </c>
      <c r="SE85">
        <v>-2.7413511237814807E-3</v>
      </c>
      <c r="SF85">
        <v>-7.2666333811376195E-3</v>
      </c>
      <c r="SG85">
        <v>9.3811976766328912E-3</v>
      </c>
      <c r="SH85">
        <v>1.3255701166953028E-2</v>
      </c>
      <c r="SI85">
        <v>-2.1636861705782925E-3</v>
      </c>
      <c r="SJ85">
        <v>1.1452936056820139E-2</v>
      </c>
      <c r="SK85">
        <v>8.4223582451108669E-3</v>
      </c>
      <c r="SL85">
        <v>-7.12861978799143E-3</v>
      </c>
      <c r="SM85">
        <v>4.0027218088787044E-3</v>
      </c>
      <c r="SN85">
        <v>-9.6259709206579797E-3</v>
      </c>
      <c r="SO85">
        <v>-4.6987880793766517E-3</v>
      </c>
      <c r="SP85">
        <v>8.3374834654161983E-3</v>
      </c>
      <c r="SQ85">
        <v>-5.4375459132839062E-3</v>
      </c>
      <c r="SR85">
        <v>5.7388213120213927E-4</v>
      </c>
      <c r="SS85">
        <v>7.2125906800751501E-4</v>
      </c>
      <c r="ST85">
        <v>-6.0799881540889184E-3</v>
      </c>
      <c r="SU85">
        <v>1.3729686930725946E-2</v>
      </c>
      <c r="SV85">
        <v>6.0025596462394354E-3</v>
      </c>
      <c r="SW85">
        <v>4.2928854122642607E-3</v>
      </c>
      <c r="SX85">
        <v>-1.1032425936229899E-2</v>
      </c>
      <c r="SY85">
        <v>-1.211069232237116E-2</v>
      </c>
      <c r="SZ85">
        <v>2.7613039973757034E-3</v>
      </c>
      <c r="TA85">
        <v>7.4559572696222664E-3</v>
      </c>
      <c r="TB85">
        <v>-5.3160180598073304E-4</v>
      </c>
      <c r="TC85">
        <v>-2.5030803487027906E-3</v>
      </c>
      <c r="TD85">
        <v>2.4887477510083331E-3</v>
      </c>
      <c r="TE85">
        <v>-4.0066676160069583E-3</v>
      </c>
      <c r="TF85">
        <v>-6.3998570444520298E-3</v>
      </c>
      <c r="TG85">
        <v>1.9398175995112527E-2</v>
      </c>
      <c r="TH85">
        <v>-1.5074938968626977E-2</v>
      </c>
      <c r="TI85">
        <v>1.4397436797962428E-3</v>
      </c>
      <c r="TJ85">
        <v>-2.3561368704696672E-2</v>
      </c>
      <c r="TK85">
        <v>5.7047249484641054E-3</v>
      </c>
      <c r="TL85">
        <v>-5.6240839323760481E-3</v>
      </c>
      <c r="TM85">
        <v>-7.731549350370898E-3</v>
      </c>
      <c r="TN85">
        <v>1.2754987053548382E-2</v>
      </c>
      <c r="TO85">
        <v>-1.221857770712787E-3</v>
      </c>
      <c r="TP85">
        <v>-1.0902235868971604E-2</v>
      </c>
      <c r="TQ85">
        <v>-2.5331056039035339E-3</v>
      </c>
      <c r="TR85">
        <v>1.0188114531809012E-2</v>
      </c>
      <c r="TS85">
        <v>1.4276112045445707E-2</v>
      </c>
      <c r="TT85">
        <v>6.6581240206498131E-3</v>
      </c>
      <c r="TU85">
        <v>-8.241411244282796E-3</v>
      </c>
      <c r="TV85">
        <v>-8.1407905438627901E-3</v>
      </c>
      <c r="TW85">
        <v>7.3691734625806219E-3</v>
      </c>
      <c r="TX85">
        <v>-9.1436060254681418E-3</v>
      </c>
      <c r="TY85">
        <v>4.9821899045112659E-3</v>
      </c>
      <c r="TZ85">
        <v>-3.4329811613622507E-3</v>
      </c>
      <c r="UA85">
        <v>8.359951912042151E-3</v>
      </c>
      <c r="UB85">
        <v>-7.904139009567001E-3</v>
      </c>
      <c r="UC85">
        <v>-2.1599470267443719E-2</v>
      </c>
      <c r="UD85">
        <v>-7.94480194892269E-3</v>
      </c>
      <c r="UE85">
        <v>-1.3692709524608998E-2</v>
      </c>
      <c r="UF85">
        <v>1.2130914663582893E-2</v>
      </c>
      <c r="UG85">
        <v>3.8335733534751457E-3</v>
      </c>
      <c r="UH85">
        <v>-8.0009916904340752E-3</v>
      </c>
      <c r="UI85">
        <v>4.8403206768814957E-3</v>
      </c>
      <c r="UJ85">
        <v>4.1522700254575358E-3</v>
      </c>
      <c r="UK85">
        <v>-1.2561103140730054E-3</v>
      </c>
      <c r="UL85">
        <v>1.4661442318679605E-2</v>
      </c>
      <c r="UM85">
        <v>-2.6926584891897146E-2</v>
      </c>
      <c r="UN85">
        <v>-2.31802574927145E-3</v>
      </c>
      <c r="UO85">
        <v>6.6808898234690531E-3</v>
      </c>
      <c r="UP85">
        <v>-7.8062923123861927E-3</v>
      </c>
      <c r="UQ85">
        <v>-6.999744806971327E-3</v>
      </c>
      <c r="UR85">
        <v>1.213153601995676E-2</v>
      </c>
      <c r="US85">
        <v>1.2737306234114563E-2</v>
      </c>
      <c r="UT85">
        <v>-4.8487104657922936E-3</v>
      </c>
      <c r="UU85">
        <v>-1.8558764118955697E-3</v>
      </c>
      <c r="UV85">
        <v>-5.1654870879504497E-3</v>
      </c>
      <c r="UW85">
        <v>-1.0638156563677746E-2</v>
      </c>
      <c r="UX85">
        <v>-2.0497084787292467E-3</v>
      </c>
      <c r="UY85">
        <v>-4.2083163850682821E-3</v>
      </c>
      <c r="UZ85">
        <v>3.4788630761014997E-3</v>
      </c>
      <c r="VA85">
        <v>-6.7585483486929726E-3</v>
      </c>
      <c r="VB85">
        <v>5.0769124289280392E-3</v>
      </c>
      <c r="VC85">
        <v>-5.1665578836489956E-3</v>
      </c>
      <c r="VD85">
        <v>-6.9745416438581178E-3</v>
      </c>
      <c r="VE85">
        <v>1.0230267028179202E-2</v>
      </c>
      <c r="VF85">
        <v>-2.6252666205129751E-2</v>
      </c>
      <c r="VG85">
        <v>1.158269996286781E-2</v>
      </c>
      <c r="VH85">
        <v>-1.081082601518488E-2</v>
      </c>
      <c r="VI85">
        <v>1.3949189186093839E-2</v>
      </c>
      <c r="VJ85">
        <v>9.3296664139797102E-3</v>
      </c>
      <c r="VK85">
        <v>-1.0736545295743237E-3</v>
      </c>
      <c r="VL85">
        <v>3.4422573392910486E-3</v>
      </c>
      <c r="VM85">
        <v>4.6143278120529931E-3</v>
      </c>
      <c r="VN85">
        <v>7.5419546667158379E-3</v>
      </c>
      <c r="VO85">
        <v>-2.3212484937896538E-3</v>
      </c>
      <c r="VP85">
        <v>1.2179051077737178E-2</v>
      </c>
      <c r="VQ85">
        <v>-1.1946959679656555E-2</v>
      </c>
      <c r="VR85">
        <v>7.8215264149889309E-3</v>
      </c>
      <c r="VS85">
        <v>7.857102477053686E-3</v>
      </c>
      <c r="VT85">
        <v>1.1248248895097726E-2</v>
      </c>
      <c r="VU85">
        <v>1.8765210678709669E-2</v>
      </c>
      <c r="VV85">
        <v>1.3015552389692537E-2</v>
      </c>
      <c r="VW85">
        <v>-1.1100204652389051E-2</v>
      </c>
      <c r="VX85">
        <v>-1.6602268404317258E-3</v>
      </c>
      <c r="VY85">
        <v>8.2327850590083809E-3</v>
      </c>
      <c r="VZ85">
        <v>-1.1548094980262172E-2</v>
      </c>
      <c r="WA85">
        <v>-1.195628733194602E-2</v>
      </c>
      <c r="WB85">
        <v>-3.2591585434234988E-2</v>
      </c>
      <c r="WC85">
        <v>-3.0730974826209657E-3</v>
      </c>
      <c r="WD85">
        <v>3.7066940184508337E-4</v>
      </c>
      <c r="WE85">
        <v>-6.0312417876971771E-3</v>
      </c>
      <c r="WF85">
        <v>-1.8747180712894238E-3</v>
      </c>
      <c r="WG85">
        <v>2.3066973333590417E-2</v>
      </c>
      <c r="WH85">
        <v>1.4359452538453324E-3</v>
      </c>
      <c r="WI85">
        <v>-1.979768316600929E-2</v>
      </c>
      <c r="WJ85">
        <v>1.2869200911680661E-3</v>
      </c>
      <c r="WK85">
        <v>9.6768514787301876E-3</v>
      </c>
      <c r="WL85">
        <v>-2.2375631070622845E-3</v>
      </c>
      <c r="WM85">
        <v>-8.0765941419519566E-3</v>
      </c>
      <c r="WN85">
        <v>3.2662516873498575E-3</v>
      </c>
      <c r="WO85">
        <v>5.5119494740776282E-3</v>
      </c>
      <c r="WP85">
        <v>-1.1524531554719956E-3</v>
      </c>
      <c r="WQ85">
        <v>1.4200515870333028E-2</v>
      </c>
      <c r="WR85">
        <v>-1.4406217334103003E-2</v>
      </c>
      <c r="WS85">
        <v>2.4820383317996315E-2</v>
      </c>
      <c r="WT85">
        <v>1.2431185224388476E-2</v>
      </c>
      <c r="WU85">
        <v>1.0016054047063503E-3</v>
      </c>
      <c r="WV85">
        <v>1.2340951737146405E-3</v>
      </c>
      <c r="WW85">
        <v>-4.4548489516247338E-3</v>
      </c>
      <c r="WX85">
        <v>1.1568110898196181E-3</v>
      </c>
      <c r="WY85">
        <v>-8.1177406536574301E-4</v>
      </c>
      <c r="WZ85">
        <v>-2.1278950879821814E-4</v>
      </c>
      <c r="XA85">
        <v>-2.8405620034125275E-2</v>
      </c>
      <c r="XB85">
        <v>4.0653087934537553E-5</v>
      </c>
      <c r="XC85">
        <v>1.0128397543976609E-2</v>
      </c>
      <c r="XD85">
        <v>5.9557378832421235E-3</v>
      </c>
      <c r="XE85">
        <v>-9.79954205889552E-3</v>
      </c>
      <c r="XF85">
        <v>1.3639157180092806E-2</v>
      </c>
      <c r="XG85">
        <v>3.6307284419421194E-3</v>
      </c>
      <c r="XH85">
        <v>3.6584042631826381E-3</v>
      </c>
      <c r="XI85">
        <v>-1.5587975537383208E-3</v>
      </c>
      <c r="XJ85">
        <v>-2.4311993452394421E-2</v>
      </c>
      <c r="XK85">
        <v>-4.4978984345271566E-3</v>
      </c>
      <c r="XL85">
        <v>2.1031600199167746E-3</v>
      </c>
      <c r="XM85">
        <v>-3.9922122151723437E-3</v>
      </c>
      <c r="XN85">
        <v>-5.1752836107953786E-4</v>
      </c>
      <c r="XO85">
        <v>-1.9965600894054779E-3</v>
      </c>
      <c r="XP85">
        <v>-1.4259730802081325E-2</v>
      </c>
      <c r="XQ85">
        <v>6.6240564537864248E-3</v>
      </c>
      <c r="XR85">
        <v>-1.0087785587771108E-2</v>
      </c>
      <c r="XS85">
        <v>-2.1092230269213776E-2</v>
      </c>
      <c r="XT85">
        <v>-6.4604895040541914E-3</v>
      </c>
      <c r="XU85">
        <v>-1.5860566190502551E-2</v>
      </c>
      <c r="XV85">
        <v>6.1199086475474489E-4</v>
      </c>
      <c r="XW85">
        <v>-2.5181595664661442E-3</v>
      </c>
      <c r="XX85">
        <v>3.7576261088034359E-3</v>
      </c>
      <c r="XY85">
        <v>-1.8979303842904829E-2</v>
      </c>
      <c r="XZ85">
        <v>-4.3431223660488315E-3</v>
      </c>
      <c r="YA85">
        <v>-2.8054993708257807E-2</v>
      </c>
      <c r="YB85">
        <v>-8.6794494863015842E-4</v>
      </c>
      <c r="YC85">
        <v>3.1791516552063755E-2</v>
      </c>
      <c r="YD85">
        <v>1.3713446900568412E-2</v>
      </c>
      <c r="YE85">
        <v>-1.5526471475555222E-2</v>
      </c>
      <c r="YF85">
        <v>-1.1221772149783029E-2</v>
      </c>
      <c r="YG85">
        <v>-1.2784760814868169E-2</v>
      </c>
      <c r="YH85">
        <v>3.8574248608542437E-3</v>
      </c>
      <c r="YI85">
        <v>2.0543456839424799E-2</v>
      </c>
      <c r="YJ85">
        <v>8.0011248400749073E-3</v>
      </c>
      <c r="YK85">
        <v>4.1114257934467694E-3</v>
      </c>
      <c r="YL85">
        <v>5.1063361111645476E-3</v>
      </c>
      <c r="YM85">
        <v>-1.0555649481132953E-2</v>
      </c>
      <c r="YN85">
        <v>1.6337878202455974E-3</v>
      </c>
      <c r="YO85">
        <v>-1.5186023006995397E-2</v>
      </c>
      <c r="YP85">
        <v>2.8064041123095757E-4</v>
      </c>
      <c r="YQ85">
        <v>1.4670969510580977E-4</v>
      </c>
      <c r="YR85">
        <v>2.479370456356099E-3</v>
      </c>
      <c r="YS85">
        <v>7.181872137044386E-3</v>
      </c>
      <c r="YT85">
        <v>3.2161910699849004E-3</v>
      </c>
      <c r="YU85">
        <v>4.0529392234854794E-3</v>
      </c>
      <c r="YV85">
        <v>8.238818208784018E-3</v>
      </c>
      <c r="YW85">
        <v>-8.8025317391848355E-3</v>
      </c>
      <c r="YX85">
        <v>3.798087960002946E-3</v>
      </c>
      <c r="YY85">
        <v>5.1998987242809483E-3</v>
      </c>
      <c r="YZ85">
        <v>8.5070968696684419E-3</v>
      </c>
      <c r="ZA85">
        <v>-2.868456782966439E-2</v>
      </c>
      <c r="ZB85">
        <v>-8.9281175574058864E-3</v>
      </c>
      <c r="ZC85">
        <v>1.9967896098726699E-2</v>
      </c>
      <c r="ZD85">
        <v>-7.1283569191157316E-5</v>
      </c>
      <c r="ZE85">
        <v>3.7928181599796259E-4</v>
      </c>
      <c r="ZF85">
        <v>9.4860680600608385E-3</v>
      </c>
      <c r="ZG85">
        <v>-8.1111936930983921E-3</v>
      </c>
      <c r="ZH85">
        <v>3.4879133542452491E-3</v>
      </c>
      <c r="ZI85">
        <v>9.8689070309274842E-3</v>
      </c>
      <c r="ZJ85">
        <v>-1.8712199532117047E-2</v>
      </c>
      <c r="ZK85">
        <v>-2.4412691772067435E-3</v>
      </c>
      <c r="ZL85">
        <v>1.6644547399720579E-3</v>
      </c>
      <c r="ZM85">
        <v>-5.2578352297000816E-4</v>
      </c>
      <c r="ZN85">
        <v>3.094158645743397E-4</v>
      </c>
      <c r="ZO85">
        <v>-5.2620031197538348E-3</v>
      </c>
      <c r="ZP85">
        <v>-2.0366068648016458E-2</v>
      </c>
      <c r="ZQ85">
        <v>-6.5868162538326213E-3</v>
      </c>
      <c r="ZR85">
        <v>-1.3569681564709004E-2</v>
      </c>
      <c r="ZS85">
        <v>-1.7192919419841586E-2</v>
      </c>
      <c r="ZT85">
        <v>5.2691272313294228E-3</v>
      </c>
      <c r="ZU85">
        <v>-3.1834640167080078E-3</v>
      </c>
      <c r="ZV85">
        <v>-1.7441902890295495E-3</v>
      </c>
      <c r="ZW85">
        <v>-9.9603369555173252E-3</v>
      </c>
      <c r="ZX85">
        <v>-8.8250599030982591E-3</v>
      </c>
      <c r="ZY85">
        <v>5.9847204044659917E-3</v>
      </c>
      <c r="ZZ85">
        <v>6.8766865652158428E-3</v>
      </c>
      <c r="AAA85">
        <v>2.716201753645326E-2</v>
      </c>
      <c r="AAB85">
        <v>-2.6493226468252178E-4</v>
      </c>
      <c r="AAC85">
        <v>1.0837647494785968E-2</v>
      </c>
      <c r="AAD85">
        <v>-1.0231763584585401E-2</v>
      </c>
      <c r="AAE85">
        <v>7.0045648619970896E-3</v>
      </c>
      <c r="AAF85">
        <v>-2.366964573060854E-3</v>
      </c>
      <c r="AAG85">
        <v>-1.1741660834229766E-2</v>
      </c>
      <c r="AAH85">
        <v>8.6719823330979866E-3</v>
      </c>
      <c r="AAI85">
        <v>3.6918043832372837E-4</v>
      </c>
      <c r="AAJ85">
        <v>-1.3193663083992651E-2</v>
      </c>
      <c r="AAK85">
        <v>2.4267428094871417E-2</v>
      </c>
      <c r="AAL85">
        <v>1.5115004619725286E-2</v>
      </c>
      <c r="AAM85">
        <v>-1.1240895541090106E-2</v>
      </c>
      <c r="AAN85">
        <v>1.1473312860599199E-2</v>
      </c>
      <c r="AAO85">
        <v>9.7509682941052771E-3</v>
      </c>
      <c r="AAP85">
        <v>-6.994498226114601E-3</v>
      </c>
      <c r="AAQ85">
        <v>-9.9598222588360916E-3</v>
      </c>
      <c r="AAR85">
        <v>7.6814245301206575E-3</v>
      </c>
      <c r="AAS85">
        <v>1.453245878459347E-2</v>
      </c>
      <c r="AAT85">
        <v>9.7012183881632057E-3</v>
      </c>
      <c r="AAU85">
        <v>1.7544379488333414E-2</v>
      </c>
      <c r="AAV85">
        <v>1.5460304752383106E-3</v>
      </c>
      <c r="AAW85">
        <v>-1.5308159099536108E-3</v>
      </c>
      <c r="AAX85">
        <v>-9.4890466271205991E-4</v>
      </c>
      <c r="AAY85">
        <v>1.2286199851418293E-2</v>
      </c>
      <c r="AAZ85">
        <v>5.7989671812385566E-3</v>
      </c>
      <c r="ABA85">
        <v>1.1850557972006197E-2</v>
      </c>
      <c r="ABB85">
        <v>-2.1175871851532029E-3</v>
      </c>
      <c r="ABC85">
        <v>1.9799330626993259E-3</v>
      </c>
      <c r="ABD85">
        <v>1.0897122833789106E-2</v>
      </c>
      <c r="ABE85">
        <v>1.1154109264511804E-2</v>
      </c>
      <c r="ABF85">
        <v>-4.3025026869401859E-3</v>
      </c>
      <c r="ABG85">
        <v>2.1870741638267714E-3</v>
      </c>
      <c r="ABH85">
        <v>1.4156735688835525E-2</v>
      </c>
      <c r="ABI85">
        <v>-8.2291969016482103E-3</v>
      </c>
      <c r="ABJ85">
        <v>-1.0238945058977043E-2</v>
      </c>
      <c r="ABK85">
        <v>-1.8418747418650532E-4</v>
      </c>
      <c r="ABL85">
        <v>3.4757174898525267E-3</v>
      </c>
      <c r="ABM85">
        <v>-7.7251673470514785E-4</v>
      </c>
      <c r="ABN85">
        <v>1.0631690499877112E-4</v>
      </c>
      <c r="ABO85">
        <v>-4.927672687923268E-3</v>
      </c>
      <c r="ABP85">
        <v>-3.6578544927249007E-3</v>
      </c>
      <c r="ABQ85">
        <v>8.4764913812343193E-3</v>
      </c>
      <c r="ABR85">
        <v>-1.3271772825914822E-2</v>
      </c>
      <c r="ABS85">
        <v>-6.5819423574782973E-3</v>
      </c>
      <c r="ABT85">
        <v>-6.3803019924550206E-3</v>
      </c>
      <c r="ABU85">
        <v>6.9245703639600892E-3</v>
      </c>
      <c r="ABV85">
        <v>-9.5867021433757582E-3</v>
      </c>
      <c r="ABW85">
        <v>-4.7932359826097296E-3</v>
      </c>
      <c r="ABX85">
        <v>-1.0082566283245069E-2</v>
      </c>
      <c r="ABY85">
        <v>9.5117633106027947E-3</v>
      </c>
      <c r="ABZ85">
        <v>4.5250889807128269E-3</v>
      </c>
      <c r="ACA85">
        <v>-1.0016099508948766E-2</v>
      </c>
      <c r="ACB85">
        <v>-2.8613483354516835E-2</v>
      </c>
      <c r="ACC85">
        <v>3.1447035676412435E-3</v>
      </c>
      <c r="ACD85">
        <v>1.9375357744390986E-2</v>
      </c>
      <c r="ACE85">
        <v>1.3198696197814371E-3</v>
      </c>
      <c r="ACF85">
        <v>-4.1846614661455424E-3</v>
      </c>
      <c r="ACG85">
        <v>-1.1305590395572067E-2</v>
      </c>
      <c r="ACH85">
        <v>2.2950884930541489E-2</v>
      </c>
      <c r="ACI85">
        <v>2.5245899694853091E-3</v>
      </c>
      <c r="ACJ85">
        <v>1.5871524958280077E-4</v>
      </c>
      <c r="ACK85">
        <v>1.7545293225818447E-2</v>
      </c>
      <c r="ACL85">
        <v>1.479000177447401E-2</v>
      </c>
      <c r="ACM85">
        <v>9.2614436428765864E-3</v>
      </c>
      <c r="ACN85">
        <v>1.9170777500492293E-2</v>
      </c>
      <c r="ACO85">
        <v>-8.2264167129225858E-3</v>
      </c>
      <c r="ACP85">
        <v>3.2391038533813635E-3</v>
      </c>
      <c r="ACQ85">
        <v>4.4137112913682601E-3</v>
      </c>
      <c r="ACR85">
        <v>-2.9995202016369423E-3</v>
      </c>
      <c r="ACS85">
        <v>-1.0669300802064706E-2</v>
      </c>
      <c r="ACT85">
        <v>-6.5921629597907984E-3</v>
      </c>
      <c r="ACU85">
        <v>1.444156117030454E-2</v>
      </c>
      <c r="ACV85">
        <v>1.1362496765113122E-2</v>
      </c>
      <c r="ACW85">
        <v>8.5340392130517154E-3</v>
      </c>
      <c r="ACX85">
        <v>-1.1724196951051646E-2</v>
      </c>
      <c r="ACY85">
        <v>-1.1729962208240902E-2</v>
      </c>
      <c r="ACZ85">
        <v>-1.5799103557300433E-2</v>
      </c>
      <c r="ADA85">
        <v>1.2255755068817157E-2</v>
      </c>
      <c r="ADB85">
        <v>-1.3011943789048042E-2</v>
      </c>
      <c r="ADC85">
        <v>7.9942185742709268E-3</v>
      </c>
      <c r="ADD85">
        <v>-1.4158697630782214E-5</v>
      </c>
      <c r="ADE85">
        <v>1.6302761112179439E-3</v>
      </c>
      <c r="ADF85">
        <v>5.643815710997052E-3</v>
      </c>
      <c r="ADG85">
        <v>-2.0888902608834033E-2</v>
      </c>
      <c r="ADH85">
        <v>-3.9391272500285375E-3</v>
      </c>
      <c r="ADI85">
        <v>-2.3178922930172621E-3</v>
      </c>
      <c r="ADJ85">
        <v>-5.8934321038772398E-3</v>
      </c>
      <c r="ADK85">
        <v>-1.3351405419511053E-2</v>
      </c>
      <c r="ADL85">
        <v>8.0125264373097586E-3</v>
      </c>
      <c r="ADM85">
        <v>-1.3606250957858073E-2</v>
      </c>
      <c r="ADN85">
        <v>1.5849692109203652E-2</v>
      </c>
      <c r="ADO85">
        <v>1.4836665541550595E-2</v>
      </c>
      <c r="ADP85">
        <v>1.792804602505808E-2</v>
      </c>
      <c r="ADQ85">
        <v>2.0997275170050678E-2</v>
      </c>
      <c r="ADR85">
        <v>5.058084483062034E-3</v>
      </c>
      <c r="ADS85">
        <v>9.4875311879883822E-3</v>
      </c>
      <c r="ADT85">
        <v>-1.7876304945908934E-2</v>
      </c>
      <c r="ADU85">
        <v>7.9861494348009276E-3</v>
      </c>
      <c r="ADV85">
        <v>-1.42626052181561E-2</v>
      </c>
      <c r="ADW85">
        <v>4.003807025519758E-3</v>
      </c>
      <c r="ADX85">
        <v>2.1457539647654122E-2</v>
      </c>
      <c r="ADY85">
        <v>1.042551898145273E-2</v>
      </c>
      <c r="ADZ85">
        <v>1.8744503625155501E-3</v>
      </c>
      <c r="AEA85">
        <v>1.0897840822912629E-2</v>
      </c>
      <c r="AEB85">
        <v>6.3944004881369464E-3</v>
      </c>
      <c r="AEC85">
        <v>3.3479950869477106E-3</v>
      </c>
      <c r="AED85">
        <v>-9.0496997822418022E-3</v>
      </c>
      <c r="AEE85">
        <v>-1.0965263801891187E-3</v>
      </c>
      <c r="AEF85">
        <v>-2.0018360098844064E-2</v>
      </c>
      <c r="AEG85">
        <v>1.1437276646997022E-2</v>
      </c>
      <c r="AEH85">
        <v>3.3230334572198722E-3</v>
      </c>
      <c r="AEI85">
        <v>6.0063740110260447E-3</v>
      </c>
      <c r="AEJ85">
        <v>1.0726621848506774E-2</v>
      </c>
      <c r="AEK85">
        <v>2.6882280606868949E-2</v>
      </c>
      <c r="AEL85">
        <v>2.0887994601905984E-3</v>
      </c>
      <c r="AEM85">
        <v>-3.4435258807553816E-3</v>
      </c>
      <c r="AEN85">
        <v>1.4817649886370389E-2</v>
      </c>
      <c r="AEO85">
        <v>-7.7225369423258063E-3</v>
      </c>
      <c r="AEP85">
        <v>-1.3527747703154633E-2</v>
      </c>
      <c r="AEQ85">
        <v>1.9894590772466178E-2</v>
      </c>
      <c r="AER85">
        <v>-4.4071318458377036E-3</v>
      </c>
      <c r="AES85">
        <v>4.3254506575067355E-3</v>
      </c>
      <c r="AET85">
        <v>1.4681224877562606E-2</v>
      </c>
      <c r="AEU85">
        <v>-4.2105499177287273E-3</v>
      </c>
      <c r="AEV85">
        <v>-7.8457693911633923E-3</v>
      </c>
      <c r="AEW85">
        <v>-1.7611970351167187E-2</v>
      </c>
      <c r="AEX85">
        <v>1.353746283801939E-2</v>
      </c>
      <c r="AEY85">
        <v>-1.4061001461258981E-2</v>
      </c>
      <c r="AEZ85">
        <v>5.7012070789600995E-3</v>
      </c>
      <c r="AFA85">
        <v>6.7953231392009006E-3</v>
      </c>
      <c r="AFB85">
        <v>-1.7738437657336668E-3</v>
      </c>
      <c r="AFC85">
        <v>-1.4827181173547936E-2</v>
      </c>
      <c r="AFD85">
        <v>5.3892171502601819E-3</v>
      </c>
      <c r="AFE85">
        <v>1.8722796217318859E-3</v>
      </c>
      <c r="AFF85">
        <v>-1.1479640514551239E-2</v>
      </c>
      <c r="AFG85">
        <v>9.5334280075244811E-3</v>
      </c>
      <c r="AFH85">
        <v>-1.5585401027863217E-2</v>
      </c>
      <c r="AFI85">
        <v>2.7433386758109989E-3</v>
      </c>
      <c r="AFJ85">
        <v>-4.8614127464945041E-3</v>
      </c>
      <c r="AFK85">
        <v>5.3693553410248595E-3</v>
      </c>
      <c r="AFL85">
        <v>-1.7903425627918721E-2</v>
      </c>
      <c r="AFM85">
        <v>-8.7109334597144927E-3</v>
      </c>
      <c r="AFN85">
        <v>-1.1304048310705984E-2</v>
      </c>
      <c r="AFO85">
        <v>-6.0701217849879778E-3</v>
      </c>
      <c r="AFP85">
        <v>1.3304277201323957E-3</v>
      </c>
      <c r="AFQ85">
        <v>4.3272233194710562E-3</v>
      </c>
      <c r="AFR85">
        <v>-1.4869155022127626E-2</v>
      </c>
      <c r="AFS85">
        <v>-4.638380058355796E-3</v>
      </c>
      <c r="AFT85">
        <v>3.2861058275017382E-2</v>
      </c>
      <c r="AFU85">
        <v>4.0906379525640123E-3</v>
      </c>
      <c r="AFV85">
        <v>2.1489216537386138E-2</v>
      </c>
      <c r="AFW85">
        <v>-1.1178771539082543E-2</v>
      </c>
      <c r="AFX85">
        <v>1.0325846142579894E-2</v>
      </c>
      <c r="AFY85">
        <v>-1.4200796978146761E-3</v>
      </c>
      <c r="AFZ85">
        <v>6.8402036283780167E-3</v>
      </c>
      <c r="AGA85">
        <v>-5.136744596277407E-4</v>
      </c>
      <c r="AGB85">
        <v>-8.9941952201286878E-3</v>
      </c>
      <c r="AGC85">
        <v>-7.5490898881695068E-3</v>
      </c>
      <c r="AGD85">
        <v>-1.1099328513251822E-2</v>
      </c>
      <c r="AGE85">
        <v>-6.8517741050772209E-3</v>
      </c>
      <c r="AGF85">
        <v>-1.5027642846951227E-3</v>
      </c>
      <c r="AGG85">
        <v>3.5546905307620091E-3</v>
      </c>
      <c r="AGH85">
        <v>7.4091803476320703E-3</v>
      </c>
      <c r="AGI85">
        <v>2.4802887807139919E-3</v>
      </c>
      <c r="AGJ85">
        <v>-7.6256534986932868E-3</v>
      </c>
      <c r="AGK85">
        <v>1.376706236897647E-3</v>
      </c>
      <c r="AGL85">
        <v>1.0046144455140711E-2</v>
      </c>
      <c r="AGM85">
        <v>2.3011103349193113E-2</v>
      </c>
      <c r="AGN85">
        <v>9.5667852076517694E-4</v>
      </c>
      <c r="AGO85">
        <v>-3.5494442354192937E-5</v>
      </c>
      <c r="AGP85">
        <v>1.4387957416761975E-2</v>
      </c>
      <c r="AGQ85">
        <v>2.6379913508980286E-3</v>
      </c>
      <c r="AGR85">
        <v>8.458137957501612E-3</v>
      </c>
      <c r="AGS85">
        <v>-1.1127296160336086E-2</v>
      </c>
      <c r="AGT85">
        <v>1.9864560705461368E-3</v>
      </c>
      <c r="AGU85">
        <v>-5.3814257155904346E-3</v>
      </c>
      <c r="AGV85">
        <v>5.0345598825658512E-3</v>
      </c>
      <c r="AGW85">
        <v>1.1374694307266417E-2</v>
      </c>
      <c r="AGX85">
        <v>-8.1125119309525123E-3</v>
      </c>
      <c r="AGY85">
        <v>-4.326680905565896E-3</v>
      </c>
      <c r="AGZ85">
        <v>1.1320481652639131E-2</v>
      </c>
      <c r="AHA85">
        <v>-2.4859753685525275E-3</v>
      </c>
      <c r="AHB85">
        <v>-1.1558987115963582E-2</v>
      </c>
      <c r="AHC85">
        <v>-5.2782975658772508E-3</v>
      </c>
      <c r="AHD85">
        <v>-7.6944541994753281E-4</v>
      </c>
      <c r="AHE85">
        <v>5.8263589936096575E-3</v>
      </c>
      <c r="AHF85">
        <v>2.4217197936193143E-2</v>
      </c>
      <c r="AHG85">
        <v>9.8159138553879609E-3</v>
      </c>
      <c r="AHH85">
        <v>-8.1687417103373777E-3</v>
      </c>
      <c r="AHI85">
        <v>1.2215580867806742E-2</v>
      </c>
      <c r="AHJ85">
        <v>1.9323349407726717E-2</v>
      </c>
      <c r="AHK85">
        <v>-1.4726205842646866E-2</v>
      </c>
      <c r="AHL85">
        <v>-5.9648913357603665E-3</v>
      </c>
      <c r="AHM85">
        <v>4.437001617782676E-3</v>
      </c>
      <c r="AHN85">
        <v>-4.4942198923740117E-4</v>
      </c>
      <c r="AHO85">
        <v>7.6047983633268845E-3</v>
      </c>
      <c r="AHP85">
        <v>1.7742186656399248E-2</v>
      </c>
      <c r="AHQ85">
        <v>8.0016965021966202E-3</v>
      </c>
      <c r="AHR85">
        <v>1.5269239047186849E-2</v>
      </c>
      <c r="AHS85">
        <v>2.100464248144816E-2</v>
      </c>
      <c r="AHT85">
        <v>-6.7222799997380027E-3</v>
      </c>
      <c r="AHU85">
        <v>-4.2437794451466691E-3</v>
      </c>
      <c r="AHV85">
        <v>-1.0411316011692807E-2</v>
      </c>
      <c r="AHW85">
        <v>4.1046206701606152E-3</v>
      </c>
      <c r="AHX85">
        <v>-1.6353765112916984E-2</v>
      </c>
      <c r="AHY85">
        <v>-1.0791556684516453E-2</v>
      </c>
      <c r="AHZ85">
        <v>6.4315562963804581E-3</v>
      </c>
      <c r="AIA85">
        <v>8.2961702574028463E-4</v>
      </c>
      <c r="AIB85">
        <v>-5.4007714736571625E-3</v>
      </c>
      <c r="AIC85">
        <v>-3.2327854292213032E-3</v>
      </c>
      <c r="AID85">
        <v>-1.0607321455144819E-2</v>
      </c>
      <c r="AIE85">
        <v>-2.5445557575903082E-3</v>
      </c>
      <c r="AIF85">
        <v>8.6520894254746156E-3</v>
      </c>
      <c r="AIG85">
        <v>1.2251911377045462E-2</v>
      </c>
      <c r="AIH85">
        <v>9.6518862516285873E-4</v>
      </c>
      <c r="AII85">
        <v>1.3810106654172148E-2</v>
      </c>
      <c r="AIJ85">
        <v>4.289650889952798E-3</v>
      </c>
      <c r="AIK85">
        <v>2.2835813599662623E-3</v>
      </c>
      <c r="AIL85">
        <v>-1.8857500832625892E-3</v>
      </c>
      <c r="AIM85">
        <v>-7.729450214128881E-3</v>
      </c>
      <c r="AIN85">
        <v>-1.7608817912589296E-3</v>
      </c>
      <c r="AIO85">
        <v>9.0522291233144665E-3</v>
      </c>
      <c r="AIP85">
        <v>2.5860572869280535E-3</v>
      </c>
      <c r="AIQ85">
        <v>-4.787084176567512E-3</v>
      </c>
      <c r="AIR85">
        <v>1.3633233379104683E-2</v>
      </c>
      <c r="AIS85">
        <v>-3.1744740617780294E-3</v>
      </c>
      <c r="AIT85">
        <v>8.7022507967868534E-3</v>
      </c>
      <c r="AIU85">
        <v>8.7063022555569094E-4</v>
      </c>
      <c r="AIV85">
        <v>-2.6769284208578155E-3</v>
      </c>
      <c r="AIW85">
        <v>-1.2819615487017976E-2</v>
      </c>
      <c r="AIX85">
        <v>-1.017941005094441E-2</v>
      </c>
      <c r="AIY85">
        <v>-2.5122427370003514E-3</v>
      </c>
      <c r="AIZ85">
        <v>-6.3093144687216291E-3</v>
      </c>
      <c r="AJA85">
        <v>-7.2143188980111801E-3</v>
      </c>
      <c r="AJB85">
        <v>1.1495941464940594E-2</v>
      </c>
      <c r="AJC85">
        <v>-3.3597875123695807E-3</v>
      </c>
      <c r="AJD85">
        <v>-5.5707328039880932E-3</v>
      </c>
      <c r="AJE85">
        <v>-1.1731779258567284E-3</v>
      </c>
      <c r="AJF85">
        <v>2.0201425704585781E-2</v>
      </c>
      <c r="AJG85">
        <v>3.3898010559811918E-4</v>
      </c>
      <c r="AJH85">
        <v>-5.4725635932022188E-3</v>
      </c>
      <c r="AJI85">
        <v>-7.1455728597839873E-3</v>
      </c>
      <c r="AJJ85">
        <v>4.2882225833336309E-3</v>
      </c>
      <c r="AJK85">
        <v>1.1122824929113935E-2</v>
      </c>
      <c r="AJL85">
        <v>9.3556499942615886E-3</v>
      </c>
      <c r="AJM85">
        <v>4.6132287074545763E-3</v>
      </c>
      <c r="AJN85">
        <v>-8.4091185401385608E-3</v>
      </c>
      <c r="AJO85">
        <v>-1.7479634856026219E-2</v>
      </c>
      <c r="AJP85">
        <v>2.2193560823488716E-2</v>
      </c>
      <c r="AJQ85">
        <v>6.6097088352181591E-3</v>
      </c>
      <c r="AJR85">
        <v>1.2557837576211053E-2</v>
      </c>
      <c r="AJS85">
        <v>1.0809137856696268E-2</v>
      </c>
      <c r="AJT85">
        <v>1.4494481760109411E-2</v>
      </c>
      <c r="AJU85">
        <v>2.1579178811171287E-2</v>
      </c>
      <c r="AJV85">
        <v>1.7405498601962832E-2</v>
      </c>
      <c r="AJW85">
        <v>-4.3874587540587281E-3</v>
      </c>
      <c r="AJX85">
        <v>1.2815455779315404E-2</v>
      </c>
      <c r="AJY85">
        <v>-5.8930388000899966E-3</v>
      </c>
      <c r="AJZ85">
        <v>-1.9678118582772391E-2</v>
      </c>
      <c r="AKA85">
        <v>-1.0341676953251696E-2</v>
      </c>
      <c r="AKB85">
        <v>1.9488285037325515E-2</v>
      </c>
      <c r="AKC85">
        <v>3.4845330828538507E-3</v>
      </c>
      <c r="AKD85">
        <v>1.2396203268462982E-2</v>
      </c>
      <c r="AKE85">
        <v>9.6268577235742048E-3</v>
      </c>
      <c r="AKF85">
        <v>-4.9544487196098198E-3</v>
      </c>
      <c r="AKG85">
        <v>-2.8485058410655092E-3</v>
      </c>
      <c r="AKH85">
        <v>-5.3108704592001862E-3</v>
      </c>
      <c r="AKI85">
        <v>-1.8984946265912444E-2</v>
      </c>
      <c r="AKJ85">
        <v>-1.2639243948379241E-2</v>
      </c>
      <c r="AKK85">
        <v>-1.5355989987946923E-2</v>
      </c>
      <c r="AKL85">
        <v>-2.8893817113197582E-2</v>
      </c>
      <c r="AKM85">
        <v>-1.8441507308289409E-3</v>
      </c>
      <c r="AKN85">
        <v>-7.6873298109595639E-3</v>
      </c>
      <c r="AKO85">
        <v>6.1691973139614917E-3</v>
      </c>
      <c r="AKP85">
        <v>-8.4687938771309985E-3</v>
      </c>
      <c r="AKQ85">
        <v>1.976227268539275E-2</v>
      </c>
      <c r="AKR85">
        <v>1.3462395825966777E-3</v>
      </c>
      <c r="AKS85">
        <v>-4.0424459615896035E-3</v>
      </c>
      <c r="AKT85">
        <v>-1.3273586587612705E-2</v>
      </c>
      <c r="AKU85">
        <v>6.4787556533834707E-3</v>
      </c>
      <c r="AKV85">
        <v>-5.8421163539107363E-3</v>
      </c>
      <c r="AKW85">
        <v>9.7633603850035052E-3</v>
      </c>
      <c r="AKX85">
        <v>-1.9679341067489864E-2</v>
      </c>
      <c r="AKY85">
        <v>1.4825217642598192E-2</v>
      </c>
      <c r="AKZ85">
        <v>-6.8707827695961661E-3</v>
      </c>
      <c r="ALA85">
        <v>1.6310136918019091E-2</v>
      </c>
      <c r="ALB85">
        <v>-1.2331303837001975E-2</v>
      </c>
      <c r="ALC85">
        <v>-2.1195911107824146E-3</v>
      </c>
      <c r="ALD85">
        <v>-8.2857243183635278E-3</v>
      </c>
      <c r="ALE85">
        <v>-1.9805322599634446E-2</v>
      </c>
      <c r="ALF85">
        <v>4.8824176324934144E-3</v>
      </c>
      <c r="ALG85">
        <v>-1.9828480067634366E-2</v>
      </c>
      <c r="ALH85">
        <v>5.862918970876708E-3</v>
      </c>
      <c r="ALI85">
        <v>-8.3260539194478598E-3</v>
      </c>
      <c r="ALJ85">
        <v>-9.7888349528608802E-3</v>
      </c>
      <c r="ALK85">
        <v>3.1066976849304854E-3</v>
      </c>
      <c r="ALL85">
        <v>2.3873241363746179E-2</v>
      </c>
    </row>
    <row r="86" spans="1:1000" x14ac:dyDescent="0.3">
      <c r="A86">
        <v>-3.1791603874135872E-3</v>
      </c>
      <c r="B86">
        <v>9.8765468715551665E-4</v>
      </c>
      <c r="C86">
        <v>-9.2740776619953183E-3</v>
      </c>
      <c r="D86">
        <v>-5.3921058050893358E-3</v>
      </c>
      <c r="E86">
        <v>8.2412692654575317E-3</v>
      </c>
      <c r="F86">
        <v>2.7489903384463939E-3</v>
      </c>
      <c r="G86">
        <v>1.036493227072219E-2</v>
      </c>
      <c r="H86">
        <v>-2.5473042207078169E-4</v>
      </c>
      <c r="I86">
        <v>9.919873767997597E-3</v>
      </c>
      <c r="J86">
        <v>-5.6227282446618876E-3</v>
      </c>
      <c r="K86">
        <v>4.1788718659439459E-4</v>
      </c>
      <c r="L86">
        <v>1.2718958139137758E-2</v>
      </c>
      <c r="M86">
        <v>-6.6190269610157696E-3</v>
      </c>
      <c r="N86">
        <v>4.4970639903210976E-3</v>
      </c>
      <c r="O86">
        <v>-3.1041811746174144E-3</v>
      </c>
      <c r="P86">
        <v>-1.7471546335538965E-3</v>
      </c>
      <c r="Q86">
        <v>-4.5575292348015188E-3</v>
      </c>
      <c r="R86">
        <v>-3.3976349833903428E-3</v>
      </c>
      <c r="S86">
        <v>5.3459069944758785E-3</v>
      </c>
      <c r="T86">
        <v>3.266509725503216E-3</v>
      </c>
      <c r="U86">
        <v>1.0014233608632895E-2</v>
      </c>
      <c r="V86">
        <v>1.4911318752758836E-3</v>
      </c>
      <c r="W86">
        <v>-4.560599310942417E-3</v>
      </c>
      <c r="X86">
        <v>-2.1627967177253567E-2</v>
      </c>
      <c r="Y86">
        <v>1.5023482221433798E-2</v>
      </c>
      <c r="Z86">
        <v>4.4302857242293813E-3</v>
      </c>
      <c r="AA86">
        <v>-2.1254661323069149E-3</v>
      </c>
      <c r="AB86">
        <v>1.6722683999784032E-3</v>
      </c>
      <c r="AC86">
        <v>-1.6164904381337143E-4</v>
      </c>
      <c r="AD86">
        <v>8.9486621739694218E-3</v>
      </c>
      <c r="AE86">
        <v>-5.270196453983288E-3</v>
      </c>
      <c r="AF86">
        <v>4.2681980145611335E-3</v>
      </c>
      <c r="AG86">
        <v>1.9563330645332829E-2</v>
      </c>
      <c r="AH86">
        <v>4.9568058416036231E-4</v>
      </c>
      <c r="AI86">
        <v>-2.9562692767257565E-3</v>
      </c>
      <c r="AJ86">
        <v>2.379296486150245E-3</v>
      </c>
      <c r="AK86">
        <v>-3.3213556399791754E-3</v>
      </c>
      <c r="AL86">
        <v>-1.4259099641611166E-2</v>
      </c>
      <c r="AM86">
        <v>-2.2994301934905516E-3</v>
      </c>
      <c r="AN86">
        <v>-8.9877945988143058E-3</v>
      </c>
      <c r="AO86">
        <v>-7.1033152630041983E-4</v>
      </c>
      <c r="AP86">
        <v>-9.2952281235358437E-4</v>
      </c>
      <c r="AQ86">
        <v>-4.0580776847570907E-3</v>
      </c>
      <c r="AR86">
        <v>-8.4828916653405875E-3</v>
      </c>
      <c r="AS86">
        <v>-8.7721473241676572E-3</v>
      </c>
      <c r="AT86">
        <v>-6.5696229174686257E-5</v>
      </c>
      <c r="AU86">
        <v>-2.0200181183622299E-2</v>
      </c>
      <c r="AV86">
        <v>-2.3156822480733218E-3</v>
      </c>
      <c r="AW86">
        <v>-2.6007629062780473E-2</v>
      </c>
      <c r="AX86">
        <v>-1.8675697915777282E-2</v>
      </c>
      <c r="AY86">
        <v>-1.733438506812128E-2</v>
      </c>
      <c r="AZ86">
        <v>-4.488904359119604E-3</v>
      </c>
      <c r="BA86">
        <v>-1.7735490002921794E-2</v>
      </c>
      <c r="BB86">
        <v>-1.6244977598768199E-2</v>
      </c>
      <c r="BC86">
        <v>5.751433785435656E-4</v>
      </c>
      <c r="BD86">
        <v>-3.2459947160528952E-3</v>
      </c>
      <c r="BE86">
        <v>4.2557382690596706E-3</v>
      </c>
      <c r="BF86">
        <v>2.6359217907774169E-2</v>
      </c>
      <c r="BG86">
        <v>3.7492820591731937E-3</v>
      </c>
      <c r="BH86">
        <v>5.5128539824180782E-3</v>
      </c>
      <c r="BI86">
        <v>1.7302668051784879E-2</v>
      </c>
      <c r="BJ86">
        <v>1.6425008804291336E-2</v>
      </c>
      <c r="BK86">
        <v>-1.7355661632147756E-2</v>
      </c>
      <c r="BL86">
        <v>-3.0703606151520181E-3</v>
      </c>
      <c r="BM86">
        <v>1.8267022719083061E-2</v>
      </c>
      <c r="BN86">
        <v>1.1843562398454697E-2</v>
      </c>
      <c r="BO86">
        <v>-1.8566261739621216E-2</v>
      </c>
      <c r="BP86">
        <v>-4.279296548949321E-3</v>
      </c>
      <c r="BQ86">
        <v>-5.7042072329675287E-4</v>
      </c>
      <c r="BR86">
        <v>-3.8869405797251995E-3</v>
      </c>
      <c r="BS86">
        <v>9.4365955838291923E-3</v>
      </c>
      <c r="BT86">
        <v>-3.3463407968522315E-3</v>
      </c>
      <c r="BU86">
        <v>-9.149763000303535E-4</v>
      </c>
      <c r="BV86">
        <v>3.1137975516695739E-3</v>
      </c>
      <c r="BW86">
        <v>6.6150427959430864E-3</v>
      </c>
      <c r="BX86">
        <v>-6.4990328899031738E-3</v>
      </c>
      <c r="BY86">
        <v>-1.0020933529110146E-2</v>
      </c>
      <c r="BZ86">
        <v>-1.0238884339391621E-2</v>
      </c>
      <c r="CA86">
        <v>1.5868478384977287E-3</v>
      </c>
      <c r="CB86">
        <v>4.8646334800987968E-3</v>
      </c>
      <c r="CC86">
        <v>-1.443381569543869E-2</v>
      </c>
      <c r="CD86">
        <v>-8.1439418905106947E-3</v>
      </c>
      <c r="CE86">
        <v>4.1304655919671603E-4</v>
      </c>
      <c r="CF86">
        <v>1.1275678474374471E-2</v>
      </c>
      <c r="CG86">
        <v>-6.0332495038035111E-3</v>
      </c>
      <c r="CH86">
        <v>-8.9368315318695442E-3</v>
      </c>
      <c r="CI86">
        <v>-1.1450489241377388E-2</v>
      </c>
      <c r="CJ86">
        <v>-1.8494339548936391E-2</v>
      </c>
      <c r="CK86">
        <v>1.5648841455588973E-2</v>
      </c>
      <c r="CL86">
        <v>9.0736026671373853E-3</v>
      </c>
      <c r="CM86">
        <v>-7.6366757993607407E-3</v>
      </c>
      <c r="CN86">
        <v>-2.3090198850392967E-2</v>
      </c>
      <c r="CO86">
        <v>-1.3247195218124288E-3</v>
      </c>
      <c r="CP86">
        <v>-1.2509247322432514E-2</v>
      </c>
      <c r="CQ86">
        <v>-9.3914785185083456E-3</v>
      </c>
      <c r="CR86">
        <v>2.5851801695691034E-3</v>
      </c>
      <c r="CS86">
        <v>2.1656136731785423E-2</v>
      </c>
      <c r="CT86">
        <v>6.7709146600768294E-3</v>
      </c>
      <c r="CU86">
        <v>-2.2628299167683677E-2</v>
      </c>
      <c r="CV86">
        <v>-7.3796676810558431E-3</v>
      </c>
      <c r="CW86">
        <v>-1.8002852902289646E-3</v>
      </c>
      <c r="CX86">
        <v>-3.0220075511522317E-3</v>
      </c>
      <c r="CY86">
        <v>-4.2472455654236577E-3</v>
      </c>
      <c r="CZ86">
        <v>2.1710849070548724E-2</v>
      </c>
      <c r="DA86">
        <v>1.2861760245373164E-2</v>
      </c>
      <c r="DB86">
        <v>-1.0139023250759558E-2</v>
      </c>
      <c r="DC86">
        <v>7.8360011631079998E-3</v>
      </c>
      <c r="DD86">
        <v>1.9126937183134463E-3</v>
      </c>
      <c r="DE86">
        <v>8.0389519120645306E-3</v>
      </c>
      <c r="DF86">
        <v>-2.2802935415133264E-3</v>
      </c>
      <c r="DG86">
        <v>-7.0104881996761606E-3</v>
      </c>
      <c r="DH86">
        <v>1.6764962310059292E-2</v>
      </c>
      <c r="DI86">
        <v>2.1800243803779484E-2</v>
      </c>
      <c r="DJ86">
        <v>-1.1359484846169032E-2</v>
      </c>
      <c r="DK86">
        <v>-2.802848155631615E-2</v>
      </c>
      <c r="DL86">
        <v>-7.3218229344506399E-4</v>
      </c>
      <c r="DM86">
        <v>1.8987162747496972E-2</v>
      </c>
      <c r="DN86">
        <v>-1.2020074593929699E-2</v>
      </c>
      <c r="DO86">
        <v>9.3119168038781897E-3</v>
      </c>
      <c r="DP86">
        <v>-9.2139296493804444E-3</v>
      </c>
      <c r="DQ86">
        <v>4.8654634399553226E-3</v>
      </c>
      <c r="DR86">
        <v>-1.3345183593100657E-2</v>
      </c>
      <c r="DS86">
        <v>1.500463331765077E-2</v>
      </c>
      <c r="DT86">
        <v>2.1867837161626408E-2</v>
      </c>
      <c r="DU86">
        <v>1.2835089082211192E-2</v>
      </c>
      <c r="DV86">
        <v>-3.483568885557803E-4</v>
      </c>
      <c r="DW86">
        <v>-1.8920865546798071E-2</v>
      </c>
      <c r="DX86">
        <v>7.5437180253128452E-3</v>
      </c>
      <c r="DY86">
        <v>-4.1633198006940184E-3</v>
      </c>
      <c r="DZ86">
        <v>1.2746358815134352E-2</v>
      </c>
      <c r="EA86">
        <v>1.3777989059036941E-2</v>
      </c>
      <c r="EB86">
        <v>7.5371157144916235E-3</v>
      </c>
      <c r="EC86">
        <v>-5.1840841657991741E-3</v>
      </c>
      <c r="ED86">
        <v>4.4272935069832927E-3</v>
      </c>
      <c r="EE86">
        <v>1.6273719099736142E-2</v>
      </c>
      <c r="EF86">
        <v>1.2812174101687198E-2</v>
      </c>
      <c r="EG86">
        <v>-1.0638077177660497E-3</v>
      </c>
      <c r="EH86">
        <v>-2.4589259787867355E-3</v>
      </c>
      <c r="EI86">
        <v>9.4840172861015131E-3</v>
      </c>
      <c r="EJ86">
        <v>2.1745611102094369E-2</v>
      </c>
      <c r="EK86">
        <v>7.0317454888461049E-3</v>
      </c>
      <c r="EL86">
        <v>-6.7024211879088277E-4</v>
      </c>
      <c r="EM86">
        <v>2.4546482343502096E-3</v>
      </c>
      <c r="EN86">
        <v>1.0380878368346121E-3</v>
      </c>
      <c r="EO86">
        <v>-1.8417734789920412E-2</v>
      </c>
      <c r="EP86">
        <v>5.6247715319220626E-3</v>
      </c>
      <c r="EQ86">
        <v>-1.6987834533767517E-2</v>
      </c>
      <c r="ER86">
        <v>-2.0319316666798308E-2</v>
      </c>
      <c r="ES86">
        <v>-3.4973757770922517E-3</v>
      </c>
      <c r="ET86">
        <v>6.8587729134163477E-3</v>
      </c>
      <c r="EU86">
        <v>1.3611797820849317E-2</v>
      </c>
      <c r="EV86">
        <v>7.0673493524792781E-3</v>
      </c>
      <c r="EW86">
        <v>-5.9335818224925106E-4</v>
      </c>
      <c r="EX86">
        <v>5.7037588437361059E-3</v>
      </c>
      <c r="EY86">
        <v>1.0477003454437223E-2</v>
      </c>
      <c r="EZ86">
        <v>-1.2952683358627155E-2</v>
      </c>
      <c r="FA86">
        <v>5.5372310036485902E-3</v>
      </c>
      <c r="FB86">
        <v>-3.6445619174126742E-3</v>
      </c>
      <c r="FC86">
        <v>8.0969967697875189E-3</v>
      </c>
      <c r="FD86">
        <v>-6.888780279680492E-3</v>
      </c>
      <c r="FE86">
        <v>5.728744290640392E-3</v>
      </c>
      <c r="FF86">
        <v>3.7109340035107151E-3</v>
      </c>
      <c r="FG86">
        <v>8.6691896030120091E-3</v>
      </c>
      <c r="FH86">
        <v>-2.098219236489654E-4</v>
      </c>
      <c r="FI86">
        <v>-6.7764091431292929E-3</v>
      </c>
      <c r="FJ86">
        <v>-6.5015974261041004E-3</v>
      </c>
      <c r="FK86">
        <v>8.8038344781956879E-3</v>
      </c>
      <c r="FL86">
        <v>1.8757272078812424E-2</v>
      </c>
      <c r="FM86">
        <v>9.1194857165972781E-3</v>
      </c>
      <c r="FN86">
        <v>-9.5801587792080541E-3</v>
      </c>
      <c r="FO86">
        <v>-1.0737879299463416E-2</v>
      </c>
      <c r="FP86">
        <v>5.3866877588169149E-3</v>
      </c>
      <c r="FQ86">
        <v>-1.3032295971075988E-2</v>
      </c>
      <c r="FR86">
        <v>4.4390191320253267E-5</v>
      </c>
      <c r="FS86">
        <v>4.8768464466959708E-3</v>
      </c>
      <c r="FT86">
        <v>-1.2269779862618516E-2</v>
      </c>
      <c r="FU86">
        <v>-1.7924332426968788E-2</v>
      </c>
      <c r="FV86">
        <v>3.8721969289202333E-3</v>
      </c>
      <c r="FW86">
        <v>-5.7098181748964673E-3</v>
      </c>
      <c r="FX86">
        <v>1.4746954030758593E-2</v>
      </c>
      <c r="FY86">
        <v>-2.0958566192797217E-2</v>
      </c>
      <c r="FZ86">
        <v>6.898992974679297E-3</v>
      </c>
      <c r="GA86">
        <v>2.1712128037588044E-2</v>
      </c>
      <c r="GB86">
        <v>-1.9269736083092352E-3</v>
      </c>
      <c r="GC86">
        <v>1.1644821604627046E-2</v>
      </c>
      <c r="GD86">
        <v>-2.6213927269868893E-3</v>
      </c>
      <c r="GE86">
        <v>6.5149991377201942E-3</v>
      </c>
      <c r="GF86">
        <v>2.6824089851343437E-3</v>
      </c>
      <c r="GG86">
        <v>-1.7395369952155671E-2</v>
      </c>
      <c r="GH86">
        <v>5.710487898893498E-3</v>
      </c>
      <c r="GI86">
        <v>-1.6264205981094538E-3</v>
      </c>
      <c r="GJ86">
        <v>-3.0299590452530958E-2</v>
      </c>
      <c r="GK86">
        <v>-1.8521191526787342E-2</v>
      </c>
      <c r="GL86">
        <v>4.5177505279183888E-3</v>
      </c>
      <c r="GM86">
        <v>-1.2383123681583492E-2</v>
      </c>
      <c r="GN86">
        <v>4.0593508258281374E-3</v>
      </c>
      <c r="GO86">
        <v>1.4755018091441684E-2</v>
      </c>
      <c r="GP86">
        <v>-1.0243020361904958E-2</v>
      </c>
      <c r="GQ86">
        <v>-1.677013113809927E-3</v>
      </c>
      <c r="GR86">
        <v>5.2753031786042029E-3</v>
      </c>
      <c r="GS86">
        <v>2.1564607333055423E-2</v>
      </c>
      <c r="GT86">
        <v>2.689855549908297E-3</v>
      </c>
      <c r="GU86">
        <v>-8.3880917938685667E-3</v>
      </c>
      <c r="GV86">
        <v>6.8372943385040293E-3</v>
      </c>
      <c r="GW86">
        <v>-3.4612223922072041E-3</v>
      </c>
      <c r="GX86">
        <v>-2.2535558195036054E-2</v>
      </c>
      <c r="GY86">
        <v>1.7426316855690221E-2</v>
      </c>
      <c r="GZ86">
        <v>3.2982545342870764E-3</v>
      </c>
      <c r="HA86">
        <v>1.2568247428914718E-3</v>
      </c>
      <c r="HB86">
        <v>1.7475409832950638E-3</v>
      </c>
      <c r="HC86">
        <v>-2.741914967164167E-2</v>
      </c>
      <c r="HD86">
        <v>-1.5606340411203132E-2</v>
      </c>
      <c r="HE86">
        <v>6.1236875318892497E-3</v>
      </c>
      <c r="HF86">
        <v>2.1572133098585709E-3</v>
      </c>
      <c r="HG86">
        <v>-1.73679079922773E-2</v>
      </c>
      <c r="HH86">
        <v>1.3843343387439293E-2</v>
      </c>
      <c r="HI86">
        <v>7.5407948984671696E-3</v>
      </c>
      <c r="HJ86">
        <v>-1.3025214681118637E-2</v>
      </c>
      <c r="HK86">
        <v>1.6940597064683278E-3</v>
      </c>
      <c r="HL86">
        <v>-6.6264458054263653E-3</v>
      </c>
      <c r="HM86">
        <v>2.5185942830702733E-3</v>
      </c>
      <c r="HN86">
        <v>1.0281801927404487E-2</v>
      </c>
      <c r="HO86">
        <v>8.4973398090955783E-3</v>
      </c>
      <c r="HP86">
        <v>-1.2424238410145024E-2</v>
      </c>
      <c r="HQ86">
        <v>7.629623896920938E-3</v>
      </c>
      <c r="HR86">
        <v>-1.6551646282702585E-3</v>
      </c>
      <c r="HS86">
        <v>-2.3998629278165246E-3</v>
      </c>
      <c r="HT86">
        <v>8.4345738238760931E-3</v>
      </c>
      <c r="HU86">
        <v>-1.989820951794933E-3</v>
      </c>
      <c r="HV86">
        <v>-7.9355702057529332E-3</v>
      </c>
      <c r="HW86">
        <v>1.0154206182675323E-2</v>
      </c>
      <c r="HX86">
        <v>9.227323125054589E-3</v>
      </c>
      <c r="HY86">
        <v>9.6331176379972877E-4</v>
      </c>
      <c r="HZ86">
        <v>-1.0435077986895859E-2</v>
      </c>
      <c r="IA86">
        <v>-2.0606780066511544E-2</v>
      </c>
      <c r="IB86">
        <v>1.6382336323660953E-2</v>
      </c>
      <c r="IC86">
        <v>-1.1089597765190763E-2</v>
      </c>
      <c r="ID86">
        <v>1.0538009874391035E-3</v>
      </c>
      <c r="IE86">
        <v>-5.1501687271100077E-3</v>
      </c>
      <c r="IF86">
        <v>-3.7584127299179213E-3</v>
      </c>
      <c r="IG86">
        <v>-1.4789918203430116E-2</v>
      </c>
      <c r="IH86">
        <v>-5.2445336154103364E-3</v>
      </c>
      <c r="II86">
        <v>1.1698612139976998E-2</v>
      </c>
      <c r="IJ86">
        <v>9.111622995103057E-3</v>
      </c>
      <c r="IK86">
        <v>6.8064561527246357E-3</v>
      </c>
      <c r="IL86">
        <v>3.1144351044811252E-3</v>
      </c>
      <c r="IM86">
        <v>-2.7842525687430874E-3</v>
      </c>
      <c r="IN86">
        <v>1.755117503229134E-3</v>
      </c>
      <c r="IO86">
        <v>-3.3114931145892669E-3</v>
      </c>
      <c r="IP86">
        <v>-1.998182194495465E-2</v>
      </c>
      <c r="IQ86">
        <v>-1.3833816051418448E-2</v>
      </c>
      <c r="IR86">
        <v>-1.3044954220068638E-2</v>
      </c>
      <c r="IS86">
        <v>-9.0441018499060177E-3</v>
      </c>
      <c r="IT86">
        <v>-9.2757580340990624E-3</v>
      </c>
      <c r="IU86">
        <v>7.6827291888435182E-3</v>
      </c>
      <c r="IV86">
        <v>3.9184217541202015E-5</v>
      </c>
      <c r="IW86">
        <v>-5.7163488036356168E-3</v>
      </c>
      <c r="IX86">
        <v>-1.3348703836015698E-2</v>
      </c>
      <c r="IY86">
        <v>5.1906961589364047E-3</v>
      </c>
      <c r="IZ86">
        <v>-1.1852691751137944E-2</v>
      </c>
      <c r="JA86">
        <v>2.5589934386589719E-3</v>
      </c>
      <c r="JB86">
        <v>-6.1439926454257237E-4</v>
      </c>
      <c r="JC86">
        <v>5.2235550343094853E-3</v>
      </c>
      <c r="JD86">
        <v>-3.6700995663664165E-3</v>
      </c>
      <c r="JE86">
        <v>1.0912859793393783E-2</v>
      </c>
      <c r="JF86">
        <v>-7.8826970162952648E-3</v>
      </c>
      <c r="JG86">
        <v>2.4047931201280908E-3</v>
      </c>
      <c r="JH86">
        <v>9.6577656278388612E-3</v>
      </c>
      <c r="JI86">
        <v>-7.4760560335960131E-3</v>
      </c>
      <c r="JJ86">
        <v>-5.7250598165249269E-3</v>
      </c>
      <c r="JK86">
        <v>-2.6310852463513466E-2</v>
      </c>
      <c r="JL86">
        <v>-2.3580877220815933E-3</v>
      </c>
      <c r="JM86">
        <v>-3.5476836760604921E-3</v>
      </c>
      <c r="JN86">
        <v>-7.150549996536487E-3</v>
      </c>
      <c r="JO86">
        <v>-1.0122917969872721E-2</v>
      </c>
      <c r="JP86">
        <v>-1.6040648080460181E-2</v>
      </c>
      <c r="JQ86">
        <v>1.7810254692514622E-3</v>
      </c>
      <c r="JR86">
        <v>4.4121814653260254E-3</v>
      </c>
      <c r="JS86">
        <v>1.164796505231918E-2</v>
      </c>
      <c r="JT86">
        <v>-1.0814098833261281E-2</v>
      </c>
      <c r="JU86">
        <v>-1.3447944966486897E-2</v>
      </c>
      <c r="JV86">
        <v>-6.6057102031602125E-3</v>
      </c>
      <c r="JW86">
        <v>-5.7785399428407196E-3</v>
      </c>
      <c r="JX86">
        <v>-2.7176058465977811E-3</v>
      </c>
      <c r="JY86">
        <v>-1.116479536214012E-2</v>
      </c>
      <c r="JZ86">
        <v>-2.6747948163053259E-5</v>
      </c>
      <c r="KA86">
        <v>3.8483506977724487E-3</v>
      </c>
      <c r="KB86">
        <v>8.0262099346455253E-3</v>
      </c>
      <c r="KC86">
        <v>5.7162541185081933E-3</v>
      </c>
      <c r="KD86">
        <v>2.3403074677932213E-2</v>
      </c>
      <c r="KE86">
        <v>1.9431133989762277E-3</v>
      </c>
      <c r="KF86">
        <v>-4.5849777774643772E-3</v>
      </c>
      <c r="KG86">
        <v>9.3241038453912824E-4</v>
      </c>
      <c r="KH86">
        <v>7.2484755036084101E-3</v>
      </c>
      <c r="KI86">
        <v>3.677131430595503E-3</v>
      </c>
      <c r="KJ86">
        <v>-2.5812582703690079E-3</v>
      </c>
      <c r="KK86">
        <v>1.3601909892657412E-2</v>
      </c>
      <c r="KL86">
        <v>8.999247906444973E-3</v>
      </c>
      <c r="KM86">
        <v>3.7757911653180814E-4</v>
      </c>
      <c r="KN86">
        <v>-8.6480519959103129E-3</v>
      </c>
      <c r="KO86">
        <v>2.026792086675951E-2</v>
      </c>
      <c r="KP86">
        <v>-1.269318375529235E-2</v>
      </c>
      <c r="KQ86">
        <v>-7.4370705987229216E-3</v>
      </c>
      <c r="KR86">
        <v>-2.5525906037995493E-2</v>
      </c>
      <c r="KS86">
        <v>1.8600743621514572E-2</v>
      </c>
      <c r="KT86">
        <v>1.6894333482346871E-3</v>
      </c>
      <c r="KU86">
        <v>1.5139800435999653E-2</v>
      </c>
      <c r="KV86">
        <v>-4.7841456900526999E-3</v>
      </c>
      <c r="KW86">
        <v>-3.0647952498357069E-4</v>
      </c>
      <c r="KX86">
        <v>1.284088554942316E-2</v>
      </c>
      <c r="KY86">
        <v>3.5092550329258781E-4</v>
      </c>
      <c r="KZ86">
        <v>-1.5813901617206909E-2</v>
      </c>
      <c r="LA86">
        <v>9.6909185421696718E-3</v>
      </c>
      <c r="LB86">
        <v>-1.3271300673986712E-2</v>
      </c>
      <c r="LC86">
        <v>2.5103305088875649E-4</v>
      </c>
      <c r="LD86">
        <v>6.4944183614472056E-3</v>
      </c>
      <c r="LE86">
        <v>-2.2725348888225045E-2</v>
      </c>
      <c r="LF86">
        <v>-1.6233549863883479E-2</v>
      </c>
      <c r="LG86">
        <v>-1.0591541819258816E-2</v>
      </c>
      <c r="LH86">
        <v>8.1535302233796941E-3</v>
      </c>
      <c r="LI86">
        <v>-1.156519908245082E-2</v>
      </c>
      <c r="LJ86">
        <v>2.0713914505429557E-4</v>
      </c>
      <c r="LK86">
        <v>1.6388127073784474E-3</v>
      </c>
      <c r="LL86">
        <v>-3.7656181211022208E-3</v>
      </c>
      <c r="LM86">
        <v>1.2504565177148295E-2</v>
      </c>
      <c r="LN86">
        <v>9.9031111311560565E-4</v>
      </c>
      <c r="LO86">
        <v>-1.034382692196757E-2</v>
      </c>
      <c r="LP86">
        <v>2.4283256557654184E-3</v>
      </c>
      <c r="LQ86">
        <v>1.5888743524924382E-2</v>
      </c>
      <c r="LR86">
        <v>-7.8508009707669215E-3</v>
      </c>
      <c r="LS86">
        <v>-5.3462701514188794E-3</v>
      </c>
      <c r="LT86">
        <v>7.5780643817504809E-3</v>
      </c>
      <c r="LU86">
        <v>-1.4591061609078731E-3</v>
      </c>
      <c r="LV86">
        <v>1.4769800734791175E-2</v>
      </c>
      <c r="LW86">
        <v>-1.978201657518399E-2</v>
      </c>
      <c r="LX86">
        <v>1.2913994298344286E-3</v>
      </c>
      <c r="LY86">
        <v>8.2808551253168057E-3</v>
      </c>
      <c r="LZ86">
        <v>2.426462032577232E-3</v>
      </c>
      <c r="MA86">
        <v>2.8525908326913943E-2</v>
      </c>
      <c r="MB86">
        <v>9.6067203377343917E-3</v>
      </c>
      <c r="MC86">
        <v>1.8743187012960526E-2</v>
      </c>
      <c r="MD86">
        <v>1.4092583207210888E-2</v>
      </c>
      <c r="ME86">
        <v>-3.4713457834621977E-3</v>
      </c>
      <c r="MF86">
        <v>-4.3039984443854025E-3</v>
      </c>
      <c r="MG86">
        <v>6.4120259646080462E-3</v>
      </c>
      <c r="MH86">
        <v>-1.879852425446046E-2</v>
      </c>
      <c r="MI86">
        <v>-5.1351534136802835E-3</v>
      </c>
      <c r="MJ86">
        <v>2.9589529949629252E-4</v>
      </c>
      <c r="MK86">
        <v>-1.9055918140269797E-2</v>
      </c>
      <c r="ML86">
        <v>4.4038576917414278E-3</v>
      </c>
      <c r="MM86">
        <v>-5.6239419181723397E-3</v>
      </c>
      <c r="MN86">
        <v>-1.7206043892022529E-2</v>
      </c>
      <c r="MO86">
        <v>1.1366187512820196E-2</v>
      </c>
      <c r="MP86">
        <v>-1.8356649554620814E-2</v>
      </c>
      <c r="MQ86">
        <v>1.0037798070366581E-2</v>
      </c>
      <c r="MR86">
        <v>-8.3673014733324433E-3</v>
      </c>
      <c r="MS86">
        <v>-1.5667430485377092E-2</v>
      </c>
      <c r="MT86">
        <v>9.7258028153118601E-3</v>
      </c>
      <c r="MU86">
        <v>-1.4847578284178016E-2</v>
      </c>
      <c r="MV86">
        <v>8.0791423573049713E-3</v>
      </c>
      <c r="MW86">
        <v>9.9569917301101183E-4</v>
      </c>
      <c r="MX86">
        <v>-1.1412171964609849E-2</v>
      </c>
      <c r="MY86">
        <v>1.3747511412989754E-2</v>
      </c>
      <c r="MZ86">
        <v>-1.0485675648477483E-2</v>
      </c>
      <c r="NA86">
        <v>1.1364284852126556E-2</v>
      </c>
      <c r="NB86">
        <v>-3.7069788713316471E-3</v>
      </c>
      <c r="NC86">
        <v>2.6789071809587547E-4</v>
      </c>
      <c r="ND86">
        <v>-3.7157549205005945E-3</v>
      </c>
      <c r="NE86">
        <v>1.3791214169925585E-2</v>
      </c>
      <c r="NF86">
        <v>-3.3435123843916117E-3</v>
      </c>
      <c r="NG86">
        <v>1.7486623236825566E-2</v>
      </c>
      <c r="NH86">
        <v>6.399494590379127E-3</v>
      </c>
      <c r="NI86">
        <v>1.123559055895486E-2</v>
      </c>
      <c r="NJ86">
        <v>2.884532719254877E-3</v>
      </c>
      <c r="NK86">
        <v>-7.366417853892737E-3</v>
      </c>
      <c r="NL86">
        <v>-1.3424398843095018E-2</v>
      </c>
      <c r="NM86">
        <v>-4.1303884900976235E-3</v>
      </c>
      <c r="NN86">
        <v>-1.4841940174884531E-3</v>
      </c>
      <c r="NO86">
        <v>4.3010376061722319E-3</v>
      </c>
      <c r="NP86">
        <v>-1.2000158778627146E-2</v>
      </c>
      <c r="NQ86">
        <v>-9.0093402834621854E-3</v>
      </c>
      <c r="NR86">
        <v>-1.3628442324731005E-2</v>
      </c>
      <c r="NS86">
        <v>2.974335494188891E-3</v>
      </c>
      <c r="NT86">
        <v>-1.676904693929827E-2</v>
      </c>
      <c r="NU86">
        <v>7.6546451304208207E-3</v>
      </c>
      <c r="NV86">
        <v>-1.1946378539726781E-3</v>
      </c>
      <c r="NW86">
        <v>8.3449030864355149E-4</v>
      </c>
      <c r="NX86">
        <v>-1.9001155153815751E-3</v>
      </c>
      <c r="NY86">
        <v>1.640031409122945E-2</v>
      </c>
      <c r="NZ86">
        <v>8.0117789534778685E-3</v>
      </c>
      <c r="OA86">
        <v>3.1978063990431224E-3</v>
      </c>
      <c r="OB86">
        <v>-2.1847055366507408E-2</v>
      </c>
      <c r="OC86">
        <v>4.7311965467576027E-3</v>
      </c>
      <c r="OD86">
        <v>-3.4167794671866692E-4</v>
      </c>
      <c r="OE86">
        <v>1.5191102916330888E-2</v>
      </c>
      <c r="OF86">
        <v>-9.8447677934829876E-4</v>
      </c>
      <c r="OG86">
        <v>1.9122751855241201E-2</v>
      </c>
      <c r="OH86">
        <v>4.8566740213701765E-3</v>
      </c>
      <c r="OI86">
        <v>2.7317701228428723E-3</v>
      </c>
      <c r="OJ86">
        <v>-9.6463128831867501E-3</v>
      </c>
      <c r="OK86">
        <v>-4.7830136331183824E-3</v>
      </c>
      <c r="OL86">
        <v>5.1702184565546603E-3</v>
      </c>
      <c r="OM86">
        <v>-5.1307895180815856E-3</v>
      </c>
      <c r="ON86">
        <v>8.1793290659084566E-3</v>
      </c>
      <c r="OO86">
        <v>2.060118920120247E-2</v>
      </c>
      <c r="OP86">
        <v>1.0601024756681657E-2</v>
      </c>
      <c r="OQ86">
        <v>-7.3856761145986221E-3</v>
      </c>
      <c r="OR86">
        <v>-8.4940461530546262E-3</v>
      </c>
      <c r="OS86">
        <v>-3.1793934273952255E-3</v>
      </c>
      <c r="OT86">
        <v>-3.3995875221745067E-3</v>
      </c>
      <c r="OU86">
        <v>1.811833269102096E-2</v>
      </c>
      <c r="OV86">
        <v>7.7092976000060973E-3</v>
      </c>
      <c r="OW86">
        <v>-3.4580930938072816E-4</v>
      </c>
      <c r="OX86">
        <v>-4.6523272854473085E-3</v>
      </c>
      <c r="OY86">
        <v>1.511473186595237E-3</v>
      </c>
      <c r="OZ86">
        <v>8.2082032539574131E-3</v>
      </c>
      <c r="PA86">
        <v>2.3938784143965816E-3</v>
      </c>
      <c r="PB86">
        <v>-7.950910830949412E-3</v>
      </c>
      <c r="PC86">
        <v>9.4889312647789929E-3</v>
      </c>
      <c r="PD86">
        <v>4.5757265696533137E-3</v>
      </c>
      <c r="PE86">
        <v>7.8069399090372315E-3</v>
      </c>
      <c r="PF86">
        <v>-5.8422945134042215E-3</v>
      </c>
      <c r="PG86">
        <v>-6.2913287446685852E-3</v>
      </c>
      <c r="PH86">
        <v>-1.6497097680320205E-2</v>
      </c>
      <c r="PI86">
        <v>9.6824316059221094E-3</v>
      </c>
      <c r="PJ86">
        <v>2.1165882956766295E-2</v>
      </c>
      <c r="PK86">
        <v>7.9931094922569348E-3</v>
      </c>
      <c r="PL86">
        <v>-9.188570072951624E-3</v>
      </c>
      <c r="PM86">
        <v>-2.3270014778927223E-2</v>
      </c>
      <c r="PN86">
        <v>4.4014121709727893E-3</v>
      </c>
      <c r="PO86">
        <v>6.3657442661168131E-3</v>
      </c>
      <c r="PP86">
        <v>4.1853375494999256E-4</v>
      </c>
      <c r="PQ86">
        <v>1.5630838481829442E-2</v>
      </c>
      <c r="PR86">
        <v>1.0692293132730547E-3</v>
      </c>
      <c r="PS86">
        <v>-1.2136984362997243E-2</v>
      </c>
      <c r="PT86">
        <v>-2.01225813480514E-3</v>
      </c>
      <c r="PU86">
        <v>1.4926293681886844E-2</v>
      </c>
      <c r="PV86">
        <v>-1.1314457821127544E-2</v>
      </c>
      <c r="PW86">
        <v>3.7206503529009774E-3</v>
      </c>
      <c r="PX86">
        <v>-8.5509490097053272E-3</v>
      </c>
      <c r="PY86">
        <v>-7.0545058449278716E-3</v>
      </c>
      <c r="PZ86">
        <v>5.2699904247807822E-3</v>
      </c>
      <c r="QA86">
        <v>1.5328343095268773E-3</v>
      </c>
      <c r="QB86">
        <v>-9.1010782223517016E-3</v>
      </c>
      <c r="QC86">
        <v>4.5480910952363333E-3</v>
      </c>
      <c r="QD86">
        <v>9.6429463694655618E-3</v>
      </c>
      <c r="QE86">
        <v>-1.1598157548654241E-2</v>
      </c>
      <c r="QF86">
        <v>2.0417574148177537E-2</v>
      </c>
      <c r="QG86">
        <v>-2.3822504469555215E-2</v>
      </c>
      <c r="QH86">
        <v>-5.1504602348753196E-3</v>
      </c>
      <c r="QI86">
        <v>-9.4347186929370584E-3</v>
      </c>
      <c r="QJ86">
        <v>8.9360687104782458E-3</v>
      </c>
      <c r="QK86">
        <v>-2.4704326824171938E-2</v>
      </c>
      <c r="QL86">
        <v>1.331829831022421E-2</v>
      </c>
      <c r="QM86">
        <v>-1.1948805098362566E-2</v>
      </c>
      <c r="QN86">
        <v>1.4684574605754062E-3</v>
      </c>
      <c r="QO86">
        <v>7.5545715505523515E-3</v>
      </c>
      <c r="QP86">
        <v>-6.0179660017720665E-3</v>
      </c>
      <c r="QQ86">
        <v>-1.4400542257862206E-2</v>
      </c>
      <c r="QR86">
        <v>-1.0205074787105698E-2</v>
      </c>
      <c r="QS86">
        <v>1.6466019090558524E-2</v>
      </c>
      <c r="QT86">
        <v>1.8397586526465469E-2</v>
      </c>
      <c r="QU86">
        <v>1.9698017709234772E-3</v>
      </c>
      <c r="QV86">
        <v>5.9242288486406267E-3</v>
      </c>
      <c r="QW86">
        <v>-7.4623685075659977E-4</v>
      </c>
      <c r="QX86">
        <v>-3.1330041313510147E-3</v>
      </c>
      <c r="QY86">
        <v>2.8055873638613725E-3</v>
      </c>
      <c r="QZ86">
        <v>-3.9060138202992346E-3</v>
      </c>
      <c r="RA86">
        <v>-1.0371635326011588E-2</v>
      </c>
      <c r="RB86">
        <v>-7.2044650850895042E-3</v>
      </c>
      <c r="RC86">
        <v>-7.523561851084719E-3</v>
      </c>
      <c r="RD86">
        <v>1.6733989949669733E-2</v>
      </c>
      <c r="RE86">
        <v>2.4568272249223002E-2</v>
      </c>
      <c r="RF86">
        <v>1.5503173473966849E-2</v>
      </c>
      <c r="RG86">
        <v>4.1547584298785613E-3</v>
      </c>
      <c r="RH86">
        <v>-3.7520368279179549E-3</v>
      </c>
      <c r="RI86">
        <v>-6.8526172419942216E-3</v>
      </c>
      <c r="RJ86">
        <v>-1.5421850404934913E-2</v>
      </c>
      <c r="RK86">
        <v>-4.5874672897085086E-5</v>
      </c>
      <c r="RL86">
        <v>3.7206478697724707E-3</v>
      </c>
      <c r="RM86">
        <v>1.2796093753132747E-2</v>
      </c>
      <c r="RN86">
        <v>8.9288966821631441E-3</v>
      </c>
      <c r="RO86">
        <v>-1.9777947446736818E-2</v>
      </c>
      <c r="RP86">
        <v>6.5195871187708069E-3</v>
      </c>
      <c r="RQ86">
        <v>-4.5996077157280735E-3</v>
      </c>
      <c r="RR86">
        <v>3.6112934782755886E-3</v>
      </c>
      <c r="RS86">
        <v>2.510395097202084E-3</v>
      </c>
      <c r="RT86">
        <v>-1.3365212011916512E-2</v>
      </c>
      <c r="RU86">
        <v>-3.9531105288619275E-3</v>
      </c>
      <c r="RV86">
        <v>1.9852293730802842E-2</v>
      </c>
      <c r="RW86">
        <v>-8.2286834561702965E-3</v>
      </c>
      <c r="RX86">
        <v>-8.4129827303279399E-3</v>
      </c>
      <c r="RY86">
        <v>9.7958754088858027E-3</v>
      </c>
      <c r="RZ86">
        <v>-7.4293959348142669E-3</v>
      </c>
      <c r="SA86">
        <v>4.3689879902906016E-3</v>
      </c>
      <c r="SB86">
        <v>4.4176059121868614E-3</v>
      </c>
      <c r="SC86">
        <v>-1.7971239218875903E-2</v>
      </c>
      <c r="SD86">
        <v>-5.6212898449133492E-3</v>
      </c>
      <c r="SE86">
        <v>2.4073884350010486E-2</v>
      </c>
      <c r="SF86">
        <v>7.0695244748191369E-3</v>
      </c>
      <c r="SG86">
        <v>-7.4011015786004716E-3</v>
      </c>
      <c r="SH86">
        <v>6.7459854778390265E-3</v>
      </c>
      <c r="SI86">
        <v>-5.1529051943897787E-3</v>
      </c>
      <c r="SJ86">
        <v>1.0607679037512266E-2</v>
      </c>
      <c r="SK86">
        <v>1.0534589575510577E-2</v>
      </c>
      <c r="SL86">
        <v>-2.5227957766609115E-2</v>
      </c>
      <c r="SM86">
        <v>1.0506267021825286E-2</v>
      </c>
      <c r="SN86">
        <v>-2.4561488166114909E-2</v>
      </c>
      <c r="SO86">
        <v>-9.6952664788287242E-3</v>
      </c>
      <c r="SP86">
        <v>3.1763817445804904E-3</v>
      </c>
      <c r="SQ86">
        <v>2.1226435654102885E-3</v>
      </c>
      <c r="SR86">
        <v>-5.1136293042553091E-3</v>
      </c>
      <c r="SS86">
        <v>6.1491869766311189E-3</v>
      </c>
      <c r="ST86">
        <v>-6.1966156376386736E-3</v>
      </c>
      <c r="SU86">
        <v>6.8089194525152111E-3</v>
      </c>
      <c r="SV86">
        <v>-1.8470315864521164E-2</v>
      </c>
      <c r="SW86">
        <v>-4.3308532358754459E-3</v>
      </c>
      <c r="SX86">
        <v>-9.6631028450754714E-4</v>
      </c>
      <c r="SY86">
        <v>-1.1550315148603645E-2</v>
      </c>
      <c r="SZ86">
        <v>3.185425225734477E-2</v>
      </c>
      <c r="TA86">
        <v>-1.8232857337196932E-2</v>
      </c>
      <c r="TB86">
        <v>-1.1658380831571962E-2</v>
      </c>
      <c r="TC86">
        <v>1.7545726855891248E-2</v>
      </c>
      <c r="TD86">
        <v>5.4761295060869811E-3</v>
      </c>
      <c r="TE86">
        <v>2.7310677534956879E-3</v>
      </c>
      <c r="TF86">
        <v>-1.9131447993590558E-3</v>
      </c>
      <c r="TG86">
        <v>-1.5228600656461704E-3</v>
      </c>
      <c r="TH86">
        <v>-1.6872475741631657E-2</v>
      </c>
      <c r="TI86">
        <v>1.6614141214999639E-2</v>
      </c>
      <c r="TJ86">
        <v>-1.489719506322118E-2</v>
      </c>
      <c r="TK86">
        <v>4.3494442968010768E-3</v>
      </c>
      <c r="TL86">
        <v>1.0234125100278171E-2</v>
      </c>
      <c r="TM86">
        <v>-8.1896286153172564E-3</v>
      </c>
      <c r="TN86">
        <v>-2.910389776531716E-2</v>
      </c>
      <c r="TO86">
        <v>-8.023262671275809E-3</v>
      </c>
      <c r="TP86">
        <v>1.2266501720832816E-2</v>
      </c>
      <c r="TQ86">
        <v>1.7614305339354552E-4</v>
      </c>
      <c r="TR86">
        <v>2.1217483732786115E-2</v>
      </c>
      <c r="TS86">
        <v>1.2418243381461889E-2</v>
      </c>
      <c r="TT86">
        <v>2.236363331498127E-3</v>
      </c>
      <c r="TU86">
        <v>-5.9763736056769412E-4</v>
      </c>
      <c r="TV86">
        <v>-3.2963588138082171E-3</v>
      </c>
      <c r="TW86">
        <v>9.266701694623734E-3</v>
      </c>
      <c r="TX86">
        <v>-1.272581711778663E-3</v>
      </c>
      <c r="TY86">
        <v>-4.2721767903153166E-4</v>
      </c>
      <c r="TZ86">
        <v>1.1833561936790919E-2</v>
      </c>
      <c r="UA86">
        <v>1.0571267389054217E-3</v>
      </c>
      <c r="UB86">
        <v>4.5167084390103597E-3</v>
      </c>
      <c r="UC86">
        <v>3.1647214560070465E-3</v>
      </c>
      <c r="UD86">
        <v>1.51342108686303E-2</v>
      </c>
      <c r="UE86">
        <v>1.448131343596226E-2</v>
      </c>
      <c r="UF86">
        <v>-6.6491055940403462E-3</v>
      </c>
      <c r="UG86">
        <v>2.2159013431223583E-2</v>
      </c>
      <c r="UH86">
        <v>-2.5705506871875092E-4</v>
      </c>
      <c r="UI86">
        <v>1.8207663962814376E-2</v>
      </c>
      <c r="UJ86">
        <v>1.8283296729148496E-2</v>
      </c>
      <c r="UK86">
        <v>-6.9455141762801084E-3</v>
      </c>
      <c r="UL86">
        <v>-2.3611107305609507E-3</v>
      </c>
      <c r="UM86">
        <v>-4.6572071521701526E-5</v>
      </c>
      <c r="UN86">
        <v>7.9370934492946979E-3</v>
      </c>
      <c r="UO86">
        <v>4.494584145235056E-3</v>
      </c>
      <c r="UP86">
        <v>5.4395779592614204E-3</v>
      </c>
      <c r="UQ86">
        <v>-2.6073003131486128E-3</v>
      </c>
      <c r="UR86">
        <v>-2.207750447589891E-3</v>
      </c>
      <c r="US86">
        <v>-4.6070651702177778E-3</v>
      </c>
      <c r="UT86">
        <v>2.225243855539774E-3</v>
      </c>
      <c r="UU86">
        <v>-2.4496568938940047E-2</v>
      </c>
      <c r="UV86">
        <v>-2.6212045913439942E-2</v>
      </c>
      <c r="UW86">
        <v>-7.6922939866073681E-3</v>
      </c>
      <c r="UX86">
        <v>-7.5177981914760755E-3</v>
      </c>
      <c r="UY86">
        <v>1.3342413885681895E-2</v>
      </c>
      <c r="UZ86">
        <v>4.3543012218615713E-3</v>
      </c>
      <c r="VA86">
        <v>9.6509200453364797E-3</v>
      </c>
      <c r="VB86">
        <v>-8.7630275287336919E-3</v>
      </c>
      <c r="VC86">
        <v>2.6686096181506029E-3</v>
      </c>
      <c r="VD86">
        <v>1.2725455643445252E-2</v>
      </c>
      <c r="VE86">
        <v>-3.2470253016268669E-3</v>
      </c>
      <c r="VF86">
        <v>-7.6308276849625326E-3</v>
      </c>
      <c r="VG86">
        <v>-1.2529450973004307E-2</v>
      </c>
      <c r="VH86">
        <v>7.3085999337550158E-4</v>
      </c>
      <c r="VI86">
        <v>-1.4299437118756402E-2</v>
      </c>
      <c r="VJ86">
        <v>6.2463895002017374E-3</v>
      </c>
      <c r="VK86">
        <v>-8.3238506853140388E-3</v>
      </c>
      <c r="VL86">
        <v>-2.5768666195866971E-2</v>
      </c>
      <c r="VM86">
        <v>3.665467835355209E-3</v>
      </c>
      <c r="VN86">
        <v>1.0610139123992219E-2</v>
      </c>
      <c r="VO86">
        <v>6.064716987888148E-5</v>
      </c>
      <c r="VP86">
        <v>-3.8007053433372412E-3</v>
      </c>
      <c r="VQ86">
        <v>-3.1737868553803547E-3</v>
      </c>
      <c r="VR86">
        <v>1.8170070336342044E-2</v>
      </c>
      <c r="VS86">
        <v>3.5835144841386119E-3</v>
      </c>
      <c r="VT86">
        <v>6.87075316483623E-3</v>
      </c>
      <c r="VU86">
        <v>-8.0742230724716382E-3</v>
      </c>
      <c r="VV86">
        <v>7.1302690572285447E-3</v>
      </c>
      <c r="VW86">
        <v>-2.145798568397128E-3</v>
      </c>
      <c r="VX86">
        <v>8.2392316061232849E-3</v>
      </c>
      <c r="VY86">
        <v>5.9662422703851414E-3</v>
      </c>
      <c r="VZ86">
        <v>2.2335631845689344E-3</v>
      </c>
      <c r="WA86">
        <v>-2.0998830950106993E-3</v>
      </c>
      <c r="WB86">
        <v>-6.8160822006269398E-3</v>
      </c>
      <c r="WC86">
        <v>7.4449000585469867E-3</v>
      </c>
      <c r="WD86">
        <v>-1.2661824086390788E-3</v>
      </c>
      <c r="WE86">
        <v>-1.1103532464616794E-2</v>
      </c>
      <c r="WF86">
        <v>6.9832805780204342E-3</v>
      </c>
      <c r="WG86">
        <v>1.0874310370350056E-2</v>
      </c>
      <c r="WH86">
        <v>1.0026914365949435E-2</v>
      </c>
      <c r="WI86">
        <v>1.2175428213937621E-2</v>
      </c>
      <c r="WJ86">
        <v>-9.617343455566458E-5</v>
      </c>
      <c r="WK86">
        <v>1.044295472078602E-2</v>
      </c>
      <c r="WL86">
        <v>-9.5426010720612055E-3</v>
      </c>
      <c r="WM86">
        <v>6.7168311953671889E-3</v>
      </c>
      <c r="WN86">
        <v>1.2248241060405154E-3</v>
      </c>
      <c r="WO86">
        <v>-2.4948140642457178E-3</v>
      </c>
      <c r="WP86">
        <v>4.7200721753458495E-3</v>
      </c>
      <c r="WQ86">
        <v>-1.3259901353460283E-2</v>
      </c>
      <c r="WR86">
        <v>-1.0990774097217404E-2</v>
      </c>
      <c r="WS86">
        <v>-1.4228175433415996E-3</v>
      </c>
      <c r="WT86">
        <v>-1.8772921020387454E-2</v>
      </c>
      <c r="WU86">
        <v>-1.7967269638313847E-2</v>
      </c>
      <c r="WV86">
        <v>9.9276274955367623E-3</v>
      </c>
      <c r="WW86">
        <v>-6.827480014381433E-3</v>
      </c>
      <c r="WX86">
        <v>-3.013987928261323E-4</v>
      </c>
      <c r="WY86">
        <v>9.3098392612232725E-3</v>
      </c>
      <c r="WZ86">
        <v>1.2505452487203673E-2</v>
      </c>
      <c r="XA86">
        <v>-8.8110189813946672E-3</v>
      </c>
      <c r="XB86">
        <v>8.7585661106625284E-3</v>
      </c>
      <c r="XC86">
        <v>-4.6989064010272644E-3</v>
      </c>
      <c r="XD86">
        <v>3.3946243536927202E-3</v>
      </c>
      <c r="XE86">
        <v>3.6106912769115242E-3</v>
      </c>
      <c r="XF86">
        <v>8.2572327143083952E-3</v>
      </c>
      <c r="XG86">
        <v>5.1071218725615214E-3</v>
      </c>
      <c r="XH86">
        <v>1.532078284503648E-4</v>
      </c>
      <c r="XI86">
        <v>-9.2611422831062021E-4</v>
      </c>
      <c r="XJ86">
        <v>-1.9786089672421223E-2</v>
      </c>
      <c r="XK86">
        <v>-7.9608704218891817E-3</v>
      </c>
      <c r="XL86">
        <v>4.9039353686482655E-3</v>
      </c>
      <c r="XM86">
        <v>7.4707164096463139E-3</v>
      </c>
      <c r="XN86">
        <v>1.5786373868102339E-2</v>
      </c>
      <c r="XO86">
        <v>8.6656191087429793E-3</v>
      </c>
      <c r="XP86">
        <v>1.3576587672562139E-2</v>
      </c>
      <c r="XQ86">
        <v>9.1454366568067896E-4</v>
      </c>
      <c r="XR86">
        <v>5.9022431855148818E-3</v>
      </c>
      <c r="XS86">
        <v>-1.0246210200850125E-2</v>
      </c>
      <c r="XT86">
        <v>5.2891880646124892E-3</v>
      </c>
      <c r="XU86">
        <v>1.7484983530386529E-2</v>
      </c>
      <c r="XV86">
        <v>-2.2022112866077639E-3</v>
      </c>
      <c r="XW86">
        <v>8.633353452239723E-3</v>
      </c>
      <c r="XX86">
        <v>1.2284617906545427E-2</v>
      </c>
      <c r="XY86">
        <v>-5.7568465894493898E-3</v>
      </c>
      <c r="XZ86">
        <v>1.0883308227490909E-2</v>
      </c>
      <c r="YA86">
        <v>-1.2607278422053185E-2</v>
      </c>
      <c r="YB86">
        <v>-5.0323299779984865E-4</v>
      </c>
      <c r="YC86">
        <v>2.0936881116618303E-2</v>
      </c>
      <c r="YD86">
        <v>-2.3952959999976774E-2</v>
      </c>
      <c r="YE86">
        <v>7.5427130278600645E-3</v>
      </c>
      <c r="YF86">
        <v>1.4854229035567053E-2</v>
      </c>
      <c r="YG86">
        <v>-9.4808590383460099E-3</v>
      </c>
      <c r="YH86">
        <v>-3.1799116421482986E-3</v>
      </c>
      <c r="YI86">
        <v>5.2725259607062534E-3</v>
      </c>
      <c r="YJ86">
        <v>-6.4731553909485161E-3</v>
      </c>
      <c r="YK86">
        <v>-3.3169128264691045E-3</v>
      </c>
      <c r="YL86">
        <v>4.2611762766749548E-3</v>
      </c>
      <c r="YM86">
        <v>-3.4728237563260386E-3</v>
      </c>
      <c r="YN86">
        <v>1.9395577838787908E-2</v>
      </c>
      <c r="YO86">
        <v>-4.1605095586792372E-3</v>
      </c>
      <c r="YP86">
        <v>1.391510180406003E-2</v>
      </c>
      <c r="YQ86">
        <v>1.876511110098622E-3</v>
      </c>
      <c r="YR86">
        <v>5.3135908984600737E-3</v>
      </c>
      <c r="YS86">
        <v>4.9335914990938992E-3</v>
      </c>
      <c r="YT86">
        <v>-2.2895238879119796E-2</v>
      </c>
      <c r="YU86">
        <v>1.3363150770214065E-2</v>
      </c>
      <c r="YV86">
        <v>-3.6518091945526208E-3</v>
      </c>
      <c r="YW86">
        <v>-7.7253765842272629E-3</v>
      </c>
      <c r="YX86">
        <v>9.5888309843014888E-3</v>
      </c>
      <c r="YY86">
        <v>-5.7491153851854868E-3</v>
      </c>
      <c r="YZ86">
        <v>5.3198531676410291E-4</v>
      </c>
      <c r="ZA86">
        <v>-1.745466978761058E-2</v>
      </c>
      <c r="ZB86">
        <v>6.0757136033730329E-3</v>
      </c>
      <c r="ZC86">
        <v>-5.0071856989279846E-4</v>
      </c>
      <c r="ZD86">
        <v>9.7778181011967912E-3</v>
      </c>
      <c r="ZE86">
        <v>-9.0805283382456962E-3</v>
      </c>
      <c r="ZF86">
        <v>6.150462122382884E-3</v>
      </c>
      <c r="ZG86">
        <v>1.4103049875177551E-2</v>
      </c>
      <c r="ZH86">
        <v>-2.1142699322337778E-3</v>
      </c>
      <c r="ZI86">
        <v>-2.2882227456320778E-2</v>
      </c>
      <c r="ZJ86">
        <v>-1.0658365356685792E-2</v>
      </c>
      <c r="ZK86">
        <v>-1.2573308394301619E-2</v>
      </c>
      <c r="ZL86">
        <v>-3.2949141238169622E-3</v>
      </c>
      <c r="ZM86">
        <v>2.7275131868179712E-3</v>
      </c>
      <c r="ZN86">
        <v>3.4577728961694971E-3</v>
      </c>
      <c r="ZO86">
        <v>5.5265258972776506E-3</v>
      </c>
      <c r="ZP86">
        <v>-5.0381707056325878E-3</v>
      </c>
      <c r="ZQ86">
        <v>-3.9084171576249972E-3</v>
      </c>
      <c r="ZR86">
        <v>-1.5695447755874543E-3</v>
      </c>
      <c r="ZS86">
        <v>-7.8744517708235259E-3</v>
      </c>
      <c r="ZT86">
        <v>-4.4547691805100929E-3</v>
      </c>
      <c r="ZU86">
        <v>2.1115880033374767E-3</v>
      </c>
      <c r="ZV86">
        <v>2.1789021037620055E-2</v>
      </c>
      <c r="ZW86">
        <v>2.0854119020524949E-3</v>
      </c>
      <c r="ZX86">
        <v>-1.8451869666964629E-2</v>
      </c>
      <c r="ZY86">
        <v>-4.2295350335182788E-3</v>
      </c>
      <c r="ZZ86">
        <v>-1.1337270868397144E-2</v>
      </c>
      <c r="AAA86">
        <v>-1.7251531145834123E-2</v>
      </c>
      <c r="AAB86">
        <v>4.0053810603138612E-5</v>
      </c>
      <c r="AAC86">
        <v>2.4029543629485459E-3</v>
      </c>
      <c r="AAD86">
        <v>-1.6282956836765061E-2</v>
      </c>
      <c r="AAE86">
        <v>1.2151822147363817E-2</v>
      </c>
      <c r="AAF86">
        <v>-2.7741406167402696E-3</v>
      </c>
      <c r="AAG86">
        <v>-2.1370267290228347E-2</v>
      </c>
      <c r="AAH86">
        <v>1.2626029886486645E-2</v>
      </c>
      <c r="AAI86">
        <v>-1.5849554347589827E-2</v>
      </c>
      <c r="AAJ86">
        <v>-1.7316451028354378E-2</v>
      </c>
      <c r="AAK86">
        <v>-6.5990939237042402E-3</v>
      </c>
      <c r="AAL86">
        <v>1.0475152333040947E-3</v>
      </c>
      <c r="AAM86">
        <v>-1.4632311565128313E-3</v>
      </c>
      <c r="AAN86">
        <v>-1.1722768693301897E-2</v>
      </c>
      <c r="AAO86">
        <v>3.3320943845278846E-3</v>
      </c>
      <c r="AAP86">
        <v>5.690778309441881E-4</v>
      </c>
      <c r="AAQ86">
        <v>-7.8449636384765094E-3</v>
      </c>
      <c r="AAR86">
        <v>-1.2739487885808504E-2</v>
      </c>
      <c r="AAS86">
        <v>7.9559982311309067E-3</v>
      </c>
      <c r="AAT86">
        <v>-2.2939535546553876E-2</v>
      </c>
      <c r="AAU86">
        <v>-5.5174992564727002E-4</v>
      </c>
      <c r="AAV86">
        <v>1.7424390746638811E-2</v>
      </c>
      <c r="AAW86">
        <v>1.5787557710046085E-2</v>
      </c>
      <c r="AAX86">
        <v>-8.0616034487939348E-3</v>
      </c>
      <c r="AAY86">
        <v>1.0073518246235208E-2</v>
      </c>
      <c r="AAZ86">
        <v>-1.8271730671756833E-3</v>
      </c>
      <c r="ABA86">
        <v>-7.3995883694162783E-3</v>
      </c>
      <c r="ABB86">
        <v>-7.1581375106912542E-3</v>
      </c>
      <c r="ABC86">
        <v>-6.3147982529102899E-3</v>
      </c>
      <c r="ABD86">
        <v>-6.7289600280529011E-3</v>
      </c>
      <c r="ABE86">
        <v>-1.0132807209479551E-3</v>
      </c>
      <c r="ABF86">
        <v>-2.5989290619291981E-4</v>
      </c>
      <c r="ABG86">
        <v>-1.1503858980385744E-2</v>
      </c>
      <c r="ABH86">
        <v>1.3455838683039957E-2</v>
      </c>
      <c r="ABI86">
        <v>-2.499626988961447E-3</v>
      </c>
      <c r="ABJ86">
        <v>-1.4394207105419469E-2</v>
      </c>
      <c r="ABK86">
        <v>2.7944661952244196E-2</v>
      </c>
      <c r="ABL86">
        <v>9.588348246490349E-3</v>
      </c>
      <c r="ABM86">
        <v>-2.4857314750833009E-2</v>
      </c>
      <c r="ABN86">
        <v>5.0797432659137279E-3</v>
      </c>
      <c r="ABO86">
        <v>-2.3203964463138138E-3</v>
      </c>
      <c r="ABP86">
        <v>-1.1302212833969833E-2</v>
      </c>
      <c r="ABQ86">
        <v>1.5043335881984326E-2</v>
      </c>
      <c r="ABR86">
        <v>-8.9569785840283795E-4</v>
      </c>
      <c r="ABS86">
        <v>6.1207778395307774E-3</v>
      </c>
      <c r="ABT86">
        <v>2.7464041810271487E-4</v>
      </c>
      <c r="ABU86">
        <v>-4.4434429551071849E-3</v>
      </c>
      <c r="ABV86">
        <v>1.3657200720018973E-2</v>
      </c>
      <c r="ABW86">
        <v>7.1932648893962246E-3</v>
      </c>
      <c r="ABX86">
        <v>1.3647450067335646E-2</v>
      </c>
      <c r="ABY86">
        <v>-1.3543906883597516E-2</v>
      </c>
      <c r="ABZ86">
        <v>-1.0042465928672807E-2</v>
      </c>
      <c r="ACA86">
        <v>-3.7667603797073381E-3</v>
      </c>
      <c r="ACB86">
        <v>2.4368823341526524E-4</v>
      </c>
      <c r="ACC86">
        <v>-7.6993635372020724E-4</v>
      </c>
      <c r="ACD86">
        <v>1.0472434063806582E-2</v>
      </c>
      <c r="ACE86">
        <v>-1.8590821619898911E-3</v>
      </c>
      <c r="ACF86">
        <v>-1.0158543313320025E-2</v>
      </c>
      <c r="ACG86">
        <v>1.7363018330215259E-3</v>
      </c>
      <c r="ACH86">
        <v>4.1913101880561819E-3</v>
      </c>
      <c r="ACI86">
        <v>-1.215773624520177E-3</v>
      </c>
      <c r="ACJ86">
        <v>1.5450330637157917E-2</v>
      </c>
      <c r="ACK86">
        <v>8.1642944656484407E-3</v>
      </c>
      <c r="ACL86">
        <v>-4.1169002589719044E-3</v>
      </c>
      <c r="ACM86">
        <v>-1.1411877723380563E-2</v>
      </c>
      <c r="ACN86">
        <v>-9.5747066091882906E-3</v>
      </c>
      <c r="ACO86">
        <v>-8.4153022350829994E-3</v>
      </c>
      <c r="ACP86">
        <v>-1.6130227432607377E-2</v>
      </c>
      <c r="ACQ86">
        <v>-1.3291345711753687E-2</v>
      </c>
      <c r="ACR86">
        <v>-2.1725797572885754E-2</v>
      </c>
      <c r="ACS86">
        <v>-2.6787619967274096E-2</v>
      </c>
      <c r="ACT86">
        <v>-1.5737533893715849E-2</v>
      </c>
      <c r="ACU86">
        <v>-3.5540191242504405E-3</v>
      </c>
      <c r="ACV86">
        <v>1.3002974779617168E-2</v>
      </c>
      <c r="ACW86">
        <v>-2.4013728412133487E-3</v>
      </c>
      <c r="ACX86">
        <v>7.2565017094505619E-3</v>
      </c>
      <c r="ACY86">
        <v>2.4272036705913591E-3</v>
      </c>
      <c r="ACZ86">
        <v>-8.0362057730432694E-3</v>
      </c>
      <c r="ADA86">
        <v>1.307727393241276E-2</v>
      </c>
      <c r="ADB86">
        <v>1.9228106715320454E-2</v>
      </c>
      <c r="ADC86">
        <v>8.4656668185517561E-3</v>
      </c>
      <c r="ADD86">
        <v>8.7525981155834771E-3</v>
      </c>
      <c r="ADE86">
        <v>-1.7888868428724701E-3</v>
      </c>
      <c r="ADF86">
        <v>-2.5834364352841921E-3</v>
      </c>
      <c r="ADG86">
        <v>1.7538604785830386E-2</v>
      </c>
      <c r="ADH86">
        <v>-9.1354385571676411E-3</v>
      </c>
      <c r="ADI86">
        <v>-7.8616819332808093E-4</v>
      </c>
      <c r="ADJ86">
        <v>4.796524927501814E-3</v>
      </c>
      <c r="ADK86">
        <v>5.9110673551940438E-4</v>
      </c>
      <c r="ADL86">
        <v>1.4522939906199701E-2</v>
      </c>
      <c r="ADM86">
        <v>1.6348981986041376E-2</v>
      </c>
      <c r="ADN86">
        <v>-1.6705487583930482E-3</v>
      </c>
      <c r="ADO86">
        <v>1.1667073731696755E-2</v>
      </c>
      <c r="ADP86">
        <v>2.105683505519883E-3</v>
      </c>
      <c r="ADQ86">
        <v>6.245781928849399E-3</v>
      </c>
      <c r="ADR86">
        <v>-3.1789407125300032E-3</v>
      </c>
      <c r="ADS86">
        <v>1.3041542498307095E-2</v>
      </c>
      <c r="ADT86">
        <v>-3.3117724895480576E-3</v>
      </c>
      <c r="ADU86">
        <v>-2.1027642304764303E-2</v>
      </c>
      <c r="ADV86">
        <v>-6.1092307965584418E-3</v>
      </c>
      <c r="ADW86">
        <v>1.2339001009262636E-2</v>
      </c>
      <c r="ADX86">
        <v>-4.7172255107491689E-3</v>
      </c>
      <c r="ADY86">
        <v>4.9240159689724946E-3</v>
      </c>
      <c r="ADZ86">
        <v>8.3150279815274297E-3</v>
      </c>
      <c r="AEA86">
        <v>-1.6198763828362918E-2</v>
      </c>
      <c r="AEB86">
        <v>-1.2583797148892115E-2</v>
      </c>
      <c r="AEC86">
        <v>1.2229554753702685E-2</v>
      </c>
      <c r="AED86">
        <v>1.268661335727974E-2</v>
      </c>
      <c r="AEE86">
        <v>3.7931129939786086E-3</v>
      </c>
      <c r="AEF86">
        <v>-6.5674432094300324E-3</v>
      </c>
      <c r="AEG86">
        <v>-1.7734435904588518E-2</v>
      </c>
      <c r="AEH86">
        <v>7.2139106202260394E-3</v>
      </c>
      <c r="AEI86">
        <v>-7.37604701579757E-3</v>
      </c>
      <c r="AEJ86">
        <v>-6.194306014588492E-3</v>
      </c>
      <c r="AEK86">
        <v>-5.294960429546451E-3</v>
      </c>
      <c r="AEL86">
        <v>1.4377703301588685E-2</v>
      </c>
      <c r="AEM86">
        <v>9.4493103295642464E-3</v>
      </c>
      <c r="AEN86">
        <v>-5.3026771974102917E-3</v>
      </c>
      <c r="AEO86">
        <v>-4.5800061435442834E-3</v>
      </c>
      <c r="AEP86">
        <v>-7.8066997159201255E-3</v>
      </c>
      <c r="AEQ86">
        <v>-4.9338968889432759E-3</v>
      </c>
      <c r="AER86">
        <v>-5.1704409735103644E-3</v>
      </c>
      <c r="AES86">
        <v>-2.4742098125449034E-2</v>
      </c>
      <c r="AET86">
        <v>4.9845357057435487E-3</v>
      </c>
      <c r="AEU86">
        <v>4.7612484897712947E-3</v>
      </c>
      <c r="AEV86">
        <v>7.3118820117211583E-3</v>
      </c>
      <c r="AEW86">
        <v>-1.138546686258313E-2</v>
      </c>
      <c r="AEX86">
        <v>1.8048166954846248E-2</v>
      </c>
      <c r="AEY86">
        <v>-4.7531990235014625E-3</v>
      </c>
      <c r="AEZ86">
        <v>4.5847781055551552E-3</v>
      </c>
      <c r="AFA86">
        <v>-1.8752519397426859E-3</v>
      </c>
      <c r="AFB86">
        <v>2.5452118638407913E-3</v>
      </c>
      <c r="AFC86">
        <v>-1.3019861002525866E-2</v>
      </c>
      <c r="AFD86">
        <v>8.6343291422774256E-3</v>
      </c>
      <c r="AFE86">
        <v>1.6747344205123547E-2</v>
      </c>
      <c r="AFF86">
        <v>1.1880931152165111E-2</v>
      </c>
      <c r="AFG86">
        <v>-1.1967420980946029E-2</v>
      </c>
      <c r="AFH86">
        <v>1.428587307740768E-3</v>
      </c>
      <c r="AFI86">
        <v>8.7258669900455166E-3</v>
      </c>
      <c r="AFJ86">
        <v>6.0628804777910171E-4</v>
      </c>
      <c r="AFK86">
        <v>-2.7085814784492874E-3</v>
      </c>
      <c r="AFL86">
        <v>7.2929233342975E-3</v>
      </c>
      <c r="AFM86">
        <v>1.7663980211600629E-2</v>
      </c>
      <c r="AFN86">
        <v>-5.3703887848944865E-3</v>
      </c>
      <c r="AFO86">
        <v>-5.2284827930412356E-3</v>
      </c>
      <c r="AFP86">
        <v>-6.8595952460533465E-3</v>
      </c>
      <c r="AFQ86">
        <v>-1.5156323149807374E-2</v>
      </c>
      <c r="AFR86">
        <v>2.1985813879313101E-2</v>
      </c>
      <c r="AFS86">
        <v>-5.5219161408573969E-3</v>
      </c>
      <c r="AFT86">
        <v>1.2827430271647266E-2</v>
      </c>
      <c r="AFU86">
        <v>-1.7932080929705451E-2</v>
      </c>
      <c r="AFV86">
        <v>-7.7835588629513331E-3</v>
      </c>
      <c r="AFW86">
        <v>1.0942192798877969E-2</v>
      </c>
      <c r="AFX86">
        <v>1.1600042480179311E-2</v>
      </c>
      <c r="AFY86">
        <v>9.7755339116329994E-3</v>
      </c>
      <c r="AFZ86">
        <v>-2.2673078915233763E-2</v>
      </c>
      <c r="AGA86">
        <v>-5.4384669592733555E-3</v>
      </c>
      <c r="AGB86">
        <v>6.6464591710916308E-3</v>
      </c>
      <c r="AGC86">
        <v>1.1561087056056022E-4</v>
      </c>
      <c r="AGD86">
        <v>-8.4534892743011857E-3</v>
      </c>
      <c r="AGE86">
        <v>-1.025800578479997E-2</v>
      </c>
      <c r="AGF86">
        <v>-1.8701298710396153E-2</v>
      </c>
      <c r="AGG86">
        <v>-6.1644102759528486E-3</v>
      </c>
      <c r="AGH86">
        <v>1.5463446231710738E-2</v>
      </c>
      <c r="AGI86">
        <v>-1.7010438471558951E-3</v>
      </c>
      <c r="AGJ86">
        <v>-1.2123565065049677E-2</v>
      </c>
      <c r="AGK86">
        <v>1.0801140989586792E-3</v>
      </c>
      <c r="AGL86">
        <v>-6.697999065506193E-3</v>
      </c>
      <c r="AGM86">
        <v>-5.4461224231018377E-3</v>
      </c>
      <c r="AGN86">
        <v>-6.4330557467232995E-3</v>
      </c>
      <c r="AGO86">
        <v>1.2040761592406845E-2</v>
      </c>
      <c r="AGP86">
        <v>6.0411114255281189E-3</v>
      </c>
      <c r="AGQ86">
        <v>-1.3333411692048061E-2</v>
      </c>
      <c r="AGR86">
        <v>-1.8272481398327479E-2</v>
      </c>
      <c r="AGS86">
        <v>3.0677162010550084E-3</v>
      </c>
      <c r="AGT86">
        <v>1.2032511964733543E-3</v>
      </c>
      <c r="AGU86">
        <v>6.393925832663583E-3</v>
      </c>
      <c r="AGV86">
        <v>-1.8441312426289262E-2</v>
      </c>
      <c r="AGW86">
        <v>5.0325966743019514E-3</v>
      </c>
      <c r="AGX86">
        <v>9.7593688344735415E-3</v>
      </c>
      <c r="AGY86">
        <v>1.2090597005240098E-2</v>
      </c>
      <c r="AGZ86">
        <v>2.1347069791909361E-2</v>
      </c>
      <c r="AHA86">
        <v>1.2821037899116325E-2</v>
      </c>
      <c r="AHB86">
        <v>-2.3164440918918238E-2</v>
      </c>
      <c r="AHC86">
        <v>7.7495971031174534E-3</v>
      </c>
      <c r="AHD86">
        <v>9.5079725422353798E-3</v>
      </c>
      <c r="AHE86">
        <v>-1.8872711360050224E-3</v>
      </c>
      <c r="AHF86">
        <v>-2.5420561112837084E-3</v>
      </c>
      <c r="AHG86">
        <v>8.7289696465296732E-3</v>
      </c>
      <c r="AHH86">
        <v>-1.1977744041049818E-2</v>
      </c>
      <c r="AHI86">
        <v>4.843238272349509E-3</v>
      </c>
      <c r="AHJ86">
        <v>4.1179635843011948E-3</v>
      </c>
      <c r="AHK86">
        <v>8.9910136138725231E-3</v>
      </c>
      <c r="AHL86">
        <v>9.2164562264330802E-3</v>
      </c>
      <c r="AHM86">
        <v>4.2401530696055201E-3</v>
      </c>
      <c r="AHN86">
        <v>1.5294642211729879E-2</v>
      </c>
      <c r="AHO86">
        <v>2.7143900478291096E-2</v>
      </c>
      <c r="AHP86">
        <v>-6.0905512511197652E-3</v>
      </c>
      <c r="AHQ86">
        <v>1.5968050909806655E-2</v>
      </c>
      <c r="AHR86">
        <v>-3.185473717387882E-3</v>
      </c>
      <c r="AHS86">
        <v>-1.0011022237261901E-2</v>
      </c>
      <c r="AHT86">
        <v>-1.4474456717590621E-2</v>
      </c>
      <c r="AHU86">
        <v>-2.4057171446879252E-3</v>
      </c>
      <c r="AHV86">
        <v>1.0784354531358084E-3</v>
      </c>
      <c r="AHW86">
        <v>-5.6255094890423751E-3</v>
      </c>
      <c r="AHX86">
        <v>8.3124857899397817E-3</v>
      </c>
      <c r="AHY86">
        <v>-5.2456699383860049E-3</v>
      </c>
      <c r="AHZ86">
        <v>-1.9941535571601075E-2</v>
      </c>
      <c r="AIA86">
        <v>-5.0231864171746278E-4</v>
      </c>
      <c r="AIB86">
        <v>-6.8889284616790369E-3</v>
      </c>
      <c r="AIC86">
        <v>1.8267414213759198E-3</v>
      </c>
      <c r="AID86">
        <v>6.7892116589253829E-3</v>
      </c>
      <c r="AIE86">
        <v>-6.0470773395004413E-3</v>
      </c>
      <c r="AIF86">
        <v>1.2097093241772029E-2</v>
      </c>
      <c r="AIG86">
        <v>-2.689840628527021E-3</v>
      </c>
      <c r="AIH86">
        <v>-1.66916120721026E-2</v>
      </c>
      <c r="AII86">
        <v>-8.4566054752773095E-3</v>
      </c>
      <c r="AIJ86">
        <v>-2.8918675048763928E-2</v>
      </c>
      <c r="AIK86">
        <v>2.5151886967458288E-3</v>
      </c>
      <c r="AIL86">
        <v>7.6667431609297072E-3</v>
      </c>
      <c r="AIM86">
        <v>-1.6194488962529369E-2</v>
      </c>
      <c r="AIN86">
        <v>2.5691895079713585E-3</v>
      </c>
      <c r="AIO86">
        <v>-2.6147787986395082E-3</v>
      </c>
      <c r="AIP86">
        <v>1.734975434860141E-2</v>
      </c>
      <c r="AIQ86">
        <v>5.4493295876675051E-3</v>
      </c>
      <c r="AIR86">
        <v>-1.9113696859387359E-3</v>
      </c>
      <c r="AIS86">
        <v>1.0072411351181825E-2</v>
      </c>
      <c r="AIT86">
        <v>-1.5267271250660713E-3</v>
      </c>
      <c r="AIU86">
        <v>4.9238664264612932E-3</v>
      </c>
      <c r="AIV86">
        <v>-8.3239520714926216E-3</v>
      </c>
      <c r="AIW86">
        <v>6.3758298863760658E-3</v>
      </c>
      <c r="AIX86">
        <v>-1.7327288828346037E-2</v>
      </c>
      <c r="AIY86">
        <v>2.7628329741719066E-3</v>
      </c>
      <c r="AIZ86">
        <v>-1.0621050915989071E-2</v>
      </c>
      <c r="AJA86">
        <v>7.592330865152673E-3</v>
      </c>
      <c r="AJB86">
        <v>-5.2030363645840776E-3</v>
      </c>
      <c r="AJC86">
        <v>4.2547026699686795E-3</v>
      </c>
      <c r="AJD86">
        <v>-3.4509573962153949E-3</v>
      </c>
      <c r="AJE86">
        <v>-6.8586745296002056E-4</v>
      </c>
      <c r="AJF86">
        <v>-9.5772300726643406E-3</v>
      </c>
      <c r="AJG86">
        <v>-1.2880472356343892E-3</v>
      </c>
      <c r="AJH86">
        <v>-1.5818502311272405E-2</v>
      </c>
      <c r="AJI86">
        <v>2.0197521418292352E-2</v>
      </c>
      <c r="AJJ86">
        <v>2.8552091511192857E-2</v>
      </c>
      <c r="AJK86">
        <v>-2.094639450528196E-3</v>
      </c>
      <c r="AJL86">
        <v>-4.4986919065541095E-3</v>
      </c>
      <c r="AJM86">
        <v>1.270791140001999E-2</v>
      </c>
      <c r="AJN86">
        <v>4.5327410612557646E-4</v>
      </c>
      <c r="AJO86">
        <v>1.2025805740415349E-2</v>
      </c>
      <c r="AJP86">
        <v>-7.150341728002798E-3</v>
      </c>
      <c r="AJQ86">
        <v>1.6641698318518527E-3</v>
      </c>
      <c r="AJR86">
        <v>-5.4833844836151219E-3</v>
      </c>
      <c r="AJS86">
        <v>-2.3342496474255372E-2</v>
      </c>
      <c r="AJT86">
        <v>5.5689313790479129E-3</v>
      </c>
      <c r="AJU86">
        <v>1.4770677429289488E-4</v>
      </c>
      <c r="AJV86">
        <v>1.0405450659223431E-2</v>
      </c>
      <c r="AJW86">
        <v>1.7367060126567319E-2</v>
      </c>
      <c r="AJX86">
        <v>4.3107832016062893E-3</v>
      </c>
      <c r="AJY86">
        <v>-1.4268335007555274E-2</v>
      </c>
      <c r="AJZ86">
        <v>-9.059328231647552E-3</v>
      </c>
      <c r="AKA86">
        <v>-2.101544605234441E-2</v>
      </c>
      <c r="AKB86">
        <v>-4.4628799560713899E-3</v>
      </c>
      <c r="AKC86">
        <v>-8.9777556180690426E-3</v>
      </c>
      <c r="AKD86">
        <v>1.5269005508923655E-2</v>
      </c>
      <c r="AKE86">
        <v>1.1063283384350432E-2</v>
      </c>
      <c r="AKF86">
        <v>2.5637862789963127E-2</v>
      </c>
      <c r="AKG86">
        <v>1.4890082408805851E-2</v>
      </c>
      <c r="AKH86">
        <v>1.2199831719214198E-2</v>
      </c>
      <c r="AKI86">
        <v>1.4470773353505023E-2</v>
      </c>
      <c r="AKJ86">
        <v>1.2988446597906236E-3</v>
      </c>
      <c r="AKK86">
        <v>-1.7495869324045472E-2</v>
      </c>
      <c r="AKL86">
        <v>1.5259279360156627E-2</v>
      </c>
      <c r="AKM86">
        <v>1.8992150828577022E-2</v>
      </c>
      <c r="AKN86">
        <v>-3.5389447517116782E-3</v>
      </c>
      <c r="AKO86">
        <v>9.6170333028660954E-4</v>
      </c>
      <c r="AKP86">
        <v>-3.7568214479243643E-3</v>
      </c>
      <c r="AKQ86">
        <v>3.1302861216220466E-3</v>
      </c>
      <c r="AKR86">
        <v>7.6722501848620452E-3</v>
      </c>
      <c r="AKS86">
        <v>-1.1868497966280592E-2</v>
      </c>
      <c r="AKT86">
        <v>-1.9307963267877596E-2</v>
      </c>
      <c r="AKU86">
        <v>1.2883099675313394E-2</v>
      </c>
      <c r="AKV86">
        <v>-8.0506115298258317E-3</v>
      </c>
      <c r="AKW86">
        <v>3.9628578691669001E-3</v>
      </c>
      <c r="AKX86">
        <v>4.3822314515541902E-3</v>
      </c>
      <c r="AKY86">
        <v>1.7467471554993605E-4</v>
      </c>
      <c r="AKZ86">
        <v>-7.151019649664316E-3</v>
      </c>
      <c r="ALA86">
        <v>3.0790990046338624E-3</v>
      </c>
      <c r="ALB86">
        <v>-2.3274571045883066E-3</v>
      </c>
      <c r="ALC86">
        <v>1.8346579017497183E-2</v>
      </c>
      <c r="ALD86">
        <v>9.4442686562416483E-3</v>
      </c>
      <c r="ALE86">
        <v>8.0860954548246551E-3</v>
      </c>
      <c r="ALF86">
        <v>5.2152912150836366E-4</v>
      </c>
      <c r="ALG86">
        <v>-1.1722450580006569E-2</v>
      </c>
      <c r="ALH86">
        <v>-6.7452083954149672E-3</v>
      </c>
      <c r="ALI86">
        <v>1.4568972429736329E-2</v>
      </c>
      <c r="ALJ86">
        <v>-1.9523272486704869E-2</v>
      </c>
      <c r="ALK86">
        <v>9.1425659837910782E-3</v>
      </c>
      <c r="ALL86">
        <v>8.8279550742857375E-3</v>
      </c>
    </row>
    <row r="87" spans="1:1000" x14ac:dyDescent="0.3">
      <c r="A87">
        <v>1.1149870791934885E-2</v>
      </c>
      <c r="B87">
        <v>-6.3250504445317062E-3</v>
      </c>
      <c r="C87">
        <v>-5.5062710010332183E-4</v>
      </c>
      <c r="D87">
        <v>-1.4429024270145509E-3</v>
      </c>
      <c r="E87">
        <v>2.189390117655109E-3</v>
      </c>
      <c r="F87">
        <v>1.4759860581435723E-3</v>
      </c>
      <c r="G87">
        <v>2.6436347509089962E-3</v>
      </c>
      <c r="H87">
        <v>8.8734931936459109E-5</v>
      </c>
      <c r="I87">
        <v>3.3647200356979592E-3</v>
      </c>
      <c r="J87">
        <v>-9.2752985143356101E-3</v>
      </c>
      <c r="K87">
        <v>-8.4099436904537647E-4</v>
      </c>
      <c r="L87">
        <v>4.3006259121484737E-3</v>
      </c>
      <c r="M87">
        <v>3.1667805408983245E-3</v>
      </c>
      <c r="N87">
        <v>2.0482288330327084E-3</v>
      </c>
      <c r="O87">
        <v>1.1781434630440456E-3</v>
      </c>
      <c r="P87">
        <v>-7.2891296077602424E-3</v>
      </c>
      <c r="Q87">
        <v>-6.1747889571061188E-3</v>
      </c>
      <c r="R87">
        <v>-9.9553391963483904E-4</v>
      </c>
      <c r="S87">
        <v>5.9423098491849849E-4</v>
      </c>
      <c r="T87">
        <v>-5.2205317360199469E-3</v>
      </c>
      <c r="U87">
        <v>4.9353499212742473E-3</v>
      </c>
      <c r="V87">
        <v>-1.7210751423869458E-3</v>
      </c>
      <c r="W87">
        <v>5.6889255239134543E-3</v>
      </c>
      <c r="X87">
        <v>-2.0939610735026702E-3</v>
      </c>
      <c r="Y87">
        <v>2.5233068313679425E-4</v>
      </c>
      <c r="Z87">
        <v>4.6988342483965245E-3</v>
      </c>
      <c r="AA87">
        <v>-2.7259788952438122E-3</v>
      </c>
      <c r="AB87">
        <v>-8.5044310500405383E-4</v>
      </c>
      <c r="AC87">
        <v>1.948756377194337E-3</v>
      </c>
      <c r="AD87">
        <v>7.8144725283422068E-4</v>
      </c>
      <c r="AE87">
        <v>1.1504376360723162E-3</v>
      </c>
      <c r="AF87">
        <v>3.901426593493799E-4</v>
      </c>
      <c r="AG87">
        <v>-3.3170267536787672E-3</v>
      </c>
      <c r="AH87">
        <v>3.1483132149108923E-3</v>
      </c>
      <c r="AI87">
        <v>1.0763048358553109E-3</v>
      </c>
      <c r="AJ87">
        <v>4.1877261913234655E-4</v>
      </c>
      <c r="AK87">
        <v>3.8094190104476346E-3</v>
      </c>
      <c r="AL87">
        <v>7.8393717741124993E-3</v>
      </c>
      <c r="AM87">
        <v>3.4748180115032269E-3</v>
      </c>
      <c r="AN87">
        <v>6.9197998787973115E-4</v>
      </c>
      <c r="AO87">
        <v>3.7939804284685955E-4</v>
      </c>
      <c r="AP87">
        <v>5.6538528410308517E-3</v>
      </c>
      <c r="AQ87">
        <v>-4.7499405343432799E-3</v>
      </c>
      <c r="AR87">
        <v>6.8804862967833799E-3</v>
      </c>
      <c r="AS87">
        <v>2.5143463366494342E-3</v>
      </c>
      <c r="AT87">
        <v>2.2477739363918488E-3</v>
      </c>
      <c r="AU87">
        <v>9.5795483413575039E-4</v>
      </c>
      <c r="AV87">
        <v>2.7168787891598632E-3</v>
      </c>
      <c r="AW87">
        <v>3.926806886238067E-3</v>
      </c>
      <c r="AX87">
        <v>-3.6520402147633825E-3</v>
      </c>
      <c r="AY87">
        <v>-1.2627720333753926E-3</v>
      </c>
      <c r="AZ87">
        <v>1.6612543547222085E-3</v>
      </c>
      <c r="BA87">
        <v>-3.5927922910559788E-3</v>
      </c>
      <c r="BB87">
        <v>-3.0889573480527375E-3</v>
      </c>
      <c r="BC87">
        <v>1.8792055932080271E-3</v>
      </c>
      <c r="BD87">
        <v>-1.0847621619754914E-3</v>
      </c>
      <c r="BE87">
        <v>-1.2557169817944398E-3</v>
      </c>
      <c r="BF87">
        <v>-2.5021124227918778E-3</v>
      </c>
      <c r="BG87">
        <v>-3.5858814657194526E-3</v>
      </c>
      <c r="BH87">
        <v>1.858718574281275E-3</v>
      </c>
      <c r="BI87">
        <v>2.4741956079307359E-3</v>
      </c>
      <c r="BJ87">
        <v>1.0854472693103911E-3</v>
      </c>
      <c r="BK87">
        <v>5.3585266558556026E-5</v>
      </c>
      <c r="BL87">
        <v>-3.5899177707348728E-3</v>
      </c>
      <c r="BM87">
        <v>6.0799486821445717E-3</v>
      </c>
      <c r="BN87">
        <v>-7.0207779985031089E-3</v>
      </c>
      <c r="BO87">
        <v>1.0442013739857346E-2</v>
      </c>
      <c r="BP87">
        <v>-5.4253730518593274E-3</v>
      </c>
      <c r="BQ87">
        <v>-2.1571661193838521E-4</v>
      </c>
      <c r="BR87">
        <v>1.0140685700208397E-3</v>
      </c>
      <c r="BS87">
        <v>2.9984110102430979E-3</v>
      </c>
      <c r="BT87">
        <v>8.8790206482817456E-3</v>
      </c>
      <c r="BU87">
        <v>1.8376499944317071E-3</v>
      </c>
      <c r="BV87">
        <v>2.4234296443707039E-3</v>
      </c>
      <c r="BW87">
        <v>-1.1220211901147182E-3</v>
      </c>
      <c r="BX87">
        <v>-2.8846631088114459E-3</v>
      </c>
      <c r="BY87">
        <v>1.0790177297286864E-3</v>
      </c>
      <c r="BZ87">
        <v>4.876556584753736E-4</v>
      </c>
      <c r="CA87">
        <v>-2.0461965922536937E-3</v>
      </c>
      <c r="CB87">
        <v>3.1595280484563526E-3</v>
      </c>
      <c r="CC87">
        <v>2.3041065763976061E-3</v>
      </c>
      <c r="CD87">
        <v>1.4046856104441563E-3</v>
      </c>
      <c r="CE87">
        <v>3.0009810006423354E-4</v>
      </c>
      <c r="CF87">
        <v>1.7105248166219495E-3</v>
      </c>
      <c r="CG87">
        <v>-6.7580445650234165E-3</v>
      </c>
      <c r="CH87">
        <v>-3.340696322715519E-3</v>
      </c>
      <c r="CI87">
        <v>2.5217351369976894E-3</v>
      </c>
      <c r="CJ87">
        <v>6.1233449087818191E-3</v>
      </c>
      <c r="CK87">
        <v>-4.3263342031559298E-3</v>
      </c>
      <c r="CL87">
        <v>-3.4896994443101327E-3</v>
      </c>
      <c r="CM87">
        <v>1.9634065350712785E-3</v>
      </c>
      <c r="CN87">
        <v>6.1437819327801136E-3</v>
      </c>
      <c r="CO87">
        <v>3.8203815565448396E-3</v>
      </c>
      <c r="CP87">
        <v>1.6640161285024369E-3</v>
      </c>
      <c r="CQ87">
        <v>-5.2162739843757246E-3</v>
      </c>
      <c r="CR87">
        <v>1.6678040757079429E-3</v>
      </c>
      <c r="CS87">
        <v>-5.0512190467376416E-4</v>
      </c>
      <c r="CT87">
        <v>1.6535732722971288E-3</v>
      </c>
      <c r="CU87">
        <v>1.1427691512532314E-3</v>
      </c>
      <c r="CV87">
        <v>-3.1794753341629458E-3</v>
      </c>
      <c r="CW87">
        <v>5.2043702161050677E-3</v>
      </c>
      <c r="CX87">
        <v>7.3848609388828604E-3</v>
      </c>
      <c r="CY87">
        <v>3.0657039860465936E-4</v>
      </c>
      <c r="CZ87">
        <v>1.019618999537874E-3</v>
      </c>
      <c r="DA87">
        <v>-4.4074235135399924E-3</v>
      </c>
      <c r="DB87">
        <v>1.9495988586292362E-3</v>
      </c>
      <c r="DC87">
        <v>5.7660455261217512E-3</v>
      </c>
      <c r="DD87">
        <v>-2.665731846027065E-3</v>
      </c>
      <c r="DE87">
        <v>3.8512153116789701E-5</v>
      </c>
      <c r="DF87">
        <v>8.902542470112974E-3</v>
      </c>
      <c r="DG87">
        <v>3.8232922301779321E-3</v>
      </c>
      <c r="DH87">
        <v>-5.8209216739691446E-4</v>
      </c>
      <c r="DI87">
        <v>2.9180124694819544E-3</v>
      </c>
      <c r="DJ87">
        <v>-2.884087628223864E-3</v>
      </c>
      <c r="DK87">
        <v>-3.4282936425042328E-3</v>
      </c>
      <c r="DL87">
        <v>2.4816515221805606E-3</v>
      </c>
      <c r="DM87">
        <v>1.5423789840066874E-3</v>
      </c>
      <c r="DN87">
        <v>4.9178182632637112E-3</v>
      </c>
      <c r="DO87">
        <v>-3.1736658056630922E-3</v>
      </c>
      <c r="DP87">
        <v>-1.466602677355157E-3</v>
      </c>
      <c r="DQ87">
        <v>-1.6639202465957225E-3</v>
      </c>
      <c r="DR87">
        <v>2.6025204266471786E-3</v>
      </c>
      <c r="DS87">
        <v>-5.5832614715850227E-3</v>
      </c>
      <c r="DT87">
        <v>1.4874559324771502E-4</v>
      </c>
      <c r="DU87">
        <v>7.7589905491786994E-3</v>
      </c>
      <c r="DV87">
        <v>-1.3312885436977233E-3</v>
      </c>
      <c r="DW87">
        <v>-7.0292723263846936E-4</v>
      </c>
      <c r="DX87">
        <v>-9.7486595914133747E-3</v>
      </c>
      <c r="DY87">
        <v>3.2039291331164028E-3</v>
      </c>
      <c r="DZ87">
        <v>2.1478825157408591E-3</v>
      </c>
      <c r="EA87">
        <v>4.4057321213745058E-3</v>
      </c>
      <c r="EB87">
        <v>3.8919737118258552E-3</v>
      </c>
      <c r="EC87">
        <v>6.1547416269324062E-3</v>
      </c>
      <c r="ED87">
        <v>-3.4925570877004722E-3</v>
      </c>
      <c r="EE87">
        <v>-6.5801633515716424E-3</v>
      </c>
      <c r="EF87">
        <v>5.3608906923483949E-3</v>
      </c>
      <c r="EG87">
        <v>-5.7718312547589269E-4</v>
      </c>
      <c r="EH87">
        <v>-3.0117732904077366E-3</v>
      </c>
      <c r="EI87">
        <v>3.892077412451512E-3</v>
      </c>
      <c r="EJ87">
        <v>7.9073092356564813E-4</v>
      </c>
      <c r="EK87">
        <v>1.1462216087876145E-4</v>
      </c>
      <c r="EL87">
        <v>3.0009043604761433E-3</v>
      </c>
      <c r="EM87">
        <v>-6.7356761681341666E-3</v>
      </c>
      <c r="EN87">
        <v>2.584725724832912E-3</v>
      </c>
      <c r="EO87">
        <v>3.9381054642289486E-3</v>
      </c>
      <c r="EP87">
        <v>1.3877819306509036E-3</v>
      </c>
      <c r="EQ87">
        <v>4.9361474987519617E-3</v>
      </c>
      <c r="ER87">
        <v>2.2173287419827614E-3</v>
      </c>
      <c r="ES87">
        <v>-2.0751880922547433E-3</v>
      </c>
      <c r="ET87">
        <v>3.4128072639065935E-3</v>
      </c>
      <c r="EU87">
        <v>-2.6053261889128279E-3</v>
      </c>
      <c r="EV87">
        <v>-1.5252027373759075E-3</v>
      </c>
      <c r="EW87">
        <v>4.5290183986223965E-3</v>
      </c>
      <c r="EX87">
        <v>6.7898503786774592E-3</v>
      </c>
      <c r="EY87">
        <v>-2.2565482942942037E-3</v>
      </c>
      <c r="EZ87">
        <v>3.6297033393600476E-3</v>
      </c>
      <c r="FA87">
        <v>2.0326641903359631E-3</v>
      </c>
      <c r="FB87">
        <v>2.8578624615000852E-3</v>
      </c>
      <c r="FC87">
        <v>5.34356481672567E-3</v>
      </c>
      <c r="FD87">
        <v>-1.360461591761444E-3</v>
      </c>
      <c r="FE87">
        <v>-1.303775116863279E-4</v>
      </c>
      <c r="FF87">
        <v>9.1927076661099726E-4</v>
      </c>
      <c r="FG87">
        <v>1.9166923478421507E-3</v>
      </c>
      <c r="FH87">
        <v>-5.3879865048703614E-4</v>
      </c>
      <c r="FI87">
        <v>-8.4524422732785629E-4</v>
      </c>
      <c r="FJ87">
        <v>-2.815597203204612E-3</v>
      </c>
      <c r="FK87">
        <v>3.673524558122138E-3</v>
      </c>
      <c r="FL87">
        <v>-7.4696647807078755E-4</v>
      </c>
      <c r="FM87">
        <v>3.1027372941053147E-3</v>
      </c>
      <c r="FN87">
        <v>3.2178785693331375E-3</v>
      </c>
      <c r="FO87">
        <v>-4.9231847841819997E-4</v>
      </c>
      <c r="FP87">
        <v>7.6232383860197961E-4</v>
      </c>
      <c r="FQ87">
        <v>-5.5160260821121674E-4</v>
      </c>
      <c r="FR87">
        <v>4.627478424848298E-3</v>
      </c>
      <c r="FS87">
        <v>-2.0923999263895137E-3</v>
      </c>
      <c r="FT87">
        <v>4.4863164212596519E-3</v>
      </c>
      <c r="FU87">
        <v>-3.5387222041236297E-3</v>
      </c>
      <c r="FV87">
        <v>-1.2002453052847102E-3</v>
      </c>
      <c r="FW87">
        <v>-5.5833774432151979E-4</v>
      </c>
      <c r="FX87">
        <v>-8.7484078198885094E-4</v>
      </c>
      <c r="FY87">
        <v>1.6355533224649695E-3</v>
      </c>
      <c r="FZ87">
        <v>2.3785200261568912E-3</v>
      </c>
      <c r="GA87">
        <v>-2.0350949697174959E-3</v>
      </c>
      <c r="GB87">
        <v>4.4918261163263808E-3</v>
      </c>
      <c r="GC87">
        <v>-1.7066770138691218E-3</v>
      </c>
      <c r="GD87">
        <v>6.2220349024777622E-3</v>
      </c>
      <c r="GE87">
        <v>1.0605083462394151E-3</v>
      </c>
      <c r="GF87">
        <v>-9.2875792019099981E-3</v>
      </c>
      <c r="GG87">
        <v>-1.367995334492274E-3</v>
      </c>
      <c r="GH87">
        <v>-9.2711193206582697E-4</v>
      </c>
      <c r="GI87">
        <v>2.5992630063673915E-3</v>
      </c>
      <c r="GJ87">
        <v>1.5055244069784931E-3</v>
      </c>
      <c r="GK87">
        <v>3.4762417133705087E-4</v>
      </c>
      <c r="GL87">
        <v>-2.0506944188757193E-3</v>
      </c>
      <c r="GM87">
        <v>-3.6112356630260819E-4</v>
      </c>
      <c r="GN87">
        <v>3.4779647813627051E-3</v>
      </c>
      <c r="GO87">
        <v>-2.8221006124910858E-3</v>
      </c>
      <c r="GP87">
        <v>2.9133992389278234E-3</v>
      </c>
      <c r="GQ87">
        <v>9.5115703256021369E-5</v>
      </c>
      <c r="GR87">
        <v>-7.9934504093320672E-4</v>
      </c>
      <c r="GS87">
        <v>4.2200091267157102E-3</v>
      </c>
      <c r="GT87">
        <v>-2.6061393998182969E-3</v>
      </c>
      <c r="GU87">
        <v>6.5356342252660994E-3</v>
      </c>
      <c r="GV87">
        <v>7.7094200090635783E-4</v>
      </c>
      <c r="GW87">
        <v>-1.9100246944559131E-3</v>
      </c>
      <c r="GX87">
        <v>-1.6523652080300284E-3</v>
      </c>
      <c r="GY87">
        <v>1.171936355995192E-3</v>
      </c>
      <c r="GZ87">
        <v>4.0522754901950236E-3</v>
      </c>
      <c r="HA87">
        <v>-3.1665236743189649E-3</v>
      </c>
      <c r="HB87">
        <v>-8.0813811764503668E-3</v>
      </c>
      <c r="HC87">
        <v>-5.2077392343578286E-3</v>
      </c>
      <c r="HD87">
        <v>1.387641087649092E-3</v>
      </c>
      <c r="HE87">
        <v>-6.1882342570104224E-4</v>
      </c>
      <c r="HF87">
        <v>-8.1256137269599934E-4</v>
      </c>
      <c r="HG87">
        <v>3.1353898334866566E-3</v>
      </c>
      <c r="HH87">
        <v>-2.3307441167035466E-3</v>
      </c>
      <c r="HI87">
        <v>-8.4833814561990281E-3</v>
      </c>
      <c r="HJ87">
        <v>-5.880960845259792E-3</v>
      </c>
      <c r="HK87">
        <v>2.3572763512426766E-3</v>
      </c>
      <c r="HL87">
        <v>9.7441866225579944E-5</v>
      </c>
      <c r="HM87">
        <v>-1.471053061011747E-3</v>
      </c>
      <c r="HN87">
        <v>-2.354053056323737E-3</v>
      </c>
      <c r="HO87">
        <v>2.1582131664332573E-3</v>
      </c>
      <c r="HP87">
        <v>6.4540732235516497E-3</v>
      </c>
      <c r="HQ87">
        <v>2.1668431383644655E-4</v>
      </c>
      <c r="HR87">
        <v>4.035582275215846E-3</v>
      </c>
      <c r="HS87">
        <v>-6.2001810728847789E-3</v>
      </c>
      <c r="HT87">
        <v>1.7870200825904599E-3</v>
      </c>
      <c r="HU87">
        <v>6.4048883869470058E-3</v>
      </c>
      <c r="HV87">
        <v>-2.8871582348812485E-3</v>
      </c>
      <c r="HW87">
        <v>5.7444897879373518E-3</v>
      </c>
      <c r="HX87">
        <v>6.381204932405616E-3</v>
      </c>
      <c r="HY87">
        <v>-2.8196360832300062E-3</v>
      </c>
      <c r="HZ87">
        <v>-8.5106027890539324E-3</v>
      </c>
      <c r="IA87">
        <v>2.0836509430746325E-3</v>
      </c>
      <c r="IB87">
        <v>5.9374085847343017E-3</v>
      </c>
      <c r="IC87">
        <v>-2.1195877697735175E-3</v>
      </c>
      <c r="ID87">
        <v>-3.9223648432744826E-3</v>
      </c>
      <c r="IE87">
        <v>4.3976549533158221E-3</v>
      </c>
      <c r="IF87">
        <v>7.2154722805990836E-3</v>
      </c>
      <c r="IG87">
        <v>7.2710568581185514E-4</v>
      </c>
      <c r="IH87">
        <v>-9.7015807000482533E-4</v>
      </c>
      <c r="II87">
        <v>-8.4319609145336871E-3</v>
      </c>
      <c r="IJ87">
        <v>1.5167115688057319E-3</v>
      </c>
      <c r="IK87">
        <v>-1.9602732242409047E-3</v>
      </c>
      <c r="IL87">
        <v>-6.1074674241465851E-3</v>
      </c>
      <c r="IM87">
        <v>-3.1753481695945109E-3</v>
      </c>
      <c r="IN87">
        <v>-2.1455786898138909E-3</v>
      </c>
      <c r="IO87">
        <v>7.903070278533552E-3</v>
      </c>
      <c r="IP87">
        <v>-1.299187456486035E-3</v>
      </c>
      <c r="IQ87">
        <v>-2.228247144876887E-3</v>
      </c>
      <c r="IR87">
        <v>2.7527876607134959E-4</v>
      </c>
      <c r="IS87">
        <v>6.2221681021844462E-4</v>
      </c>
      <c r="IT87">
        <v>-9.9023763808977713E-4</v>
      </c>
      <c r="IU87">
        <v>-6.5015160128832914E-3</v>
      </c>
      <c r="IV87">
        <v>2.7600904980618359E-3</v>
      </c>
      <c r="IW87">
        <v>-2.7346349464426856E-3</v>
      </c>
      <c r="IX87">
        <v>-1.201755598549106E-3</v>
      </c>
      <c r="IY87">
        <v>-7.6422346489013048E-4</v>
      </c>
      <c r="IZ87">
        <v>6.717415727625577E-3</v>
      </c>
      <c r="JA87">
        <v>-4.2753850130077013E-3</v>
      </c>
      <c r="JB87">
        <v>3.5494249902836617E-4</v>
      </c>
      <c r="JC87">
        <v>2.5544915954336207E-3</v>
      </c>
      <c r="JD87">
        <v>-3.5017753296760676E-3</v>
      </c>
      <c r="JE87">
        <v>-5.3272526676139279E-3</v>
      </c>
      <c r="JF87">
        <v>5.8062507158902037E-3</v>
      </c>
      <c r="JG87">
        <v>-9.3456915607282296E-4</v>
      </c>
      <c r="JH87">
        <v>2.5807205678773839E-3</v>
      </c>
      <c r="JI87">
        <v>5.5671158719498215E-3</v>
      </c>
      <c r="JJ87">
        <v>9.2656668317737543E-4</v>
      </c>
      <c r="JK87">
        <v>-3.3148612739514944E-3</v>
      </c>
      <c r="JL87">
        <v>5.5064519131154321E-3</v>
      </c>
      <c r="JM87">
        <v>4.4177299885900792E-3</v>
      </c>
      <c r="JN87">
        <v>-8.6438823461441633E-4</v>
      </c>
      <c r="JO87">
        <v>-4.967217671230457E-3</v>
      </c>
      <c r="JP87">
        <v>-6.5353582923405717E-3</v>
      </c>
      <c r="JQ87">
        <v>8.3156435479816721E-4</v>
      </c>
      <c r="JR87">
        <v>-7.2711120907307542E-3</v>
      </c>
      <c r="JS87">
        <v>7.6752156939086979E-3</v>
      </c>
      <c r="JT87">
        <v>-2.3151241424591955E-3</v>
      </c>
      <c r="JU87">
        <v>2.4736473294047615E-3</v>
      </c>
      <c r="JV87">
        <v>-1.2409574902545303E-3</v>
      </c>
      <c r="JW87">
        <v>3.5511226459583652E-3</v>
      </c>
      <c r="JX87">
        <v>5.5298983619459004E-3</v>
      </c>
      <c r="JY87">
        <v>1.6430198186687338E-3</v>
      </c>
      <c r="JZ87">
        <v>-2.6113779265636633E-3</v>
      </c>
      <c r="KA87">
        <v>-2.5416077538443424E-3</v>
      </c>
      <c r="KB87">
        <v>6.4159482110529142E-3</v>
      </c>
      <c r="KC87">
        <v>4.4601244465333981E-3</v>
      </c>
      <c r="KD87">
        <v>3.707079388198998E-3</v>
      </c>
      <c r="KE87">
        <v>8.7527678041676642E-5</v>
      </c>
      <c r="KF87">
        <v>-1.9360041892491147E-3</v>
      </c>
      <c r="KG87">
        <v>-7.8352853080987245E-3</v>
      </c>
      <c r="KH87">
        <v>-8.4791304996386632E-4</v>
      </c>
      <c r="KI87">
        <v>-1.6666411574577241E-3</v>
      </c>
      <c r="KJ87">
        <v>-7.2667215705584607E-5</v>
      </c>
      <c r="KK87">
        <v>5.6735978171966483E-4</v>
      </c>
      <c r="KL87">
        <v>6.9726429023428925E-3</v>
      </c>
      <c r="KM87">
        <v>4.3470340651800997E-3</v>
      </c>
      <c r="KN87">
        <v>1.0113649884396375E-3</v>
      </c>
      <c r="KO87">
        <v>-6.7372831911858728E-3</v>
      </c>
      <c r="KP87">
        <v>2.0437343374905413E-3</v>
      </c>
      <c r="KQ87">
        <v>2.6052835573419932E-3</v>
      </c>
      <c r="KR87">
        <v>-3.1677995357502508E-3</v>
      </c>
      <c r="KS87">
        <v>-5.0934834742908082E-3</v>
      </c>
      <c r="KT87">
        <v>6.3786864695430641E-4</v>
      </c>
      <c r="KU87">
        <v>-3.5439171160433036E-3</v>
      </c>
      <c r="KV87">
        <v>-6.5918674805734104E-3</v>
      </c>
      <c r="KW87">
        <v>2.2773023065573031E-3</v>
      </c>
      <c r="KX87">
        <v>2.8255474349692389E-3</v>
      </c>
      <c r="KY87">
        <v>2.0148021909670607E-3</v>
      </c>
      <c r="KZ87">
        <v>-2.9060948864369071E-3</v>
      </c>
      <c r="LA87">
        <v>-1.4838863810077197E-3</v>
      </c>
      <c r="LB87">
        <v>7.4690835434409117E-3</v>
      </c>
      <c r="LC87">
        <v>-2.5876929060822951E-3</v>
      </c>
      <c r="LD87">
        <v>1.2033016831494597E-3</v>
      </c>
      <c r="LE87">
        <v>-3.3164537310308444E-3</v>
      </c>
      <c r="LF87">
        <v>1.0610221067271516E-2</v>
      </c>
      <c r="LG87">
        <v>1.3609742234701829E-3</v>
      </c>
      <c r="LH87">
        <v>5.0304877727390092E-3</v>
      </c>
      <c r="LI87">
        <v>1.73403823761905E-4</v>
      </c>
      <c r="LJ87">
        <v>-1.3168990067324309E-3</v>
      </c>
      <c r="LK87">
        <v>-2.4864969731445354E-3</v>
      </c>
      <c r="LL87">
        <v>-5.4560318637823027E-3</v>
      </c>
      <c r="LM87">
        <v>-1.6006992129268211E-3</v>
      </c>
      <c r="LN87">
        <v>-4.2624996254232144E-3</v>
      </c>
      <c r="LO87">
        <v>6.7759565287979593E-4</v>
      </c>
      <c r="LP87">
        <v>-2.3454701987666244E-3</v>
      </c>
      <c r="LQ87">
        <v>-1.9760362835488667E-3</v>
      </c>
      <c r="LR87">
        <v>4.0719134382749978E-3</v>
      </c>
      <c r="LS87">
        <v>-9.9549256552632401E-5</v>
      </c>
      <c r="LT87">
        <v>-3.365226782350243E-3</v>
      </c>
      <c r="LU87">
        <v>-3.7729104922237522E-3</v>
      </c>
      <c r="LV87">
        <v>2.4895504672889372E-3</v>
      </c>
      <c r="LW87">
        <v>-2.5325809924230253E-3</v>
      </c>
      <c r="LX87">
        <v>-3.7603486691110835E-3</v>
      </c>
      <c r="LY87">
        <v>-1.4040293351183945E-4</v>
      </c>
      <c r="LZ87">
        <v>6.2387579625001596E-3</v>
      </c>
      <c r="MA87">
        <v>2.3854229904934241E-3</v>
      </c>
      <c r="MB87">
        <v>2.177221881959374E-3</v>
      </c>
      <c r="MC87">
        <v>4.2751330707343589E-3</v>
      </c>
      <c r="MD87">
        <v>-4.3563409457118216E-3</v>
      </c>
      <c r="ME87">
        <v>-4.0762420398073543E-3</v>
      </c>
      <c r="MF87">
        <v>1.1098313079099206E-3</v>
      </c>
      <c r="MG87">
        <v>-4.5121881245057368E-3</v>
      </c>
      <c r="MH87">
        <v>-2.471624910532415E-3</v>
      </c>
      <c r="MI87">
        <v>-4.4212862224735378E-3</v>
      </c>
      <c r="MJ87">
        <v>2.6993357683484254E-3</v>
      </c>
      <c r="MK87">
        <v>-9.8820103394653483E-3</v>
      </c>
      <c r="ML87">
        <v>-6.4739266328551072E-4</v>
      </c>
      <c r="MM87">
        <v>-2.7276815173487546E-3</v>
      </c>
      <c r="MN87">
        <v>-7.7675670398077903E-4</v>
      </c>
      <c r="MO87">
        <v>4.9570846229269371E-3</v>
      </c>
      <c r="MP87">
        <v>-5.9194605685596782E-3</v>
      </c>
      <c r="MQ87">
        <v>2.1837420365536197E-3</v>
      </c>
      <c r="MR87">
        <v>1.8336672722242685E-3</v>
      </c>
      <c r="MS87">
        <v>1.3364605902336899E-3</v>
      </c>
      <c r="MT87">
        <v>-3.1825298458720373E-3</v>
      </c>
      <c r="MU87">
        <v>2.7887577616680257E-3</v>
      </c>
      <c r="MV87">
        <v>3.6705928941255291E-3</v>
      </c>
      <c r="MW87">
        <v>1.7452864550669819E-3</v>
      </c>
      <c r="MX87">
        <v>2.7349590991951815E-3</v>
      </c>
      <c r="MY87">
        <v>4.2572915280865275E-3</v>
      </c>
      <c r="MZ87">
        <v>5.9979095309650862E-4</v>
      </c>
      <c r="NA87">
        <v>-9.7706105789767601E-4</v>
      </c>
      <c r="NB87">
        <v>5.6385091098231322E-3</v>
      </c>
      <c r="NC87">
        <v>-5.3269148245478834E-3</v>
      </c>
      <c r="ND87">
        <v>1.8028683462687977E-3</v>
      </c>
      <c r="NE87">
        <v>2.0008304714121874E-3</v>
      </c>
      <c r="NF87">
        <v>-5.927220430076637E-3</v>
      </c>
      <c r="NG87">
        <v>3.3212367842096581E-4</v>
      </c>
      <c r="NH87">
        <v>4.0124453177039785E-3</v>
      </c>
      <c r="NI87">
        <v>-3.0563957178781592E-3</v>
      </c>
      <c r="NJ87">
        <v>-7.1664670778509567E-3</v>
      </c>
      <c r="NK87">
        <v>-5.718689653175511E-3</v>
      </c>
      <c r="NL87">
        <v>-6.4315063427939096E-3</v>
      </c>
      <c r="NM87">
        <v>-1.1474554905484813E-3</v>
      </c>
      <c r="NN87">
        <v>-2.1167719402420296E-3</v>
      </c>
      <c r="NO87">
        <v>-1.1880096841141582E-3</v>
      </c>
      <c r="NP87">
        <v>-2.9424916264967861E-3</v>
      </c>
      <c r="NQ87">
        <v>3.6654793106132896E-3</v>
      </c>
      <c r="NR87">
        <v>2.4289612821973938E-3</v>
      </c>
      <c r="NS87">
        <v>-6.7763210576038766E-3</v>
      </c>
      <c r="NT87">
        <v>-1.1267955456816931E-3</v>
      </c>
      <c r="NU87">
        <v>-3.8100390283550738E-3</v>
      </c>
      <c r="NV87">
        <v>2.6853548360582544E-3</v>
      </c>
      <c r="NW87">
        <v>5.479536603948046E-4</v>
      </c>
      <c r="NX87">
        <v>2.8925584964091069E-3</v>
      </c>
      <c r="NY87">
        <v>-2.0477514440683214E-4</v>
      </c>
      <c r="NZ87">
        <v>2.0099362852316598E-3</v>
      </c>
      <c r="OA87">
        <v>2.2249713647307305E-3</v>
      </c>
      <c r="OB87">
        <v>4.6521713374773144E-3</v>
      </c>
      <c r="OC87">
        <v>3.6040980592469038E-3</v>
      </c>
      <c r="OD87">
        <v>-3.2228630180031006E-3</v>
      </c>
      <c r="OE87">
        <v>-5.5200160650293005E-3</v>
      </c>
      <c r="OF87">
        <v>-1.4962195873260058E-3</v>
      </c>
      <c r="OG87">
        <v>3.1269879700752726E-3</v>
      </c>
      <c r="OH87">
        <v>-2.5864239949095185E-3</v>
      </c>
      <c r="OI87">
        <v>4.3091132108871652E-3</v>
      </c>
      <c r="OJ87">
        <v>6.9432715304905681E-3</v>
      </c>
      <c r="OK87">
        <v>-5.0503698428459327E-3</v>
      </c>
      <c r="OL87">
        <v>1.6246429125921097E-3</v>
      </c>
      <c r="OM87">
        <v>1.532300394172284E-4</v>
      </c>
      <c r="ON87">
        <v>-5.2797753274043306E-3</v>
      </c>
      <c r="OO87">
        <v>-3.652613650078522E-4</v>
      </c>
      <c r="OP87">
        <v>-1.8685392534838628E-3</v>
      </c>
      <c r="OQ87">
        <v>-5.1463218730971646E-3</v>
      </c>
      <c r="OR87">
        <v>4.1658174511488635E-3</v>
      </c>
      <c r="OS87">
        <v>2.4940481647232372E-3</v>
      </c>
      <c r="OT87">
        <v>2.8430097029660127E-3</v>
      </c>
      <c r="OU87">
        <v>-2.8147335803648792E-3</v>
      </c>
      <c r="OV87">
        <v>-4.7564623024802012E-4</v>
      </c>
      <c r="OW87">
        <v>1.6866369233813248E-3</v>
      </c>
      <c r="OX87">
        <v>2.0895035357991996E-3</v>
      </c>
      <c r="OY87">
        <v>-3.950933495146248E-3</v>
      </c>
      <c r="OZ87">
        <v>-1.8530618078249357E-3</v>
      </c>
      <c r="PA87">
        <v>-7.8856173679725475E-3</v>
      </c>
      <c r="PB87">
        <v>-2.2447679671293986E-3</v>
      </c>
      <c r="PC87">
        <v>-3.3773994136231163E-3</v>
      </c>
      <c r="PD87">
        <v>-1.3814546270318471E-3</v>
      </c>
      <c r="PE87">
        <v>8.800527225753892E-3</v>
      </c>
      <c r="PF87">
        <v>2.3505200738000971E-4</v>
      </c>
      <c r="PG87">
        <v>1.4709648051441323E-3</v>
      </c>
      <c r="PH87">
        <v>-1.0117819630818552E-3</v>
      </c>
      <c r="PI87">
        <v>-2.2272593113298912E-3</v>
      </c>
      <c r="PJ87">
        <v>-3.9351350530175359E-3</v>
      </c>
      <c r="PK87">
        <v>-4.4508953125118947E-3</v>
      </c>
      <c r="PL87">
        <v>4.6940464022745994E-3</v>
      </c>
      <c r="PM87">
        <v>2.0090574423113879E-3</v>
      </c>
      <c r="PN87">
        <v>2.8585800906850093E-3</v>
      </c>
      <c r="PO87">
        <v>2.0141758092510022E-4</v>
      </c>
      <c r="PP87">
        <v>1.6675741870913758E-3</v>
      </c>
      <c r="PQ87">
        <v>-6.2105957210982434E-4</v>
      </c>
      <c r="PR87">
        <v>6.9750877065240195E-3</v>
      </c>
      <c r="PS87">
        <v>-3.2625909215763089E-3</v>
      </c>
      <c r="PT87">
        <v>-8.9259966444945292E-4</v>
      </c>
      <c r="PU87">
        <v>1.9068401595542526E-4</v>
      </c>
      <c r="PV87">
        <v>-4.7618126784847977E-3</v>
      </c>
      <c r="PW87">
        <v>1.5622844952591385E-3</v>
      </c>
      <c r="PX87">
        <v>2.3397036875643681E-3</v>
      </c>
      <c r="PY87">
        <v>-9.7299000546608783E-4</v>
      </c>
      <c r="PZ87">
        <v>3.0778864710852157E-3</v>
      </c>
      <c r="QA87">
        <v>-1.2700623528761053E-3</v>
      </c>
      <c r="QB87">
        <v>-5.1234888636742025E-4</v>
      </c>
      <c r="QC87">
        <v>2.0860038388630731E-3</v>
      </c>
      <c r="QD87">
        <v>-7.6620169893079688E-5</v>
      </c>
      <c r="QE87">
        <v>-1.6845907051339E-3</v>
      </c>
      <c r="QF87">
        <v>4.5039041635233868E-4</v>
      </c>
      <c r="QG87">
        <v>3.8440656363451305E-3</v>
      </c>
      <c r="QH87">
        <v>1.372295294231575E-3</v>
      </c>
      <c r="QI87">
        <v>-2.2741922170319479E-3</v>
      </c>
      <c r="QJ87">
        <v>-5.7051635683343701E-3</v>
      </c>
      <c r="QK87">
        <v>-8.9900404586277637E-4</v>
      </c>
      <c r="QL87">
        <v>-5.3455840690818813E-3</v>
      </c>
      <c r="QM87">
        <v>-4.844865101294611E-3</v>
      </c>
      <c r="QN87">
        <v>-5.9201446013007336E-3</v>
      </c>
      <c r="QO87">
        <v>-2.464498444519193E-3</v>
      </c>
      <c r="QP87">
        <v>2.5817134633759485E-3</v>
      </c>
      <c r="QQ87">
        <v>1.1063948953590145E-3</v>
      </c>
      <c r="QR87">
        <v>-3.6853852631270564E-3</v>
      </c>
      <c r="QS87">
        <v>-1.066185867477084E-2</v>
      </c>
      <c r="QT87">
        <v>5.9153588369466889E-3</v>
      </c>
      <c r="QU87">
        <v>2.3916767295106144E-3</v>
      </c>
      <c r="QV87">
        <v>9.1660633684256419E-4</v>
      </c>
      <c r="QW87">
        <v>-4.884698749747173E-3</v>
      </c>
      <c r="QX87">
        <v>-1.7980012483375014E-3</v>
      </c>
      <c r="QY87">
        <v>3.2482212697315187E-3</v>
      </c>
      <c r="QZ87">
        <v>2.1219109861061996E-3</v>
      </c>
      <c r="RA87">
        <v>3.3637311213413766E-3</v>
      </c>
      <c r="RB87">
        <v>-2.7927217438192143E-3</v>
      </c>
      <c r="RC87">
        <v>3.7046580665153739E-3</v>
      </c>
      <c r="RD87">
        <v>3.2199677578700343E-3</v>
      </c>
      <c r="RE87">
        <v>-9.3056453925816247E-4</v>
      </c>
      <c r="RF87">
        <v>2.7697087242517389E-3</v>
      </c>
      <c r="RG87">
        <v>-3.8154794670526796E-3</v>
      </c>
      <c r="RH87">
        <v>-2.8685316804272134E-3</v>
      </c>
      <c r="RI87">
        <v>4.1022013319882492E-3</v>
      </c>
      <c r="RJ87">
        <v>-5.5501459635403771E-3</v>
      </c>
      <c r="RK87">
        <v>2.1227535952769321E-3</v>
      </c>
      <c r="RL87">
        <v>2.6269332470596242E-3</v>
      </c>
      <c r="RM87">
        <v>2.0026254019295396E-3</v>
      </c>
      <c r="RN87">
        <v>-2.8376003484657229E-3</v>
      </c>
      <c r="RO87">
        <v>-1.9816392100408388E-3</v>
      </c>
      <c r="RP87">
        <v>3.0297728174998517E-3</v>
      </c>
      <c r="RQ87">
        <v>1.4257284660056453E-3</v>
      </c>
      <c r="RR87">
        <v>-5.9759585646913362E-3</v>
      </c>
      <c r="RS87">
        <v>4.3102035330263161E-3</v>
      </c>
      <c r="RT87">
        <v>-1.4661484737156509E-3</v>
      </c>
      <c r="RU87">
        <v>-5.2598289406470648E-3</v>
      </c>
      <c r="RV87">
        <v>-8.2509126920016634E-3</v>
      </c>
      <c r="RW87">
        <v>4.2262237279871535E-3</v>
      </c>
      <c r="RX87">
        <v>2.4713798616147619E-4</v>
      </c>
      <c r="RY87">
        <v>2.7402513277691347E-3</v>
      </c>
      <c r="RZ87">
        <v>-2.1052260329188321E-3</v>
      </c>
      <c r="SA87">
        <v>4.8330168544684386E-3</v>
      </c>
      <c r="SB87">
        <v>-5.5750803541213412E-3</v>
      </c>
      <c r="SC87">
        <v>6.3192518425185171E-4</v>
      </c>
      <c r="SD87">
        <v>1.5475560469690776E-3</v>
      </c>
      <c r="SE87">
        <v>-3.9398369810859663E-3</v>
      </c>
      <c r="SF87">
        <v>-4.1513825487099311E-3</v>
      </c>
      <c r="SG87">
        <v>-1.7661057495027112E-3</v>
      </c>
      <c r="SH87">
        <v>-3.1696181041904613E-3</v>
      </c>
      <c r="SI87">
        <v>-3.4902338344764109E-3</v>
      </c>
      <c r="SJ87">
        <v>8.6151062333202112E-3</v>
      </c>
      <c r="SK87">
        <v>-5.4935264162300091E-3</v>
      </c>
      <c r="SL87">
        <v>-1.4833202159092338E-3</v>
      </c>
      <c r="SM87">
        <v>-5.1360877898071794E-5</v>
      </c>
      <c r="SN87">
        <v>-1.4029356498016017E-4</v>
      </c>
      <c r="SO87">
        <v>-1.4210013074546159E-3</v>
      </c>
      <c r="SP87">
        <v>1.8738320953048931E-3</v>
      </c>
      <c r="SQ87">
        <v>-3.376353139685831E-3</v>
      </c>
      <c r="SR87">
        <v>4.147774954285346E-3</v>
      </c>
      <c r="SS87">
        <v>3.7395744820289205E-3</v>
      </c>
      <c r="ST87">
        <v>-3.8736474940294914E-3</v>
      </c>
      <c r="SU87">
        <v>1.1562490550450545E-3</v>
      </c>
      <c r="SV87">
        <v>1.1101889746827286E-2</v>
      </c>
      <c r="SW87">
        <v>3.8054039356298842E-4</v>
      </c>
      <c r="SX87">
        <v>4.5438284970171456E-4</v>
      </c>
      <c r="SY87">
        <v>1.7428582899239593E-3</v>
      </c>
      <c r="SZ87">
        <v>-1.9118448800108851E-3</v>
      </c>
      <c r="TA87">
        <v>-7.2667387311623898E-4</v>
      </c>
      <c r="TB87">
        <v>-1.1343781688320715E-3</v>
      </c>
      <c r="TC87">
        <v>-1.2509363568410632E-3</v>
      </c>
      <c r="TD87">
        <v>-2.2846262553586445E-3</v>
      </c>
      <c r="TE87">
        <v>2.9884251390098227E-4</v>
      </c>
      <c r="TF87">
        <v>5.1061043473639711E-3</v>
      </c>
      <c r="TG87">
        <v>-4.5810386958464802E-3</v>
      </c>
      <c r="TH87">
        <v>1.6896238259925759E-3</v>
      </c>
      <c r="TI87">
        <v>3.8162378029525182E-5</v>
      </c>
      <c r="TJ87">
        <v>9.2767134266046845E-3</v>
      </c>
      <c r="TK87">
        <v>6.2219545511198746E-3</v>
      </c>
      <c r="TL87">
        <v>-3.0984750465018235E-3</v>
      </c>
      <c r="TM87">
        <v>2.5803715020083209E-3</v>
      </c>
      <c r="TN87">
        <v>-5.058647043919975E-4</v>
      </c>
      <c r="TO87">
        <v>7.0370438417198004E-3</v>
      </c>
      <c r="TP87">
        <v>4.7066890803161847E-4</v>
      </c>
      <c r="TQ87">
        <v>-3.0380033416505035E-4</v>
      </c>
      <c r="TR87">
        <v>-8.5351668788054853E-3</v>
      </c>
      <c r="TS87">
        <v>-1.8862360721421598E-3</v>
      </c>
      <c r="TT87">
        <v>-2.1444751929241318E-5</v>
      </c>
      <c r="TU87">
        <v>1.4018556940414587E-3</v>
      </c>
      <c r="TV87">
        <v>-2.4624549018380567E-3</v>
      </c>
      <c r="TW87">
        <v>-4.0133993618457027E-3</v>
      </c>
      <c r="TX87">
        <v>2.6004362796432871E-3</v>
      </c>
      <c r="TY87">
        <v>2.511713073386795E-3</v>
      </c>
      <c r="TZ87">
        <v>3.2308980228171918E-4</v>
      </c>
      <c r="UA87">
        <v>1.6300490117907888E-3</v>
      </c>
      <c r="UB87">
        <v>-1.6778217535016653E-3</v>
      </c>
      <c r="UC87">
        <v>3.5389146334319495E-3</v>
      </c>
      <c r="UD87">
        <v>-3.7110856320634032E-3</v>
      </c>
      <c r="UE87">
        <v>1.5213135719977244E-3</v>
      </c>
      <c r="UF87">
        <v>1.9095214694407128E-3</v>
      </c>
      <c r="UG87">
        <v>-4.0471570013995501E-4</v>
      </c>
      <c r="UH87">
        <v>-3.9052608437913599E-3</v>
      </c>
      <c r="UI87">
        <v>-1.7486807617649314E-3</v>
      </c>
      <c r="UJ87">
        <v>3.4674772599753269E-3</v>
      </c>
      <c r="UK87">
        <v>-4.6691239753706961E-4</v>
      </c>
      <c r="UL87">
        <v>2.1934370831622339E-3</v>
      </c>
      <c r="UM87">
        <v>-1.4813146701364848E-3</v>
      </c>
      <c r="UN87">
        <v>-6.2691698796441351E-3</v>
      </c>
      <c r="UO87">
        <v>-1.2272906515624223E-3</v>
      </c>
      <c r="UP87">
        <v>-2.4483220576541334E-3</v>
      </c>
      <c r="UQ87">
        <v>-3.3117995757272266E-3</v>
      </c>
      <c r="UR87">
        <v>3.4637118265020213E-3</v>
      </c>
      <c r="US87">
        <v>-5.9487633158456193E-4</v>
      </c>
      <c r="UT87">
        <v>-2.868676208513552E-3</v>
      </c>
      <c r="UU87">
        <v>-7.8800145471851456E-3</v>
      </c>
      <c r="UV87">
        <v>-2.7461479652114329E-3</v>
      </c>
      <c r="UW87">
        <v>-5.3496405859143983E-4</v>
      </c>
      <c r="UX87">
        <v>5.9449199226927259E-3</v>
      </c>
      <c r="UY87">
        <v>6.5512960042809843E-3</v>
      </c>
      <c r="UZ87">
        <v>-5.9551661901568174E-4</v>
      </c>
      <c r="VA87">
        <v>8.6781735645402834E-3</v>
      </c>
      <c r="VB87">
        <v>8.0118097832239789E-4</v>
      </c>
      <c r="VC87">
        <v>-4.1606152409232001E-3</v>
      </c>
      <c r="VD87">
        <v>-6.3690791813877838E-3</v>
      </c>
      <c r="VE87">
        <v>-8.5834433037806392E-3</v>
      </c>
      <c r="VF87">
        <v>-3.3438706158495091E-3</v>
      </c>
      <c r="VG87">
        <v>5.0239997401081496E-3</v>
      </c>
      <c r="VH87">
        <v>-4.3366726844463258E-3</v>
      </c>
      <c r="VI87">
        <v>6.4571247749749591E-3</v>
      </c>
      <c r="VJ87">
        <v>-1.5582877351218482E-3</v>
      </c>
      <c r="VK87">
        <v>-5.5073311157474592E-3</v>
      </c>
      <c r="VL87">
        <v>2.4449260818258821E-3</v>
      </c>
      <c r="VM87">
        <v>-5.6789261947713362E-3</v>
      </c>
      <c r="VN87">
        <v>7.515196230678184E-3</v>
      </c>
      <c r="VO87">
        <v>8.6701450683037608E-3</v>
      </c>
      <c r="VP87">
        <v>-3.402034836196258E-3</v>
      </c>
      <c r="VQ87">
        <v>-2.7783736218036162E-3</v>
      </c>
      <c r="VR87">
        <v>1.6179492661448839E-3</v>
      </c>
      <c r="VS87">
        <v>-5.4808388968001723E-3</v>
      </c>
      <c r="VT87">
        <v>-1.6967497888548729E-3</v>
      </c>
      <c r="VU87">
        <v>-5.4265697650321123E-3</v>
      </c>
      <c r="VV87">
        <v>-1.821345538649036E-3</v>
      </c>
      <c r="VW87">
        <v>-5.4570115926897925E-3</v>
      </c>
      <c r="VX87">
        <v>-5.536647837769317E-3</v>
      </c>
      <c r="VY87">
        <v>3.2931858848355305E-3</v>
      </c>
      <c r="VZ87">
        <v>3.8010093137882684E-4</v>
      </c>
      <c r="WA87">
        <v>-4.9820823794972683E-3</v>
      </c>
      <c r="WB87">
        <v>2.1461127010509204E-3</v>
      </c>
      <c r="WC87">
        <v>-3.8606003013669271E-3</v>
      </c>
      <c r="WD87">
        <v>3.7309518369606949E-3</v>
      </c>
      <c r="WE87">
        <v>8.1246206829858059E-3</v>
      </c>
      <c r="WF87">
        <v>-1.838157075352538E-3</v>
      </c>
      <c r="WG87">
        <v>-2.6086925937959644E-3</v>
      </c>
      <c r="WH87">
        <v>-3.9267528178176031E-3</v>
      </c>
      <c r="WI87">
        <v>7.2293347215583807E-5</v>
      </c>
      <c r="WJ87">
        <v>6.1549417765145199E-3</v>
      </c>
      <c r="WK87">
        <v>2.1237632116919997E-3</v>
      </c>
      <c r="WL87">
        <v>-1.1913661405975612E-4</v>
      </c>
      <c r="WM87">
        <v>9.2365999237831468E-4</v>
      </c>
      <c r="WN87">
        <v>1.1026339983902769E-3</v>
      </c>
      <c r="WO87">
        <v>3.8563376530909334E-3</v>
      </c>
      <c r="WP87">
        <v>5.6691005055573896E-4</v>
      </c>
      <c r="WQ87">
        <v>-3.4415150779152216E-3</v>
      </c>
      <c r="WR87">
        <v>-2.296121825580975E-3</v>
      </c>
      <c r="WS87">
        <v>4.8804999262750002E-3</v>
      </c>
      <c r="WT87">
        <v>3.2370270343710732E-3</v>
      </c>
      <c r="WU87">
        <v>8.1520164265940012E-3</v>
      </c>
      <c r="WV87">
        <v>-6.2984065735797005E-3</v>
      </c>
      <c r="WW87">
        <v>8.9740989059118137E-4</v>
      </c>
      <c r="WX87">
        <v>8.8904217772673181E-4</v>
      </c>
      <c r="WY87">
        <v>1.2538351036565715E-2</v>
      </c>
      <c r="WZ87">
        <v>-3.4729919790233953E-3</v>
      </c>
      <c r="XA87">
        <v>-8.3641076256278906E-3</v>
      </c>
      <c r="XB87">
        <v>9.8177587869709609E-5</v>
      </c>
      <c r="XC87">
        <v>4.8974300336864854E-3</v>
      </c>
      <c r="XD87">
        <v>3.0929198769821835E-3</v>
      </c>
      <c r="XE87">
        <v>5.2318580898245699E-4</v>
      </c>
      <c r="XF87">
        <v>-5.236204571542738E-3</v>
      </c>
      <c r="XG87">
        <v>7.2892718334506591E-3</v>
      </c>
      <c r="XH87">
        <v>-7.1103668463571856E-3</v>
      </c>
      <c r="XI87">
        <v>-1.8668432713825063E-3</v>
      </c>
      <c r="XJ87">
        <v>5.6146862540223342E-3</v>
      </c>
      <c r="XK87">
        <v>7.4512057672129458E-3</v>
      </c>
      <c r="XL87">
        <v>-1.245266360621292E-4</v>
      </c>
      <c r="XM87">
        <v>5.1945290514610349E-3</v>
      </c>
      <c r="XN87">
        <v>6.2054719456200958E-3</v>
      </c>
      <c r="XO87">
        <v>-4.0212231216018119E-3</v>
      </c>
      <c r="XP87">
        <v>7.46282353496388E-4</v>
      </c>
      <c r="XQ87">
        <v>-4.0080206762197227E-4</v>
      </c>
      <c r="XR87">
        <v>-4.4632662372316358E-3</v>
      </c>
      <c r="XS87">
        <v>-6.9818757630924705E-3</v>
      </c>
      <c r="XT87">
        <v>2.4532355251137058E-3</v>
      </c>
      <c r="XU87">
        <v>-5.6122124858588493E-4</v>
      </c>
      <c r="XV87">
        <v>-5.7225486246107935E-5</v>
      </c>
      <c r="XW87">
        <v>2.2819719146768818E-3</v>
      </c>
      <c r="XX87">
        <v>4.4546966407170638E-3</v>
      </c>
      <c r="XY87">
        <v>6.3268449002440148E-4</v>
      </c>
      <c r="XZ87">
        <v>2.4840257854074101E-3</v>
      </c>
      <c r="YA87">
        <v>7.3965224003390102E-3</v>
      </c>
      <c r="YB87">
        <v>-1.1764924550582783E-3</v>
      </c>
      <c r="YC87">
        <v>7.6607061014639039E-3</v>
      </c>
      <c r="YD87">
        <v>1.6050030612045994E-3</v>
      </c>
      <c r="YE87">
        <v>-2.5022570654270743E-3</v>
      </c>
      <c r="YF87">
        <v>4.859599559471869E-3</v>
      </c>
      <c r="YG87">
        <v>-2.3914143161010461E-3</v>
      </c>
      <c r="YH87">
        <v>3.9945485670066976E-4</v>
      </c>
      <c r="YI87">
        <v>1.4922242266526063E-3</v>
      </c>
      <c r="YJ87">
        <v>2.2265042384200335E-3</v>
      </c>
      <c r="YK87">
        <v>4.960980608153631E-3</v>
      </c>
      <c r="YL87">
        <v>-3.1696050361928405E-4</v>
      </c>
      <c r="YM87">
        <v>-9.0525634025353085E-3</v>
      </c>
      <c r="YN87">
        <v>3.7655063909217564E-3</v>
      </c>
      <c r="YO87">
        <v>4.1449568379687456E-3</v>
      </c>
      <c r="YP87">
        <v>4.6867553936708701E-3</v>
      </c>
      <c r="YQ87">
        <v>-2.1547230202681863E-3</v>
      </c>
      <c r="YR87">
        <v>-3.242852373667508E-3</v>
      </c>
      <c r="YS87">
        <v>-4.7206355452870689E-3</v>
      </c>
      <c r="YT87">
        <v>1.6266953458023183E-3</v>
      </c>
      <c r="YU87">
        <v>-1.3998577625915498E-3</v>
      </c>
      <c r="YV87">
        <v>-3.9834364270603488E-3</v>
      </c>
      <c r="YW87">
        <v>1.3469125944265909E-3</v>
      </c>
      <c r="YX87">
        <v>-1.9465595278812873E-4</v>
      </c>
      <c r="YY87">
        <v>1.7549416778692788E-3</v>
      </c>
      <c r="YZ87">
        <v>-1.4783296717905942E-4</v>
      </c>
      <c r="ZA87">
        <v>-5.1902875678185778E-3</v>
      </c>
      <c r="ZB87">
        <v>3.7687091125997072E-3</v>
      </c>
      <c r="ZC87">
        <v>6.4678895105066368E-5</v>
      </c>
      <c r="ZD87">
        <v>1.0884280301013578E-3</v>
      </c>
      <c r="ZE87">
        <v>2.9047046196013749E-4</v>
      </c>
      <c r="ZF87">
        <v>1.8739361947128462E-3</v>
      </c>
      <c r="ZG87">
        <v>3.242641458283727E-3</v>
      </c>
      <c r="ZH87">
        <v>-1.303604885142799E-3</v>
      </c>
      <c r="ZI87">
        <v>5.0528932644018929E-3</v>
      </c>
      <c r="ZJ87">
        <v>-5.1800272155172545E-3</v>
      </c>
      <c r="ZK87">
        <v>3.5414345943604163E-3</v>
      </c>
      <c r="ZL87">
        <v>2.446517364819307E-4</v>
      </c>
      <c r="ZM87">
        <v>2.9930514914062543E-3</v>
      </c>
      <c r="ZN87">
        <v>-1.5003815671255731E-4</v>
      </c>
      <c r="ZO87">
        <v>-4.3528012270251598E-3</v>
      </c>
      <c r="ZP87">
        <v>1.5418537647198306E-3</v>
      </c>
      <c r="ZQ87">
        <v>4.2379741786886709E-3</v>
      </c>
      <c r="ZR87">
        <v>6.3652475467757734E-4</v>
      </c>
      <c r="ZS87">
        <v>-1.2496370314164741E-4</v>
      </c>
      <c r="ZT87">
        <v>-6.0793750671067767E-4</v>
      </c>
      <c r="ZU87">
        <v>2.8364061125653872E-3</v>
      </c>
      <c r="ZV87">
        <v>-8.4789648219187161E-4</v>
      </c>
      <c r="ZW87">
        <v>-5.3529465630216769E-3</v>
      </c>
      <c r="ZX87">
        <v>-1.6333119165856554E-3</v>
      </c>
      <c r="ZY87">
        <v>-3.8592780244239293E-3</v>
      </c>
      <c r="ZZ87">
        <v>4.8672533258228585E-3</v>
      </c>
      <c r="AAA87">
        <v>-8.4669871975851276E-3</v>
      </c>
      <c r="AAB87">
        <v>-2.6740211610486831E-4</v>
      </c>
      <c r="AAC87">
        <v>-1.1324789230453863E-3</v>
      </c>
      <c r="AAD87">
        <v>2.5111941943979301E-3</v>
      </c>
      <c r="AAE87">
        <v>1.7976437988045463E-4</v>
      </c>
      <c r="AAF87">
        <v>6.3101360173508326E-3</v>
      </c>
      <c r="AAG87">
        <v>5.4315123404759047E-3</v>
      </c>
      <c r="AAH87">
        <v>-1.0313800251538593E-2</v>
      </c>
      <c r="AAI87">
        <v>-4.9135696738186333E-3</v>
      </c>
      <c r="AAJ87">
        <v>-2.5065312137055064E-4</v>
      </c>
      <c r="AAK87">
        <v>3.659583440278441E-3</v>
      </c>
      <c r="AAL87">
        <v>6.4421519865360925E-4</v>
      </c>
      <c r="AAM87">
        <v>2.0244588387070815E-3</v>
      </c>
      <c r="AAN87">
        <v>9.3891528040957763E-4</v>
      </c>
      <c r="AAO87">
        <v>3.0403785587868912E-3</v>
      </c>
      <c r="AAP87">
        <v>-6.18453040099874E-3</v>
      </c>
      <c r="AAQ87">
        <v>-4.7075407123883413E-5</v>
      </c>
      <c r="AAR87">
        <v>-3.9805376363578191E-5</v>
      </c>
      <c r="AAS87">
        <v>-7.2722339906085105E-3</v>
      </c>
      <c r="AAT87">
        <v>7.3104315783398969E-3</v>
      </c>
      <c r="AAU87">
        <v>-4.932252716384835E-3</v>
      </c>
      <c r="AAV87">
        <v>-1.5465290618569237E-3</v>
      </c>
      <c r="AAW87">
        <v>-1.4977503899791871E-3</v>
      </c>
      <c r="AAX87">
        <v>-2.3335846153465277E-3</v>
      </c>
      <c r="AAY87">
        <v>-1.319529293772071E-3</v>
      </c>
      <c r="AAZ87">
        <v>2.6879729340835634E-3</v>
      </c>
      <c r="ABA87">
        <v>4.1136594113588172E-3</v>
      </c>
      <c r="ABB87">
        <v>-2.4721346913932733E-3</v>
      </c>
      <c r="ABC87">
        <v>-4.6729658342075037E-3</v>
      </c>
      <c r="ABD87">
        <v>1.1156959956573817E-3</v>
      </c>
      <c r="ABE87">
        <v>-1.1421951776541214E-3</v>
      </c>
      <c r="ABF87">
        <v>-5.3660560737188679E-3</v>
      </c>
      <c r="ABG87">
        <v>-1.7532468433549594E-3</v>
      </c>
      <c r="ABH87">
        <v>-3.0089640263912883E-3</v>
      </c>
      <c r="ABI87">
        <v>1.5460074419648567E-3</v>
      </c>
      <c r="ABJ87">
        <v>3.1354089925587558E-3</v>
      </c>
      <c r="ABK87">
        <v>-7.2211880335944147E-4</v>
      </c>
      <c r="ABL87">
        <v>-1.937047655323546E-3</v>
      </c>
      <c r="ABM87">
        <v>-1.6954612460566808E-3</v>
      </c>
      <c r="ABN87">
        <v>1.5873927921156777E-3</v>
      </c>
      <c r="ABO87">
        <v>3.9206723241107643E-3</v>
      </c>
      <c r="ABP87">
        <v>-2.8610914416750764E-3</v>
      </c>
      <c r="ABQ87">
        <v>-2.3675221667057288E-5</v>
      </c>
      <c r="ABR87">
        <v>5.7306956591235995E-3</v>
      </c>
      <c r="ABS87">
        <v>2.1268896544147241E-3</v>
      </c>
      <c r="ABT87">
        <v>-9.9972486496911414E-4</v>
      </c>
      <c r="ABU87">
        <v>-8.2368159531657028E-4</v>
      </c>
      <c r="ABV87">
        <v>2.4325768807905621E-3</v>
      </c>
      <c r="ABW87">
        <v>-4.336777020110445E-4</v>
      </c>
      <c r="ABX87">
        <v>-2.1247106481294734E-3</v>
      </c>
      <c r="ABY87">
        <v>1.6477734177938786E-3</v>
      </c>
      <c r="ABZ87">
        <v>1.7234114235232128E-3</v>
      </c>
      <c r="ACA87">
        <v>4.3649537607424755E-3</v>
      </c>
      <c r="ACB87">
        <v>5.9360870813785606E-3</v>
      </c>
      <c r="ACC87">
        <v>9.5210938818851374E-3</v>
      </c>
      <c r="ACD87">
        <v>3.778119631685299E-3</v>
      </c>
      <c r="ACE87">
        <v>6.2176947818446706E-4</v>
      </c>
      <c r="ACF87">
        <v>4.6514124375291082E-3</v>
      </c>
      <c r="ACG87">
        <v>1.1268705636404309E-3</v>
      </c>
      <c r="ACH87">
        <v>1.6205572819202657E-3</v>
      </c>
      <c r="ACI87">
        <v>4.3242601608821738E-3</v>
      </c>
      <c r="ACJ87">
        <v>6.7743572478453735E-3</v>
      </c>
      <c r="ACK87">
        <v>2.894719565418466E-3</v>
      </c>
      <c r="ACL87">
        <v>-5.8854552162101428E-4</v>
      </c>
      <c r="ACM87">
        <v>7.1229634699444423E-3</v>
      </c>
      <c r="ACN87">
        <v>-2.6870497099622222E-3</v>
      </c>
      <c r="ACO87">
        <v>2.3015521668818357E-3</v>
      </c>
      <c r="ACP87">
        <v>3.3899017259346477E-3</v>
      </c>
      <c r="ACQ87">
        <v>-7.6870810093759932E-3</v>
      </c>
      <c r="ACR87">
        <v>-1.9844151666607154E-3</v>
      </c>
      <c r="ACS87">
        <v>-1.184621291791846E-3</v>
      </c>
      <c r="ACT87">
        <v>1.9505322562177727E-3</v>
      </c>
      <c r="ACU87">
        <v>-1.5604211512228272E-3</v>
      </c>
      <c r="ACV87">
        <v>6.9587997435791157E-3</v>
      </c>
      <c r="ACW87">
        <v>-2.0425115651475823E-3</v>
      </c>
      <c r="ACX87">
        <v>5.7702656129877596E-3</v>
      </c>
      <c r="ACY87">
        <v>5.749468916865415E-3</v>
      </c>
      <c r="ACZ87">
        <v>4.7840808439409148E-4</v>
      </c>
      <c r="ADA87">
        <v>3.762164549611579E-3</v>
      </c>
      <c r="ADB87">
        <v>-5.9644348836048831E-3</v>
      </c>
      <c r="ADC87">
        <v>1.6972940271889813E-4</v>
      </c>
      <c r="ADD87">
        <v>-2.1153839845542582E-3</v>
      </c>
      <c r="ADE87">
        <v>-2.4935511045354251E-3</v>
      </c>
      <c r="ADF87">
        <v>-4.4722184969872613E-3</v>
      </c>
      <c r="ADG87">
        <v>-5.8952566452359742E-4</v>
      </c>
      <c r="ADH87">
        <v>-1.8523436089230504E-3</v>
      </c>
      <c r="ADI87">
        <v>-5.5899750700269023E-3</v>
      </c>
      <c r="ADJ87">
        <v>-2.8690284187722526E-3</v>
      </c>
      <c r="ADK87">
        <v>2.7130549367269103E-3</v>
      </c>
      <c r="ADL87">
        <v>2.5232818308042948E-3</v>
      </c>
      <c r="ADM87">
        <v>-1.2455433594298325E-3</v>
      </c>
      <c r="ADN87">
        <v>3.1901625236579029E-3</v>
      </c>
      <c r="ADO87">
        <v>2.6762162651797414E-3</v>
      </c>
      <c r="ADP87">
        <v>-4.1071323452219616E-3</v>
      </c>
      <c r="ADQ87">
        <v>-2.7285873664725816E-3</v>
      </c>
      <c r="ADR87">
        <v>4.9051377261498516E-3</v>
      </c>
      <c r="ADS87">
        <v>1.082547299942529E-3</v>
      </c>
      <c r="ADT87">
        <v>-4.6674699580674418E-3</v>
      </c>
      <c r="ADU87">
        <v>-5.9130362856980147E-3</v>
      </c>
      <c r="ADV87">
        <v>7.1731391806821093E-3</v>
      </c>
      <c r="ADW87">
        <v>-3.1325388808584233E-3</v>
      </c>
      <c r="ADX87">
        <v>1.8697843407667095E-3</v>
      </c>
      <c r="ADY87">
        <v>-3.3861457886734956E-3</v>
      </c>
      <c r="ADZ87">
        <v>1.0102333024060027E-3</v>
      </c>
      <c r="AEA87">
        <v>-3.4056572633786092E-3</v>
      </c>
      <c r="AEB87">
        <v>-1.9692482667108165E-3</v>
      </c>
      <c r="AEC87">
        <v>-1.578327253722777E-3</v>
      </c>
      <c r="AED87">
        <v>2.8191557805841193E-3</v>
      </c>
      <c r="AEE87">
        <v>5.5334877765652038E-3</v>
      </c>
      <c r="AEF87">
        <v>-5.628094541118711E-4</v>
      </c>
      <c r="AEG87">
        <v>-2.342199766154986E-4</v>
      </c>
      <c r="AEH87">
        <v>-1.4287341350821851E-4</v>
      </c>
      <c r="AEI87">
        <v>-3.3044965826094974E-5</v>
      </c>
      <c r="AEJ87">
        <v>-3.3864705568739132E-3</v>
      </c>
      <c r="AEK87">
        <v>-2.3264584241739104E-3</v>
      </c>
      <c r="AEL87">
        <v>-4.7930626833554623E-3</v>
      </c>
      <c r="AEM87">
        <v>6.1592302988670855E-3</v>
      </c>
      <c r="AEN87">
        <v>-4.7201722645671181E-3</v>
      </c>
      <c r="AEO87">
        <v>3.5328740874772265E-3</v>
      </c>
      <c r="AEP87">
        <v>2.823820434692881E-3</v>
      </c>
      <c r="AEQ87">
        <v>8.4100210916793622E-3</v>
      </c>
      <c r="AER87">
        <v>-1.7008753200374567E-3</v>
      </c>
      <c r="AES87">
        <v>3.8475973224851526E-3</v>
      </c>
      <c r="AET87">
        <v>-6.5599450858142005E-3</v>
      </c>
      <c r="AEU87">
        <v>-1.3418282324513928E-3</v>
      </c>
      <c r="AEV87">
        <v>4.477161318310492E-3</v>
      </c>
      <c r="AEW87">
        <v>3.1453347852755252E-3</v>
      </c>
      <c r="AEX87">
        <v>3.2676233600178366E-3</v>
      </c>
      <c r="AEY87">
        <v>-2.8857226289991911E-3</v>
      </c>
      <c r="AEZ87">
        <v>-3.5056320107202304E-4</v>
      </c>
      <c r="AFA87">
        <v>-2.6209867361560364E-3</v>
      </c>
      <c r="AFB87">
        <v>1.4310886917566108E-3</v>
      </c>
      <c r="AFC87">
        <v>-6.8845529798502441E-5</v>
      </c>
      <c r="AFD87">
        <v>-2.7251208147442874E-3</v>
      </c>
      <c r="AFE87">
        <v>3.4360207891162009E-3</v>
      </c>
      <c r="AFF87">
        <v>-3.1339013382365557E-3</v>
      </c>
      <c r="AFG87">
        <v>-3.628082103699414E-3</v>
      </c>
      <c r="AFH87">
        <v>3.8465966110793424E-3</v>
      </c>
      <c r="AFI87">
        <v>-6.0488547925465165E-3</v>
      </c>
      <c r="AFJ87">
        <v>3.0752563623224008E-4</v>
      </c>
      <c r="AFK87">
        <v>2.2523231199139608E-3</v>
      </c>
      <c r="AFL87">
        <v>-5.9813262197092772E-3</v>
      </c>
      <c r="AFM87">
        <v>-5.1914127452494204E-4</v>
      </c>
      <c r="AFN87">
        <v>-1.0523387747398149E-3</v>
      </c>
      <c r="AFO87">
        <v>3.5053223909911491E-3</v>
      </c>
      <c r="AFP87">
        <v>-2.9842794281195414E-3</v>
      </c>
      <c r="AFQ87">
        <v>1.8275337032578512E-3</v>
      </c>
      <c r="AFR87">
        <v>2.9164141129325227E-3</v>
      </c>
      <c r="AFS87">
        <v>-3.4111493155825575E-3</v>
      </c>
      <c r="AFT87">
        <v>3.3556112312111406E-3</v>
      </c>
      <c r="AFU87">
        <v>8.8789482590162314E-3</v>
      </c>
      <c r="AFV87">
        <v>4.9927132466920368E-3</v>
      </c>
      <c r="AFW87">
        <v>-3.4934687151531585E-3</v>
      </c>
      <c r="AFX87">
        <v>1.4997607487073734E-3</v>
      </c>
      <c r="AFY87">
        <v>-3.5875621905020398E-3</v>
      </c>
      <c r="AFZ87">
        <v>2.450529130119138E-3</v>
      </c>
      <c r="AGA87">
        <v>1.4749234742405016E-3</v>
      </c>
      <c r="AGB87">
        <v>1.476654537237859E-4</v>
      </c>
      <c r="AGC87">
        <v>-5.2882188539801912E-3</v>
      </c>
      <c r="AGD87">
        <v>3.2037354619057299E-3</v>
      </c>
      <c r="AGE87">
        <v>8.4618542635607977E-3</v>
      </c>
      <c r="AGF87">
        <v>3.3532648095884617E-3</v>
      </c>
      <c r="AGG87">
        <v>-6.6603390342784138E-3</v>
      </c>
      <c r="AGH87">
        <v>2.7624603645847671E-4</v>
      </c>
      <c r="AGI87">
        <v>-1.8520111886857619E-3</v>
      </c>
      <c r="AGJ87">
        <v>-4.3838637590439275E-3</v>
      </c>
      <c r="AGK87">
        <v>4.469670374657903E-3</v>
      </c>
      <c r="AGL87">
        <v>-2.8227860313549944E-3</v>
      </c>
      <c r="AGM87">
        <v>-3.2888833484106465E-3</v>
      </c>
      <c r="AGN87">
        <v>-2.2514149717128974E-3</v>
      </c>
      <c r="AGO87">
        <v>-3.5636555962648281E-3</v>
      </c>
      <c r="AGP87">
        <v>1.6778042272473468E-3</v>
      </c>
      <c r="AGQ87">
        <v>-7.0431144503273029E-3</v>
      </c>
      <c r="AGR87">
        <v>3.3732433658167356E-3</v>
      </c>
      <c r="AGS87">
        <v>-1.3355309685054108E-3</v>
      </c>
      <c r="AGT87">
        <v>6.6139250820041343E-5</v>
      </c>
      <c r="AGU87">
        <v>2.5361704899978794E-3</v>
      </c>
      <c r="AGV87">
        <v>3.2122277153571678E-3</v>
      </c>
      <c r="AGW87">
        <v>4.4598659512413708E-3</v>
      </c>
      <c r="AGX87">
        <v>-5.1815338490049205E-3</v>
      </c>
      <c r="AGY87">
        <v>-6.3932238443692871E-3</v>
      </c>
      <c r="AGZ87">
        <v>-2.9684676033844971E-3</v>
      </c>
      <c r="AHA87">
        <v>-5.4281278201247056E-3</v>
      </c>
      <c r="AHB87">
        <v>-9.952935489853361E-4</v>
      </c>
      <c r="AHC87">
        <v>4.4207840236570638E-3</v>
      </c>
      <c r="AHD87">
        <v>-3.7277574670578181E-3</v>
      </c>
      <c r="AHE87">
        <v>-1.1056494959869804E-3</v>
      </c>
      <c r="AHF87">
        <v>-2.0303375202753923E-3</v>
      </c>
      <c r="AHG87">
        <v>-4.9175427340724743E-3</v>
      </c>
      <c r="AHH87">
        <v>-4.62615241476118E-3</v>
      </c>
      <c r="AHI87">
        <v>9.0504001488284185E-3</v>
      </c>
      <c r="AHJ87">
        <v>-1.7386551457681378E-3</v>
      </c>
      <c r="AHK87">
        <v>-4.0889907637429246E-3</v>
      </c>
      <c r="AHL87">
        <v>-2.7095947609007747E-3</v>
      </c>
      <c r="AHM87">
        <v>-5.1904260555008549E-4</v>
      </c>
      <c r="AHN87">
        <v>7.7894490340832704E-3</v>
      </c>
      <c r="AHO87">
        <v>-3.9739247961722261E-4</v>
      </c>
      <c r="AHP87">
        <v>2.809977974847186E-3</v>
      </c>
      <c r="AHQ87">
        <v>-1.4936319232552471E-4</v>
      </c>
      <c r="AHR87">
        <v>-5.0218519620432089E-3</v>
      </c>
      <c r="AHS87">
        <v>2.9220349666155216E-3</v>
      </c>
      <c r="AHT87">
        <v>-2.9250938737384208E-4</v>
      </c>
      <c r="AHU87">
        <v>-7.4543275252714506E-4</v>
      </c>
      <c r="AHV87">
        <v>2.5286700767879087E-3</v>
      </c>
      <c r="AHW87">
        <v>-1.4888583219123928E-3</v>
      </c>
      <c r="AHX87">
        <v>-3.5451698990604037E-3</v>
      </c>
      <c r="AHY87">
        <v>-4.7595714111113655E-4</v>
      </c>
      <c r="AHZ87">
        <v>2.7158511269270423E-3</v>
      </c>
      <c r="AIA87">
        <v>-2.2311875313652755E-3</v>
      </c>
      <c r="AIB87">
        <v>-3.5885985838858144E-3</v>
      </c>
      <c r="AIC87">
        <v>4.0586731702314102E-3</v>
      </c>
      <c r="AID87">
        <v>-4.9160395499757313E-3</v>
      </c>
      <c r="AIE87">
        <v>-8.7950111485305316E-4</v>
      </c>
      <c r="AIF87">
        <v>-1.7543392967486911E-3</v>
      </c>
      <c r="AIG87">
        <v>-2.160958967134253E-4</v>
      </c>
      <c r="AIH87">
        <v>1.7588901073932156E-3</v>
      </c>
      <c r="AII87">
        <v>-7.8302275066180951E-3</v>
      </c>
      <c r="AIJ87">
        <v>-6.4598657644600833E-3</v>
      </c>
      <c r="AIK87">
        <v>-1.9609803506451468E-3</v>
      </c>
      <c r="AIL87">
        <v>-1.592261307120307E-3</v>
      </c>
      <c r="AIM87">
        <v>2.6706202476440284E-3</v>
      </c>
      <c r="AIN87">
        <v>-4.6574715950864175E-3</v>
      </c>
      <c r="AIO87">
        <v>-4.2377885874462307E-3</v>
      </c>
      <c r="AIP87">
        <v>5.2021299232173882E-4</v>
      </c>
      <c r="AIQ87">
        <v>-6.027572428523518E-3</v>
      </c>
      <c r="AIR87">
        <v>4.0945150951017051E-3</v>
      </c>
      <c r="AIS87">
        <v>4.877369675385713E-3</v>
      </c>
      <c r="AIT87">
        <v>2.8633312770181799E-3</v>
      </c>
      <c r="AIU87">
        <v>2.2987019033205167E-3</v>
      </c>
      <c r="AIV87">
        <v>5.7531012980852189E-3</v>
      </c>
      <c r="AIW87">
        <v>-4.0172324807611886E-3</v>
      </c>
      <c r="AIX87">
        <v>2.6481104481386273E-3</v>
      </c>
      <c r="AIY87">
        <v>-7.7388751635313838E-3</v>
      </c>
      <c r="AIZ87">
        <v>1.0342141317982803E-3</v>
      </c>
      <c r="AJA87">
        <v>6.9160880766512035E-4</v>
      </c>
      <c r="AJB87">
        <v>-4.5131779163710728E-4</v>
      </c>
      <c r="AJC87">
        <v>2.1109111547006984E-4</v>
      </c>
      <c r="AJD87">
        <v>-3.4551652403256726E-3</v>
      </c>
      <c r="AJE87">
        <v>-2.9853706138302852E-4</v>
      </c>
      <c r="AJF87">
        <v>1.9734500971675868E-3</v>
      </c>
      <c r="AJG87">
        <v>-6.5416536121553921E-3</v>
      </c>
      <c r="AJH87">
        <v>2.5382109061186653E-3</v>
      </c>
      <c r="AJI87">
        <v>7.8219433424649102E-3</v>
      </c>
      <c r="AJJ87">
        <v>-4.3837546197722961E-3</v>
      </c>
      <c r="AJK87">
        <v>-6.0065115257622542E-4</v>
      </c>
      <c r="AJL87">
        <v>-6.4821563905687633E-3</v>
      </c>
      <c r="AJM87">
        <v>1.0334818203900705E-3</v>
      </c>
      <c r="AJN87">
        <v>-4.4039972249704604E-3</v>
      </c>
      <c r="AJO87">
        <v>5.2331168878683451E-3</v>
      </c>
      <c r="AJP87">
        <v>-1.0123769416329389E-3</v>
      </c>
      <c r="AJQ87">
        <v>1.2303380813921138E-3</v>
      </c>
      <c r="AJR87">
        <v>-5.4933276694642272E-3</v>
      </c>
      <c r="AJS87">
        <v>-6.6546800831854538E-3</v>
      </c>
      <c r="AJT87">
        <v>-6.1585775313077826E-4</v>
      </c>
      <c r="AJU87">
        <v>-4.1714235752893835E-3</v>
      </c>
      <c r="AJV87">
        <v>-2.1265387994080002E-3</v>
      </c>
      <c r="AJW87">
        <v>-6.2795136464651022E-4</v>
      </c>
      <c r="AJX87">
        <v>5.3034557539671583E-4</v>
      </c>
      <c r="AJY87">
        <v>2.0699007139595546E-3</v>
      </c>
      <c r="AJZ87">
        <v>1.9662989395441231E-3</v>
      </c>
      <c r="AKA87">
        <v>-5.0652047708532148E-3</v>
      </c>
      <c r="AKB87">
        <v>6.4737482013172446E-3</v>
      </c>
      <c r="AKC87">
        <v>-2.8598800419133473E-3</v>
      </c>
      <c r="AKD87">
        <v>5.6210645241277196E-5</v>
      </c>
      <c r="AKE87">
        <v>-8.6627670054059596E-5</v>
      </c>
      <c r="AKF87">
        <v>-2.4915998652387862E-3</v>
      </c>
      <c r="AKG87">
        <v>7.7579335166811161E-3</v>
      </c>
      <c r="AKH87">
        <v>8.7831065423253224E-3</v>
      </c>
      <c r="AKI87">
        <v>-3.3209571376045621E-3</v>
      </c>
      <c r="AKJ87">
        <v>1.6710021791877837E-3</v>
      </c>
      <c r="AKK87">
        <v>1.8416946544432997E-3</v>
      </c>
      <c r="AKL87">
        <v>1.8087793499866869E-3</v>
      </c>
      <c r="AKM87">
        <v>3.5985895254253802E-4</v>
      </c>
      <c r="AKN87">
        <v>-5.002740963394473E-3</v>
      </c>
      <c r="AKO87">
        <v>4.3357248335823117E-3</v>
      </c>
      <c r="AKP87">
        <v>7.8793433818175778E-4</v>
      </c>
      <c r="AKQ87">
        <v>6.2713848266551418E-4</v>
      </c>
      <c r="AKR87">
        <v>-2.4240099346363878E-3</v>
      </c>
      <c r="AKS87">
        <v>1.6796583090110291E-3</v>
      </c>
      <c r="AKT87">
        <v>-1.3878496794304499E-3</v>
      </c>
      <c r="AKU87">
        <v>2.7568089817672308E-3</v>
      </c>
      <c r="AKV87">
        <v>5.5364657723786176E-4</v>
      </c>
      <c r="AKW87">
        <v>1.4275442167629999E-3</v>
      </c>
      <c r="AKX87">
        <v>1.3859509706201627E-3</v>
      </c>
      <c r="AKY87">
        <v>6.8781393219666676E-4</v>
      </c>
      <c r="AKZ87">
        <v>-5.57721780076368E-3</v>
      </c>
      <c r="ALA87">
        <v>-5.0816803111899929E-3</v>
      </c>
      <c r="ALB87">
        <v>5.3687020484577833E-3</v>
      </c>
      <c r="ALC87">
        <v>4.7092749578859826E-3</v>
      </c>
      <c r="ALD87">
        <v>-2.0582844125641118E-3</v>
      </c>
      <c r="ALE87">
        <v>-3.3907817007621283E-3</v>
      </c>
      <c r="ALF87">
        <v>2.5408529460664566E-3</v>
      </c>
      <c r="ALG87">
        <v>-1.6408963865611611E-3</v>
      </c>
      <c r="ALH87">
        <v>-1.3135681375186022E-3</v>
      </c>
      <c r="ALI87">
        <v>4.1702055676704252E-3</v>
      </c>
      <c r="ALJ87">
        <v>-1.2311452718527273E-3</v>
      </c>
      <c r="ALK87">
        <v>3.4301935826770784E-4</v>
      </c>
      <c r="ALL87">
        <v>-4.1772332176379327E-3</v>
      </c>
    </row>
    <row r="88" spans="1:1000" x14ac:dyDescent="0.3">
      <c r="A88">
        <v>-5.3047127162429465E-3</v>
      </c>
      <c r="B88">
        <v>3.7657462160717962E-3</v>
      </c>
      <c r="C88">
        <v>6.1633465079109263E-4</v>
      </c>
      <c r="D88">
        <v>-3.8369221478617658E-3</v>
      </c>
      <c r="E88">
        <v>-3.5029881967189253E-3</v>
      </c>
      <c r="F88">
        <v>1.2361782954367379E-2</v>
      </c>
      <c r="G88">
        <v>2.3802800225094819E-3</v>
      </c>
      <c r="H88">
        <v>2.0295719506911078E-3</v>
      </c>
      <c r="I88">
        <v>-2.4711493193000154E-3</v>
      </c>
      <c r="J88">
        <v>4.7582027075632879E-3</v>
      </c>
      <c r="K88">
        <v>2.1084952592730836E-3</v>
      </c>
      <c r="L88">
        <v>3.9308549490467198E-3</v>
      </c>
      <c r="M88">
        <v>-4.4359491401222105E-3</v>
      </c>
      <c r="N88">
        <v>3.5435174535247247E-3</v>
      </c>
      <c r="O88">
        <v>-3.5051181875000075E-3</v>
      </c>
      <c r="P88">
        <v>4.1602050568206698E-3</v>
      </c>
      <c r="Q88">
        <v>1.4537646826399393E-3</v>
      </c>
      <c r="R88">
        <v>3.2617231942130978E-4</v>
      </c>
      <c r="S88">
        <v>-2.6483019266321764E-3</v>
      </c>
      <c r="T88">
        <v>-3.6590365052883221E-3</v>
      </c>
      <c r="U88">
        <v>2.0572418328389111E-3</v>
      </c>
      <c r="V88">
        <v>-3.018154458422244E-4</v>
      </c>
      <c r="W88">
        <v>-1.9457546632281466E-5</v>
      </c>
      <c r="X88">
        <v>-8.8025650270248939E-4</v>
      </c>
      <c r="Y88">
        <v>-6.1360358831332095E-3</v>
      </c>
      <c r="Z88">
        <v>-5.8389924950550355E-3</v>
      </c>
      <c r="AA88">
        <v>6.9863172761472608E-4</v>
      </c>
      <c r="AB88">
        <v>1.1700171798825717E-3</v>
      </c>
      <c r="AC88">
        <v>5.2715886333926636E-3</v>
      </c>
      <c r="AD88">
        <v>4.1503845101790131E-4</v>
      </c>
      <c r="AE88">
        <v>-6.6249793716987209E-3</v>
      </c>
      <c r="AF88">
        <v>-1.344867711873317E-4</v>
      </c>
      <c r="AG88">
        <v>2.7017754976510645E-3</v>
      </c>
      <c r="AH88">
        <v>-3.2025929345210094E-3</v>
      </c>
      <c r="AI88">
        <v>4.7472282266422302E-3</v>
      </c>
      <c r="AJ88">
        <v>2.3084968587174792E-3</v>
      </c>
      <c r="AK88">
        <v>-9.2472153738883088E-3</v>
      </c>
      <c r="AL88">
        <v>-1.3960811107484681E-3</v>
      </c>
      <c r="AM88">
        <v>-4.1310430700375279E-3</v>
      </c>
      <c r="AN88">
        <v>-8.7563516025580181E-3</v>
      </c>
      <c r="AO88">
        <v>-1.594169283000453E-3</v>
      </c>
      <c r="AP88">
        <v>4.0203793044617762E-3</v>
      </c>
      <c r="AQ88">
        <v>-2.6350807583915723E-3</v>
      </c>
      <c r="AR88">
        <v>8.9181702964606863E-4</v>
      </c>
      <c r="AS88">
        <v>-4.0334647350025801E-3</v>
      </c>
      <c r="AT88">
        <v>3.2045135355417984E-3</v>
      </c>
      <c r="AU88">
        <v>-3.0457703966832415E-3</v>
      </c>
      <c r="AV88">
        <v>2.4331567989742753E-3</v>
      </c>
      <c r="AW88">
        <v>1.7432810886654176E-3</v>
      </c>
      <c r="AX88">
        <v>-2.3129834984897311E-3</v>
      </c>
      <c r="AY88">
        <v>-2.1059795158325074E-3</v>
      </c>
      <c r="AZ88">
        <v>-3.5504720403452287E-3</v>
      </c>
      <c r="BA88">
        <v>4.9445901773869927E-3</v>
      </c>
      <c r="BB88">
        <v>2.1394239328616626E-3</v>
      </c>
      <c r="BC88">
        <v>-1.9971597995312668E-3</v>
      </c>
      <c r="BD88">
        <v>3.5831671504710952E-3</v>
      </c>
      <c r="BE88">
        <v>-1.9284533055684029E-3</v>
      </c>
      <c r="BF88">
        <v>-1.0827701069266977E-4</v>
      </c>
      <c r="BG88">
        <v>-5.5483866554875789E-3</v>
      </c>
      <c r="BH88">
        <v>-7.1081547423382729E-4</v>
      </c>
      <c r="BI88">
        <v>-3.2710105742117233E-3</v>
      </c>
      <c r="BJ88">
        <v>-5.6961179273755059E-3</v>
      </c>
      <c r="BK88">
        <v>-1.3040479310861104E-3</v>
      </c>
      <c r="BL88">
        <v>5.9008621227140514E-3</v>
      </c>
      <c r="BM88">
        <v>6.8583493005858779E-3</v>
      </c>
      <c r="BN88">
        <v>5.5597798686280687E-3</v>
      </c>
      <c r="BO88">
        <v>-3.3186424278170805E-3</v>
      </c>
      <c r="BP88">
        <v>-1.1847606175894394E-3</v>
      </c>
      <c r="BQ88">
        <v>6.9738144340827455E-3</v>
      </c>
      <c r="BR88">
        <v>-5.3597022961588922E-4</v>
      </c>
      <c r="BS88">
        <v>3.1146365067316205E-4</v>
      </c>
      <c r="BT88">
        <v>-2.3556105507012656E-3</v>
      </c>
      <c r="BU88">
        <v>5.0458788130901119E-3</v>
      </c>
      <c r="BV88">
        <v>-2.4081831747819419E-3</v>
      </c>
      <c r="BW88">
        <v>-8.4185715498715542E-3</v>
      </c>
      <c r="BX88">
        <v>-2.7392056572488944E-4</v>
      </c>
      <c r="BY88">
        <v>-4.1931461062565279E-3</v>
      </c>
      <c r="BZ88">
        <v>6.950931296130859E-3</v>
      </c>
      <c r="CA88">
        <v>1.3907793503136247E-3</v>
      </c>
      <c r="CB88">
        <v>-1.6485815099965796E-3</v>
      </c>
      <c r="CC88">
        <v>9.4211124831738687E-4</v>
      </c>
      <c r="CD88">
        <v>2.3219093240597279E-3</v>
      </c>
      <c r="CE88">
        <v>-8.9277146342572878E-4</v>
      </c>
      <c r="CF88">
        <v>-1.1851669606274854E-3</v>
      </c>
      <c r="CG88">
        <v>-2.2656434434573229E-3</v>
      </c>
      <c r="CH88">
        <v>3.5242201891251129E-3</v>
      </c>
      <c r="CI88">
        <v>-7.0831005180018022E-3</v>
      </c>
      <c r="CJ88">
        <v>-6.5487589847317684E-3</v>
      </c>
      <c r="CK88">
        <v>-3.0111840801040897E-3</v>
      </c>
      <c r="CL88">
        <v>-3.7022765288044833E-3</v>
      </c>
      <c r="CM88">
        <v>8.9762939097040172E-4</v>
      </c>
      <c r="CN88">
        <v>-4.2434485355595493E-3</v>
      </c>
      <c r="CO88">
        <v>1.1892121499956878E-3</v>
      </c>
      <c r="CP88">
        <v>1.4224871596298717E-3</v>
      </c>
      <c r="CQ88">
        <v>1.1601817571377168E-3</v>
      </c>
      <c r="CR88">
        <v>-2.670702089702955E-4</v>
      </c>
      <c r="CS88">
        <v>-3.5956582245259454E-3</v>
      </c>
      <c r="CT88">
        <v>-1.8190046630002111E-4</v>
      </c>
      <c r="CU88">
        <v>3.3069313141062193E-3</v>
      </c>
      <c r="CV88">
        <v>2.2245548018664501E-3</v>
      </c>
      <c r="CW88">
        <v>-2.5540335888763329E-3</v>
      </c>
      <c r="CX88">
        <v>5.2235300058203725E-3</v>
      </c>
      <c r="CY88">
        <v>2.3660772734262498E-3</v>
      </c>
      <c r="CZ88">
        <v>-4.560725112736936E-3</v>
      </c>
      <c r="DA88">
        <v>9.4434520151787668E-4</v>
      </c>
      <c r="DB88">
        <v>-1.5556291465082591E-3</v>
      </c>
      <c r="DC88">
        <v>-5.3368052124238186E-4</v>
      </c>
      <c r="DD88">
        <v>-3.1846274892485849E-5</v>
      </c>
      <c r="DE88">
        <v>3.1796617948017985E-3</v>
      </c>
      <c r="DF88">
        <v>-6.3264690068952944E-5</v>
      </c>
      <c r="DG88">
        <v>2.0164625561346003E-3</v>
      </c>
      <c r="DH88">
        <v>5.6753545246045591E-4</v>
      </c>
      <c r="DI88">
        <v>-3.5150877815992004E-3</v>
      </c>
      <c r="DJ88">
        <v>8.8244941342859838E-3</v>
      </c>
      <c r="DK88">
        <v>5.2414917574425931E-3</v>
      </c>
      <c r="DL88">
        <v>3.1655352728925595E-4</v>
      </c>
      <c r="DM88">
        <v>2.2081089783205607E-3</v>
      </c>
      <c r="DN88">
        <v>-3.5939956293117427E-4</v>
      </c>
      <c r="DO88">
        <v>-1.1474045265199683E-3</v>
      </c>
      <c r="DP88">
        <v>-3.805218565315942E-3</v>
      </c>
      <c r="DQ88">
        <v>3.3647868695688894E-3</v>
      </c>
      <c r="DR88">
        <v>3.0700478011705837E-3</v>
      </c>
      <c r="DS88">
        <v>4.3446857529217493E-3</v>
      </c>
      <c r="DT88">
        <v>6.3645456144239599E-4</v>
      </c>
      <c r="DU88">
        <v>3.1538489559463185E-3</v>
      </c>
      <c r="DV88">
        <v>-6.2069918911240316E-3</v>
      </c>
      <c r="DW88">
        <v>-2.8593364411357877E-3</v>
      </c>
      <c r="DX88">
        <v>-4.0131021436004902E-3</v>
      </c>
      <c r="DY88">
        <v>-1.1659971800126661E-5</v>
      </c>
      <c r="DZ88">
        <v>4.7885946207283248E-3</v>
      </c>
      <c r="EA88">
        <v>-3.0428833589020681E-4</v>
      </c>
      <c r="EB88">
        <v>-3.9142453990988488E-3</v>
      </c>
      <c r="EC88">
        <v>-3.3611046388004472E-3</v>
      </c>
      <c r="ED88">
        <v>7.0342947603896722E-3</v>
      </c>
      <c r="EE88">
        <v>-3.0743142565947458E-3</v>
      </c>
      <c r="EF88">
        <v>5.0945046104966529E-4</v>
      </c>
      <c r="EG88">
        <v>3.6012825950563856E-3</v>
      </c>
      <c r="EH88">
        <v>-4.5539373032746425E-3</v>
      </c>
      <c r="EI88">
        <v>4.0044059649724413E-3</v>
      </c>
      <c r="EJ88">
        <v>-2.7669839473607897E-4</v>
      </c>
      <c r="EK88">
        <v>3.0096328786763135E-3</v>
      </c>
      <c r="EL88">
        <v>1.7477414552087385E-3</v>
      </c>
      <c r="EM88">
        <v>-1.7138991907207795E-3</v>
      </c>
      <c r="EN88">
        <v>7.6980559315850965E-4</v>
      </c>
      <c r="EO88">
        <v>5.1641706227267313E-3</v>
      </c>
      <c r="EP88">
        <v>-4.7016600243552503E-4</v>
      </c>
      <c r="EQ88">
        <v>4.0212729344502436E-4</v>
      </c>
      <c r="ER88">
        <v>-2.2238390075637634E-3</v>
      </c>
      <c r="ES88">
        <v>6.6138052188534349E-3</v>
      </c>
      <c r="ET88">
        <v>-1.0721672218557399E-3</v>
      </c>
      <c r="EU88">
        <v>-6.4245521811270769E-3</v>
      </c>
      <c r="EV88">
        <v>3.3796712344419584E-3</v>
      </c>
      <c r="EW88">
        <v>-3.5832390230631421E-4</v>
      </c>
      <c r="EX88">
        <v>-3.6011436369517433E-3</v>
      </c>
      <c r="EY88">
        <v>-9.7795020079441885E-4</v>
      </c>
      <c r="EZ88">
        <v>3.8405035992444651E-3</v>
      </c>
      <c r="FA88">
        <v>1.3808402162659425E-4</v>
      </c>
      <c r="FB88">
        <v>2.852705336662196E-3</v>
      </c>
      <c r="FC88">
        <v>-4.0673525801861284E-6</v>
      </c>
      <c r="FD88">
        <v>3.2420808600641267E-3</v>
      </c>
      <c r="FE88">
        <v>1.0464226909805601E-3</v>
      </c>
      <c r="FF88">
        <v>4.8161760811200682E-4</v>
      </c>
      <c r="FG88">
        <v>-1.6142745980996477E-3</v>
      </c>
      <c r="FH88">
        <v>8.8933316388777885E-5</v>
      </c>
      <c r="FI88">
        <v>-1.8443944636964307E-3</v>
      </c>
      <c r="FJ88">
        <v>6.4504600983639443E-4</v>
      </c>
      <c r="FK88">
        <v>4.7286809225506756E-4</v>
      </c>
      <c r="FL88">
        <v>-3.6906965289284681E-3</v>
      </c>
      <c r="FM88">
        <v>6.3453327770844883E-3</v>
      </c>
      <c r="FN88">
        <v>-7.8969800059214192E-3</v>
      </c>
      <c r="FO88">
        <v>-2.0856699048949533E-3</v>
      </c>
      <c r="FP88">
        <v>-4.3522778057785544E-4</v>
      </c>
      <c r="FQ88">
        <v>2.3942837354829888E-3</v>
      </c>
      <c r="FR88">
        <v>-4.0812622367564048E-3</v>
      </c>
      <c r="FS88">
        <v>3.1858056180603649E-3</v>
      </c>
      <c r="FT88">
        <v>3.7510465388577747E-4</v>
      </c>
      <c r="FU88">
        <v>-2.6407233021137119E-3</v>
      </c>
      <c r="FV88">
        <v>-1.1358454619655278E-3</v>
      </c>
      <c r="FW88">
        <v>-1.8819778598139318E-3</v>
      </c>
      <c r="FX88">
        <v>-1.3688515341334991E-3</v>
      </c>
      <c r="FY88">
        <v>-2.1549147961883767E-4</v>
      </c>
      <c r="FZ88">
        <v>3.2023812357294015E-3</v>
      </c>
      <c r="GA88">
        <v>-1.2633405039145654E-3</v>
      </c>
      <c r="GB88">
        <v>1.133774339798144E-3</v>
      </c>
      <c r="GC88">
        <v>2.1370556125781541E-3</v>
      </c>
      <c r="GD88">
        <v>-4.5858737189465679E-3</v>
      </c>
      <c r="GE88">
        <v>-6.6338905921770237E-4</v>
      </c>
      <c r="GF88">
        <v>-3.5378300557822296E-3</v>
      </c>
      <c r="GG88">
        <v>-4.2626023711655843E-3</v>
      </c>
      <c r="GH88">
        <v>2.4719534038664527E-3</v>
      </c>
      <c r="GI88">
        <v>2.1566296240795087E-3</v>
      </c>
      <c r="GJ88">
        <v>3.7608123420829361E-4</v>
      </c>
      <c r="GK88">
        <v>-8.0093756764812788E-4</v>
      </c>
      <c r="GL88">
        <v>-5.3705780017985197E-3</v>
      </c>
      <c r="GM88">
        <v>-5.3950162057674776E-3</v>
      </c>
      <c r="GN88">
        <v>1.1942868783573288E-3</v>
      </c>
      <c r="GO88">
        <v>-7.3287974460373433E-4</v>
      </c>
      <c r="GP88">
        <v>-2.5379292109427564E-4</v>
      </c>
      <c r="GQ88">
        <v>3.6718962365139096E-3</v>
      </c>
      <c r="GR88">
        <v>-2.3435988045351227E-3</v>
      </c>
      <c r="GS88">
        <v>-1.0693163865121032E-3</v>
      </c>
      <c r="GT88">
        <v>4.9068331858405471E-3</v>
      </c>
      <c r="GU88">
        <v>-6.9286030017893917E-3</v>
      </c>
      <c r="GV88">
        <v>1.5766367386744376E-3</v>
      </c>
      <c r="GW88">
        <v>-8.7911816305116547E-4</v>
      </c>
      <c r="GX88">
        <v>1.1835002163493116E-3</v>
      </c>
      <c r="GY88">
        <v>-2.3799492872758478E-3</v>
      </c>
      <c r="GZ88">
        <v>-2.8742206373330282E-3</v>
      </c>
      <c r="HA88">
        <v>4.0951510775660057E-3</v>
      </c>
      <c r="HB88">
        <v>-2.7186304259375197E-3</v>
      </c>
      <c r="HC88">
        <v>8.0276535230657886E-4</v>
      </c>
      <c r="HD88">
        <v>4.5251279769942957E-3</v>
      </c>
      <c r="HE88">
        <v>-4.917503552395102E-3</v>
      </c>
      <c r="HF88">
        <v>-1.4018669217951845E-3</v>
      </c>
      <c r="HG88">
        <v>2.7854852544832052E-3</v>
      </c>
      <c r="HH88">
        <v>-4.5975791797704547E-3</v>
      </c>
      <c r="HI88">
        <v>-2.3079113088690889E-3</v>
      </c>
      <c r="HJ88">
        <v>3.4206719396819782E-3</v>
      </c>
      <c r="HK88">
        <v>-3.8404505314312988E-4</v>
      </c>
      <c r="HL88">
        <v>9.64769520700171E-4</v>
      </c>
      <c r="HM88">
        <v>1.9272711101244513E-4</v>
      </c>
      <c r="HN88">
        <v>-2.8126256628970142E-3</v>
      </c>
      <c r="HO88">
        <v>3.6379761058912929E-3</v>
      </c>
      <c r="HP88">
        <v>6.6857088268007844E-3</v>
      </c>
      <c r="HQ88">
        <v>-2.2366735700832824E-4</v>
      </c>
      <c r="HR88">
        <v>3.5517087251581477E-3</v>
      </c>
      <c r="HS88">
        <v>3.6229757086275538E-3</v>
      </c>
      <c r="HT88">
        <v>3.7327246545109342E-6</v>
      </c>
      <c r="HU88">
        <v>-1.0436182540490787E-3</v>
      </c>
      <c r="HV88">
        <v>8.4362035052551135E-3</v>
      </c>
      <c r="HW88">
        <v>1.2137468500074535E-3</v>
      </c>
      <c r="HX88">
        <v>3.8916388006550542E-3</v>
      </c>
      <c r="HY88">
        <v>-4.6164020216131292E-3</v>
      </c>
      <c r="HZ88">
        <v>-1.9163575186343985E-3</v>
      </c>
      <c r="IA88">
        <v>-5.3733393344434568E-3</v>
      </c>
      <c r="IB88">
        <v>-5.9153987315273817E-3</v>
      </c>
      <c r="IC88">
        <v>2.7441270886823148E-3</v>
      </c>
      <c r="ID88">
        <v>5.280602492872265E-4</v>
      </c>
      <c r="IE88">
        <v>-4.9184683273073978E-3</v>
      </c>
      <c r="IF88">
        <v>3.6013874154408269E-3</v>
      </c>
      <c r="IG88">
        <v>1.208393059734392E-3</v>
      </c>
      <c r="IH88">
        <v>5.3486355602161721E-4</v>
      </c>
      <c r="II88">
        <v>2.882208098180595E-3</v>
      </c>
      <c r="IJ88">
        <v>-3.8954008334478275E-3</v>
      </c>
      <c r="IK88">
        <v>-5.9687807139642045E-3</v>
      </c>
      <c r="IL88">
        <v>-5.5627926210103755E-3</v>
      </c>
      <c r="IM88">
        <v>-2.495622155754064E-3</v>
      </c>
      <c r="IN88">
        <v>1.7912035096264291E-4</v>
      </c>
      <c r="IO88">
        <v>3.7619784451724141E-3</v>
      </c>
      <c r="IP88">
        <v>2.5601197010829868E-3</v>
      </c>
      <c r="IQ88">
        <v>1.195714082067611E-3</v>
      </c>
      <c r="IR88">
        <v>-2.9922953807110355E-3</v>
      </c>
      <c r="IS88">
        <v>6.0852610256403247E-3</v>
      </c>
      <c r="IT88">
        <v>3.9733726867517477E-3</v>
      </c>
      <c r="IU88">
        <v>4.6390873325960792E-3</v>
      </c>
      <c r="IV88">
        <v>-7.1813228898702318E-5</v>
      </c>
      <c r="IW88">
        <v>-3.8761275068084121E-3</v>
      </c>
      <c r="IX88">
        <v>1.3246356244033666E-4</v>
      </c>
      <c r="IY88">
        <v>1.8171434938861616E-4</v>
      </c>
      <c r="IZ88">
        <v>5.3930349457667935E-3</v>
      </c>
      <c r="JA88">
        <v>2.397227322618226E-3</v>
      </c>
      <c r="JB88">
        <v>2.0590076017762446E-3</v>
      </c>
      <c r="JC88">
        <v>3.3676694249257354E-3</v>
      </c>
      <c r="JD88">
        <v>-6.3392165517508158E-4</v>
      </c>
      <c r="JE88">
        <v>-8.5183014210747764E-3</v>
      </c>
      <c r="JF88">
        <v>-2.0823365275369284E-3</v>
      </c>
      <c r="JG88">
        <v>2.5595425507262352E-3</v>
      </c>
      <c r="JH88">
        <v>1.8463146442763297E-5</v>
      </c>
      <c r="JI88">
        <v>-1.4888406091530906E-3</v>
      </c>
      <c r="JJ88">
        <v>2.0020212935406337E-3</v>
      </c>
      <c r="JK88">
        <v>1.1656701048989857E-4</v>
      </c>
      <c r="JL88">
        <v>-2.2979899153613057E-3</v>
      </c>
      <c r="JM88">
        <v>-1.2115720867618086E-3</v>
      </c>
      <c r="JN88">
        <v>1.1559045207981209E-3</v>
      </c>
      <c r="JO88">
        <v>3.7815226886173865E-3</v>
      </c>
      <c r="JP88">
        <v>-7.9150107388903379E-4</v>
      </c>
      <c r="JQ88">
        <v>2.6453909729159475E-3</v>
      </c>
      <c r="JR88">
        <v>-1.7648306554916831E-3</v>
      </c>
      <c r="JS88">
        <v>-1.7943068560037228E-3</v>
      </c>
      <c r="JT88">
        <v>-4.9232238328676863E-3</v>
      </c>
      <c r="JU88">
        <v>-6.095681310437221E-4</v>
      </c>
      <c r="JV88">
        <v>7.9921993594347885E-4</v>
      </c>
      <c r="JW88">
        <v>-2.3975054971603162E-4</v>
      </c>
      <c r="JX88">
        <v>2.0860258336080394E-3</v>
      </c>
      <c r="JY88">
        <v>3.583490176184641E-3</v>
      </c>
      <c r="JZ88">
        <v>-1.4617538996778155E-4</v>
      </c>
      <c r="KA88">
        <v>-6.6900743954797816E-3</v>
      </c>
      <c r="KB88">
        <v>3.2443475283368164E-3</v>
      </c>
      <c r="KC88">
        <v>1.5119598768785405E-3</v>
      </c>
      <c r="KD88">
        <v>-5.5745215417122547E-3</v>
      </c>
      <c r="KE88">
        <v>-1.6933657031182735E-3</v>
      </c>
      <c r="KF88">
        <v>1.1589666800991469E-3</v>
      </c>
      <c r="KG88">
        <v>1.6391306980902227E-3</v>
      </c>
      <c r="KH88">
        <v>-3.5729591619007247E-3</v>
      </c>
      <c r="KI88">
        <v>-6.2516424520140295E-3</v>
      </c>
      <c r="KJ88">
        <v>-3.9906976024893726E-4</v>
      </c>
      <c r="KK88">
        <v>2.2857675178104631E-3</v>
      </c>
      <c r="KL88">
        <v>6.2642051247015944E-4</v>
      </c>
      <c r="KM88">
        <v>4.2143543124476416E-3</v>
      </c>
      <c r="KN88">
        <v>-3.9701363957499885E-4</v>
      </c>
      <c r="KO88">
        <v>5.1358298945803653E-3</v>
      </c>
      <c r="KP88">
        <v>-6.4238748431551132E-4</v>
      </c>
      <c r="KQ88">
        <v>-4.152110114117976E-3</v>
      </c>
      <c r="KR88">
        <v>-3.8682557084315447E-4</v>
      </c>
      <c r="KS88">
        <v>1.2925768413829045E-3</v>
      </c>
      <c r="KT88">
        <v>5.4893843323956535E-3</v>
      </c>
      <c r="KU88">
        <v>-3.0738361168218624E-3</v>
      </c>
      <c r="KV88">
        <v>1.160347769321499E-3</v>
      </c>
      <c r="KW88">
        <v>-4.8397655848688714E-3</v>
      </c>
      <c r="KX88">
        <v>-3.3373794989255043E-3</v>
      </c>
      <c r="KY88">
        <v>1.3636486531406822E-3</v>
      </c>
      <c r="KZ88">
        <v>-5.8144606984390822E-4</v>
      </c>
      <c r="LA88">
        <v>2.3985085923488385E-3</v>
      </c>
      <c r="LB88">
        <v>-2.2842557112167918E-3</v>
      </c>
      <c r="LC88">
        <v>3.8643983669324803E-3</v>
      </c>
      <c r="LD88">
        <v>1.9055349890175028E-3</v>
      </c>
      <c r="LE88">
        <v>-4.7916799558831427E-3</v>
      </c>
      <c r="LF88">
        <v>-2.0036356621888456E-3</v>
      </c>
      <c r="LG88">
        <v>2.5584042356644257E-3</v>
      </c>
      <c r="LH88">
        <v>6.8089579237822406E-4</v>
      </c>
      <c r="LI88">
        <v>-7.1568159331991189E-4</v>
      </c>
      <c r="LJ88">
        <v>9.0101479933699657E-3</v>
      </c>
      <c r="LK88">
        <v>5.3245582128868102E-5</v>
      </c>
      <c r="LL88">
        <v>2.8411123137169086E-3</v>
      </c>
      <c r="LM88">
        <v>-1.2836424063839645E-4</v>
      </c>
      <c r="LN88">
        <v>3.6339778417258991E-3</v>
      </c>
      <c r="LO88">
        <v>-1.0923808336503916E-3</v>
      </c>
      <c r="LP88">
        <v>5.895859363483311E-3</v>
      </c>
      <c r="LQ88">
        <v>-2.5198439933378607E-3</v>
      </c>
      <c r="LR88">
        <v>2.2164168632715173E-3</v>
      </c>
      <c r="LS88">
        <v>2.7105188579317776E-5</v>
      </c>
      <c r="LT88">
        <v>-1.7590188254143588E-3</v>
      </c>
      <c r="LU88">
        <v>1.7869057949886438E-3</v>
      </c>
      <c r="LV88">
        <v>-5.2274310240002647E-3</v>
      </c>
      <c r="LW88">
        <v>1.0004560985253531E-3</v>
      </c>
      <c r="LX88">
        <v>1.2800990952319528E-3</v>
      </c>
      <c r="LY88">
        <v>5.1164440923196818E-3</v>
      </c>
      <c r="LZ88">
        <v>1.578875078491374E-3</v>
      </c>
      <c r="MA88">
        <v>-1.2846322850780135E-3</v>
      </c>
      <c r="MB88">
        <v>1.6048642057659007E-4</v>
      </c>
      <c r="MC88">
        <v>-3.6708268648764641E-3</v>
      </c>
      <c r="MD88">
        <v>-4.1964467175294885E-3</v>
      </c>
      <c r="ME88">
        <v>1.2511335925216639E-4</v>
      </c>
      <c r="MF88">
        <v>-3.9591928962878081E-3</v>
      </c>
      <c r="MG88">
        <v>-4.2074977635194293E-3</v>
      </c>
      <c r="MH88">
        <v>-8.3421129279790188E-3</v>
      </c>
      <c r="MI88">
        <v>-1.829610067636161E-3</v>
      </c>
      <c r="MJ88">
        <v>2.9253776925377483E-3</v>
      </c>
      <c r="MK88">
        <v>-3.4835594403796185E-4</v>
      </c>
      <c r="ML88">
        <v>1.9385515993537799E-3</v>
      </c>
      <c r="MM88">
        <v>2.2134673898228144E-3</v>
      </c>
      <c r="MN88">
        <v>-2.3311705012344871E-3</v>
      </c>
      <c r="MO88">
        <v>-1.1083534561070795E-3</v>
      </c>
      <c r="MP88">
        <v>-2.2100086871571448E-3</v>
      </c>
      <c r="MQ88">
        <v>4.2162119311930056E-3</v>
      </c>
      <c r="MR88">
        <v>-6.5186084849599675E-4</v>
      </c>
      <c r="MS88">
        <v>-2.2228797732082393E-4</v>
      </c>
      <c r="MT88">
        <v>-1.4391007872323427E-3</v>
      </c>
      <c r="MU88">
        <v>6.1405685321701325E-3</v>
      </c>
      <c r="MV88">
        <v>6.1159627448186963E-3</v>
      </c>
      <c r="MW88">
        <v>2.8346656166894969E-3</v>
      </c>
      <c r="MX88">
        <v>3.7701539480411715E-5</v>
      </c>
      <c r="MY88">
        <v>-2.927422280541873E-3</v>
      </c>
      <c r="MZ88">
        <v>-4.3611470366381813E-3</v>
      </c>
      <c r="NA88">
        <v>6.8662545045587164E-3</v>
      </c>
      <c r="NB88">
        <v>2.1458847783506711E-3</v>
      </c>
      <c r="NC88">
        <v>5.18081244433997E-5</v>
      </c>
      <c r="ND88">
        <v>-4.9318193160895326E-3</v>
      </c>
      <c r="NE88">
        <v>-4.9625273995961895E-4</v>
      </c>
      <c r="NF88">
        <v>-3.1354215667077925E-3</v>
      </c>
      <c r="NG88">
        <v>-3.7354171393195919E-3</v>
      </c>
      <c r="NH88">
        <v>-3.9229666768678378E-3</v>
      </c>
      <c r="NI88">
        <v>-8.9772312975745627E-3</v>
      </c>
      <c r="NJ88">
        <v>-6.444300377055818E-3</v>
      </c>
      <c r="NK88">
        <v>-2.591932941431602E-4</v>
      </c>
      <c r="NL88">
        <v>-2.6914481798296173E-3</v>
      </c>
      <c r="NM88">
        <v>2.0318502816491064E-3</v>
      </c>
      <c r="NN88">
        <v>-2.5878072142359464E-3</v>
      </c>
      <c r="NO88">
        <v>-1.0327924230395498E-3</v>
      </c>
      <c r="NP88">
        <v>-1.6046277865236203E-3</v>
      </c>
      <c r="NQ88">
        <v>-4.6025278593921732E-3</v>
      </c>
      <c r="NR88">
        <v>-7.3764344764821127E-3</v>
      </c>
      <c r="NS88">
        <v>-3.5885779367520413E-3</v>
      </c>
      <c r="NT88">
        <v>-3.1559990339228828E-3</v>
      </c>
      <c r="NU88">
        <v>-8.9218100741674368E-4</v>
      </c>
      <c r="NV88">
        <v>2.4024725069432835E-3</v>
      </c>
      <c r="NW88">
        <v>3.4324710715795998E-3</v>
      </c>
      <c r="NX88">
        <v>6.8175322781402644E-4</v>
      </c>
      <c r="NY88">
        <v>3.023501142313491E-4</v>
      </c>
      <c r="NZ88">
        <v>-6.8734536440308797E-3</v>
      </c>
      <c r="OA88">
        <v>-3.8847235556852631E-3</v>
      </c>
      <c r="OB88">
        <v>5.8694477264654788E-3</v>
      </c>
      <c r="OC88">
        <v>6.0378877437287128E-3</v>
      </c>
      <c r="OD88">
        <v>-2.5706835735102916E-3</v>
      </c>
      <c r="OE88">
        <v>-3.0235624869447485E-3</v>
      </c>
      <c r="OF88">
        <v>4.3610852595309434E-3</v>
      </c>
      <c r="OG88">
        <v>-1.2629813780598647E-3</v>
      </c>
      <c r="OH88">
        <v>-3.3148601235103136E-4</v>
      </c>
      <c r="OI88">
        <v>-4.054548264151038E-4</v>
      </c>
      <c r="OJ88">
        <v>6.8401409654988785E-3</v>
      </c>
      <c r="OK88">
        <v>4.2570362525307538E-3</v>
      </c>
      <c r="OL88">
        <v>-4.4234593311698626E-3</v>
      </c>
      <c r="OM88">
        <v>-2.298360536739005E-3</v>
      </c>
      <c r="ON88">
        <v>-7.3776180381495175E-4</v>
      </c>
      <c r="OO88">
        <v>3.7021845093636904E-3</v>
      </c>
      <c r="OP88">
        <v>-2.5525924032112567E-3</v>
      </c>
      <c r="OQ88">
        <v>2.9221341453635266E-3</v>
      </c>
      <c r="OR88">
        <v>-5.6947110941342298E-3</v>
      </c>
      <c r="OS88">
        <v>2.1822782091004433E-3</v>
      </c>
      <c r="OT88">
        <v>5.5822175653097732E-4</v>
      </c>
      <c r="OU88">
        <v>-3.9715861075130506E-3</v>
      </c>
      <c r="OV88">
        <v>2.6932501418877493E-3</v>
      </c>
      <c r="OW88">
        <v>3.549069464910556E-3</v>
      </c>
      <c r="OX88">
        <v>6.107638588448568E-3</v>
      </c>
      <c r="OY88">
        <v>5.6679891410154292E-4</v>
      </c>
      <c r="OZ88">
        <v>4.4443520535138274E-3</v>
      </c>
      <c r="PA88">
        <v>-8.7480654003497162E-3</v>
      </c>
      <c r="PB88">
        <v>-3.7636723702689744E-3</v>
      </c>
      <c r="PC88">
        <v>1.4652535349423787E-4</v>
      </c>
      <c r="PD88">
        <v>6.6712717209937392E-4</v>
      </c>
      <c r="PE88">
        <v>-4.4528954103965519E-3</v>
      </c>
      <c r="PF88">
        <v>1.0500758255311935E-3</v>
      </c>
      <c r="PG88">
        <v>6.6245772991517489E-3</v>
      </c>
      <c r="PH88">
        <v>-4.942990759608361E-3</v>
      </c>
      <c r="PI88">
        <v>5.3022132370166876E-4</v>
      </c>
      <c r="PJ88">
        <v>-1.9978753162582503E-4</v>
      </c>
      <c r="PK88">
        <v>-2.4732190608001449E-3</v>
      </c>
      <c r="PL88">
        <v>6.2942423375524055E-3</v>
      </c>
      <c r="PM88">
        <v>3.4332646010611727E-3</v>
      </c>
      <c r="PN88">
        <v>1.409490644187047E-3</v>
      </c>
      <c r="PO88">
        <v>-4.499666720803209E-3</v>
      </c>
      <c r="PP88">
        <v>1.6793896378443775E-4</v>
      </c>
      <c r="PQ88">
        <v>-2.1100544603259576E-3</v>
      </c>
      <c r="PR88">
        <v>5.64555530274665E-5</v>
      </c>
      <c r="PS88">
        <v>2.490303797300543E-3</v>
      </c>
      <c r="PT88">
        <v>-7.7178792170106152E-4</v>
      </c>
      <c r="PU88">
        <v>2.670287821619845E-3</v>
      </c>
      <c r="PV88">
        <v>3.15767004105592E-3</v>
      </c>
      <c r="PW88">
        <v>-8.5142634747475802E-4</v>
      </c>
      <c r="PX88">
        <v>3.4879249247177927E-3</v>
      </c>
      <c r="PY88">
        <v>4.842680177764209E-3</v>
      </c>
      <c r="PZ88">
        <v>-5.9469696811344768E-3</v>
      </c>
      <c r="QA88">
        <v>-1.108766808226183E-3</v>
      </c>
      <c r="QB88">
        <v>8.4249395516094907E-4</v>
      </c>
      <c r="QC88">
        <v>2.7316546159716361E-3</v>
      </c>
      <c r="QD88">
        <v>-5.0366151201768558E-3</v>
      </c>
      <c r="QE88">
        <v>1.7863874706187301E-3</v>
      </c>
      <c r="QF88">
        <v>-1.9205971897190877E-3</v>
      </c>
      <c r="QG88">
        <v>6.8894759335769761E-3</v>
      </c>
      <c r="QH88">
        <v>5.798462707026032E-4</v>
      </c>
      <c r="QI88">
        <v>2.8769971745979451E-3</v>
      </c>
      <c r="QJ88">
        <v>3.7854561959129733E-3</v>
      </c>
      <c r="QK88">
        <v>3.2432422177537403E-3</v>
      </c>
      <c r="QL88">
        <v>-9.918534335410427E-4</v>
      </c>
      <c r="QM88">
        <v>-7.6690586553924511E-4</v>
      </c>
      <c r="QN88">
        <v>1.1680448969499126E-3</v>
      </c>
      <c r="QO88">
        <v>-1.3915639023640913E-5</v>
      </c>
      <c r="QP88">
        <v>-4.3796072444983649E-3</v>
      </c>
      <c r="QQ88">
        <v>-1.3060276644094992E-3</v>
      </c>
      <c r="QR88">
        <v>5.2676864791549672E-3</v>
      </c>
      <c r="QS88">
        <v>-1.5634282252473674E-3</v>
      </c>
      <c r="QT88">
        <v>-3.9467497469611867E-3</v>
      </c>
      <c r="QU88">
        <v>-7.4635968110312954E-3</v>
      </c>
      <c r="QV88">
        <v>-4.2521277320329461E-3</v>
      </c>
      <c r="QW88">
        <v>6.3264762988233668E-4</v>
      </c>
      <c r="QX88">
        <v>4.4899832476872452E-3</v>
      </c>
      <c r="QY88">
        <v>4.7055876225040828E-3</v>
      </c>
      <c r="QZ88">
        <v>2.5153379000153052E-4</v>
      </c>
      <c r="RA88">
        <v>1.137317510092976E-2</v>
      </c>
      <c r="RB88">
        <v>1.2779361914880647E-3</v>
      </c>
      <c r="RC88">
        <v>-6.1369422058600454E-3</v>
      </c>
      <c r="RD88">
        <v>6.4284520094612895E-4</v>
      </c>
      <c r="RE88">
        <v>4.1883130981410612E-3</v>
      </c>
      <c r="RF88">
        <v>4.7761512981976074E-3</v>
      </c>
      <c r="RG88">
        <v>2.327071848759325E-3</v>
      </c>
      <c r="RH88">
        <v>-4.4862316446501484E-4</v>
      </c>
      <c r="RI88">
        <v>2.5115723214324992E-3</v>
      </c>
      <c r="RJ88">
        <v>4.1200471337185874E-3</v>
      </c>
      <c r="RK88">
        <v>-1.3935449896689021E-2</v>
      </c>
      <c r="RL88">
        <v>-1.0015299032019175E-3</v>
      </c>
      <c r="RM88">
        <v>1.2660887417621487E-3</v>
      </c>
      <c r="RN88">
        <v>-4.6178315225300455E-3</v>
      </c>
      <c r="RO88">
        <v>6.5425817847100023E-3</v>
      </c>
      <c r="RP88">
        <v>1.4108762318586841E-3</v>
      </c>
      <c r="RQ88">
        <v>3.2335142354061306E-3</v>
      </c>
      <c r="RR88">
        <v>-5.4421894035682717E-3</v>
      </c>
      <c r="RS88">
        <v>-4.400007217004339E-3</v>
      </c>
      <c r="RT88">
        <v>-4.4409612842419574E-3</v>
      </c>
      <c r="RU88">
        <v>2.8522622688363346E-3</v>
      </c>
      <c r="RV88">
        <v>4.1732090340177537E-3</v>
      </c>
      <c r="RW88">
        <v>-5.8802409180943663E-3</v>
      </c>
      <c r="RX88">
        <v>-1.5417636243325961E-3</v>
      </c>
      <c r="RY88">
        <v>-8.8002622208107294E-4</v>
      </c>
      <c r="RZ88">
        <v>2.0618513850532176E-3</v>
      </c>
      <c r="SA88">
        <v>2.7078581883923721E-3</v>
      </c>
      <c r="SB88">
        <v>-1.2557883291271536E-3</v>
      </c>
      <c r="SC88">
        <v>1.1152834931762801E-3</v>
      </c>
      <c r="SD88">
        <v>-5.2421705068731459E-4</v>
      </c>
      <c r="SE88">
        <v>5.6669156625843882E-4</v>
      </c>
      <c r="SF88">
        <v>-3.2206377715706253E-3</v>
      </c>
      <c r="SG88">
        <v>-4.8286837298021487E-3</v>
      </c>
      <c r="SH88">
        <v>5.0241701708352918E-3</v>
      </c>
      <c r="SI88">
        <v>7.4670734787022136E-3</v>
      </c>
      <c r="SJ88">
        <v>3.8231842758940505E-3</v>
      </c>
      <c r="SK88">
        <v>-1.3710141381925177E-4</v>
      </c>
      <c r="SL88">
        <v>7.1367888389485361E-4</v>
      </c>
      <c r="SM88">
        <v>-7.8014507052338814E-3</v>
      </c>
      <c r="SN88">
        <v>-6.2054438758048129E-3</v>
      </c>
      <c r="SO88">
        <v>5.4921177552197491E-3</v>
      </c>
      <c r="SP88">
        <v>-4.0210397789228417E-3</v>
      </c>
      <c r="SQ88">
        <v>-9.0635079583018907E-4</v>
      </c>
      <c r="SR88">
        <v>2.7926664089080121E-3</v>
      </c>
      <c r="SS88">
        <v>1.6318843831693594E-3</v>
      </c>
      <c r="ST88">
        <v>-2.8147115248589407E-3</v>
      </c>
      <c r="SU88">
        <v>-2.8041696721263893E-3</v>
      </c>
      <c r="SV88">
        <v>1.165012766020236E-3</v>
      </c>
      <c r="SW88">
        <v>1.2131126477116989E-3</v>
      </c>
      <c r="SX88">
        <v>-3.2452172408866122E-3</v>
      </c>
      <c r="SY88">
        <v>-8.5984735714276565E-5</v>
      </c>
      <c r="SZ88">
        <v>-6.8565620485816848E-3</v>
      </c>
      <c r="TA88">
        <v>4.1506233351330689E-3</v>
      </c>
      <c r="TB88">
        <v>-1.3867146394384714E-3</v>
      </c>
      <c r="TC88">
        <v>-7.3197961636621036E-4</v>
      </c>
      <c r="TD88">
        <v>-5.6488795269569762E-3</v>
      </c>
      <c r="TE88">
        <v>5.3523072067891758E-3</v>
      </c>
      <c r="TF88">
        <v>-2.2637588884258241E-3</v>
      </c>
      <c r="TG88">
        <v>1.6269298749668154E-3</v>
      </c>
      <c r="TH88">
        <v>3.9320131631048203E-3</v>
      </c>
      <c r="TI88">
        <v>-6.1320055219571759E-4</v>
      </c>
      <c r="TJ88">
        <v>6.2155568821097539E-3</v>
      </c>
      <c r="TK88">
        <v>-5.8106771436377868E-3</v>
      </c>
      <c r="TL88">
        <v>3.2056606264250394E-3</v>
      </c>
      <c r="TM88">
        <v>-4.3167614887343504E-3</v>
      </c>
      <c r="TN88">
        <v>-5.8095729418222307E-4</v>
      </c>
      <c r="TO88">
        <v>1.6488704413394676E-3</v>
      </c>
      <c r="TP88">
        <v>-7.1025805140050649E-3</v>
      </c>
      <c r="TQ88">
        <v>-2.8857174684731451E-4</v>
      </c>
      <c r="TR88">
        <v>-1.8412751817052566E-3</v>
      </c>
      <c r="TS88">
        <v>-2.5912304218969635E-3</v>
      </c>
      <c r="TT88">
        <v>-4.4217995722432698E-3</v>
      </c>
      <c r="TU88">
        <v>3.4584393327128601E-3</v>
      </c>
      <c r="TV88">
        <v>3.3871504925323771E-3</v>
      </c>
      <c r="TW88">
        <v>1.3628269666950922E-3</v>
      </c>
      <c r="TX88">
        <v>6.4971164934638414E-4</v>
      </c>
      <c r="TY88">
        <v>-4.774242757933438E-3</v>
      </c>
      <c r="TZ88">
        <v>4.6544046872612687E-3</v>
      </c>
      <c r="UA88">
        <v>-9.1404335764182047E-3</v>
      </c>
      <c r="UB88">
        <v>4.5757270834357062E-3</v>
      </c>
      <c r="UC88">
        <v>2.7409743453716516E-3</v>
      </c>
      <c r="UD88">
        <v>2.6348416377756519E-3</v>
      </c>
      <c r="UE88">
        <v>4.9282635149948822E-3</v>
      </c>
      <c r="UF88">
        <v>3.1982853443390824E-3</v>
      </c>
      <c r="UG88">
        <v>-6.0419598001399131E-3</v>
      </c>
      <c r="UH88">
        <v>6.478295953051578E-3</v>
      </c>
      <c r="UI88">
        <v>-8.7329773633951896E-4</v>
      </c>
      <c r="UJ88">
        <v>-7.073931890468775E-4</v>
      </c>
      <c r="UK88">
        <v>-1.9446818572838526E-3</v>
      </c>
      <c r="UL88">
        <v>-1.8424976456770351E-3</v>
      </c>
      <c r="UM88">
        <v>4.1620888425647484E-3</v>
      </c>
      <c r="UN88">
        <v>-6.2028660731460513E-3</v>
      </c>
      <c r="UO88">
        <v>7.5924073712512665E-3</v>
      </c>
      <c r="UP88">
        <v>-2.6441931484989618E-3</v>
      </c>
      <c r="UQ88">
        <v>2.8451118191051249E-3</v>
      </c>
      <c r="UR88">
        <v>-2.4359121736905582E-3</v>
      </c>
      <c r="US88">
        <v>1.1591473364544859E-3</v>
      </c>
      <c r="UT88">
        <v>3.4174112179068158E-3</v>
      </c>
      <c r="UU88">
        <v>2.3756568990986192E-3</v>
      </c>
      <c r="UV88">
        <v>-2.8544591529542848E-3</v>
      </c>
      <c r="UW88">
        <v>-5.7283586294127843E-3</v>
      </c>
      <c r="UX88">
        <v>-6.8485952565684087E-4</v>
      </c>
      <c r="UY88">
        <v>5.8918245959059907E-3</v>
      </c>
      <c r="UZ88">
        <v>-4.6798148777984763E-3</v>
      </c>
      <c r="VA88">
        <v>-8.1369965532810827E-4</v>
      </c>
      <c r="VB88">
        <v>-1.6217897966199861E-3</v>
      </c>
      <c r="VC88">
        <v>4.2348165402833291E-3</v>
      </c>
      <c r="VD88">
        <v>-1.1283264859840805E-3</v>
      </c>
      <c r="VE88">
        <v>-2.1564673628600753E-3</v>
      </c>
      <c r="VF88">
        <v>3.6716210872753253E-3</v>
      </c>
      <c r="VG88">
        <v>4.5090232048919567E-3</v>
      </c>
      <c r="VH88">
        <v>7.4099985535996662E-3</v>
      </c>
      <c r="VI88">
        <v>5.7983664058184068E-3</v>
      </c>
      <c r="VJ88">
        <v>3.4648220380361773E-3</v>
      </c>
      <c r="VK88">
        <v>-3.6923233498067751E-3</v>
      </c>
      <c r="VL88">
        <v>5.8912087273829128E-3</v>
      </c>
      <c r="VM88">
        <v>-1.1357375197446318E-3</v>
      </c>
      <c r="VN88">
        <v>1.6596730894764325E-3</v>
      </c>
      <c r="VO88">
        <v>5.1968691604500827E-3</v>
      </c>
      <c r="VP88">
        <v>-4.6560864440561619E-3</v>
      </c>
      <c r="VQ88">
        <v>2.1814144655198406E-3</v>
      </c>
      <c r="VR88">
        <v>6.3267450073471688E-3</v>
      </c>
      <c r="VS88">
        <v>-1.9726802493226859E-3</v>
      </c>
      <c r="VT88">
        <v>8.5376896146573925E-4</v>
      </c>
      <c r="VU88">
        <v>5.2575512848845223E-3</v>
      </c>
      <c r="VV88">
        <v>-1.3678031826005465E-4</v>
      </c>
      <c r="VW88">
        <v>5.7559323378468001E-3</v>
      </c>
      <c r="VX88">
        <v>4.1116162984828038E-3</v>
      </c>
      <c r="VY88">
        <v>5.9093556122745655E-4</v>
      </c>
      <c r="VZ88">
        <v>1.0523719962783753E-2</v>
      </c>
      <c r="WA88">
        <v>-2.1486870604926807E-4</v>
      </c>
      <c r="WB88">
        <v>1.9440140663392318E-3</v>
      </c>
      <c r="WC88">
        <v>-5.2140346364405003E-3</v>
      </c>
      <c r="WD88">
        <v>-8.2991705260420205E-3</v>
      </c>
      <c r="WE88">
        <v>4.9044763490339871E-3</v>
      </c>
      <c r="WF88">
        <v>-6.0940083824709062E-3</v>
      </c>
      <c r="WG88">
        <v>-2.9403212924642737E-4</v>
      </c>
      <c r="WH88">
        <v>1.1031836756263983E-3</v>
      </c>
      <c r="WI88">
        <v>2.740380446120589E-3</v>
      </c>
      <c r="WJ88">
        <v>-2.2538823424451469E-3</v>
      </c>
      <c r="WK88">
        <v>-8.2307871373370305E-3</v>
      </c>
      <c r="WL88">
        <v>-2.653774877913359E-3</v>
      </c>
      <c r="WM88">
        <v>5.3310402597895323E-3</v>
      </c>
      <c r="WN88">
        <v>-4.8282422443933024E-3</v>
      </c>
      <c r="WO88">
        <v>-5.2998259047053829E-3</v>
      </c>
      <c r="WP88">
        <v>4.6338078565211884E-3</v>
      </c>
      <c r="WQ88">
        <v>6.8254632404603124E-4</v>
      </c>
      <c r="WR88">
        <v>5.2179782553140397E-3</v>
      </c>
      <c r="WS88">
        <v>1.081535270986562E-3</v>
      </c>
      <c r="WT88">
        <v>9.8421205448803229E-4</v>
      </c>
      <c r="WU88">
        <v>-8.2420963648278753E-3</v>
      </c>
      <c r="WV88">
        <v>-7.5887871674578679E-4</v>
      </c>
      <c r="WW88">
        <v>4.110900964840649E-3</v>
      </c>
      <c r="WX88">
        <v>-1.5550015470076162E-3</v>
      </c>
      <c r="WY88">
        <v>-6.8930223794313951E-4</v>
      </c>
      <c r="WZ88">
        <v>5.1164905087172359E-4</v>
      </c>
      <c r="XA88">
        <v>1.415151260131914E-3</v>
      </c>
      <c r="XB88">
        <v>8.2003058501940087E-3</v>
      </c>
      <c r="XC88">
        <v>-1.319433003236225E-4</v>
      </c>
      <c r="XD88">
        <v>3.3619248766972821E-3</v>
      </c>
      <c r="XE88">
        <v>-3.9323694499478314E-3</v>
      </c>
      <c r="XF88">
        <v>-3.3228998569110415E-3</v>
      </c>
      <c r="XG88">
        <v>2.2515219673239846E-3</v>
      </c>
      <c r="XH88">
        <v>-2.507680234551681E-3</v>
      </c>
      <c r="XI88">
        <v>-5.3882013968585196E-3</v>
      </c>
      <c r="XJ88">
        <v>-3.3224607663062764E-3</v>
      </c>
      <c r="XK88">
        <v>-2.0019430980794299E-3</v>
      </c>
      <c r="XL88">
        <v>1.9050590853476879E-3</v>
      </c>
      <c r="XM88">
        <v>-7.4365720317718471E-3</v>
      </c>
      <c r="XN88">
        <v>-1.2103898269775981E-2</v>
      </c>
      <c r="XO88">
        <v>-3.706063119284033E-4</v>
      </c>
      <c r="XP88">
        <v>-1.7093662785542089E-3</v>
      </c>
      <c r="XQ88">
        <v>1.736336282823164E-3</v>
      </c>
      <c r="XR88">
        <v>2.5501202486882106E-3</v>
      </c>
      <c r="XS88">
        <v>-4.1642993866616131E-3</v>
      </c>
      <c r="XT88">
        <v>5.8206701516380129E-3</v>
      </c>
      <c r="XU88">
        <v>5.7249382631235728E-4</v>
      </c>
      <c r="XV88">
        <v>-5.3755878910365608E-3</v>
      </c>
      <c r="XW88">
        <v>-1.0789525230404766E-3</v>
      </c>
      <c r="XX88">
        <v>-8.5442167384313667E-3</v>
      </c>
      <c r="XY88">
        <v>1.7853735557939909E-3</v>
      </c>
      <c r="XZ88">
        <v>4.1305816163892691E-4</v>
      </c>
      <c r="YA88">
        <v>5.4171387672424633E-3</v>
      </c>
      <c r="YB88">
        <v>3.355728866399735E-3</v>
      </c>
      <c r="YC88">
        <v>-2.3113747586663101E-3</v>
      </c>
      <c r="YD88">
        <v>3.081688999403288E-3</v>
      </c>
      <c r="YE88">
        <v>2.4166961069886947E-3</v>
      </c>
      <c r="YF88">
        <v>-1.7595154498009002E-3</v>
      </c>
      <c r="YG88">
        <v>-1.5483119299702665E-3</v>
      </c>
      <c r="YH88">
        <v>3.1205405465229148E-3</v>
      </c>
      <c r="YI88">
        <v>4.3438986502944499E-3</v>
      </c>
      <c r="YJ88">
        <v>-5.3415649312728462E-3</v>
      </c>
      <c r="YK88">
        <v>-6.9156763746674435E-4</v>
      </c>
      <c r="YL88">
        <v>-6.0362464886262006E-3</v>
      </c>
      <c r="YM88">
        <v>-5.627332339145503E-3</v>
      </c>
      <c r="YN88">
        <v>-4.6277515797079928E-3</v>
      </c>
      <c r="YO88">
        <v>-3.757768794178109E-3</v>
      </c>
      <c r="YP88">
        <v>-1.4951189199919709E-4</v>
      </c>
      <c r="YQ88">
        <v>-3.3620675242361886E-3</v>
      </c>
      <c r="YR88">
        <v>-4.3597335624137546E-3</v>
      </c>
      <c r="YS88">
        <v>-2.0177392036323351E-3</v>
      </c>
      <c r="YT88">
        <v>-1.9722677134689833E-3</v>
      </c>
      <c r="YU88">
        <v>1.9826093991751697E-3</v>
      </c>
      <c r="YV88">
        <v>-2.9273941105305303E-3</v>
      </c>
      <c r="YW88">
        <v>-4.5780203057470785E-4</v>
      </c>
      <c r="YX88">
        <v>-1.3609638349578405E-3</v>
      </c>
      <c r="YY88">
        <v>-6.3986782630061157E-3</v>
      </c>
      <c r="YZ88">
        <v>-3.5998626127820153E-3</v>
      </c>
      <c r="ZA88">
        <v>-4.7663753963163763E-4</v>
      </c>
      <c r="ZB88">
        <v>-5.0042623326633957E-3</v>
      </c>
      <c r="ZC88">
        <v>-2.1776805669697506E-3</v>
      </c>
      <c r="ZD88">
        <v>-2.522925547788493E-3</v>
      </c>
      <c r="ZE88">
        <v>-2.7406574225554421E-3</v>
      </c>
      <c r="ZF88">
        <v>-8.6778173972244937E-3</v>
      </c>
      <c r="ZG88">
        <v>3.0155522289049353E-3</v>
      </c>
      <c r="ZH88">
        <v>2.8462581202742081E-3</v>
      </c>
      <c r="ZI88">
        <v>-1.3798165541618784E-4</v>
      </c>
      <c r="ZJ88">
        <v>-5.8233055049315187E-4</v>
      </c>
      <c r="ZK88">
        <v>1.2894200552528363E-4</v>
      </c>
      <c r="ZL88">
        <v>2.4107386616771002E-3</v>
      </c>
      <c r="ZM88">
        <v>-3.6347897546463084E-3</v>
      </c>
      <c r="ZN88">
        <v>2.298866830762841E-3</v>
      </c>
      <c r="ZO88">
        <v>-1.2253651940319283E-3</v>
      </c>
      <c r="ZP88">
        <v>-6.8113865938160853E-4</v>
      </c>
      <c r="ZQ88">
        <v>6.4142674192560413E-4</v>
      </c>
      <c r="ZR88">
        <v>3.0387674676127401E-3</v>
      </c>
      <c r="ZS88">
        <v>-5.8655121191710869E-4</v>
      </c>
      <c r="ZT88">
        <v>2.3876228680535193E-4</v>
      </c>
      <c r="ZU88">
        <v>4.5568241185094609E-4</v>
      </c>
      <c r="ZV88">
        <v>-8.623414912614407E-3</v>
      </c>
      <c r="ZW88">
        <v>4.6246858256505721E-3</v>
      </c>
      <c r="ZX88">
        <v>9.3960719599423502E-4</v>
      </c>
      <c r="ZY88">
        <v>-1.5872582748749928E-3</v>
      </c>
      <c r="ZZ88">
        <v>-6.853440192916096E-3</v>
      </c>
      <c r="AAA88">
        <v>-5.4413816842807739E-3</v>
      </c>
      <c r="AAB88">
        <v>-5.8387855737279774E-3</v>
      </c>
      <c r="AAC88">
        <v>4.8468990148038286E-4</v>
      </c>
      <c r="AAD88">
        <v>7.7394368515937327E-3</v>
      </c>
      <c r="AAE88">
        <v>2.5510034611086817E-3</v>
      </c>
      <c r="AAF88">
        <v>3.9983029324568865E-3</v>
      </c>
      <c r="AAG88">
        <v>-2.60230488977733E-4</v>
      </c>
      <c r="AAH88">
        <v>2.0558101532316443E-3</v>
      </c>
      <c r="AAI88">
        <v>-2.3762302628155055E-3</v>
      </c>
      <c r="AAJ88">
        <v>5.4107383726511209E-3</v>
      </c>
      <c r="AAK88">
        <v>4.0131193830777215E-4</v>
      </c>
      <c r="AAL88">
        <v>6.1130168655164222E-3</v>
      </c>
      <c r="AAM88">
        <v>-7.267854038091188E-3</v>
      </c>
      <c r="AAN88">
        <v>-6.0007047377327628E-3</v>
      </c>
      <c r="AAO88">
        <v>-4.4295795486867327E-3</v>
      </c>
      <c r="AAP88">
        <v>-2.1454372269689314E-4</v>
      </c>
      <c r="AAQ88">
        <v>-6.6111195688196497E-4</v>
      </c>
      <c r="AAR88">
        <v>-1.0316010104247386E-3</v>
      </c>
      <c r="AAS88">
        <v>7.1047749592587978E-5</v>
      </c>
      <c r="AAT88">
        <v>-5.5699832300900899E-3</v>
      </c>
      <c r="AAU88">
        <v>1.2108483754827632E-3</v>
      </c>
      <c r="AAV88">
        <v>-2.6652737087305184E-3</v>
      </c>
      <c r="AAW88">
        <v>2.5055812882856811E-3</v>
      </c>
      <c r="AAX88">
        <v>5.4049954481814088E-3</v>
      </c>
      <c r="AAY88">
        <v>8.2460409309161639E-4</v>
      </c>
      <c r="AAZ88">
        <v>3.73720128224218E-3</v>
      </c>
      <c r="ABA88">
        <v>5.4075666511025546E-3</v>
      </c>
      <c r="ABB88">
        <v>-1.084856976919448E-3</v>
      </c>
      <c r="ABC88">
        <v>-4.7904715997499937E-3</v>
      </c>
      <c r="ABD88">
        <v>-3.7622722856379804E-3</v>
      </c>
      <c r="ABE88">
        <v>-2.3987445659173589E-3</v>
      </c>
      <c r="ABF88">
        <v>-1.0468403592540734E-3</v>
      </c>
      <c r="ABG88">
        <v>3.3312630256698448E-3</v>
      </c>
      <c r="ABH88">
        <v>-3.6504254240641971E-3</v>
      </c>
      <c r="ABI88">
        <v>-2.6965177140479696E-4</v>
      </c>
      <c r="ABJ88">
        <v>8.3408319287063396E-4</v>
      </c>
      <c r="ABK88">
        <v>-3.9996566659195702E-3</v>
      </c>
      <c r="ABL88">
        <v>-3.3336172934542198E-3</v>
      </c>
      <c r="ABM88">
        <v>1.2016536920712775E-3</v>
      </c>
      <c r="ABN88">
        <v>5.4234753411461787E-3</v>
      </c>
      <c r="ABO88">
        <v>4.6411918251421398E-3</v>
      </c>
      <c r="ABP88">
        <v>-1.0678764302468828E-3</v>
      </c>
      <c r="ABQ88">
        <v>4.1984124060409969E-4</v>
      </c>
      <c r="ABR88">
        <v>-1.9024090507452137E-4</v>
      </c>
      <c r="ABS88">
        <v>2.8698737023919304E-3</v>
      </c>
      <c r="ABT88">
        <v>3.607943188457652E-3</v>
      </c>
      <c r="ABU88">
        <v>-5.6165239107458494E-3</v>
      </c>
      <c r="ABV88">
        <v>4.8634367654876967E-4</v>
      </c>
      <c r="ABW88">
        <v>-3.6281945235401483E-3</v>
      </c>
      <c r="ABX88">
        <v>-1.1646636663832028E-3</v>
      </c>
      <c r="ABY88">
        <v>-3.9807287108441567E-4</v>
      </c>
      <c r="ABZ88">
        <v>-1.1462938395513419E-3</v>
      </c>
      <c r="ACA88">
        <v>4.4031269903578663E-3</v>
      </c>
      <c r="ACB88">
        <v>1.7337041667371924E-3</v>
      </c>
      <c r="ACC88">
        <v>2.5834565993500145E-3</v>
      </c>
      <c r="ACD88">
        <v>8.1870190012488437E-5</v>
      </c>
      <c r="ACE88">
        <v>-3.6458772837092064E-3</v>
      </c>
      <c r="ACF88">
        <v>2.4153314538146596E-3</v>
      </c>
      <c r="ACG88">
        <v>1.4971808805804504E-3</v>
      </c>
      <c r="ACH88">
        <v>-1.8085084959606555E-3</v>
      </c>
      <c r="ACI88">
        <v>-1.6013540051012308E-3</v>
      </c>
      <c r="ACJ88">
        <v>3.2869973174411019E-3</v>
      </c>
      <c r="ACK88">
        <v>4.5422524855453289E-3</v>
      </c>
      <c r="ACL88">
        <v>1.5064589945769217E-3</v>
      </c>
      <c r="ACM88">
        <v>6.92779625708789E-3</v>
      </c>
      <c r="ACN88">
        <v>-1.8012452006097507E-3</v>
      </c>
      <c r="ACO88">
        <v>7.5068684674704268E-4</v>
      </c>
      <c r="ACP88">
        <v>4.9045514099508684E-3</v>
      </c>
      <c r="ACQ88">
        <v>1.6100103494186683E-3</v>
      </c>
      <c r="ACR88">
        <v>-4.6087559749483044E-3</v>
      </c>
      <c r="ACS88">
        <v>3.8711568911958443E-3</v>
      </c>
      <c r="ACT88">
        <v>-1.6912039115218654E-3</v>
      </c>
      <c r="ACU88">
        <v>-3.1253030162091775E-3</v>
      </c>
      <c r="ACV88">
        <v>2.3521924805714051E-3</v>
      </c>
      <c r="ACW88">
        <v>-7.3088550981218322E-3</v>
      </c>
      <c r="ACX88">
        <v>3.3870273747060786E-3</v>
      </c>
      <c r="ACY88">
        <v>3.9914707897019275E-3</v>
      </c>
      <c r="ACZ88">
        <v>4.3330886635427517E-3</v>
      </c>
      <c r="ADA88">
        <v>2.4959795247932021E-3</v>
      </c>
      <c r="ADB88">
        <v>1.0470753879831989E-3</v>
      </c>
      <c r="ADC88">
        <v>1.6605241718850795E-3</v>
      </c>
      <c r="ADD88">
        <v>-1.6874065907150286E-3</v>
      </c>
      <c r="ADE88">
        <v>-1.7601701095265538E-3</v>
      </c>
      <c r="ADF88">
        <v>-2.6725471186309735E-3</v>
      </c>
      <c r="ADG88">
        <v>9.1915326821867833E-3</v>
      </c>
      <c r="ADH88">
        <v>-5.1136437200335438E-4</v>
      </c>
      <c r="ADI88">
        <v>-2.6504408666454815E-3</v>
      </c>
      <c r="ADJ88">
        <v>-1.1329912932656061E-3</v>
      </c>
      <c r="ADK88">
        <v>-6.8728141341955291E-4</v>
      </c>
      <c r="ADL88">
        <v>-4.2897106368020417E-4</v>
      </c>
      <c r="ADM88">
        <v>1.0470287928838686E-3</v>
      </c>
      <c r="ADN88">
        <v>-8.3219258228325061E-3</v>
      </c>
      <c r="ADO88">
        <v>5.4147047720056159E-3</v>
      </c>
      <c r="ADP88">
        <v>-5.5618080360360783E-3</v>
      </c>
      <c r="ADQ88">
        <v>-2.3274911758849625E-3</v>
      </c>
      <c r="ADR88">
        <v>7.5822113504031468E-3</v>
      </c>
      <c r="ADS88">
        <v>3.281043254629812E-3</v>
      </c>
      <c r="ADT88">
        <v>2.4015041144374296E-3</v>
      </c>
      <c r="ADU88">
        <v>1.1241336805869241E-3</v>
      </c>
      <c r="ADV88">
        <v>1.6536165441012112E-3</v>
      </c>
      <c r="ADW88">
        <v>5.4926687450235082E-3</v>
      </c>
      <c r="ADX88">
        <v>-1.1484101713114764E-3</v>
      </c>
      <c r="ADY88">
        <v>-2.8465184209016258E-3</v>
      </c>
      <c r="ADZ88">
        <v>-4.2160178870932607E-3</v>
      </c>
      <c r="AEA88">
        <v>-8.3391781568114577E-4</v>
      </c>
      <c r="AEB88">
        <v>1.9825417884703197E-4</v>
      </c>
      <c r="AEC88">
        <v>-1.689992232876817E-3</v>
      </c>
      <c r="AED88">
        <v>-9.0659646202466224E-3</v>
      </c>
      <c r="AEE88">
        <v>-2.326700558574962E-3</v>
      </c>
      <c r="AEF88">
        <v>6.6912954989144496E-3</v>
      </c>
      <c r="AEG88">
        <v>9.9080280560820042E-4</v>
      </c>
      <c r="AEH88">
        <v>-2.9481666974415107E-3</v>
      </c>
      <c r="AEI88">
        <v>2.3749038699741481E-3</v>
      </c>
      <c r="AEJ88">
        <v>2.3578334478122198E-4</v>
      </c>
      <c r="AEK88">
        <v>-3.9854809023228775E-3</v>
      </c>
      <c r="AEL88">
        <v>-3.3656667113363824E-3</v>
      </c>
      <c r="AEM88">
        <v>1.0111354432513736E-3</v>
      </c>
      <c r="AEN88">
        <v>-4.6133479557265563E-3</v>
      </c>
      <c r="AEO88">
        <v>-1.1597685168069102E-3</v>
      </c>
      <c r="AEP88">
        <v>-1.6743604856982598E-3</v>
      </c>
      <c r="AEQ88">
        <v>5.1034658759944356E-3</v>
      </c>
      <c r="AER88">
        <v>-8.5136274362673759E-4</v>
      </c>
      <c r="AES88">
        <v>1.796614837539307E-3</v>
      </c>
      <c r="AET88">
        <v>-2.9296121129854984E-3</v>
      </c>
      <c r="AEU88">
        <v>-1.9106771733431581E-3</v>
      </c>
      <c r="AEV88">
        <v>-3.5410776307443844E-3</v>
      </c>
      <c r="AEW88">
        <v>4.8630607107699704E-3</v>
      </c>
      <c r="AEX88">
        <v>-3.9766781175404704E-3</v>
      </c>
      <c r="AEY88">
        <v>-2.3031846591337326E-3</v>
      </c>
      <c r="AEZ88">
        <v>-9.3308758444251639E-4</v>
      </c>
      <c r="AFA88">
        <v>-4.9735492627131566E-3</v>
      </c>
      <c r="AFB88">
        <v>6.2687304717929705E-4</v>
      </c>
      <c r="AFC88">
        <v>7.6126188148612991E-4</v>
      </c>
      <c r="AFD88">
        <v>-5.8114004721099358E-3</v>
      </c>
      <c r="AFE88">
        <v>2.7588449183288378E-3</v>
      </c>
      <c r="AFF88">
        <v>-1.5225024130323737E-3</v>
      </c>
      <c r="AFG88">
        <v>1.5870572768607858E-4</v>
      </c>
      <c r="AFH88">
        <v>4.4510385834406543E-3</v>
      </c>
      <c r="AFI88">
        <v>5.5949591578661256E-3</v>
      </c>
      <c r="AFJ88">
        <v>1.5123578638137193E-3</v>
      </c>
      <c r="AFK88">
        <v>2.749661810955332E-3</v>
      </c>
      <c r="AFL88">
        <v>-6.7267890141665676E-3</v>
      </c>
      <c r="AFM88">
        <v>-1.0800944255557673E-3</v>
      </c>
      <c r="AFN88">
        <v>-6.3109603857510279E-4</v>
      </c>
      <c r="AFO88">
        <v>-3.7597036916638699E-3</v>
      </c>
      <c r="AFP88">
        <v>-5.5691853452749717E-3</v>
      </c>
      <c r="AFQ88">
        <v>-1.0957409080764902E-4</v>
      </c>
      <c r="AFR88">
        <v>2.9804598115231334E-3</v>
      </c>
      <c r="AFS88">
        <v>-1.0390211479576762E-2</v>
      </c>
      <c r="AFT88">
        <v>4.0671842620107127E-4</v>
      </c>
      <c r="AFU88">
        <v>-3.2240352564857216E-3</v>
      </c>
      <c r="AFV88">
        <v>-2.7490361134114446E-3</v>
      </c>
      <c r="AFW88">
        <v>2.198125852336225E-3</v>
      </c>
      <c r="AFX88">
        <v>1.5048649893108785E-3</v>
      </c>
      <c r="AFY88">
        <v>-2.3119729111721822E-3</v>
      </c>
      <c r="AFZ88">
        <v>-2.086664642097987E-3</v>
      </c>
      <c r="AGA88">
        <v>2.8678271497714273E-3</v>
      </c>
      <c r="AGB88">
        <v>3.6123331841573424E-4</v>
      </c>
      <c r="AGC88">
        <v>4.7887710285811676E-3</v>
      </c>
      <c r="AGD88">
        <v>2.944750560247456E-3</v>
      </c>
      <c r="AGE88">
        <v>-2.4602022182792808E-3</v>
      </c>
      <c r="AGF88">
        <v>4.6842693547716993E-4</v>
      </c>
      <c r="AGG88">
        <v>-1.471374493346159E-3</v>
      </c>
      <c r="AGH88">
        <v>1.3082090439593295E-3</v>
      </c>
      <c r="AGI88">
        <v>5.5934687580754573E-3</v>
      </c>
      <c r="AGJ88">
        <v>-4.0987621878657489E-5</v>
      </c>
      <c r="AGK88">
        <v>-1.8292872441169996E-3</v>
      </c>
      <c r="AGL88">
        <v>-2.2033884254702178E-3</v>
      </c>
      <c r="AGM88">
        <v>-5.2897909533296877E-3</v>
      </c>
      <c r="AGN88">
        <v>-5.4033789485886993E-3</v>
      </c>
      <c r="AGO88">
        <v>-3.8513691767741941E-3</v>
      </c>
      <c r="AGP88">
        <v>-5.749322918419047E-4</v>
      </c>
      <c r="AGQ88">
        <v>-8.7008482390537375E-4</v>
      </c>
      <c r="AGR88">
        <v>-1.553547186463145E-3</v>
      </c>
      <c r="AGS88">
        <v>4.6453090187995841E-4</v>
      </c>
      <c r="AGT88">
        <v>-5.9160685096074691E-3</v>
      </c>
      <c r="AGU88">
        <v>-4.35165015383779E-3</v>
      </c>
      <c r="AGV88">
        <v>7.8846240671972311E-5</v>
      </c>
      <c r="AGW88">
        <v>1.6260003122045648E-3</v>
      </c>
      <c r="AGX88">
        <v>2.5067571196435048E-3</v>
      </c>
      <c r="AGY88">
        <v>6.7561649571920516E-3</v>
      </c>
      <c r="AGZ88">
        <v>-2.0791590083484414E-3</v>
      </c>
      <c r="AHA88">
        <v>-1.1128748953688134E-3</v>
      </c>
      <c r="AHB88">
        <v>1.650496395675462E-3</v>
      </c>
      <c r="AHC88">
        <v>3.5592974613450849E-3</v>
      </c>
      <c r="AHD88">
        <v>5.8549171383447856E-3</v>
      </c>
      <c r="AHE88">
        <v>2.8270953662556568E-3</v>
      </c>
      <c r="AHF88">
        <v>-1.8537152796711448E-6</v>
      </c>
      <c r="AHG88">
        <v>-5.9966738687339443E-3</v>
      </c>
      <c r="AHH88">
        <v>7.8592342400750932E-3</v>
      </c>
      <c r="AHI88">
        <v>8.0633425766562117E-4</v>
      </c>
      <c r="AHJ88">
        <v>3.5139556408874816E-3</v>
      </c>
      <c r="AHK88">
        <v>-3.1722146020644018E-3</v>
      </c>
      <c r="AHL88">
        <v>4.700545520138876E-3</v>
      </c>
      <c r="AHM88">
        <v>-2.1551733616297442E-3</v>
      </c>
      <c r="AHN88">
        <v>1.5336491267754478E-3</v>
      </c>
      <c r="AHO88">
        <v>-3.2030695983765529E-4</v>
      </c>
      <c r="AHP88">
        <v>2.3556232170445991E-3</v>
      </c>
      <c r="AHQ88">
        <v>-6.425028928491943E-4</v>
      </c>
      <c r="AHR88">
        <v>-5.2255700383559076E-3</v>
      </c>
      <c r="AHS88">
        <v>-2.3238625137307054E-3</v>
      </c>
      <c r="AHT88">
        <v>4.2475449079626372E-3</v>
      </c>
      <c r="AHU88">
        <v>3.4622497505169126E-3</v>
      </c>
      <c r="AHV88">
        <v>4.4276293801165812E-3</v>
      </c>
      <c r="AHW88">
        <v>7.2239895645314039E-4</v>
      </c>
      <c r="AHX88">
        <v>3.9682669341407411E-3</v>
      </c>
      <c r="AHY88">
        <v>-3.4442737529718956E-3</v>
      </c>
      <c r="AHZ88">
        <v>3.124584509291184E-3</v>
      </c>
      <c r="AIA88">
        <v>-4.4972655703411852E-3</v>
      </c>
      <c r="AIB88">
        <v>-4.1944783893729694E-3</v>
      </c>
      <c r="AIC88">
        <v>-2.1943506562719138E-3</v>
      </c>
      <c r="AID88">
        <v>5.4600940811809651E-3</v>
      </c>
      <c r="AIE88">
        <v>9.4724189449271832E-4</v>
      </c>
      <c r="AIF88">
        <v>1.3296189782255324E-4</v>
      </c>
      <c r="AIG88">
        <v>5.7300950611121173E-3</v>
      </c>
      <c r="AIH88">
        <v>6.6997517629012546E-3</v>
      </c>
      <c r="AII88">
        <v>1.0338275901772243E-2</v>
      </c>
      <c r="AIJ88">
        <v>4.2873836770734064E-5</v>
      </c>
      <c r="AIK88">
        <v>-1.1680337502238418E-3</v>
      </c>
      <c r="AIL88">
        <v>1.8475033519017847E-3</v>
      </c>
      <c r="AIM88">
        <v>-3.1065529754825948E-4</v>
      </c>
      <c r="AIN88">
        <v>-1.0231036999991259E-2</v>
      </c>
      <c r="AIO88">
        <v>-8.4664863464688092E-4</v>
      </c>
      <c r="AIP88">
        <v>-1.4654936006500592E-3</v>
      </c>
      <c r="AIQ88">
        <v>-2.8057017298471726E-3</v>
      </c>
      <c r="AIR88">
        <v>-8.7698073925476284E-4</v>
      </c>
      <c r="AIS88">
        <v>-9.6416097269813907E-3</v>
      </c>
      <c r="AIT88">
        <v>-2.1163128178966688E-3</v>
      </c>
      <c r="AIU88">
        <v>-4.7302296535295871E-3</v>
      </c>
      <c r="AIV88">
        <v>-3.2081717494818942E-3</v>
      </c>
      <c r="AIW88">
        <v>-2.928247660713717E-3</v>
      </c>
      <c r="AIX88">
        <v>5.6368718925246513E-3</v>
      </c>
      <c r="AIY88">
        <v>-4.3159248359641512E-5</v>
      </c>
      <c r="AIZ88">
        <v>9.0112130907103185E-4</v>
      </c>
      <c r="AJA88">
        <v>-9.3000006673361509E-3</v>
      </c>
      <c r="AJB88">
        <v>-2.7962175011573493E-3</v>
      </c>
      <c r="AJC88">
        <v>-4.9051226208778542E-4</v>
      </c>
      <c r="AJD88">
        <v>-3.6267723292357115E-3</v>
      </c>
      <c r="AJE88">
        <v>-1.1235662208093941E-3</v>
      </c>
      <c r="AJF88">
        <v>2.0958795593133154E-3</v>
      </c>
      <c r="AJG88">
        <v>-5.5489198824459178E-3</v>
      </c>
      <c r="AJH88">
        <v>-1.2239514658996271E-3</v>
      </c>
      <c r="AJI88">
        <v>-1.2423873292007367E-3</v>
      </c>
      <c r="AJJ88">
        <v>2.1167279919629242E-3</v>
      </c>
      <c r="AJK88">
        <v>-1.7130538762583087E-3</v>
      </c>
      <c r="AJL88">
        <v>-1.0005573094271718E-3</v>
      </c>
      <c r="AJM88">
        <v>-7.353237311286423E-4</v>
      </c>
      <c r="AJN88">
        <v>1.7603240602951514E-3</v>
      </c>
      <c r="AJO88">
        <v>3.4900908680265269E-3</v>
      </c>
      <c r="AJP88">
        <v>4.9592809864680426E-3</v>
      </c>
      <c r="AJQ88">
        <v>1.6304831792407853E-3</v>
      </c>
      <c r="AJR88">
        <v>-7.9412209766528466E-5</v>
      </c>
      <c r="AJS88">
        <v>-4.829835142599488E-3</v>
      </c>
      <c r="AJT88">
        <v>2.7525514353320952E-3</v>
      </c>
      <c r="AJU88">
        <v>-4.5334246843496201E-4</v>
      </c>
      <c r="AJV88">
        <v>-2.5428860686699658E-3</v>
      </c>
      <c r="AJW88">
        <v>-1.1298049954883206E-3</v>
      </c>
      <c r="AJX88">
        <v>5.3010331430946705E-6</v>
      </c>
      <c r="AJY88">
        <v>-2.6405816344325663E-3</v>
      </c>
      <c r="AJZ88">
        <v>-6.4135965914022481E-3</v>
      </c>
      <c r="AKA88">
        <v>-1.9434339543526157E-3</v>
      </c>
      <c r="AKB88">
        <v>4.4835474052848113E-4</v>
      </c>
      <c r="AKC88">
        <v>-1.4217712575379739E-3</v>
      </c>
      <c r="AKD88">
        <v>3.7329444781238506E-3</v>
      </c>
      <c r="AKE88">
        <v>2.3690225313226592E-3</v>
      </c>
      <c r="AKF88">
        <v>-9.437959303803719E-4</v>
      </c>
      <c r="AKG88">
        <v>-4.8998468629176421E-3</v>
      </c>
      <c r="AKH88">
        <v>2.3589156195035102E-3</v>
      </c>
      <c r="AKI88">
        <v>-1.3873582730246894E-3</v>
      </c>
      <c r="AKJ88">
        <v>-4.3989110806432734E-3</v>
      </c>
      <c r="AKK88">
        <v>-1.4949572713140046E-3</v>
      </c>
      <c r="AKL88">
        <v>-1.6049796645314042E-3</v>
      </c>
      <c r="AKM88">
        <v>3.3364543937131124E-3</v>
      </c>
      <c r="AKN88">
        <v>-1.2090700584727622E-3</v>
      </c>
      <c r="AKO88">
        <v>-3.0212800957512779E-3</v>
      </c>
      <c r="AKP88">
        <v>1.1142150053745623E-3</v>
      </c>
      <c r="AKQ88">
        <v>7.8392430495610634E-4</v>
      </c>
      <c r="AKR88">
        <v>1.1685405267365833E-4</v>
      </c>
      <c r="AKS88">
        <v>4.8944715920837501E-3</v>
      </c>
      <c r="AKT88">
        <v>2.2331918641281287E-3</v>
      </c>
      <c r="AKU88">
        <v>-5.4389302103464302E-3</v>
      </c>
      <c r="AKV88">
        <v>3.385832564018153E-3</v>
      </c>
      <c r="AKW88">
        <v>4.8143656376364021E-3</v>
      </c>
      <c r="AKX88">
        <v>3.8317135300801443E-3</v>
      </c>
      <c r="AKY88">
        <v>1.5186851962047236E-3</v>
      </c>
      <c r="AKZ88">
        <v>1.0193416524809308E-3</v>
      </c>
      <c r="ALA88">
        <v>-2.1727118262974588E-3</v>
      </c>
      <c r="ALB88">
        <v>3.5710395701827715E-3</v>
      </c>
      <c r="ALC88">
        <v>-2.0330528944309916E-4</v>
      </c>
      <c r="ALD88">
        <v>-7.9906817212241181E-3</v>
      </c>
      <c r="ALE88">
        <v>-4.1284563433460408E-3</v>
      </c>
      <c r="ALF88">
        <v>-2.5860245324142001E-3</v>
      </c>
      <c r="ALG88">
        <v>-3.1441483561742934E-3</v>
      </c>
      <c r="ALH88">
        <v>-5.8076546959698284E-3</v>
      </c>
      <c r="ALI88">
        <v>-1.272794545953926E-3</v>
      </c>
      <c r="ALJ88">
        <v>3.6669413732012442E-3</v>
      </c>
      <c r="ALK88">
        <v>-2.4930828782797135E-3</v>
      </c>
      <c r="ALL88">
        <v>4.7771558715600527E-4</v>
      </c>
    </row>
    <row r="89" spans="1:1000" x14ac:dyDescent="0.3">
      <c r="A89">
        <v>-8.0658302870608E-3</v>
      </c>
      <c r="B89">
        <v>-2.2378783276249356E-2</v>
      </c>
      <c r="C89">
        <v>-8.2127011523890243E-4</v>
      </c>
      <c r="D89">
        <v>-4.6759139824320249E-3</v>
      </c>
      <c r="E89">
        <v>-9.1565205517680458E-3</v>
      </c>
      <c r="F89">
        <v>-9.0730504715662175E-3</v>
      </c>
      <c r="G89">
        <v>1.6961541033435355E-2</v>
      </c>
      <c r="H89">
        <v>-1.7670813162780186E-2</v>
      </c>
      <c r="I89">
        <v>-2.20787378029363E-3</v>
      </c>
      <c r="J89">
        <v>-9.4070656204359626E-4</v>
      </c>
      <c r="K89">
        <v>1.2696278062093013E-2</v>
      </c>
      <c r="L89">
        <v>-8.0045605391129756E-3</v>
      </c>
      <c r="M89">
        <v>-8.6361197873709578E-3</v>
      </c>
      <c r="N89">
        <v>-2.7865247980809336E-2</v>
      </c>
      <c r="O89">
        <v>-1.0216287776214647E-2</v>
      </c>
      <c r="P89">
        <v>-6.8931761719889292E-3</v>
      </c>
      <c r="Q89">
        <v>-8.9907488908011618E-3</v>
      </c>
      <c r="R89">
        <v>-3.8513525520665441E-3</v>
      </c>
      <c r="S89">
        <v>1.6606767675774164E-2</v>
      </c>
      <c r="T89">
        <v>7.6035944606778422E-3</v>
      </c>
      <c r="U89">
        <v>3.0187383230917179E-2</v>
      </c>
      <c r="V89">
        <v>-2.1189114596884349E-2</v>
      </c>
      <c r="W89">
        <v>4.1016703242678399E-4</v>
      </c>
      <c r="X89">
        <v>-1.2424404549606324E-3</v>
      </c>
      <c r="Y89">
        <v>-3.9297758667980135E-3</v>
      </c>
      <c r="Z89">
        <v>-2.1338815710044753E-2</v>
      </c>
      <c r="AA89">
        <v>-8.3932192687826077E-3</v>
      </c>
      <c r="AB89">
        <v>2.0729872168286059E-2</v>
      </c>
      <c r="AC89">
        <v>-1.2897367680575133E-3</v>
      </c>
      <c r="AD89">
        <v>3.3166383801627205E-3</v>
      </c>
      <c r="AE89">
        <v>-8.4829393456251883E-3</v>
      </c>
      <c r="AF89">
        <v>-5.0619540471952707E-3</v>
      </c>
      <c r="AG89">
        <v>7.3782645580403585E-3</v>
      </c>
      <c r="AH89">
        <v>-1.5439156781996708E-2</v>
      </c>
      <c r="AI89">
        <v>-2.5157392558148479E-3</v>
      </c>
      <c r="AJ89">
        <v>5.0992234474721634E-3</v>
      </c>
      <c r="AK89">
        <v>-2.8322699669542637E-3</v>
      </c>
      <c r="AL89">
        <v>-1.3787649117702507E-2</v>
      </c>
      <c r="AM89">
        <v>-2.9568541896837393E-3</v>
      </c>
      <c r="AN89">
        <v>-2.9852559663407314E-3</v>
      </c>
      <c r="AO89">
        <v>-7.4002495961239855E-3</v>
      </c>
      <c r="AP89">
        <v>-8.1986352450387455E-3</v>
      </c>
      <c r="AQ89">
        <v>8.6818146614934411E-3</v>
      </c>
      <c r="AR89">
        <v>4.947099110365556E-3</v>
      </c>
      <c r="AS89">
        <v>2.5665475526319221E-2</v>
      </c>
      <c r="AT89">
        <v>1.6019740184996492E-4</v>
      </c>
      <c r="AU89">
        <v>1.031693306181619E-2</v>
      </c>
      <c r="AV89">
        <v>-2.1914432036956727E-3</v>
      </c>
      <c r="AW89">
        <v>-1.4718169403052619E-2</v>
      </c>
      <c r="AX89">
        <v>3.1588044167527763E-3</v>
      </c>
      <c r="AY89">
        <v>-5.0785748764201125E-3</v>
      </c>
      <c r="AZ89">
        <v>-4.1396793599304434E-3</v>
      </c>
      <c r="BA89">
        <v>5.9726725327491218E-3</v>
      </c>
      <c r="BB89">
        <v>-7.4323742829415741E-3</v>
      </c>
      <c r="BC89">
        <v>2.3628850218948647E-2</v>
      </c>
      <c r="BD89">
        <v>-6.671354700484476E-3</v>
      </c>
      <c r="BE89">
        <v>-1.3586478927238936E-2</v>
      </c>
      <c r="BF89">
        <v>9.3127261018255136E-3</v>
      </c>
      <c r="BG89">
        <v>1.4689480377652888E-2</v>
      </c>
      <c r="BH89">
        <v>7.5865473322439363E-3</v>
      </c>
      <c r="BI89">
        <v>1.4962721651795142E-2</v>
      </c>
      <c r="BJ89">
        <v>1.8888938418397137E-2</v>
      </c>
      <c r="BK89">
        <v>-1.302613027475528E-2</v>
      </c>
      <c r="BL89">
        <v>-3.897408249992104E-3</v>
      </c>
      <c r="BM89">
        <v>1.8538861916720887E-2</v>
      </c>
      <c r="BN89">
        <v>-2.7891324408999565E-3</v>
      </c>
      <c r="BO89">
        <v>-3.5293721646314216E-3</v>
      </c>
      <c r="BP89">
        <v>1.7356505944238605E-2</v>
      </c>
      <c r="BQ89">
        <v>5.0154676905571948E-3</v>
      </c>
      <c r="BR89">
        <v>-2.0626036080753277E-4</v>
      </c>
      <c r="BS89">
        <v>-4.7134938408801581E-3</v>
      </c>
      <c r="BT89">
        <v>2.9086205117369143E-2</v>
      </c>
      <c r="BU89">
        <v>2.921574361982386E-3</v>
      </c>
      <c r="BV89">
        <v>-7.8546903779395921E-3</v>
      </c>
      <c r="BW89">
        <v>6.7999145522438242E-3</v>
      </c>
      <c r="BX89">
        <v>-7.0168530721072949E-3</v>
      </c>
      <c r="BY89">
        <v>-1.7693775006673351E-2</v>
      </c>
      <c r="BZ89">
        <v>1.1049113562880668E-3</v>
      </c>
      <c r="CA89">
        <v>-1.4814832147265615E-2</v>
      </c>
      <c r="CB89">
        <v>1.5906626670970748E-2</v>
      </c>
      <c r="CC89">
        <v>-2.2624733853688007E-2</v>
      </c>
      <c r="CD89">
        <v>-1.3912961945250091E-2</v>
      </c>
      <c r="CE89">
        <v>1.7788506036032992E-2</v>
      </c>
      <c r="CF89">
        <v>-7.7973519201493969E-3</v>
      </c>
      <c r="CG89">
        <v>6.0524960748439393E-3</v>
      </c>
      <c r="CH89">
        <v>8.897137879825736E-3</v>
      </c>
      <c r="CI89">
        <v>-1.1864077298601967E-2</v>
      </c>
      <c r="CJ89">
        <v>1.181189919720252E-3</v>
      </c>
      <c r="CK89">
        <v>1.1890572458243801E-2</v>
      </c>
      <c r="CL89">
        <v>-5.6750692865065273E-3</v>
      </c>
      <c r="CM89">
        <v>-3.962136876481533E-3</v>
      </c>
      <c r="CN89">
        <v>1.0817721724554828E-2</v>
      </c>
      <c r="CO89">
        <v>-2.1386807096730527E-2</v>
      </c>
      <c r="CP89">
        <v>-6.1305455364074179E-4</v>
      </c>
      <c r="CQ89">
        <v>-1.131522248366002E-2</v>
      </c>
      <c r="CR89">
        <v>6.7241812700183645E-3</v>
      </c>
      <c r="CS89">
        <v>-6.9187053806044506E-3</v>
      </c>
      <c r="CT89">
        <v>-4.503830065483186E-3</v>
      </c>
      <c r="CU89">
        <v>-1.3834055917774394E-3</v>
      </c>
      <c r="CV89">
        <v>4.6030749332799078E-3</v>
      </c>
      <c r="CW89">
        <v>2.0740155132918124E-2</v>
      </c>
      <c r="CX89">
        <v>6.6441647246144458E-3</v>
      </c>
      <c r="CY89">
        <v>-2.0044834627913618E-2</v>
      </c>
      <c r="CZ89">
        <v>7.2881391196553767E-3</v>
      </c>
      <c r="DA89">
        <v>-5.201683499580197E-4</v>
      </c>
      <c r="DB89">
        <v>4.8070833530011797E-3</v>
      </c>
      <c r="DC89">
        <v>8.2773597750410537E-3</v>
      </c>
      <c r="DD89">
        <v>4.6193657750454281E-4</v>
      </c>
      <c r="DE89">
        <v>-1.6723367356261487E-3</v>
      </c>
      <c r="DF89">
        <v>-1.6937633663722663E-3</v>
      </c>
      <c r="DG89">
        <v>3.8342044306698859E-3</v>
      </c>
      <c r="DH89">
        <v>1.5503605511336291E-2</v>
      </c>
      <c r="DI89">
        <v>1.3468680292565152E-3</v>
      </c>
      <c r="DJ89">
        <v>-1.8332782919778471E-2</v>
      </c>
      <c r="DK89">
        <v>-3.2573097421001399E-3</v>
      </c>
      <c r="DL89">
        <v>5.1313336142557809E-3</v>
      </c>
      <c r="DM89">
        <v>-1.6573849373196975E-2</v>
      </c>
      <c r="DN89">
        <v>1.7993928543486016E-2</v>
      </c>
      <c r="DO89">
        <v>-1.3654560524618324E-2</v>
      </c>
      <c r="DP89">
        <v>-1.2280498742672164E-2</v>
      </c>
      <c r="DQ89">
        <v>-8.7512152237776697E-3</v>
      </c>
      <c r="DR89">
        <v>9.2493175564463208E-4</v>
      </c>
      <c r="DS89">
        <v>-3.4933206653369308E-3</v>
      </c>
      <c r="DT89">
        <v>1.4200969623437353E-3</v>
      </c>
      <c r="DU89">
        <v>4.6098588450659735E-3</v>
      </c>
      <c r="DV89">
        <v>-7.9478738189924115E-3</v>
      </c>
      <c r="DW89">
        <v>5.5558588047035853E-3</v>
      </c>
      <c r="DX89">
        <v>-4.725561256669603E-4</v>
      </c>
      <c r="DY89">
        <v>1.8779129017730715E-2</v>
      </c>
      <c r="DZ89">
        <v>1.1057711864805841E-2</v>
      </c>
      <c r="EA89">
        <v>-9.771985861086371E-3</v>
      </c>
      <c r="EB89">
        <v>-1.7039213526520727E-2</v>
      </c>
      <c r="EC89">
        <v>4.9754156793913376E-4</v>
      </c>
      <c r="ED89">
        <v>3.3325470951787583E-4</v>
      </c>
      <c r="EE89">
        <v>4.8240418249632537E-4</v>
      </c>
      <c r="EF89">
        <v>-1.9858571765825198E-4</v>
      </c>
      <c r="EG89">
        <v>4.0225773615432617E-3</v>
      </c>
      <c r="EH89">
        <v>-2.9846148168615177E-3</v>
      </c>
      <c r="EI89">
        <v>-4.7904560231965864E-3</v>
      </c>
      <c r="EJ89">
        <v>2.0959396555457186E-3</v>
      </c>
      <c r="EK89">
        <v>-5.2908768506500174E-3</v>
      </c>
      <c r="EL89">
        <v>-1.4330850282442572E-2</v>
      </c>
      <c r="EM89">
        <v>-1.2656957207784878E-2</v>
      </c>
      <c r="EN89">
        <v>4.0778114347202134E-4</v>
      </c>
      <c r="EO89">
        <v>9.6193338234565405E-4</v>
      </c>
      <c r="EP89">
        <v>-8.4822547301772325E-5</v>
      </c>
      <c r="EQ89">
        <v>2.1129147032664209E-2</v>
      </c>
      <c r="ER89">
        <v>4.3379128781262301E-2</v>
      </c>
      <c r="ES89">
        <v>9.8778770285681897E-3</v>
      </c>
      <c r="ET89">
        <v>-1.131250177795964E-2</v>
      </c>
      <c r="EU89">
        <v>9.2519749800652599E-4</v>
      </c>
      <c r="EV89">
        <v>3.649852947204855E-4</v>
      </c>
      <c r="EW89">
        <v>-2.5102913262039595E-4</v>
      </c>
      <c r="EX89">
        <v>-8.1365682315114631E-3</v>
      </c>
      <c r="EY89">
        <v>-3.2099244035249399E-3</v>
      </c>
      <c r="EZ89">
        <v>-1.0265685653895996E-2</v>
      </c>
      <c r="FA89">
        <v>-1.3820671868590992E-2</v>
      </c>
      <c r="FB89">
        <v>3.8140374914822335E-3</v>
      </c>
      <c r="FC89">
        <v>1.1203985384086221E-2</v>
      </c>
      <c r="FD89">
        <v>1.4115153979252499E-2</v>
      </c>
      <c r="FE89">
        <v>-1.014455947805429E-2</v>
      </c>
      <c r="FF89">
        <v>-4.109618784618318E-3</v>
      </c>
      <c r="FG89">
        <v>-4.6532497547025009E-3</v>
      </c>
      <c r="FH89">
        <v>-1.430285328180715E-2</v>
      </c>
      <c r="FI89">
        <v>1.1714544972215035E-2</v>
      </c>
      <c r="FJ89">
        <v>1.1943025354375007E-3</v>
      </c>
      <c r="FK89">
        <v>-4.1735605071495522E-3</v>
      </c>
      <c r="FL89">
        <v>-7.4391303080204195E-3</v>
      </c>
      <c r="FM89">
        <v>-1.5852077137003134E-2</v>
      </c>
      <c r="FN89">
        <v>-1.7729354989585639E-4</v>
      </c>
      <c r="FO89">
        <v>-7.2866185906587271E-4</v>
      </c>
      <c r="FP89">
        <v>-1.879534497204601E-3</v>
      </c>
      <c r="FQ89">
        <v>4.5983956686241828E-3</v>
      </c>
      <c r="FR89">
        <v>2.5549063204894275E-3</v>
      </c>
      <c r="FS89">
        <v>-8.9626769526092026E-3</v>
      </c>
      <c r="FT89">
        <v>7.7762424431712975E-3</v>
      </c>
      <c r="FU89">
        <v>-1.2447660520803724E-4</v>
      </c>
      <c r="FV89">
        <v>1.1586821282592009E-2</v>
      </c>
      <c r="FW89">
        <v>1.0498909960432061E-2</v>
      </c>
      <c r="FX89">
        <v>-1.9088215577305466E-2</v>
      </c>
      <c r="FY89">
        <v>1.760671925347002E-3</v>
      </c>
      <c r="FZ89">
        <v>-1.0537830170630891E-2</v>
      </c>
      <c r="GA89">
        <v>2.4628151302321782E-4</v>
      </c>
      <c r="GB89">
        <v>-9.6738280063896238E-3</v>
      </c>
      <c r="GC89">
        <v>-7.6020677182505681E-3</v>
      </c>
      <c r="GD89">
        <v>-8.1458429661778568E-3</v>
      </c>
      <c r="GE89">
        <v>-1.3912041665027039E-2</v>
      </c>
      <c r="GF89">
        <v>-2.3767293161126664E-4</v>
      </c>
      <c r="GG89">
        <v>-2.4584159666937414E-3</v>
      </c>
      <c r="GH89">
        <v>-3.678918220046313E-3</v>
      </c>
      <c r="GI89">
        <v>8.7705075706320003E-3</v>
      </c>
      <c r="GJ89">
        <v>1.2600504926615465E-2</v>
      </c>
      <c r="GK89">
        <v>-3.0606876484988656E-3</v>
      </c>
      <c r="GL89">
        <v>9.5780669650003032E-5</v>
      </c>
      <c r="GM89">
        <v>-2.5061257733378917E-3</v>
      </c>
      <c r="GN89">
        <v>5.6810433076031567E-3</v>
      </c>
      <c r="GO89">
        <v>-4.4314982253732312E-3</v>
      </c>
      <c r="GP89">
        <v>-7.0373454170258648E-3</v>
      </c>
      <c r="GQ89">
        <v>1.0359461377796848E-2</v>
      </c>
      <c r="GR89">
        <v>-4.6033420222132606E-3</v>
      </c>
      <c r="GS89">
        <v>6.5745178268283239E-3</v>
      </c>
      <c r="GT89">
        <v>-1.4036050756777505E-2</v>
      </c>
      <c r="GU89">
        <v>6.1967333705362304E-3</v>
      </c>
      <c r="GV89">
        <v>-1.0222560262541813E-2</v>
      </c>
      <c r="GW89">
        <v>1.1005640327201702E-2</v>
      </c>
      <c r="GX89">
        <v>-1.1069891619110383E-2</v>
      </c>
      <c r="GY89">
        <v>1.8982922208463542E-3</v>
      </c>
      <c r="GZ89">
        <v>2.6639303292033002E-3</v>
      </c>
      <c r="HA89">
        <v>2.4459435947691371E-3</v>
      </c>
      <c r="HB89">
        <v>1.5417172764261007E-2</v>
      </c>
      <c r="HC89">
        <v>-2.4529867239765973E-3</v>
      </c>
      <c r="HD89">
        <v>-1.0792191780455049E-2</v>
      </c>
      <c r="HE89">
        <v>-6.6767933744914785E-4</v>
      </c>
      <c r="HF89">
        <v>1.1222892641091485E-2</v>
      </c>
      <c r="HG89">
        <v>-5.0064101056490323E-3</v>
      </c>
      <c r="HH89">
        <v>1.203048353804575E-3</v>
      </c>
      <c r="HI89">
        <v>-1.1581467063358166E-2</v>
      </c>
      <c r="HJ89">
        <v>2.7243482591787823E-3</v>
      </c>
      <c r="HK89">
        <v>-2.0291469952752494E-2</v>
      </c>
      <c r="HL89">
        <v>-5.0543032743377188E-3</v>
      </c>
      <c r="HM89">
        <v>3.9177697412560988E-3</v>
      </c>
      <c r="HN89">
        <v>1.1914622507786948E-2</v>
      </c>
      <c r="HO89">
        <v>1.1540652180055658E-2</v>
      </c>
      <c r="HP89">
        <v>-1.5663031248715174E-2</v>
      </c>
      <c r="HQ89">
        <v>1.2900881210241995E-2</v>
      </c>
      <c r="HR89">
        <v>-1.0488771134979041E-2</v>
      </c>
      <c r="HS89">
        <v>-1.8643092094666545E-2</v>
      </c>
      <c r="HT89">
        <v>5.855449738030886E-3</v>
      </c>
      <c r="HU89">
        <v>3.3795258498848517E-3</v>
      </c>
      <c r="HV89">
        <v>-2.5082175629830851E-4</v>
      </c>
      <c r="HW89">
        <v>-9.9352501989107556E-3</v>
      </c>
      <c r="HX89">
        <v>-3.0220939931683091E-2</v>
      </c>
      <c r="HY89">
        <v>-1.3875942044603967E-2</v>
      </c>
      <c r="HZ89">
        <v>1.3004525718370576E-2</v>
      </c>
      <c r="IA89">
        <v>-2.4527948517954493E-2</v>
      </c>
      <c r="IB89">
        <v>1.7761653194854083E-2</v>
      </c>
      <c r="IC89">
        <v>1.6340015660602152E-2</v>
      </c>
      <c r="ID89">
        <v>3.5416305944939793E-3</v>
      </c>
      <c r="IE89">
        <v>2.8389484568087434E-2</v>
      </c>
      <c r="IF89">
        <v>-6.547324085209391E-3</v>
      </c>
      <c r="IG89">
        <v>2.4357442850882626E-3</v>
      </c>
      <c r="IH89">
        <v>-3.5171515877668747E-3</v>
      </c>
      <c r="II89">
        <v>-9.4553378554143863E-3</v>
      </c>
      <c r="IJ89">
        <v>1.3765622933059652E-2</v>
      </c>
      <c r="IK89">
        <v>1.6059889217952972E-2</v>
      </c>
      <c r="IL89">
        <v>-7.0376876976628866E-3</v>
      </c>
      <c r="IM89">
        <v>8.8428960498792286E-3</v>
      </c>
      <c r="IN89">
        <v>-2.429299993206231E-3</v>
      </c>
      <c r="IO89">
        <v>-8.9751956729928681E-3</v>
      </c>
      <c r="IP89">
        <v>2.4587461128626999E-2</v>
      </c>
      <c r="IQ89">
        <v>2.2176331500816722E-2</v>
      </c>
      <c r="IR89">
        <v>3.2820314025695511E-2</v>
      </c>
      <c r="IS89">
        <v>1.2627522941817309E-2</v>
      </c>
      <c r="IT89">
        <v>1.7116503252234724E-2</v>
      </c>
      <c r="IU89">
        <v>1.1262013341232758E-3</v>
      </c>
      <c r="IV89">
        <v>1.0400318628972496E-2</v>
      </c>
      <c r="IW89">
        <v>-5.6060512380557573E-3</v>
      </c>
      <c r="IX89">
        <v>-9.7473457578542717E-3</v>
      </c>
      <c r="IY89">
        <v>-2.9076919516744459E-3</v>
      </c>
      <c r="IZ89">
        <v>9.1564952963802352E-3</v>
      </c>
      <c r="JA89">
        <v>-8.2087630194812525E-3</v>
      </c>
      <c r="JB89">
        <v>-1.2054183137024253E-2</v>
      </c>
      <c r="JC89">
        <v>-5.0031150204986833E-3</v>
      </c>
      <c r="JD89">
        <v>-5.5378730024396913E-3</v>
      </c>
      <c r="JE89">
        <v>-1.1494002121242516E-2</v>
      </c>
      <c r="JF89">
        <v>-1.1668709544509529E-2</v>
      </c>
      <c r="JG89">
        <v>-2.8589705104769144E-3</v>
      </c>
      <c r="JH89">
        <v>-3.2764323935280198E-2</v>
      </c>
      <c r="JI89">
        <v>1.1160660702686281E-3</v>
      </c>
      <c r="JJ89">
        <v>-5.4595851290357338E-3</v>
      </c>
      <c r="JK89">
        <v>5.5260983722977518E-3</v>
      </c>
      <c r="JL89">
        <v>-6.4400785091814003E-3</v>
      </c>
      <c r="JM89">
        <v>5.491741910017958E-4</v>
      </c>
      <c r="JN89">
        <v>-1.4134417542161912E-2</v>
      </c>
      <c r="JO89">
        <v>4.6245808844586728E-4</v>
      </c>
      <c r="JP89">
        <v>-1.4998549489466866E-2</v>
      </c>
      <c r="JQ89">
        <v>-2.804545316026745E-3</v>
      </c>
      <c r="JR89">
        <v>-2.0312510570589977E-2</v>
      </c>
      <c r="JS89">
        <v>1.5490052348618357E-2</v>
      </c>
      <c r="JT89">
        <v>2.3639225789888047E-2</v>
      </c>
      <c r="JU89">
        <v>-1.3734670182892809E-2</v>
      </c>
      <c r="JV89">
        <v>2.3163324166202416E-4</v>
      </c>
      <c r="JW89">
        <v>1.0756748039258314E-2</v>
      </c>
      <c r="JX89">
        <v>5.6130986927587457E-3</v>
      </c>
      <c r="JY89">
        <v>7.3605588277986527E-4</v>
      </c>
      <c r="JZ89">
        <v>-6.8568882545967684E-3</v>
      </c>
      <c r="KA89">
        <v>3.4002152768999585E-3</v>
      </c>
      <c r="KB89">
        <v>1.2990206771052648E-2</v>
      </c>
      <c r="KC89">
        <v>-9.2827081724563797E-3</v>
      </c>
      <c r="KD89">
        <v>-4.3343473690816937E-3</v>
      </c>
      <c r="KE89">
        <v>1.2323379025773091E-2</v>
      </c>
      <c r="KF89">
        <v>-1.3732597602095678E-2</v>
      </c>
      <c r="KG89">
        <v>6.4094307692041065E-3</v>
      </c>
      <c r="KH89">
        <v>-2.7494625253579349E-3</v>
      </c>
      <c r="KI89">
        <v>-1.3229612011900607E-2</v>
      </c>
      <c r="KJ89">
        <v>-1.4400988398180844E-4</v>
      </c>
      <c r="KK89">
        <v>7.5351362750439147E-5</v>
      </c>
      <c r="KL89">
        <v>5.3724800279653807E-3</v>
      </c>
      <c r="KM89">
        <v>8.4762654934172031E-3</v>
      </c>
      <c r="KN89">
        <v>-1.2678531426983353E-2</v>
      </c>
      <c r="KO89">
        <v>2.5442803710891133E-3</v>
      </c>
      <c r="KP89">
        <v>-1.3630294588651337E-2</v>
      </c>
      <c r="KQ89">
        <v>3.2699235427043898E-3</v>
      </c>
      <c r="KR89">
        <v>2.1038284165657622E-3</v>
      </c>
      <c r="KS89">
        <v>2.1239286727117086E-3</v>
      </c>
      <c r="KT89">
        <v>1.6096089419110275E-2</v>
      </c>
      <c r="KU89">
        <v>-6.1980051331372134E-3</v>
      </c>
      <c r="KV89">
        <v>1.1978345012962728E-2</v>
      </c>
      <c r="KW89">
        <v>3.1047629940758443E-3</v>
      </c>
      <c r="KX89">
        <v>2.0844664560402071E-2</v>
      </c>
      <c r="KY89">
        <v>1.8441075911903024E-3</v>
      </c>
      <c r="KZ89">
        <v>2.3543626912408272E-2</v>
      </c>
      <c r="LA89">
        <v>2.5478136222240881E-3</v>
      </c>
      <c r="LB89">
        <v>9.6006675160666415E-4</v>
      </c>
      <c r="LC89">
        <v>-7.225526360058754E-3</v>
      </c>
      <c r="LD89">
        <v>2.4318427903985303E-2</v>
      </c>
      <c r="LE89">
        <v>7.463106913993215E-3</v>
      </c>
      <c r="LF89">
        <v>-1.1149367550105793E-2</v>
      </c>
      <c r="LG89">
        <v>-4.5532830549663381E-4</v>
      </c>
      <c r="LH89">
        <v>5.1108254121242508E-3</v>
      </c>
      <c r="LI89">
        <v>1.168935554079383E-2</v>
      </c>
      <c r="LJ89">
        <v>8.6988815043919417E-3</v>
      </c>
      <c r="LK89">
        <v>3.5895385590734986E-3</v>
      </c>
      <c r="LL89">
        <v>-1.9128732416706993E-3</v>
      </c>
      <c r="LM89">
        <v>9.4779432507828311E-3</v>
      </c>
      <c r="LN89">
        <v>-2.510261658391329E-3</v>
      </c>
      <c r="LO89">
        <v>-5.9168585418290908E-3</v>
      </c>
      <c r="LP89">
        <v>3.635924903998678E-3</v>
      </c>
      <c r="LQ89">
        <v>-1.8474966945447133E-2</v>
      </c>
      <c r="LR89">
        <v>1.3741410804259658E-2</v>
      </c>
      <c r="LS89">
        <v>-3.9036676319473156E-3</v>
      </c>
      <c r="LT89">
        <v>-6.688797914166972E-3</v>
      </c>
      <c r="LU89">
        <v>4.5259939579723216E-4</v>
      </c>
      <c r="LV89">
        <v>-3.5934205069089648E-2</v>
      </c>
      <c r="LW89">
        <v>-1.0154192231226785E-2</v>
      </c>
      <c r="LX89">
        <v>-4.2343295711073457E-3</v>
      </c>
      <c r="LY89">
        <v>-1.2592215791024257E-2</v>
      </c>
      <c r="LZ89">
        <v>1.3077358849593802E-2</v>
      </c>
      <c r="MA89">
        <v>1.1612488039248683E-2</v>
      </c>
      <c r="MB89">
        <v>8.0204009773838332E-4</v>
      </c>
      <c r="MC89">
        <v>-6.2784067530658868E-3</v>
      </c>
      <c r="MD89">
        <v>1.0361373786055953E-2</v>
      </c>
      <c r="ME89">
        <v>-2.6928460455931933E-3</v>
      </c>
      <c r="MF89">
        <v>8.7217497236178037E-3</v>
      </c>
      <c r="MG89">
        <v>-4.5707076473964865E-3</v>
      </c>
      <c r="MH89">
        <v>-1.6479300768424581E-3</v>
      </c>
      <c r="MI89">
        <v>7.2354894596910893E-3</v>
      </c>
      <c r="MJ89">
        <v>1.4430357263613226E-2</v>
      </c>
      <c r="MK89">
        <v>-1.1265247157775117E-2</v>
      </c>
      <c r="ML89">
        <v>-1.1393314475225125E-2</v>
      </c>
      <c r="MM89">
        <v>-1.1105591318725822E-2</v>
      </c>
      <c r="MN89">
        <v>4.9315715398772254E-3</v>
      </c>
      <c r="MO89">
        <v>-1.4008680365878922E-2</v>
      </c>
      <c r="MP89">
        <v>4.4666874530381725E-3</v>
      </c>
      <c r="MQ89">
        <v>-6.3667896022261165E-3</v>
      </c>
      <c r="MR89">
        <v>-6.0083514881703109E-3</v>
      </c>
      <c r="MS89">
        <v>1.4830980637270851E-2</v>
      </c>
      <c r="MT89">
        <v>3.8102469765777898E-3</v>
      </c>
      <c r="MU89">
        <v>-1.1344033900317522E-2</v>
      </c>
      <c r="MV89">
        <v>-1.1656275093978732E-2</v>
      </c>
      <c r="MW89">
        <v>5.0739186182120304E-3</v>
      </c>
      <c r="MX89">
        <v>2.2994488180502828E-3</v>
      </c>
      <c r="MY89">
        <v>-1.7498762409332669E-3</v>
      </c>
      <c r="MZ89">
        <v>1.7907060898147826E-2</v>
      </c>
      <c r="NA89">
        <v>-4.5249225296843552E-3</v>
      </c>
      <c r="NB89">
        <v>8.7197578852536738E-4</v>
      </c>
      <c r="NC89">
        <v>-3.4170539511978607E-3</v>
      </c>
      <c r="ND89">
        <v>-3.4567393702512042E-3</v>
      </c>
      <c r="NE89">
        <v>4.5840947035080291E-3</v>
      </c>
      <c r="NF89">
        <v>-1.0007908262373031E-4</v>
      </c>
      <c r="NG89">
        <v>-3.6141151986279901E-3</v>
      </c>
      <c r="NH89">
        <v>8.8813870341319847E-3</v>
      </c>
      <c r="NI89">
        <v>-1.2067972817024394E-2</v>
      </c>
      <c r="NJ89">
        <v>5.3421336022233899E-3</v>
      </c>
      <c r="NK89">
        <v>4.5901226120019078E-3</v>
      </c>
      <c r="NL89">
        <v>8.419646535148477E-3</v>
      </c>
      <c r="NM89">
        <v>1.9053331307979902E-2</v>
      </c>
      <c r="NN89">
        <v>-1.2923345227763684E-2</v>
      </c>
      <c r="NO89">
        <v>-4.6703535274356224E-3</v>
      </c>
      <c r="NP89">
        <v>-1.3207608892387613E-2</v>
      </c>
      <c r="NQ89">
        <v>1.7400263602223222E-3</v>
      </c>
      <c r="NR89">
        <v>1.6663196955363131E-2</v>
      </c>
      <c r="NS89">
        <v>1.0287007109316437E-2</v>
      </c>
      <c r="NT89">
        <v>1.4755804391348586E-2</v>
      </c>
      <c r="NU89">
        <v>1.257897052962611E-2</v>
      </c>
      <c r="NV89">
        <v>-1.4514985752777342E-3</v>
      </c>
      <c r="NW89">
        <v>3.0231045068709215E-3</v>
      </c>
      <c r="NX89">
        <v>1.1811224268304613E-2</v>
      </c>
      <c r="NY89">
        <v>1.0812317669117536E-2</v>
      </c>
      <c r="NZ89">
        <v>3.5638651713230324E-3</v>
      </c>
      <c r="OA89">
        <v>6.3898258690908106E-3</v>
      </c>
      <c r="OB89">
        <v>-1.1666740761186036E-2</v>
      </c>
      <c r="OC89">
        <v>-2.3637816836216373E-3</v>
      </c>
      <c r="OD89">
        <v>-2.566172524951474E-3</v>
      </c>
      <c r="OE89">
        <v>-9.6212961803567587E-3</v>
      </c>
      <c r="OF89">
        <v>1.2541733323446717E-2</v>
      </c>
      <c r="OG89">
        <v>1.352460749962228E-2</v>
      </c>
      <c r="OH89">
        <v>-2.2542525245949317E-3</v>
      </c>
      <c r="OI89">
        <v>2.5873525780716891E-4</v>
      </c>
      <c r="OJ89">
        <v>1.6445598699413352E-2</v>
      </c>
      <c r="OK89">
        <v>3.6111381754076605E-3</v>
      </c>
      <c r="OL89">
        <v>2.914889409534925E-3</v>
      </c>
      <c r="OM89">
        <v>-5.7785592317736254E-3</v>
      </c>
      <c r="ON89">
        <v>1.3556069247457116E-2</v>
      </c>
      <c r="OO89">
        <v>-5.1771926667229986E-3</v>
      </c>
      <c r="OP89">
        <v>2.1685676394684956E-2</v>
      </c>
      <c r="OQ89">
        <v>-1.3337780942385946E-2</v>
      </c>
      <c r="OR89">
        <v>1.6191485529028108E-2</v>
      </c>
      <c r="OS89">
        <v>-1.7205535852718125E-3</v>
      </c>
      <c r="OT89">
        <v>-6.6046442292184019E-3</v>
      </c>
      <c r="OU89">
        <v>-2.6872593182534366E-2</v>
      </c>
      <c r="OV89">
        <v>1.2085670706857204E-4</v>
      </c>
      <c r="OW89">
        <v>1.6171820700070002E-2</v>
      </c>
      <c r="OX89">
        <v>-8.4199206180376445E-3</v>
      </c>
      <c r="OY89">
        <v>-4.6617648766292975E-3</v>
      </c>
      <c r="OZ89">
        <v>-3.9035748995288021E-3</v>
      </c>
      <c r="PA89">
        <v>1.5083624885674629E-2</v>
      </c>
      <c r="PB89">
        <v>8.1797305659984682E-3</v>
      </c>
      <c r="PC89">
        <v>3.4634206224794192E-3</v>
      </c>
      <c r="PD89">
        <v>-2.2816484599683983E-3</v>
      </c>
      <c r="PE89">
        <v>1.5717984865539084E-3</v>
      </c>
      <c r="PF89">
        <v>-1.2181667967460005E-2</v>
      </c>
      <c r="PG89">
        <v>2.0945104440425778E-2</v>
      </c>
      <c r="PH89">
        <v>4.2449124899768039E-3</v>
      </c>
      <c r="PI89">
        <v>-6.4832393740923457E-3</v>
      </c>
      <c r="PJ89">
        <v>1.5503707085393387E-3</v>
      </c>
      <c r="PK89">
        <v>-1.7090242097261708E-2</v>
      </c>
      <c r="PL89">
        <v>1.4313751050001529E-2</v>
      </c>
      <c r="PM89">
        <v>9.3879944923048867E-4</v>
      </c>
      <c r="PN89">
        <v>-7.0668935944581436E-3</v>
      </c>
      <c r="PO89">
        <v>-2.7913009433202789E-2</v>
      </c>
      <c r="PP89">
        <v>1.774469277248064E-3</v>
      </c>
      <c r="PQ89">
        <v>-7.7099183126949486E-3</v>
      </c>
      <c r="PR89">
        <v>-2.2180340305575259E-3</v>
      </c>
      <c r="PS89">
        <v>-1.6418380631729554E-2</v>
      </c>
      <c r="PT89">
        <v>6.2095786703734368E-3</v>
      </c>
      <c r="PU89">
        <v>5.6840270568962242E-3</v>
      </c>
      <c r="PV89">
        <v>1.8924103209690237E-3</v>
      </c>
      <c r="PW89">
        <v>-1.676568913571664E-2</v>
      </c>
      <c r="PX89">
        <v>4.1903342368342748E-3</v>
      </c>
      <c r="PY89">
        <v>2.5538399721773647E-3</v>
      </c>
      <c r="PZ89">
        <v>-2.1888071467930141E-2</v>
      </c>
      <c r="QA89">
        <v>9.1153503478533741E-3</v>
      </c>
      <c r="QB89">
        <v>-5.3010493542886197E-4</v>
      </c>
      <c r="QC89">
        <v>-3.3367695365288955E-2</v>
      </c>
      <c r="QD89">
        <v>-6.9198871285692225E-3</v>
      </c>
      <c r="QE89">
        <v>4.090335255641165E-3</v>
      </c>
      <c r="QF89">
        <v>-1.4052143738835225E-2</v>
      </c>
      <c r="QG89">
        <v>6.9476290269309335E-3</v>
      </c>
      <c r="QH89">
        <v>-1.3531867655425517E-2</v>
      </c>
      <c r="QI89">
        <v>-1.7534892332018596E-2</v>
      </c>
      <c r="QJ89">
        <v>-9.0422496708419502E-3</v>
      </c>
      <c r="QK89">
        <v>-1.2345214954111039E-2</v>
      </c>
      <c r="QL89">
        <v>-8.2863676773453666E-3</v>
      </c>
      <c r="QM89">
        <v>-8.3207063839531206E-4</v>
      </c>
      <c r="QN89">
        <v>2.0236184904523253E-4</v>
      </c>
      <c r="QO89">
        <v>1.3518131578721396E-2</v>
      </c>
      <c r="QP89">
        <v>9.1473556417313393E-3</v>
      </c>
      <c r="QQ89">
        <v>-1.2783285553812779E-2</v>
      </c>
      <c r="QR89">
        <v>-1.4616159271824726E-2</v>
      </c>
      <c r="QS89">
        <v>-9.4614629316548144E-3</v>
      </c>
      <c r="QT89">
        <v>1.136552378206354E-2</v>
      </c>
      <c r="QU89">
        <v>-5.7419799506363391E-3</v>
      </c>
      <c r="QV89">
        <v>6.170555637266391E-3</v>
      </c>
      <c r="QW89">
        <v>-1.8053667185372168E-2</v>
      </c>
      <c r="QX89">
        <v>1.402262267515411E-2</v>
      </c>
      <c r="QY89">
        <v>-3.4063218367735531E-3</v>
      </c>
      <c r="QZ89">
        <v>1.9114042879120906E-2</v>
      </c>
      <c r="RA89">
        <v>3.8767150501793561E-3</v>
      </c>
      <c r="RB89">
        <v>-3.2475711330845515E-3</v>
      </c>
      <c r="RC89">
        <v>7.4462698359619205E-3</v>
      </c>
      <c r="RD89">
        <v>3.043021043796753E-3</v>
      </c>
      <c r="RE89">
        <v>8.6511601653141042E-3</v>
      </c>
      <c r="RF89">
        <v>-2.0663714596213246E-5</v>
      </c>
      <c r="RG89">
        <v>-1.2340800156934438E-2</v>
      </c>
      <c r="RH89">
        <v>-8.9421488021540659E-3</v>
      </c>
      <c r="RI89">
        <v>-1.4188108704105142E-2</v>
      </c>
      <c r="RJ89">
        <v>1.7437867084905336E-3</v>
      </c>
      <c r="RK89">
        <v>2.1201236386785074E-2</v>
      </c>
      <c r="RL89">
        <v>-1.2410516392976804E-2</v>
      </c>
      <c r="RM89">
        <v>1.0068880617308732E-2</v>
      </c>
      <c r="RN89">
        <v>-2.3863749203359079E-3</v>
      </c>
      <c r="RO89">
        <v>1.864136407681876E-2</v>
      </c>
      <c r="RP89">
        <v>4.8846643972749954E-4</v>
      </c>
      <c r="RQ89">
        <v>-5.8364571680839345E-3</v>
      </c>
      <c r="RR89">
        <v>1.2743558527457972E-3</v>
      </c>
      <c r="RS89">
        <v>-6.5606457928669461E-3</v>
      </c>
      <c r="RT89">
        <v>-8.6052698743763322E-3</v>
      </c>
      <c r="RU89">
        <v>-7.5877145111098868E-3</v>
      </c>
      <c r="RV89">
        <v>-1.4189251430249577E-3</v>
      </c>
      <c r="RW89">
        <v>-2.8482097384167856E-3</v>
      </c>
      <c r="RX89">
        <v>-5.7463347854434339E-3</v>
      </c>
      <c r="RY89">
        <v>-2.3393248220050734E-4</v>
      </c>
      <c r="RZ89">
        <v>-3.706102536800134E-3</v>
      </c>
      <c r="SA89">
        <v>5.6616107333418179E-3</v>
      </c>
      <c r="SB89">
        <v>-1.2328643393613664E-2</v>
      </c>
      <c r="SC89">
        <v>9.7286375826144346E-4</v>
      </c>
      <c r="SD89">
        <v>1.1474350303312576E-2</v>
      </c>
      <c r="SE89">
        <v>1.1911487907761175E-2</v>
      </c>
      <c r="SF89">
        <v>-7.1752666122629188E-3</v>
      </c>
      <c r="SG89">
        <v>-2.5181247450191194E-3</v>
      </c>
      <c r="SH89">
        <v>-6.0058230950237696E-3</v>
      </c>
      <c r="SI89">
        <v>2.0440829742850681E-2</v>
      </c>
      <c r="SJ89">
        <v>-1.446643447443723E-3</v>
      </c>
      <c r="SK89">
        <v>3.0355870157643119E-3</v>
      </c>
      <c r="SL89">
        <v>-2.2820926297185767E-3</v>
      </c>
      <c r="SM89">
        <v>1.0923409628219334E-2</v>
      </c>
      <c r="SN89">
        <v>-3.7091237037173079E-3</v>
      </c>
      <c r="SO89">
        <v>-3.1765839179605485E-3</v>
      </c>
      <c r="SP89">
        <v>-3.5110261956011741E-3</v>
      </c>
      <c r="SQ89">
        <v>-2.0279013975142937E-2</v>
      </c>
      <c r="SR89">
        <v>-6.3459657474786071E-3</v>
      </c>
      <c r="SS89">
        <v>3.6470278978890575E-3</v>
      </c>
      <c r="ST89">
        <v>2.2770553618955521E-2</v>
      </c>
      <c r="SU89">
        <v>5.0156305453930182E-3</v>
      </c>
      <c r="SV89">
        <v>-1.2391593601217965E-2</v>
      </c>
      <c r="SW89">
        <v>1.4750573710682941E-2</v>
      </c>
      <c r="SX89">
        <v>-2.8705184672181584E-4</v>
      </c>
      <c r="SY89">
        <v>-6.8370453726309633E-3</v>
      </c>
      <c r="SZ89">
        <v>1.893506141648764E-3</v>
      </c>
      <c r="TA89">
        <v>-2.3385864294750563E-2</v>
      </c>
      <c r="TB89">
        <v>1.0450352573081632E-3</v>
      </c>
      <c r="TC89">
        <v>-5.7386306769209357E-3</v>
      </c>
      <c r="TD89">
        <v>-9.9540008523259097E-4</v>
      </c>
      <c r="TE89">
        <v>1.6544251462621211E-3</v>
      </c>
      <c r="TF89">
        <v>1.3693120557833935E-2</v>
      </c>
      <c r="TG89">
        <v>5.0785343148767688E-3</v>
      </c>
      <c r="TH89">
        <v>4.1006323751437467E-3</v>
      </c>
      <c r="TI89">
        <v>-2.8212896567581643E-2</v>
      </c>
      <c r="TJ89">
        <v>-1.1477307669472903E-2</v>
      </c>
      <c r="TK89">
        <v>7.3796343997207057E-3</v>
      </c>
      <c r="TL89">
        <v>1.7365318616438462E-4</v>
      </c>
      <c r="TM89">
        <v>2.4504287120588577E-2</v>
      </c>
      <c r="TN89">
        <v>5.8972205195173327E-3</v>
      </c>
      <c r="TO89">
        <v>-4.1102208423617632E-3</v>
      </c>
      <c r="TP89">
        <v>2.9736196017227073E-2</v>
      </c>
      <c r="TQ89">
        <v>1.188839034266239E-2</v>
      </c>
      <c r="TR89">
        <v>-2.9558354733127813E-3</v>
      </c>
      <c r="TS89">
        <v>1.3343654330517023E-2</v>
      </c>
      <c r="TT89">
        <v>-5.8843866178234731E-3</v>
      </c>
      <c r="TU89">
        <v>3.5513454752681304E-3</v>
      </c>
      <c r="TV89">
        <v>2.3894589584818653E-2</v>
      </c>
      <c r="TW89">
        <v>3.9532007396023226E-3</v>
      </c>
      <c r="TX89">
        <v>2.368348055638474E-3</v>
      </c>
      <c r="TY89">
        <v>1.4284928854428346E-2</v>
      </c>
      <c r="TZ89">
        <v>-2.1339070619575736E-3</v>
      </c>
      <c r="UA89">
        <v>-2.2000576828391663E-3</v>
      </c>
      <c r="UB89">
        <v>-5.3610181708646152E-4</v>
      </c>
      <c r="UC89">
        <v>2.7070087085971262E-3</v>
      </c>
      <c r="UD89">
        <v>1.1675928477021919E-2</v>
      </c>
      <c r="UE89">
        <v>-1.7096372624803905E-2</v>
      </c>
      <c r="UF89">
        <v>1.0745407173882941E-4</v>
      </c>
      <c r="UG89">
        <v>-4.4538797106195268E-3</v>
      </c>
      <c r="UH89">
        <v>1.5367499118551908E-2</v>
      </c>
      <c r="UI89">
        <v>-3.9732824939949256E-3</v>
      </c>
      <c r="UJ89">
        <v>-4.3921191324732605E-3</v>
      </c>
      <c r="UK89">
        <v>-1.2722001337302725E-3</v>
      </c>
      <c r="UL89">
        <v>5.2850557895562093E-4</v>
      </c>
      <c r="UM89">
        <v>4.5332391516466541E-3</v>
      </c>
      <c r="UN89">
        <v>-1.2194641712631833E-2</v>
      </c>
      <c r="UO89">
        <v>8.1557588806406081E-3</v>
      </c>
      <c r="UP89">
        <v>-1.8066011806901882E-2</v>
      </c>
      <c r="UQ89">
        <v>6.7395437530483396E-3</v>
      </c>
      <c r="UR89">
        <v>-2.2034979098284484E-2</v>
      </c>
      <c r="US89">
        <v>-7.7074660652866481E-3</v>
      </c>
      <c r="UT89">
        <v>3.4969090195567675E-3</v>
      </c>
      <c r="UU89">
        <v>9.1732322645812995E-3</v>
      </c>
      <c r="UV89">
        <v>2.952969491194446E-3</v>
      </c>
      <c r="UW89">
        <v>7.5280822218765642E-3</v>
      </c>
      <c r="UX89">
        <v>-1.1975963666212841E-2</v>
      </c>
      <c r="UY89">
        <v>-1.1844722770774212E-2</v>
      </c>
      <c r="UZ89">
        <v>8.3919809844443891E-3</v>
      </c>
      <c r="VA89">
        <v>6.7720084711869076E-3</v>
      </c>
      <c r="VB89">
        <v>-1.0308973514064094E-2</v>
      </c>
      <c r="VC89">
        <v>-1.5046375273045863E-2</v>
      </c>
      <c r="VD89">
        <v>9.8201807682289123E-3</v>
      </c>
      <c r="VE89">
        <v>9.309666729842337E-3</v>
      </c>
      <c r="VF89">
        <v>1.1235562916984507E-2</v>
      </c>
      <c r="VG89">
        <v>-8.1815941377516993E-3</v>
      </c>
      <c r="VH89">
        <v>7.0266553721192943E-3</v>
      </c>
      <c r="VI89">
        <v>2.7271505266613396E-2</v>
      </c>
      <c r="VJ89">
        <v>-1.0999622810833025E-2</v>
      </c>
      <c r="VK89">
        <v>-4.5256725790173069E-3</v>
      </c>
      <c r="VL89">
        <v>8.0218233993012891E-3</v>
      </c>
      <c r="VM89">
        <v>3.6577715007638204E-3</v>
      </c>
      <c r="VN89">
        <v>2.2222350626047466E-2</v>
      </c>
      <c r="VO89">
        <v>-1.3358644501228277E-3</v>
      </c>
      <c r="VP89">
        <v>-2.8526016195782014E-3</v>
      </c>
      <c r="VQ89">
        <v>-5.6755993391641594E-3</v>
      </c>
      <c r="VR89">
        <v>2.0726523764924662E-2</v>
      </c>
      <c r="VS89">
        <v>-8.4760979839844256E-4</v>
      </c>
      <c r="VT89">
        <v>2.0361794432488586E-2</v>
      </c>
      <c r="VU89">
        <v>1.3710175379101045E-2</v>
      </c>
      <c r="VV89">
        <v>-5.6757342981923007E-3</v>
      </c>
      <c r="VW89">
        <v>-3.3230091255711863E-3</v>
      </c>
      <c r="VX89">
        <v>2.1504547509507413E-3</v>
      </c>
      <c r="VY89">
        <v>-1.5652683966703114E-2</v>
      </c>
      <c r="VZ89">
        <v>2.6761487602374623E-2</v>
      </c>
      <c r="WA89">
        <v>-4.98144895311412E-3</v>
      </c>
      <c r="WB89">
        <v>1.5430734707820483E-2</v>
      </c>
      <c r="WC89">
        <v>-7.3222716886172101E-3</v>
      </c>
      <c r="WD89">
        <v>3.5343256391619608E-3</v>
      </c>
      <c r="WE89">
        <v>-1.84651706830299E-3</v>
      </c>
      <c r="WF89">
        <v>1.0250026861042053E-2</v>
      </c>
      <c r="WG89">
        <v>-9.6192516406715719E-3</v>
      </c>
      <c r="WH89">
        <v>5.0063710757720387E-3</v>
      </c>
      <c r="WI89">
        <v>7.6208469355655136E-3</v>
      </c>
      <c r="WJ89">
        <v>-5.7443639504598035E-3</v>
      </c>
      <c r="WK89">
        <v>1.1957992446720857E-2</v>
      </c>
      <c r="WL89">
        <v>-7.517410977205076E-3</v>
      </c>
      <c r="WM89">
        <v>-6.8904210363448107E-3</v>
      </c>
      <c r="WN89">
        <v>-1.5864751513242396E-2</v>
      </c>
      <c r="WO89">
        <v>1.1399678461444317E-2</v>
      </c>
      <c r="WP89">
        <v>-4.3041407911562982E-3</v>
      </c>
      <c r="WQ89">
        <v>6.9516766701505439E-3</v>
      </c>
      <c r="WR89">
        <v>-1.4747328071736272E-2</v>
      </c>
      <c r="WS89">
        <v>1.7014373632846903E-2</v>
      </c>
      <c r="WT89">
        <v>5.8279380317795898E-3</v>
      </c>
      <c r="WU89">
        <v>-2.1864519620793284E-2</v>
      </c>
      <c r="WV89">
        <v>1.5807548697490587E-2</v>
      </c>
      <c r="WW89">
        <v>-2.0303178200130872E-2</v>
      </c>
      <c r="WX89">
        <v>4.1477364408972458E-3</v>
      </c>
      <c r="WY89">
        <v>3.4776811022910817E-2</v>
      </c>
      <c r="WZ89">
        <v>9.4951183869797853E-3</v>
      </c>
      <c r="XA89">
        <v>6.5787594598081221E-3</v>
      </c>
      <c r="XB89">
        <v>-2.1997118491131267E-2</v>
      </c>
      <c r="XC89">
        <v>1.2211881925861081E-2</v>
      </c>
      <c r="XD89">
        <v>-4.5413137265449058E-3</v>
      </c>
      <c r="XE89">
        <v>-1.375979119281235E-2</v>
      </c>
      <c r="XF89">
        <v>-4.6201006281404592E-3</v>
      </c>
      <c r="XG89">
        <v>1.1080224652897878E-3</v>
      </c>
      <c r="XH89">
        <v>-1.4305892257119408E-2</v>
      </c>
      <c r="XI89">
        <v>2.1914784230313354E-3</v>
      </c>
      <c r="XJ89">
        <v>-1.4165151364374431E-2</v>
      </c>
      <c r="XK89">
        <v>2.3996728508755582E-3</v>
      </c>
      <c r="XL89">
        <v>1.0109376432880844E-2</v>
      </c>
      <c r="XM89">
        <v>-1.0808821729218871E-2</v>
      </c>
      <c r="XN89">
        <v>-1.6817851937886999E-2</v>
      </c>
      <c r="XO89">
        <v>-2.0944949129895842E-2</v>
      </c>
      <c r="XP89">
        <v>1.9506816953523898E-2</v>
      </c>
      <c r="XQ89">
        <v>5.3042367376837218E-3</v>
      </c>
      <c r="XR89">
        <v>-2.8379676347049594E-3</v>
      </c>
      <c r="XS89">
        <v>-1.4192058363058445E-2</v>
      </c>
      <c r="XT89">
        <v>-1.248855285462422E-3</v>
      </c>
      <c r="XU89">
        <v>1.4248631127744951E-2</v>
      </c>
      <c r="XV89">
        <v>-1.2143858477412488E-3</v>
      </c>
      <c r="XW89">
        <v>-1.1092265743150575E-2</v>
      </c>
      <c r="XX89">
        <v>1.588208816486263E-3</v>
      </c>
      <c r="XY89">
        <v>-1.3286704317803212E-2</v>
      </c>
      <c r="XZ89">
        <v>9.2248100323571395E-3</v>
      </c>
      <c r="YA89">
        <v>-7.2666631005103054E-3</v>
      </c>
      <c r="YB89">
        <v>-6.5575924809945004E-3</v>
      </c>
      <c r="YC89">
        <v>1.3546362813940441E-3</v>
      </c>
      <c r="YD89">
        <v>-1.1157836025517068E-2</v>
      </c>
      <c r="YE89">
        <v>-1.3450150164899297E-2</v>
      </c>
      <c r="YF89">
        <v>-2.5504478670040744E-3</v>
      </c>
      <c r="YG89">
        <v>-6.3357367508453544E-3</v>
      </c>
      <c r="YH89">
        <v>3.3095642347196882E-3</v>
      </c>
      <c r="YI89">
        <v>-7.0474215522299882E-3</v>
      </c>
      <c r="YJ89">
        <v>-5.8872228672892683E-3</v>
      </c>
      <c r="YK89">
        <v>-3.9822298353399998E-3</v>
      </c>
      <c r="YL89">
        <v>-1.22571753052464E-2</v>
      </c>
      <c r="YM89">
        <v>3.4273778949423486E-3</v>
      </c>
      <c r="YN89">
        <v>-9.3416987230088332E-4</v>
      </c>
      <c r="YO89">
        <v>2.3878411600289275E-2</v>
      </c>
      <c r="YP89">
        <v>-6.0611382932145366E-3</v>
      </c>
      <c r="YQ89">
        <v>-7.5882708377533166E-3</v>
      </c>
      <c r="YR89">
        <v>-1.1315268326483599E-2</v>
      </c>
      <c r="YS89">
        <v>-5.7473649834326851E-4</v>
      </c>
      <c r="YT89">
        <v>9.0294005083727362E-3</v>
      </c>
      <c r="YU89">
        <v>7.6300138966815612E-3</v>
      </c>
      <c r="YV89">
        <v>-5.9097159111223289E-3</v>
      </c>
      <c r="YW89">
        <v>1.2369590618813641E-2</v>
      </c>
      <c r="YX89">
        <v>-1.8482542703653931E-2</v>
      </c>
      <c r="YY89">
        <v>1.3125437473282068E-2</v>
      </c>
      <c r="YZ89">
        <v>-7.7715475947180059E-3</v>
      </c>
      <c r="ZA89">
        <v>6.752214352112422E-3</v>
      </c>
      <c r="ZB89">
        <v>1.5674717375763743E-3</v>
      </c>
      <c r="ZC89">
        <v>9.6766885955756107E-3</v>
      </c>
      <c r="ZD89">
        <v>4.3227145759796148E-3</v>
      </c>
      <c r="ZE89">
        <v>-1.142875595398255E-2</v>
      </c>
      <c r="ZF89">
        <v>-5.8908780662996069E-3</v>
      </c>
      <c r="ZG89">
        <v>-1.3800064562703852E-3</v>
      </c>
      <c r="ZH89">
        <v>-1.47497940601234E-3</v>
      </c>
      <c r="ZI89">
        <v>5.7587569030734202E-3</v>
      </c>
      <c r="ZJ89">
        <v>1.4420026312283406E-2</v>
      </c>
      <c r="ZK89">
        <v>7.1504708267662804E-4</v>
      </c>
      <c r="ZL89">
        <v>2.7408729431640123E-3</v>
      </c>
      <c r="ZM89">
        <v>5.7512214394502478E-3</v>
      </c>
      <c r="ZN89">
        <v>-3.9754109302819751E-3</v>
      </c>
      <c r="ZO89">
        <v>4.3842306727549683E-3</v>
      </c>
      <c r="ZP89">
        <v>1.2739316118517809E-2</v>
      </c>
      <c r="ZQ89">
        <v>-1.0654068075015092E-2</v>
      </c>
      <c r="ZR89">
        <v>1.078311916312397E-3</v>
      </c>
      <c r="ZS89">
        <v>-9.5704445836408986E-3</v>
      </c>
      <c r="ZT89">
        <v>1.4393032596546378E-2</v>
      </c>
      <c r="ZU89">
        <v>-3.0737592216886604E-2</v>
      </c>
      <c r="ZV89">
        <v>-9.0455417164978149E-3</v>
      </c>
      <c r="ZW89">
        <v>7.9305287501115953E-3</v>
      </c>
      <c r="ZX89">
        <v>1.4606001446728955E-2</v>
      </c>
      <c r="ZY89">
        <v>-5.7902526380895737E-4</v>
      </c>
      <c r="ZZ89">
        <v>8.9083493014191599E-3</v>
      </c>
      <c r="AAA89">
        <v>7.0166736888073403E-3</v>
      </c>
      <c r="AAB89">
        <v>4.3946957644809079E-3</v>
      </c>
      <c r="AAC89">
        <v>-1.3255886793865038E-3</v>
      </c>
      <c r="AAD89">
        <v>7.1022482111274894E-4</v>
      </c>
      <c r="AAE89">
        <v>-2.3971640444645084E-2</v>
      </c>
      <c r="AAF89">
        <v>-3.6256367558584876E-3</v>
      </c>
      <c r="AAG89">
        <v>1.4017061476223129E-2</v>
      </c>
      <c r="AAH89">
        <v>1.788061668566689E-2</v>
      </c>
      <c r="AAI89">
        <v>3.8160501266593077E-3</v>
      </c>
      <c r="AAJ89">
        <v>5.973005736640143E-3</v>
      </c>
      <c r="AAK89">
        <v>-1.0518336226197381E-4</v>
      </c>
      <c r="AAL89">
        <v>-6.7752178520801348E-3</v>
      </c>
      <c r="AAM89">
        <v>-2.2172154189030339E-2</v>
      </c>
      <c r="AAN89">
        <v>8.8588370775672862E-4</v>
      </c>
      <c r="AAO89">
        <v>1.7484274395692466E-2</v>
      </c>
      <c r="AAP89">
        <v>4.6567829666378183E-3</v>
      </c>
      <c r="AAQ89">
        <v>8.3898141666363842E-3</v>
      </c>
      <c r="AAR89">
        <v>-8.9923212919854976E-3</v>
      </c>
      <c r="AAS89">
        <v>-8.2950539836968585E-3</v>
      </c>
      <c r="AAT89">
        <v>-6.5257571928805302E-3</v>
      </c>
      <c r="AAU89">
        <v>2.3462396612724595E-3</v>
      </c>
      <c r="AAV89">
        <v>8.2930510814979326E-3</v>
      </c>
      <c r="AAW89">
        <v>-1.8095869581010906E-3</v>
      </c>
      <c r="AAX89">
        <v>7.933988177956805E-3</v>
      </c>
      <c r="AAY89">
        <v>-1.0704170760660083E-4</v>
      </c>
      <c r="AAZ89">
        <v>-7.3296058996620171E-4</v>
      </c>
      <c r="ABA89">
        <v>2.2321865632932893E-3</v>
      </c>
      <c r="ABB89">
        <v>-3.7865112524237102E-3</v>
      </c>
      <c r="ABC89">
        <v>2.7218370561036539E-4</v>
      </c>
      <c r="ABD89">
        <v>-1.2654027446812965E-2</v>
      </c>
      <c r="ABE89">
        <v>-1.802411352095382E-2</v>
      </c>
      <c r="ABF89">
        <v>1.9186259699261526E-3</v>
      </c>
      <c r="ABG89">
        <v>1.4019564099845797E-2</v>
      </c>
      <c r="ABH89">
        <v>-9.2619936103675478E-3</v>
      </c>
      <c r="ABI89">
        <v>-4.4492101042959923E-3</v>
      </c>
      <c r="ABJ89">
        <v>-2.5941266892696321E-2</v>
      </c>
      <c r="ABK89">
        <v>2.2772372783366131E-2</v>
      </c>
      <c r="ABL89">
        <v>-1.5363694089414849E-2</v>
      </c>
      <c r="ABM89">
        <v>-5.1835190184190711E-3</v>
      </c>
      <c r="ABN89">
        <v>-1.2718511776389531E-2</v>
      </c>
      <c r="ABO89">
        <v>3.2136766964034049E-3</v>
      </c>
      <c r="ABP89">
        <v>1.1405002863033792E-3</v>
      </c>
      <c r="ABQ89">
        <v>1.1309184687144792E-3</v>
      </c>
      <c r="ABR89">
        <v>-2.5629626025500861E-2</v>
      </c>
      <c r="ABS89">
        <v>-1.4542310088151817E-2</v>
      </c>
      <c r="ABT89">
        <v>-2.5679169543987245E-3</v>
      </c>
      <c r="ABU89">
        <v>-1.9171590364677828E-2</v>
      </c>
      <c r="ABV89">
        <v>-2.6144169656635444E-3</v>
      </c>
      <c r="ABW89">
        <v>-2.6450784857409895E-3</v>
      </c>
      <c r="ABX89">
        <v>-1.7779015328771242E-2</v>
      </c>
      <c r="ABY89">
        <v>6.660287870644533E-3</v>
      </c>
      <c r="ABZ89">
        <v>6.7948233509926622E-3</v>
      </c>
      <c r="ACA89">
        <v>-1.0450921185651685E-2</v>
      </c>
      <c r="ACB89">
        <v>1.43346800856294E-2</v>
      </c>
      <c r="ACC89">
        <v>4.1439548488550384E-3</v>
      </c>
      <c r="ACD89">
        <v>1.5320342870800942E-2</v>
      </c>
      <c r="ACE89">
        <v>7.208586079139971E-3</v>
      </c>
      <c r="ACF89">
        <v>1.9862532513652942E-2</v>
      </c>
      <c r="ACG89">
        <v>-8.2660832234722806E-4</v>
      </c>
      <c r="ACH89">
        <v>3.2940252825228709E-3</v>
      </c>
      <c r="ACI89">
        <v>7.6186205452152241E-3</v>
      </c>
      <c r="ACJ89">
        <v>2.4471761126850875E-3</v>
      </c>
      <c r="ACK89">
        <v>-1.9274629137027454E-3</v>
      </c>
      <c r="ACL89">
        <v>-1.7716346269205728E-3</v>
      </c>
      <c r="ACM89">
        <v>1.1636016744291254E-2</v>
      </c>
      <c r="ACN89">
        <v>1.7423304652299042E-2</v>
      </c>
      <c r="ACO89">
        <v>4.9555775786957364E-3</v>
      </c>
      <c r="ACP89">
        <v>-1.2964432116103005E-3</v>
      </c>
      <c r="ACQ89">
        <v>9.1521794602773526E-3</v>
      </c>
      <c r="ACR89">
        <v>4.1900901744227684E-3</v>
      </c>
      <c r="ACS89">
        <v>-2.7555963409893634E-3</v>
      </c>
      <c r="ACT89">
        <v>1.586073086131097E-3</v>
      </c>
      <c r="ACU89">
        <v>-2.9017729611632501E-3</v>
      </c>
      <c r="ACV89">
        <v>4.7062200201596054E-3</v>
      </c>
      <c r="ACW89">
        <v>9.8333149713167641E-3</v>
      </c>
      <c r="ACX89">
        <v>-2.611335199385988E-3</v>
      </c>
      <c r="ACY89">
        <v>-1.1456374797521568E-2</v>
      </c>
      <c r="ACZ89">
        <v>1.8402813366600504E-2</v>
      </c>
      <c r="ADA89">
        <v>1.3383316862724389E-2</v>
      </c>
      <c r="ADB89">
        <v>-9.4386618636140857E-3</v>
      </c>
      <c r="ADC89">
        <v>-9.7763850345086133E-3</v>
      </c>
      <c r="ADD89">
        <v>-4.150651904534358E-3</v>
      </c>
      <c r="ADE89">
        <v>1.9744548300103869E-3</v>
      </c>
      <c r="ADF89">
        <v>1.6415108543284785E-3</v>
      </c>
      <c r="ADG89">
        <v>-3.5758251822913742E-3</v>
      </c>
      <c r="ADH89">
        <v>2.1063016803739652E-2</v>
      </c>
      <c r="ADI89">
        <v>-3.3910181456040388E-3</v>
      </c>
      <c r="ADJ89">
        <v>1.1219997182661007E-2</v>
      </c>
      <c r="ADK89">
        <v>-1.1025601610830099E-2</v>
      </c>
      <c r="ADL89">
        <v>-1.333606600022441E-2</v>
      </c>
      <c r="ADM89">
        <v>9.2549937835733724E-3</v>
      </c>
      <c r="ADN89">
        <v>1.8129523583990295E-2</v>
      </c>
      <c r="ADO89">
        <v>1.037773908014983E-2</v>
      </c>
      <c r="ADP89">
        <v>-5.8314805200268485E-5</v>
      </c>
      <c r="ADQ89">
        <v>-1.0055837675659577E-2</v>
      </c>
      <c r="ADR89">
        <v>3.1389369082717548E-3</v>
      </c>
      <c r="ADS89">
        <v>-7.1430008371447971E-3</v>
      </c>
      <c r="ADT89">
        <v>-2.2342115448850418E-2</v>
      </c>
      <c r="ADU89">
        <v>-1.3751223717544499E-2</v>
      </c>
      <c r="ADV89">
        <v>-1.177231343285531E-3</v>
      </c>
      <c r="ADW89">
        <v>-4.0741276877130214E-3</v>
      </c>
      <c r="ADX89">
        <v>1.7787157070605472E-3</v>
      </c>
      <c r="ADY89">
        <v>2.2808900442552252E-3</v>
      </c>
      <c r="ADZ89">
        <v>9.9182960756586235E-3</v>
      </c>
      <c r="AEA89">
        <v>-2.3651727015588712E-2</v>
      </c>
      <c r="AEB89">
        <v>-1.1080818769380269E-3</v>
      </c>
      <c r="AEC89">
        <v>-3.7600234967145982E-3</v>
      </c>
      <c r="AED89">
        <v>-1.281112851964927E-2</v>
      </c>
      <c r="AEE89">
        <v>7.2141662407915533E-4</v>
      </c>
      <c r="AEF89">
        <v>-8.1830968089702631E-3</v>
      </c>
      <c r="AEG89">
        <v>-6.4196199058266E-3</v>
      </c>
      <c r="AEH89">
        <v>-5.9529424927794502E-3</v>
      </c>
      <c r="AEI89">
        <v>-2.9609566763768359E-3</v>
      </c>
      <c r="AEJ89">
        <v>-7.9262730181864846E-3</v>
      </c>
      <c r="AEK89">
        <v>8.3209378045587933E-3</v>
      </c>
      <c r="AEL89">
        <v>-5.1405485310482384E-3</v>
      </c>
      <c r="AEM89">
        <v>-1.9308807706637593E-2</v>
      </c>
      <c r="AEN89">
        <v>1.8049827532466721E-2</v>
      </c>
      <c r="AEO89">
        <v>-1.2772927522830694E-3</v>
      </c>
      <c r="AEP89">
        <v>-4.6541374428561141E-4</v>
      </c>
      <c r="AEQ89">
        <v>-7.4710092035607314E-4</v>
      </c>
      <c r="AER89">
        <v>-1.4190115133294202E-2</v>
      </c>
      <c r="AES89">
        <v>-9.9016036444714781E-3</v>
      </c>
      <c r="AET89">
        <v>-9.6632887996881203E-4</v>
      </c>
      <c r="AEU89">
        <v>-1.7610675224909746E-2</v>
      </c>
      <c r="AEV89">
        <v>1.6647031778890657E-3</v>
      </c>
      <c r="AEW89">
        <v>1.1589403607979873E-2</v>
      </c>
      <c r="AEX89">
        <v>-1.3579718629331326E-3</v>
      </c>
      <c r="AEY89">
        <v>3.1588973796591101E-3</v>
      </c>
      <c r="AEZ89">
        <v>-5.547785241448602E-3</v>
      </c>
      <c r="AFA89">
        <v>-6.347150834740683E-3</v>
      </c>
      <c r="AFB89">
        <v>8.0865543985549817E-3</v>
      </c>
      <c r="AFC89">
        <v>-2.3863868791057915E-3</v>
      </c>
      <c r="AFD89">
        <v>4.6133610535954812E-3</v>
      </c>
      <c r="AFE89">
        <v>-6.0889762560549336E-3</v>
      </c>
      <c r="AFF89">
        <v>6.3138695480425061E-3</v>
      </c>
      <c r="AFG89">
        <v>-4.3509228300484649E-4</v>
      </c>
      <c r="AFH89">
        <v>-1.002397285580572E-2</v>
      </c>
      <c r="AFI89">
        <v>-1.5652355553153327E-3</v>
      </c>
      <c r="AFJ89">
        <v>7.5062919249062913E-3</v>
      </c>
      <c r="AFK89">
        <v>-9.1222122137258228E-3</v>
      </c>
      <c r="AFL89">
        <v>-1.629097470226782E-2</v>
      </c>
      <c r="AFM89">
        <v>8.0129511198410407E-3</v>
      </c>
      <c r="AFN89">
        <v>-1.3761502514028639E-4</v>
      </c>
      <c r="AFO89">
        <v>-7.7587334317242131E-4</v>
      </c>
      <c r="AFP89">
        <v>-2.8511826582247905E-3</v>
      </c>
      <c r="AFQ89">
        <v>-5.7613774691194731E-3</v>
      </c>
      <c r="AFR89">
        <v>-1.644490054767353E-2</v>
      </c>
      <c r="AFS89">
        <v>-4.8186113864205175E-3</v>
      </c>
      <c r="AFT89">
        <v>-7.1640073341674611E-3</v>
      </c>
      <c r="AFU89">
        <v>-1.6871300731571802E-2</v>
      </c>
      <c r="AFV89">
        <v>2.8603674683492196E-2</v>
      </c>
      <c r="AFW89">
        <v>2.5646789293775355E-4</v>
      </c>
      <c r="AFX89">
        <v>-6.9659687067476833E-3</v>
      </c>
      <c r="AFY89">
        <v>-1.1326550660475044E-2</v>
      </c>
      <c r="AFZ89">
        <v>-1.9863912139553158E-3</v>
      </c>
      <c r="AGA89">
        <v>-8.2322373772983574E-3</v>
      </c>
      <c r="AGB89">
        <v>-5.9223080872510521E-3</v>
      </c>
      <c r="AGC89">
        <v>-4.3274745202518004E-3</v>
      </c>
      <c r="AGD89">
        <v>1.5463204440946629E-2</v>
      </c>
      <c r="AGE89">
        <v>1.2826853027961601E-3</v>
      </c>
      <c r="AGF89">
        <v>-1.6202055000471213E-2</v>
      </c>
      <c r="AGG89">
        <v>-1.4787126517244717E-2</v>
      </c>
      <c r="AGH89">
        <v>3.8163584167645809E-3</v>
      </c>
      <c r="AGI89">
        <v>-1.5463260790159567E-2</v>
      </c>
      <c r="AGJ89">
        <v>-6.0778895156888592E-3</v>
      </c>
      <c r="AGK89">
        <v>-6.2927382396731459E-3</v>
      </c>
      <c r="AGL89">
        <v>-1.0841505177950274E-3</v>
      </c>
      <c r="AGM89">
        <v>2.3014957067010698E-3</v>
      </c>
      <c r="AGN89">
        <v>-4.2740939315633825E-3</v>
      </c>
      <c r="AGO89">
        <v>-6.820193398789874E-3</v>
      </c>
      <c r="AGP89">
        <v>3.0384801699039109E-3</v>
      </c>
      <c r="AGQ89">
        <v>1.2705213079869935E-2</v>
      </c>
      <c r="AGR89">
        <v>6.4921131162749236E-3</v>
      </c>
      <c r="AGS89">
        <v>2.4621329527818397E-2</v>
      </c>
      <c r="AGT89">
        <v>4.6844966275216143E-4</v>
      </c>
      <c r="AGU89">
        <v>-2.3326982975212282E-2</v>
      </c>
      <c r="AGV89">
        <v>1.386338939023354E-2</v>
      </c>
      <c r="AGW89">
        <v>-1.8834390415540514E-3</v>
      </c>
      <c r="AGX89">
        <v>-4.7097277744190787E-3</v>
      </c>
      <c r="AGY89">
        <v>6.0887401381025429E-4</v>
      </c>
      <c r="AGZ89">
        <v>-8.6831606703537609E-3</v>
      </c>
      <c r="AHA89">
        <v>3.4056739570534145E-3</v>
      </c>
      <c r="AHB89">
        <v>-2.1725599013621665E-2</v>
      </c>
      <c r="AHC89">
        <v>-2.1681726907718846E-2</v>
      </c>
      <c r="AHD89">
        <v>-5.6708101736239877E-3</v>
      </c>
      <c r="AHE89">
        <v>-7.764732478851532E-5</v>
      </c>
      <c r="AHF89">
        <v>-5.4265794805051775E-4</v>
      </c>
      <c r="AHG89">
        <v>1.1605861590162509E-2</v>
      </c>
      <c r="AHH89">
        <v>6.3296103326802829E-3</v>
      </c>
      <c r="AHI89">
        <v>-2.08538629752336E-4</v>
      </c>
      <c r="AHJ89">
        <v>7.8826596210952882E-3</v>
      </c>
      <c r="AHK89">
        <v>-1.5743409165312324E-3</v>
      </c>
      <c r="AHL89">
        <v>-6.0845400833640082E-4</v>
      </c>
      <c r="AHM89">
        <v>1.6122805358311645E-2</v>
      </c>
      <c r="AHN89">
        <v>-1.5002103318147424E-3</v>
      </c>
      <c r="AHO89">
        <v>-2.2316946356235874E-3</v>
      </c>
      <c r="AHP89">
        <v>-6.7026499753267566E-3</v>
      </c>
      <c r="AHQ89">
        <v>1.3478707717203539E-2</v>
      </c>
      <c r="AHR89">
        <v>2.546135052124401E-2</v>
      </c>
      <c r="AHS89">
        <v>7.8764699907406827E-3</v>
      </c>
      <c r="AHT89">
        <v>-1.0680739491056652E-2</v>
      </c>
      <c r="AHU89">
        <v>2.7064058208068928E-3</v>
      </c>
      <c r="AHV89">
        <v>9.2122783430206422E-4</v>
      </c>
      <c r="AHW89">
        <v>-2.1291706398371732E-2</v>
      </c>
      <c r="AHX89">
        <v>7.1869771856948325E-3</v>
      </c>
      <c r="AHY89">
        <v>1.3909958890481747E-2</v>
      </c>
      <c r="AHZ89">
        <v>4.4215578321026277E-3</v>
      </c>
      <c r="AIA89">
        <v>8.0801696906481289E-3</v>
      </c>
      <c r="AIB89">
        <v>-1.2403061771359202E-2</v>
      </c>
      <c r="AIC89">
        <v>1.5594799476782495E-4</v>
      </c>
      <c r="AID89">
        <v>1.8809677814586253E-2</v>
      </c>
      <c r="AIE89">
        <v>-2.8201076419035096E-3</v>
      </c>
      <c r="AIF89">
        <v>1.0138562317475818E-2</v>
      </c>
      <c r="AIG89">
        <v>1.6217774895467922E-3</v>
      </c>
      <c r="AIH89">
        <v>1.4308089608888225E-3</v>
      </c>
      <c r="AII89">
        <v>2.4725983006299913E-3</v>
      </c>
      <c r="AIJ89">
        <v>-2.4214204467059113E-2</v>
      </c>
      <c r="AIK89">
        <v>1.223540920040238E-3</v>
      </c>
      <c r="AIL89">
        <v>-3.6526639992892169E-3</v>
      </c>
      <c r="AIM89">
        <v>9.8507961589746618E-3</v>
      </c>
      <c r="AIN89">
        <v>-3.7125589901801314E-3</v>
      </c>
      <c r="AIO89">
        <v>-1.518981600967767E-2</v>
      </c>
      <c r="AIP89">
        <v>-3.5629071585816896E-3</v>
      </c>
      <c r="AIQ89">
        <v>7.0528813989100274E-4</v>
      </c>
      <c r="AIR89">
        <v>-7.3452706023716067E-3</v>
      </c>
      <c r="AIS89">
        <v>2.7004215279682831E-2</v>
      </c>
      <c r="AIT89">
        <v>-1.3924198646970841E-3</v>
      </c>
      <c r="AIU89">
        <v>6.9454398839700095E-3</v>
      </c>
      <c r="AIV89">
        <v>3.4043764170777931E-3</v>
      </c>
      <c r="AIW89">
        <v>9.987990882314203E-3</v>
      </c>
      <c r="AIX89">
        <v>-8.2638569198980726E-3</v>
      </c>
      <c r="AIY89">
        <v>-9.7150712602895057E-3</v>
      </c>
      <c r="AIZ89">
        <v>7.648749431090702E-3</v>
      </c>
      <c r="AJA89">
        <v>-2.8487356139271069E-3</v>
      </c>
      <c r="AJB89">
        <v>-1.5862971858046429E-2</v>
      </c>
      <c r="AJC89">
        <v>-1.0989966943502296E-2</v>
      </c>
      <c r="AJD89">
        <v>-1.3930006757087767E-2</v>
      </c>
      <c r="AJE89">
        <v>-9.8176490616469266E-3</v>
      </c>
      <c r="AJF89">
        <v>-3.1417853089433443E-4</v>
      </c>
      <c r="AJG89">
        <v>-1.3321210973475674E-3</v>
      </c>
      <c r="AJH89">
        <v>-9.199416565355582E-3</v>
      </c>
      <c r="AJI89">
        <v>1.1669753371655741E-2</v>
      </c>
      <c r="AJJ89">
        <v>-8.0720758698269099E-3</v>
      </c>
      <c r="AJK89">
        <v>-1.3948431600121578E-3</v>
      </c>
      <c r="AJL89">
        <v>-1.4479090991907089E-2</v>
      </c>
      <c r="AJM89">
        <v>1.2230329770255954E-2</v>
      </c>
      <c r="AJN89">
        <v>-1.7991485020266883E-2</v>
      </c>
      <c r="AJO89">
        <v>-3.2561463832546092E-3</v>
      </c>
      <c r="AJP89">
        <v>-3.4387337524683951E-3</v>
      </c>
      <c r="AJQ89">
        <v>1.1597774971637175E-2</v>
      </c>
      <c r="AJR89">
        <v>-1.0705860652514297E-2</v>
      </c>
      <c r="AJS89">
        <v>7.2011193264486959E-3</v>
      </c>
      <c r="AJT89">
        <v>1.9879985326347663E-2</v>
      </c>
      <c r="AJU89">
        <v>-1.4321365230433559E-3</v>
      </c>
      <c r="AJV89">
        <v>9.9885269421742719E-3</v>
      </c>
      <c r="AJW89">
        <v>4.6970386530111007E-3</v>
      </c>
      <c r="AJX89">
        <v>2.657886547158558E-3</v>
      </c>
      <c r="AJY89">
        <v>-6.236501822675459E-4</v>
      </c>
      <c r="AJZ89">
        <v>6.0260569466681294E-3</v>
      </c>
      <c r="AKA89">
        <v>-7.5995183088256738E-3</v>
      </c>
      <c r="AKB89">
        <v>-6.5787550670931289E-4</v>
      </c>
      <c r="AKC89">
        <v>-6.090145703990751E-3</v>
      </c>
      <c r="AKD89">
        <v>2.2528350475852703E-3</v>
      </c>
      <c r="AKE89">
        <v>2.4687166463809657E-2</v>
      </c>
      <c r="AKF89">
        <v>2.4391928472607009E-2</v>
      </c>
      <c r="AKG89">
        <v>-1.8162102134700535E-2</v>
      </c>
      <c r="AKH89">
        <v>1.2780242145892804E-2</v>
      </c>
      <c r="AKI89">
        <v>-9.7279416917522739E-3</v>
      </c>
      <c r="AKJ89">
        <v>2.1147817368995132E-2</v>
      </c>
      <c r="AKK89">
        <v>-8.6528787617231821E-3</v>
      </c>
      <c r="AKL89">
        <v>-5.494516632046453E-3</v>
      </c>
      <c r="AKM89">
        <v>-3.9540725718106391E-3</v>
      </c>
      <c r="AKN89">
        <v>-1.4052908987853377E-2</v>
      </c>
      <c r="AKO89">
        <v>-7.8353103453825037E-3</v>
      </c>
      <c r="AKP89">
        <v>-1.8707874184237228E-3</v>
      </c>
      <c r="AKQ89">
        <v>-1.8091233046254578E-2</v>
      </c>
      <c r="AKR89">
        <v>3.7588192757894135E-3</v>
      </c>
      <c r="AKS89">
        <v>-6.6404570075394229E-3</v>
      </c>
      <c r="AKT89">
        <v>-1.1981649597618334E-2</v>
      </c>
      <c r="AKU89">
        <v>1.0675948650891274E-2</v>
      </c>
      <c r="AKV89">
        <v>-5.1373551309174463E-4</v>
      </c>
      <c r="AKW89">
        <v>-8.6801625284061606E-4</v>
      </c>
      <c r="AKX89">
        <v>1.6202899784605066E-3</v>
      </c>
      <c r="AKY89">
        <v>5.1240263370295885E-3</v>
      </c>
      <c r="AKZ89">
        <v>5.3780156911431868E-3</v>
      </c>
      <c r="ALA89">
        <v>1.0907085374737419E-2</v>
      </c>
      <c r="ALB89">
        <v>-9.7033532776734602E-3</v>
      </c>
      <c r="ALC89">
        <v>1.211015364329086E-2</v>
      </c>
      <c r="ALD89">
        <v>-1.1869792842955083E-3</v>
      </c>
      <c r="ALE89">
        <v>-1.4319801791603253E-2</v>
      </c>
      <c r="ALF89">
        <v>6.4521546828705785E-3</v>
      </c>
      <c r="ALG89">
        <v>5.2339699010109262E-3</v>
      </c>
      <c r="ALH89">
        <v>-8.2722714568902907E-3</v>
      </c>
      <c r="ALI89">
        <v>1.9892515856394614E-2</v>
      </c>
      <c r="ALJ89">
        <v>6.4616596432805276E-3</v>
      </c>
      <c r="ALK89">
        <v>1.6572757649934839E-2</v>
      </c>
      <c r="ALL89">
        <v>-2.0518103032031731E-2</v>
      </c>
    </row>
    <row r="90" spans="1:1000" x14ac:dyDescent="0.3">
      <c r="A90">
        <v>-7.8095700675801117E-3</v>
      </c>
      <c r="B90">
        <v>-6.2972619793020511E-3</v>
      </c>
      <c r="C90">
        <v>2.3111700793991406E-2</v>
      </c>
      <c r="D90">
        <v>8.0271923515129896E-3</v>
      </c>
      <c r="E90">
        <v>1.9171422019925606E-3</v>
      </c>
      <c r="F90">
        <v>-7.9137502808307517E-3</v>
      </c>
      <c r="G90">
        <v>-1.6570493431243817E-2</v>
      </c>
      <c r="H90">
        <v>-4.6076856495232046E-3</v>
      </c>
      <c r="I90">
        <v>-8.8819411264916802E-4</v>
      </c>
      <c r="J90">
        <v>-1.6885351877597606E-2</v>
      </c>
      <c r="K90">
        <v>-3.5730932578958291E-3</v>
      </c>
      <c r="L90">
        <v>-6.6362383053249771E-3</v>
      </c>
      <c r="M90">
        <v>2.352100066606288E-3</v>
      </c>
      <c r="N90">
        <v>9.2758988626436326E-4</v>
      </c>
      <c r="O90">
        <v>2.0601655179101383E-2</v>
      </c>
      <c r="P90">
        <v>-5.9558359039368495E-3</v>
      </c>
      <c r="Q90">
        <v>-1.2420978643580452E-2</v>
      </c>
      <c r="R90">
        <v>-2.4333068518735395E-4</v>
      </c>
      <c r="S90">
        <v>-1.8318627510749485E-2</v>
      </c>
      <c r="T90">
        <v>-3.4055179144034729E-3</v>
      </c>
      <c r="U90">
        <v>3.5215421498638977E-3</v>
      </c>
      <c r="V90">
        <v>-2.4287901236454577E-3</v>
      </c>
      <c r="W90">
        <v>5.6597922991590034E-3</v>
      </c>
      <c r="X90">
        <v>1.4584547896448918E-2</v>
      </c>
      <c r="Y90">
        <v>-3.6192157390146822E-3</v>
      </c>
      <c r="Z90">
        <v>1.111544522948253E-2</v>
      </c>
      <c r="AA90">
        <v>-2.2053850466833905E-2</v>
      </c>
      <c r="AB90">
        <v>9.331371883219545E-4</v>
      </c>
      <c r="AC90">
        <v>-1.2707753996752631E-2</v>
      </c>
      <c r="AD90">
        <v>5.4171243311182497E-3</v>
      </c>
      <c r="AE90">
        <v>-9.3597867349815684E-4</v>
      </c>
      <c r="AF90">
        <v>1.1046567525335477E-2</v>
      </c>
      <c r="AG90">
        <v>6.5703686209230699E-3</v>
      </c>
      <c r="AH90">
        <v>-2.6160340270872071E-4</v>
      </c>
      <c r="AI90">
        <v>-8.9951128529367121E-3</v>
      </c>
      <c r="AJ90">
        <v>6.1869794933745483E-3</v>
      </c>
      <c r="AK90">
        <v>3.7735270941547487E-3</v>
      </c>
      <c r="AL90">
        <v>1.3646561639036303E-2</v>
      </c>
      <c r="AM90">
        <v>-1.8662284919550878E-2</v>
      </c>
      <c r="AN90">
        <v>-1.2852473116177876E-2</v>
      </c>
      <c r="AO90">
        <v>2.5063543640435238E-3</v>
      </c>
      <c r="AP90">
        <v>-9.1221588976745961E-3</v>
      </c>
      <c r="AQ90">
        <v>6.1170146074163347E-3</v>
      </c>
      <c r="AR90">
        <v>1.5684088713617438E-2</v>
      </c>
      <c r="AS90">
        <v>3.6954889517055627E-3</v>
      </c>
      <c r="AT90">
        <v>8.732307932036601E-4</v>
      </c>
      <c r="AU90">
        <v>2.2982190523800648E-2</v>
      </c>
      <c r="AV90">
        <v>1.9700825528260676E-3</v>
      </c>
      <c r="AW90">
        <v>-1.2926116050261352E-2</v>
      </c>
      <c r="AX90">
        <v>-6.8945191594689341E-4</v>
      </c>
      <c r="AY90">
        <v>7.7045551210208861E-3</v>
      </c>
      <c r="AZ90">
        <v>-2.5210343379137279E-3</v>
      </c>
      <c r="BA90">
        <v>6.3623610545610254E-3</v>
      </c>
      <c r="BB90">
        <v>-1.3859425030559546E-3</v>
      </c>
      <c r="BC90">
        <v>3.8658249805946674E-3</v>
      </c>
      <c r="BD90">
        <v>3.2689844720632439E-3</v>
      </c>
      <c r="BE90">
        <v>-4.9921887310458088E-3</v>
      </c>
      <c r="BF90">
        <v>5.8298614839329896E-3</v>
      </c>
      <c r="BG90">
        <v>-6.5050693483786797E-3</v>
      </c>
      <c r="BH90">
        <v>-1.7162701162214997E-2</v>
      </c>
      <c r="BI90">
        <v>-1.0145885337147753E-2</v>
      </c>
      <c r="BJ90">
        <v>5.0939150335842101E-4</v>
      </c>
      <c r="BK90">
        <v>-4.8902521462283668E-4</v>
      </c>
      <c r="BL90">
        <v>-6.9661012328766153E-3</v>
      </c>
      <c r="BM90">
        <v>-2.9156094320734439E-3</v>
      </c>
      <c r="BN90">
        <v>-1.2093107703121886E-2</v>
      </c>
      <c r="BO90">
        <v>1.0468571323942416E-2</v>
      </c>
      <c r="BP90">
        <v>2.5827305943215547E-3</v>
      </c>
      <c r="BQ90">
        <v>-1.3790870522881948E-3</v>
      </c>
      <c r="BR90">
        <v>-3.5510772307822624E-3</v>
      </c>
      <c r="BS90">
        <v>-3.4269665646262026E-3</v>
      </c>
      <c r="BT90">
        <v>-9.9381634135727514E-4</v>
      </c>
      <c r="BU90">
        <v>1.5211453545480466E-2</v>
      </c>
      <c r="BV90">
        <v>-7.0973619005068236E-3</v>
      </c>
      <c r="BW90">
        <v>-9.8397829266968981E-3</v>
      </c>
      <c r="BX90">
        <v>1.7152767986277615E-3</v>
      </c>
      <c r="BY90">
        <v>-2.2069517860483947E-3</v>
      </c>
      <c r="BZ90">
        <v>8.8311155615463759E-3</v>
      </c>
      <c r="CA90">
        <v>7.7553317287785408E-3</v>
      </c>
      <c r="CB90">
        <v>-1.0924309449647052E-2</v>
      </c>
      <c r="CC90">
        <v>-6.1874791784221356E-3</v>
      </c>
      <c r="CD90">
        <v>-1.3377961282070571E-2</v>
      </c>
      <c r="CE90">
        <v>1.1100411339539557E-2</v>
      </c>
      <c r="CF90">
        <v>-1.8792279702177486E-3</v>
      </c>
      <c r="CG90">
        <v>-2.5012002645268178E-4</v>
      </c>
      <c r="CH90">
        <v>-9.2295352417068096E-3</v>
      </c>
      <c r="CI90">
        <v>-6.8178997188863355E-3</v>
      </c>
      <c r="CJ90">
        <v>1.373184926608788E-2</v>
      </c>
      <c r="CK90">
        <v>7.1723770806974875E-3</v>
      </c>
      <c r="CL90">
        <v>9.6412802313037959E-3</v>
      </c>
      <c r="CM90">
        <v>-1.4901655446419994E-2</v>
      </c>
      <c r="CN90">
        <v>1.833095001816323E-2</v>
      </c>
      <c r="CO90">
        <v>2.8605551090025764E-3</v>
      </c>
      <c r="CP90">
        <v>-2.6492886808118592E-3</v>
      </c>
      <c r="CQ90">
        <v>-6.3874816101385466E-4</v>
      </c>
      <c r="CR90">
        <v>-2.2881070221954621E-2</v>
      </c>
      <c r="CS90">
        <v>1.2043257600482252E-2</v>
      </c>
      <c r="CT90">
        <v>-3.5837478825426483E-3</v>
      </c>
      <c r="CU90">
        <v>-3.3065261055257268E-3</v>
      </c>
      <c r="CV90">
        <v>3.9272750478591073E-3</v>
      </c>
      <c r="CW90">
        <v>-1.9257733022556199E-2</v>
      </c>
      <c r="CX90">
        <v>-4.898775978502576E-3</v>
      </c>
      <c r="CY90">
        <v>2.2872958305519026E-2</v>
      </c>
      <c r="CZ90">
        <v>-1.0371028719719944E-2</v>
      </c>
      <c r="DA90">
        <v>1.3687400578259129E-2</v>
      </c>
      <c r="DB90">
        <v>-5.7089423691080556E-3</v>
      </c>
      <c r="DC90">
        <v>8.2951433637493098E-3</v>
      </c>
      <c r="DD90">
        <v>-9.2684006199285837E-3</v>
      </c>
      <c r="DE90">
        <v>-1.6120532530518579E-3</v>
      </c>
      <c r="DF90">
        <v>1.9949001585101513E-2</v>
      </c>
      <c r="DG90">
        <v>1.1555332522635339E-2</v>
      </c>
      <c r="DH90">
        <v>-1.399373959615615E-3</v>
      </c>
      <c r="DI90">
        <v>-5.2554482523664951E-3</v>
      </c>
      <c r="DJ90">
        <v>1.9991810803660845E-2</v>
      </c>
      <c r="DK90">
        <v>2.0179662415390457E-3</v>
      </c>
      <c r="DL90">
        <v>-2.3955852921550705E-3</v>
      </c>
      <c r="DM90">
        <v>-1.4273363936303214E-2</v>
      </c>
      <c r="DN90">
        <v>-1.2714150559336366E-2</v>
      </c>
      <c r="DO90">
        <v>-9.3828510331841926E-3</v>
      </c>
      <c r="DP90">
        <v>-1.511485648710042E-2</v>
      </c>
      <c r="DQ90">
        <v>3.2505932895128932E-3</v>
      </c>
      <c r="DR90">
        <v>1.2118710186432447E-2</v>
      </c>
      <c r="DS90">
        <v>6.4626237956159462E-3</v>
      </c>
      <c r="DT90">
        <v>1.7770088446329057E-2</v>
      </c>
      <c r="DU90">
        <v>-7.547084025730998E-3</v>
      </c>
      <c r="DV90">
        <v>-4.6308930910271056E-3</v>
      </c>
      <c r="DW90">
        <v>6.2107220704305547E-3</v>
      </c>
      <c r="DX90">
        <v>-3.6868451985295875E-3</v>
      </c>
      <c r="DY90">
        <v>7.4168589621615598E-3</v>
      </c>
      <c r="DZ90">
        <v>1.857276105810056E-3</v>
      </c>
      <c r="EA90">
        <v>-1.1992697191951665E-2</v>
      </c>
      <c r="EB90">
        <v>-1.5907716340155293E-3</v>
      </c>
      <c r="EC90">
        <v>1.0196091371366574E-2</v>
      </c>
      <c r="ED90">
        <v>-3.9390375613666314E-3</v>
      </c>
      <c r="EE90">
        <v>-8.7785835552510096E-3</v>
      </c>
      <c r="EF90">
        <v>5.103457381132431E-4</v>
      </c>
      <c r="EG90">
        <v>6.1010302752489065E-3</v>
      </c>
      <c r="EH90">
        <v>7.9815033713451708E-3</v>
      </c>
      <c r="EI90">
        <v>4.8942060677386124E-3</v>
      </c>
      <c r="EJ90">
        <v>-5.7429884418917672E-3</v>
      </c>
      <c r="EK90">
        <v>5.0947145799292446E-3</v>
      </c>
      <c r="EL90">
        <v>1.2655258676182193E-2</v>
      </c>
      <c r="EM90">
        <v>-1.3786164897626363E-3</v>
      </c>
      <c r="EN90">
        <v>1.5592707132862914E-2</v>
      </c>
      <c r="EO90">
        <v>9.5391558839863911E-4</v>
      </c>
      <c r="EP90">
        <v>1.0746003637474617E-2</v>
      </c>
      <c r="EQ90">
        <v>1.0163500495216202E-2</v>
      </c>
      <c r="ER90">
        <v>-1.0764048293031941E-2</v>
      </c>
      <c r="ES90">
        <v>7.082543613189979E-3</v>
      </c>
      <c r="ET90">
        <v>-1.8848348048466822E-2</v>
      </c>
      <c r="EU90">
        <v>1.2309781844232582E-2</v>
      </c>
      <c r="EV90">
        <v>-1.2709461607869055E-2</v>
      </c>
      <c r="EW90">
        <v>9.0710843620460304E-3</v>
      </c>
      <c r="EX90">
        <v>3.916556225339993E-3</v>
      </c>
      <c r="EY90">
        <v>-2.5285528552858882E-2</v>
      </c>
      <c r="EZ90">
        <v>-3.0340268738587267E-3</v>
      </c>
      <c r="FA90">
        <v>-2.3505255872273562E-3</v>
      </c>
      <c r="FB90">
        <v>1.0128202887178354E-2</v>
      </c>
      <c r="FC90">
        <v>3.3381515413829069E-2</v>
      </c>
      <c r="FD90">
        <v>-5.2368539854541251E-3</v>
      </c>
      <c r="FE90">
        <v>4.8700508869187007E-3</v>
      </c>
      <c r="FF90">
        <v>-2.6534649628481555E-2</v>
      </c>
      <c r="FG90">
        <v>-7.5681130937821893E-4</v>
      </c>
      <c r="FH90">
        <v>2.6906100416800888E-2</v>
      </c>
      <c r="FI90">
        <v>-1.0645036285012371E-2</v>
      </c>
      <c r="FJ90">
        <v>-1.9583016168128356E-3</v>
      </c>
      <c r="FK90">
        <v>2.3623266625277211E-3</v>
      </c>
      <c r="FL90">
        <v>-4.057127625500148E-3</v>
      </c>
      <c r="FM90">
        <v>1.0651125948678841E-3</v>
      </c>
      <c r="FN90">
        <v>1.1051729214669044E-2</v>
      </c>
      <c r="FO90">
        <v>1.4351210591113862E-2</v>
      </c>
      <c r="FP90">
        <v>1.3969810324999162E-2</v>
      </c>
      <c r="FQ90">
        <v>2.5503107852859228E-2</v>
      </c>
      <c r="FR90">
        <v>9.9861588703254924E-3</v>
      </c>
      <c r="FS90">
        <v>2.3898536872535733E-2</v>
      </c>
      <c r="FT90">
        <v>-1.21669835927701E-2</v>
      </c>
      <c r="FU90">
        <v>-4.6512900566073115E-3</v>
      </c>
      <c r="FV90">
        <v>-7.4271324556441556E-3</v>
      </c>
      <c r="FW90">
        <v>1.0288992011841695E-2</v>
      </c>
      <c r="FX90">
        <v>-5.389545487778793E-3</v>
      </c>
      <c r="FY90">
        <v>-2.5629742455407063E-2</v>
      </c>
      <c r="FZ90">
        <v>-8.2754736369181469E-3</v>
      </c>
      <c r="GA90">
        <v>-1.7496908101425498E-3</v>
      </c>
      <c r="GB90">
        <v>-1.7162829005529397E-2</v>
      </c>
      <c r="GC90">
        <v>1.7989098452729932E-2</v>
      </c>
      <c r="GD90">
        <v>1.0072267563271363E-2</v>
      </c>
      <c r="GE90">
        <v>3.9243365095252055E-3</v>
      </c>
      <c r="GF90">
        <v>1.2454594675901209E-2</v>
      </c>
      <c r="GG90">
        <v>-9.6313009230884102E-3</v>
      </c>
      <c r="GH90">
        <v>1.6375219493056207E-3</v>
      </c>
      <c r="GI90">
        <v>1.8234640827964402E-3</v>
      </c>
      <c r="GJ90">
        <v>1.5880491915195857E-2</v>
      </c>
      <c r="GK90">
        <v>3.9500237905595193E-3</v>
      </c>
      <c r="GL90">
        <v>-9.2005246835561469E-4</v>
      </c>
      <c r="GM90">
        <v>4.1524161637437043E-3</v>
      </c>
      <c r="GN90">
        <v>5.6469013760082377E-3</v>
      </c>
      <c r="GO90">
        <v>-2.3676297286771925E-2</v>
      </c>
      <c r="GP90">
        <v>-5.2606689928948874E-3</v>
      </c>
      <c r="GQ90">
        <v>2.7422202814731284E-4</v>
      </c>
      <c r="GR90">
        <v>-1.746960231653007E-2</v>
      </c>
      <c r="GS90">
        <v>1.8005742210936603E-2</v>
      </c>
      <c r="GT90">
        <v>-6.6062538045043324E-3</v>
      </c>
      <c r="GU90">
        <v>-3.3746371533726798E-3</v>
      </c>
      <c r="GV90">
        <v>4.93151336682153E-3</v>
      </c>
      <c r="GW90">
        <v>-1.1171523285555783E-2</v>
      </c>
      <c r="GX90">
        <v>-1.1271835124634828E-2</v>
      </c>
      <c r="GY90">
        <v>5.4787768755146606E-4</v>
      </c>
      <c r="GZ90">
        <v>-1.4450595358987997E-2</v>
      </c>
      <c r="HA90">
        <v>-1.9979811645401694E-2</v>
      </c>
      <c r="HB90">
        <v>-7.6024687307844783E-3</v>
      </c>
      <c r="HC90">
        <v>1.1576882684487479E-2</v>
      </c>
      <c r="HD90">
        <v>1.7601229886688153E-2</v>
      </c>
      <c r="HE90">
        <v>1.8693944162953346E-2</v>
      </c>
      <c r="HF90">
        <v>1.6385430790633093E-2</v>
      </c>
      <c r="HG90">
        <v>-6.831325831267207E-3</v>
      </c>
      <c r="HH90">
        <v>8.1766291358447377E-3</v>
      </c>
      <c r="HI90">
        <v>-7.706273891975036E-3</v>
      </c>
      <c r="HJ90">
        <v>-5.0154074984234895E-3</v>
      </c>
      <c r="HK90">
        <v>1.4893035593086583E-4</v>
      </c>
      <c r="HL90">
        <v>7.740286277658351E-3</v>
      </c>
      <c r="HM90">
        <v>7.9214773755098902E-3</v>
      </c>
      <c r="HN90">
        <v>-1.9336273295314819E-2</v>
      </c>
      <c r="HO90">
        <v>-2.5708052244345955E-2</v>
      </c>
      <c r="HP90">
        <v>-9.0070908993525062E-3</v>
      </c>
      <c r="HQ90">
        <v>-8.6204597223372096E-3</v>
      </c>
      <c r="HR90">
        <v>-6.5959505042158095E-3</v>
      </c>
      <c r="HS90">
        <v>-6.0652056972053357E-3</v>
      </c>
      <c r="HT90">
        <v>5.2998283944454272E-3</v>
      </c>
      <c r="HU90">
        <v>-2.5062048525895725E-3</v>
      </c>
      <c r="HV90">
        <v>-6.8587581506899375E-3</v>
      </c>
      <c r="HW90">
        <v>-2.405508532129215E-4</v>
      </c>
      <c r="HX90">
        <v>-6.5894917082766069E-3</v>
      </c>
      <c r="HY90">
        <v>-5.167136606757554E-3</v>
      </c>
      <c r="HZ90">
        <v>-2.377377080174042E-2</v>
      </c>
      <c r="IA90">
        <v>-1.7785139608544435E-2</v>
      </c>
      <c r="IB90">
        <v>-5.5633313870141823E-3</v>
      </c>
      <c r="IC90">
        <v>-3.6859911356961843E-3</v>
      </c>
      <c r="ID90">
        <v>3.0362247523414237E-3</v>
      </c>
      <c r="IE90">
        <v>-1.4965013009206882E-4</v>
      </c>
      <c r="IF90">
        <v>-2.2906088954783396E-2</v>
      </c>
      <c r="IG90">
        <v>9.1125587153713938E-3</v>
      </c>
      <c r="IH90">
        <v>-6.6122999736034404E-3</v>
      </c>
      <c r="II90">
        <v>-1.6539375163067511E-3</v>
      </c>
      <c r="IJ90">
        <v>1.4847795400266181E-3</v>
      </c>
      <c r="IK90">
        <v>-1.7145112415217279E-3</v>
      </c>
      <c r="IL90">
        <v>-5.6893733849283888E-3</v>
      </c>
      <c r="IM90">
        <v>-7.5884105500707705E-3</v>
      </c>
      <c r="IN90">
        <v>-1.3141943700092132E-3</v>
      </c>
      <c r="IO90">
        <v>6.3405483386307169E-3</v>
      </c>
      <c r="IP90">
        <v>-6.3342999910552976E-3</v>
      </c>
      <c r="IQ90">
        <v>-4.6395110411658795E-3</v>
      </c>
      <c r="IR90">
        <v>-1.3217835784275826E-2</v>
      </c>
      <c r="IS90">
        <v>-2.4094277434828495E-3</v>
      </c>
      <c r="IT90">
        <v>-9.284267234689652E-3</v>
      </c>
      <c r="IU90">
        <v>-1.2053703812238324E-2</v>
      </c>
      <c r="IV90">
        <v>-9.1606927858118147E-3</v>
      </c>
      <c r="IW90">
        <v>1.0484399183835048E-2</v>
      </c>
      <c r="IX90">
        <v>6.6165123302358306E-3</v>
      </c>
      <c r="IY90">
        <v>1.6521690889835277E-2</v>
      </c>
      <c r="IZ90">
        <v>5.7940521173066627E-3</v>
      </c>
      <c r="JA90">
        <v>3.3676542437943422E-3</v>
      </c>
      <c r="JB90">
        <v>-9.139805231276903E-3</v>
      </c>
      <c r="JC90">
        <v>8.1957985041443155E-3</v>
      </c>
      <c r="JD90">
        <v>1.1966821453610239E-2</v>
      </c>
      <c r="JE90">
        <v>5.1791614413181971E-3</v>
      </c>
      <c r="JF90">
        <v>8.9535068488319595E-3</v>
      </c>
      <c r="JG90">
        <v>-6.8580758682788921E-4</v>
      </c>
      <c r="JH90">
        <v>1.7701858926492398E-2</v>
      </c>
      <c r="JI90">
        <v>-3.403558926123997E-3</v>
      </c>
      <c r="JJ90">
        <v>-1.0384466790842199E-2</v>
      </c>
      <c r="JK90">
        <v>-4.1336463038339029E-3</v>
      </c>
      <c r="JL90">
        <v>1.5135390447516389E-2</v>
      </c>
      <c r="JM90">
        <v>-2.2430658896599422E-2</v>
      </c>
      <c r="JN90">
        <v>4.0342151370370092E-3</v>
      </c>
      <c r="JO90">
        <v>2.0527642376281081E-2</v>
      </c>
      <c r="JP90">
        <v>-1.9549706358629798E-3</v>
      </c>
      <c r="JQ90">
        <v>-1.5074165373070403E-2</v>
      </c>
      <c r="JR90">
        <v>-1.0715607155467332E-2</v>
      </c>
      <c r="JS90">
        <v>3.2703079609721145E-2</v>
      </c>
      <c r="JT90">
        <v>-4.7650141902605787E-3</v>
      </c>
      <c r="JU90">
        <v>-9.8964039968716284E-3</v>
      </c>
      <c r="JV90">
        <v>-5.8664778846932424E-3</v>
      </c>
      <c r="JW90">
        <v>2.8401226423236982E-3</v>
      </c>
      <c r="JX90">
        <v>-6.6973485382159871E-3</v>
      </c>
      <c r="JY90">
        <v>-1.3260051918961225E-2</v>
      </c>
      <c r="JZ90">
        <v>7.9879805800620735E-3</v>
      </c>
      <c r="KA90">
        <v>-4.236187609300209E-3</v>
      </c>
      <c r="KB90">
        <v>1.3680376867524494E-2</v>
      </c>
      <c r="KC90">
        <v>2.9450398283120714E-2</v>
      </c>
      <c r="KD90">
        <v>-9.8556689072588021E-4</v>
      </c>
      <c r="KE90">
        <v>1.1201197485192018E-2</v>
      </c>
      <c r="KF90">
        <v>2.0387432232526754E-3</v>
      </c>
      <c r="KG90">
        <v>-1.2608283864691197E-2</v>
      </c>
      <c r="KH90">
        <v>1.2878136570425414E-2</v>
      </c>
      <c r="KI90">
        <v>5.9476336174997153E-3</v>
      </c>
      <c r="KJ90">
        <v>8.3983166821138093E-3</v>
      </c>
      <c r="KK90">
        <v>1.5027895715828897E-2</v>
      </c>
      <c r="KL90">
        <v>-1.5615316751186159E-2</v>
      </c>
      <c r="KM90">
        <v>-7.1983400204311786E-3</v>
      </c>
      <c r="KN90">
        <v>-1.4137395746786784E-3</v>
      </c>
      <c r="KO90">
        <v>-6.2261492417052646E-3</v>
      </c>
      <c r="KP90">
        <v>2.3287312533896909E-3</v>
      </c>
      <c r="KQ90">
        <v>-1.3483998337888143E-2</v>
      </c>
      <c r="KR90">
        <v>-8.7362778599310523E-3</v>
      </c>
      <c r="KS90">
        <v>-4.8284939579719957E-3</v>
      </c>
      <c r="KT90">
        <v>-4.0982703829764641E-3</v>
      </c>
      <c r="KU90">
        <v>-1.1483096600755343E-2</v>
      </c>
      <c r="KV90">
        <v>-1.568718818379514E-2</v>
      </c>
      <c r="KW90">
        <v>-6.1891826932129693E-3</v>
      </c>
      <c r="KX90">
        <v>-7.2500253046973943E-3</v>
      </c>
      <c r="KY90">
        <v>-7.7963205211727888E-3</v>
      </c>
      <c r="KZ90">
        <v>1.2643265196708865E-2</v>
      </c>
      <c r="LA90">
        <v>1.328309414770555E-2</v>
      </c>
      <c r="LB90">
        <v>-8.0497570997670586E-3</v>
      </c>
      <c r="LC90">
        <v>1.2794430063745395E-3</v>
      </c>
      <c r="LD90">
        <v>1.525822759318186E-2</v>
      </c>
      <c r="LE90">
        <v>3.4418211466338664E-3</v>
      </c>
      <c r="LF90">
        <v>7.9067994030493898E-3</v>
      </c>
      <c r="LG90">
        <v>-9.8314160535413857E-3</v>
      </c>
      <c r="LH90">
        <v>5.1346599179894238E-3</v>
      </c>
      <c r="LI90">
        <v>-9.3624464989251039E-5</v>
      </c>
      <c r="LJ90">
        <v>-6.5417040944085797E-3</v>
      </c>
      <c r="LK90">
        <v>-6.1743104058153394E-3</v>
      </c>
      <c r="LL90">
        <v>-1.0694014192601933E-2</v>
      </c>
      <c r="LM90">
        <v>-1.1681987530361992E-2</v>
      </c>
      <c r="LN90">
        <v>-4.7509880079590833E-3</v>
      </c>
      <c r="LO90">
        <v>-1.0923189986906725E-2</v>
      </c>
      <c r="LP90">
        <v>-6.6834236984339842E-3</v>
      </c>
      <c r="LQ90">
        <v>-5.0124079789117156E-3</v>
      </c>
      <c r="LR90">
        <v>-2.5887258693483611E-3</v>
      </c>
      <c r="LS90">
        <v>4.1144397875194421E-3</v>
      </c>
      <c r="LT90">
        <v>2.7781050277472501E-3</v>
      </c>
      <c r="LU90">
        <v>1.6436557796745903E-2</v>
      </c>
      <c r="LV90">
        <v>-1.5839659670353719E-2</v>
      </c>
      <c r="LW90">
        <v>-8.9641060775834374E-3</v>
      </c>
      <c r="LX90">
        <v>1.3469160213920374E-2</v>
      </c>
      <c r="LY90">
        <v>-1.2859265389406976E-3</v>
      </c>
      <c r="LZ90">
        <v>5.8202551666481544E-3</v>
      </c>
      <c r="MA90">
        <v>6.0064233686580332E-3</v>
      </c>
      <c r="MB90">
        <v>1.7973980917952735E-2</v>
      </c>
      <c r="MC90">
        <v>-3.3518211327846765E-3</v>
      </c>
      <c r="MD90">
        <v>-3.1664121848056564E-3</v>
      </c>
      <c r="ME90">
        <v>9.9184710915187491E-3</v>
      </c>
      <c r="MF90">
        <v>-1.2071601806422669E-3</v>
      </c>
      <c r="MG90">
        <v>1.3928821711874394E-2</v>
      </c>
      <c r="MH90">
        <v>3.462350996682306E-3</v>
      </c>
      <c r="MI90">
        <v>3.5915590928233413E-3</v>
      </c>
      <c r="MJ90">
        <v>2.2160909299144153E-2</v>
      </c>
      <c r="MK90">
        <v>-1.7856378024041417E-2</v>
      </c>
      <c r="ML90">
        <v>5.8702643495748804E-3</v>
      </c>
      <c r="MM90">
        <v>1.7679906154653285E-3</v>
      </c>
      <c r="MN90">
        <v>-1.183328643360388E-2</v>
      </c>
      <c r="MO90">
        <v>1.2464246572983648E-2</v>
      </c>
      <c r="MP90">
        <v>2.1333571830742825E-3</v>
      </c>
      <c r="MQ90">
        <v>4.2929661667876502E-3</v>
      </c>
      <c r="MR90">
        <v>1.8668776454689884E-3</v>
      </c>
      <c r="MS90">
        <v>1.9698504882940903E-2</v>
      </c>
      <c r="MT90">
        <v>-3.2659310579662526E-3</v>
      </c>
      <c r="MU90">
        <v>-1.3334743661947318E-2</v>
      </c>
      <c r="MV90">
        <v>-1.5911658890401359E-3</v>
      </c>
      <c r="MW90">
        <v>1.1079558012310173E-2</v>
      </c>
      <c r="MX90">
        <v>-1.4073174917879641E-2</v>
      </c>
      <c r="MY90">
        <v>1.3716731092100462E-2</v>
      </c>
      <c r="MZ90">
        <v>-8.5259258568308859E-3</v>
      </c>
      <c r="NA90">
        <v>1.9960271674650905E-4</v>
      </c>
      <c r="NB90">
        <v>-7.0189095544041322E-3</v>
      </c>
      <c r="NC90">
        <v>-4.4470946891095181E-3</v>
      </c>
      <c r="ND90">
        <v>1.0428218853136254E-2</v>
      </c>
      <c r="NE90">
        <v>1.3038318545992121E-2</v>
      </c>
      <c r="NF90">
        <v>-4.0104871168901305E-3</v>
      </c>
      <c r="NG90">
        <v>2.217342758950613E-3</v>
      </c>
      <c r="NH90">
        <v>2.2917885609727295E-3</v>
      </c>
      <c r="NI90">
        <v>7.1368994019970272E-3</v>
      </c>
      <c r="NJ90">
        <v>-1.3721996481422229E-2</v>
      </c>
      <c r="NK90">
        <v>-1.1982207407768705E-3</v>
      </c>
      <c r="NL90">
        <v>2.7443587699509248E-3</v>
      </c>
      <c r="NM90">
        <v>-8.8053733351297001E-3</v>
      </c>
      <c r="NN90">
        <v>1.8310835389730766E-2</v>
      </c>
      <c r="NO90">
        <v>-1.0274386307932031E-2</v>
      </c>
      <c r="NP90">
        <v>2.0577137703185239E-3</v>
      </c>
      <c r="NQ90">
        <v>5.9872843814540201E-3</v>
      </c>
      <c r="NR90">
        <v>-1.0041187681459385E-2</v>
      </c>
      <c r="NS90">
        <v>-1.3831825965091036E-2</v>
      </c>
      <c r="NT90">
        <v>-7.4026127794005279E-3</v>
      </c>
      <c r="NU90">
        <v>-1.0973940898504911E-2</v>
      </c>
      <c r="NV90">
        <v>1.8764890375299662E-2</v>
      </c>
      <c r="NW90">
        <v>-9.3513690741008192E-3</v>
      </c>
      <c r="NX90">
        <v>1.0422265611163538E-2</v>
      </c>
      <c r="NY90">
        <v>-1.8764656965146658E-2</v>
      </c>
      <c r="NZ90">
        <v>7.7137312725669331E-3</v>
      </c>
      <c r="OA90">
        <v>-1.0166938568483386E-2</v>
      </c>
      <c r="OB90">
        <v>1.1520605723120825E-2</v>
      </c>
      <c r="OC90">
        <v>9.4929614978953945E-3</v>
      </c>
      <c r="OD90">
        <v>-1.3414421252524202E-3</v>
      </c>
      <c r="OE90">
        <v>3.3896998549709082E-3</v>
      </c>
      <c r="OF90">
        <v>-6.6505515364158477E-3</v>
      </c>
      <c r="OG90">
        <v>-1.7452310597757262E-2</v>
      </c>
      <c r="OH90">
        <v>3.100564875037628E-3</v>
      </c>
      <c r="OI90">
        <v>-1.3066463189429185E-2</v>
      </c>
      <c r="OJ90">
        <v>-4.4532625210709151E-3</v>
      </c>
      <c r="OK90">
        <v>-1.0432768286330435E-2</v>
      </c>
      <c r="OL90">
        <v>2.792729338029942E-3</v>
      </c>
      <c r="OM90">
        <v>-7.1608917095665869E-3</v>
      </c>
      <c r="ON90">
        <v>1.4730183934295342E-2</v>
      </c>
      <c r="OO90">
        <v>-4.0112670315966131E-3</v>
      </c>
      <c r="OP90">
        <v>6.7763909275873483E-3</v>
      </c>
      <c r="OQ90">
        <v>-1.5849042551238948E-2</v>
      </c>
      <c r="OR90">
        <v>1.7388763336989045E-3</v>
      </c>
      <c r="OS90">
        <v>8.4548947086126713E-3</v>
      </c>
      <c r="OT90">
        <v>5.1223368733718912E-3</v>
      </c>
      <c r="OU90">
        <v>-8.6516996330313258E-3</v>
      </c>
      <c r="OV90">
        <v>-6.4311426405806761E-3</v>
      </c>
      <c r="OW90">
        <v>-8.5874508113017601E-3</v>
      </c>
      <c r="OX90">
        <v>-1.7052733620481448E-2</v>
      </c>
      <c r="OY90">
        <v>2.126766710439092E-2</v>
      </c>
      <c r="OZ90">
        <v>1.3758352848271961E-3</v>
      </c>
      <c r="PA90">
        <v>9.9878249727361808E-3</v>
      </c>
      <c r="PB90">
        <v>-1.3654948050483553E-2</v>
      </c>
      <c r="PC90">
        <v>-1.0924229251026052E-3</v>
      </c>
      <c r="PD90">
        <v>3.0468927147109205E-3</v>
      </c>
      <c r="PE90">
        <v>6.6409035055303451E-3</v>
      </c>
      <c r="PF90">
        <v>2.3494773038895732E-3</v>
      </c>
      <c r="PG90">
        <v>8.4961550016544422E-3</v>
      </c>
      <c r="PH90">
        <v>2.5829467737658776E-2</v>
      </c>
      <c r="PI90">
        <v>1.2512869785492433E-2</v>
      </c>
      <c r="PJ90">
        <v>2.770034453711366E-3</v>
      </c>
      <c r="PK90">
        <v>-7.0559850827353774E-3</v>
      </c>
      <c r="PL90">
        <v>7.0206317763840545E-3</v>
      </c>
      <c r="PM90">
        <v>-3.6671166471293668E-3</v>
      </c>
      <c r="PN90">
        <v>-3.254682547913878E-3</v>
      </c>
      <c r="PO90">
        <v>2.1337905373029868E-2</v>
      </c>
      <c r="PP90">
        <v>-5.443705328913884E-3</v>
      </c>
      <c r="PQ90">
        <v>-1.5737424808435745E-3</v>
      </c>
      <c r="PR90">
        <v>-1.3155085061764089E-2</v>
      </c>
      <c r="PS90">
        <v>-1.9200257012984952E-2</v>
      </c>
      <c r="PT90">
        <v>5.7159937308584657E-3</v>
      </c>
      <c r="PU90">
        <v>7.753225966621799E-3</v>
      </c>
      <c r="PV90">
        <v>1.4529396748734201E-2</v>
      </c>
      <c r="PW90">
        <v>-9.4464901301431828E-3</v>
      </c>
      <c r="PX90">
        <v>-5.852525355423536E-3</v>
      </c>
      <c r="PY90">
        <v>1.6441558206612072E-3</v>
      </c>
      <c r="PZ90">
        <v>2.0146703674172742E-3</v>
      </c>
      <c r="QA90">
        <v>1.5260619246916332E-2</v>
      </c>
      <c r="QB90">
        <v>-1.9603154942807986E-2</v>
      </c>
      <c r="QC90">
        <v>7.623077612881877E-3</v>
      </c>
      <c r="QD90">
        <v>-8.6327580819641533E-3</v>
      </c>
      <c r="QE90">
        <v>-7.5763163463759787E-3</v>
      </c>
      <c r="QF90">
        <v>-7.6497579450223883E-4</v>
      </c>
      <c r="QG90">
        <v>1.9490369422329668E-2</v>
      </c>
      <c r="QH90">
        <v>-4.7507556663466694E-3</v>
      </c>
      <c r="QI90">
        <v>-4.537322930998261E-3</v>
      </c>
      <c r="QJ90">
        <v>-1.5064514593014193E-2</v>
      </c>
      <c r="QK90">
        <v>-1.1487061993538598E-2</v>
      </c>
      <c r="QL90">
        <v>3.5166035959954068E-3</v>
      </c>
      <c r="QM90">
        <v>-2.9471774599696896E-3</v>
      </c>
      <c r="QN90">
        <v>8.5192081356956807E-3</v>
      </c>
      <c r="QO90">
        <v>-1.1149316214906686E-2</v>
      </c>
      <c r="QP90">
        <v>5.398283191437204E-3</v>
      </c>
      <c r="QQ90">
        <v>-1.0881108264014724E-2</v>
      </c>
      <c r="QR90">
        <v>1.0914963970861304E-2</v>
      </c>
      <c r="QS90">
        <v>-6.13201334217588E-3</v>
      </c>
      <c r="QT90">
        <v>-2.4921039311321929E-3</v>
      </c>
      <c r="QU90">
        <v>5.8470697483802197E-3</v>
      </c>
      <c r="QV90">
        <v>-1.5861241063493993E-3</v>
      </c>
      <c r="QW90">
        <v>7.7515580385496335E-3</v>
      </c>
      <c r="QX90">
        <v>1.3326468432157366E-3</v>
      </c>
      <c r="QY90">
        <v>-1.2579431016482769E-2</v>
      </c>
      <c r="QZ90">
        <v>-1.6100120629993764E-3</v>
      </c>
      <c r="RA90">
        <v>1.2562636786683403E-2</v>
      </c>
      <c r="RB90">
        <v>-1.0538697595926697E-2</v>
      </c>
      <c r="RC90">
        <v>1.7790596748464064E-2</v>
      </c>
      <c r="RD90">
        <v>-2.6865909660392299E-3</v>
      </c>
      <c r="RE90">
        <v>-8.9254494942064191E-3</v>
      </c>
      <c r="RF90">
        <v>-1.179717429762764E-2</v>
      </c>
      <c r="RG90">
        <v>1.1793166753152185E-2</v>
      </c>
      <c r="RH90">
        <v>-5.2497431634131089E-3</v>
      </c>
      <c r="RI90">
        <v>1.1477406681268648E-2</v>
      </c>
      <c r="RJ90">
        <v>-2.7481484263374555E-3</v>
      </c>
      <c r="RK90">
        <v>7.4053374029537317E-3</v>
      </c>
      <c r="RL90">
        <v>-2.6896508355558181E-3</v>
      </c>
      <c r="RM90">
        <v>1.311356369230866E-2</v>
      </c>
      <c r="RN90">
        <v>1.7084536844038775E-3</v>
      </c>
      <c r="RO90">
        <v>6.8695499625329153E-3</v>
      </c>
      <c r="RP90">
        <v>3.0565387595931541E-4</v>
      </c>
      <c r="RQ90">
        <v>-1.2705554280286601E-3</v>
      </c>
      <c r="RR90">
        <v>-8.8638957292794859E-3</v>
      </c>
      <c r="RS90">
        <v>7.2190536216446355E-3</v>
      </c>
      <c r="RT90">
        <v>2.0477632771929058E-2</v>
      </c>
      <c r="RU90">
        <v>5.2621036362548177E-4</v>
      </c>
      <c r="RV90">
        <v>-1.0011308105345812E-2</v>
      </c>
      <c r="RW90">
        <v>-4.1999582676675064E-3</v>
      </c>
      <c r="RX90">
        <v>-3.766313917365584E-3</v>
      </c>
      <c r="RY90">
        <v>-1.3033663257174418E-2</v>
      </c>
      <c r="RZ90">
        <v>3.3259720179092296E-2</v>
      </c>
      <c r="SA90">
        <v>1.3833109224833049E-2</v>
      </c>
      <c r="SB90">
        <v>5.0307028806688197E-3</v>
      </c>
      <c r="SC90">
        <v>8.1409287460987734E-3</v>
      </c>
      <c r="SD90">
        <v>-1.2839224365982227E-3</v>
      </c>
      <c r="SE90">
        <v>-1.6181865421501945E-2</v>
      </c>
      <c r="SF90">
        <v>8.9685798868424215E-3</v>
      </c>
      <c r="SG90">
        <v>1.0785618420238886E-2</v>
      </c>
      <c r="SH90">
        <v>-6.2280867851744462E-3</v>
      </c>
      <c r="SI90">
        <v>-2.9726020403065801E-3</v>
      </c>
      <c r="SJ90">
        <v>-1.2033419331688841E-2</v>
      </c>
      <c r="SK90">
        <v>-3.4410391958275693E-3</v>
      </c>
      <c r="SL90">
        <v>2.0542255355597642E-4</v>
      </c>
      <c r="SM90">
        <v>4.4656904418192362E-3</v>
      </c>
      <c r="SN90">
        <v>1.1432195165050455E-2</v>
      </c>
      <c r="SO90">
        <v>2.4043080813648709E-2</v>
      </c>
      <c r="SP90">
        <v>1.730974594365171E-2</v>
      </c>
      <c r="SQ90">
        <v>2.4629599720636802E-2</v>
      </c>
      <c r="SR90">
        <v>2.6950687207443541E-3</v>
      </c>
      <c r="SS90">
        <v>4.3769134147190556E-3</v>
      </c>
      <c r="ST90">
        <v>7.4814405379378876E-3</v>
      </c>
      <c r="SU90">
        <v>-5.3710837735974112E-4</v>
      </c>
      <c r="SV90">
        <v>-1.5223509799373587E-3</v>
      </c>
      <c r="SW90">
        <v>3.098956102711005E-4</v>
      </c>
      <c r="SX90">
        <v>-3.9410759799514408E-3</v>
      </c>
      <c r="SY90">
        <v>-3.0287245766351975E-3</v>
      </c>
      <c r="SZ90">
        <v>2.4521095147509102E-2</v>
      </c>
      <c r="TA90">
        <v>-1.7037328147961685E-2</v>
      </c>
      <c r="TB90">
        <v>1.6682194400679532E-2</v>
      </c>
      <c r="TC90">
        <v>-6.0041491369375076E-3</v>
      </c>
      <c r="TD90">
        <v>3.7136411011087593E-4</v>
      </c>
      <c r="TE90">
        <v>8.9378153439074858E-3</v>
      </c>
      <c r="TF90">
        <v>2.8508333340473228E-6</v>
      </c>
      <c r="TG90">
        <v>-6.6387086562835068E-4</v>
      </c>
      <c r="TH90">
        <v>-3.9918111332718588E-4</v>
      </c>
      <c r="TI90">
        <v>1.9809902775791747E-3</v>
      </c>
      <c r="TJ90">
        <v>-2.5610826619987401E-2</v>
      </c>
      <c r="TK90">
        <v>3.8812661934651085E-3</v>
      </c>
      <c r="TL90">
        <v>-1.4165507687027257E-2</v>
      </c>
      <c r="TM90">
        <v>-6.8202266797926393E-3</v>
      </c>
      <c r="TN90">
        <v>3.3824685799615705E-3</v>
      </c>
      <c r="TO90">
        <v>-2.1616475064189576E-3</v>
      </c>
      <c r="TP90">
        <v>-3.6261783731093766E-3</v>
      </c>
      <c r="TQ90">
        <v>-4.713700660261705E-3</v>
      </c>
      <c r="TR90">
        <v>-5.129250222098862E-3</v>
      </c>
      <c r="TS90">
        <v>8.5378122440570147E-3</v>
      </c>
      <c r="TT90">
        <v>7.9247243940893906E-3</v>
      </c>
      <c r="TU90">
        <v>9.0894180092696078E-3</v>
      </c>
      <c r="TV90">
        <v>-1.5747990412587357E-2</v>
      </c>
      <c r="TW90">
        <v>-2.0049766331820276E-2</v>
      </c>
      <c r="TX90">
        <v>4.4168730010889874E-4</v>
      </c>
      <c r="TY90">
        <v>-9.3470880376802471E-4</v>
      </c>
      <c r="TZ90">
        <v>2.4007828681998928E-2</v>
      </c>
      <c r="UA90">
        <v>-2.1933806266062627E-2</v>
      </c>
      <c r="UB90">
        <v>-6.347187543117601E-3</v>
      </c>
      <c r="UC90">
        <v>3.6522954758212755E-3</v>
      </c>
      <c r="UD90">
        <v>-2.1666723993323828E-3</v>
      </c>
      <c r="UE90">
        <v>-2.2064363759635234E-4</v>
      </c>
      <c r="UF90">
        <v>-5.6032560216876821E-3</v>
      </c>
      <c r="UG90">
        <v>-6.1280770620017943E-3</v>
      </c>
      <c r="UH90">
        <v>1.2205408629556293E-2</v>
      </c>
      <c r="UI90">
        <v>-1.2735407885901974E-2</v>
      </c>
      <c r="UJ90">
        <v>-1.1401305476121259E-2</v>
      </c>
      <c r="UK90">
        <v>-4.0442792977017049E-3</v>
      </c>
      <c r="UL90">
        <v>1.8694489506466856E-2</v>
      </c>
      <c r="UM90">
        <v>-2.0047457435549937E-3</v>
      </c>
      <c r="UN90">
        <v>3.3542969192273822E-4</v>
      </c>
      <c r="UO90">
        <v>-1.3538024558199669E-3</v>
      </c>
      <c r="UP90">
        <v>-5.7394963097142228E-4</v>
      </c>
      <c r="UQ90">
        <v>1.4496555975001119E-3</v>
      </c>
      <c r="UR90">
        <v>1.3732284611146083E-3</v>
      </c>
      <c r="US90">
        <v>-4.1197205187912993E-3</v>
      </c>
      <c r="UT90">
        <v>8.222416838883995E-3</v>
      </c>
      <c r="UU90">
        <v>1.0385516652673888E-2</v>
      </c>
      <c r="UV90">
        <v>1.3129805533006944E-2</v>
      </c>
      <c r="UW90">
        <v>-1.0450244432475018E-2</v>
      </c>
      <c r="UX90">
        <v>-2.8030180803558526E-3</v>
      </c>
      <c r="UY90">
        <v>-8.2577009061449991E-3</v>
      </c>
      <c r="UZ90">
        <v>-9.5371686668725645E-3</v>
      </c>
      <c r="VA90">
        <v>-2.1738936053253548E-2</v>
      </c>
      <c r="VB90">
        <v>1.1550031769516167E-2</v>
      </c>
      <c r="VC90">
        <v>-2.2391261913919922E-3</v>
      </c>
      <c r="VD90">
        <v>-1.377097544089005E-2</v>
      </c>
      <c r="VE90">
        <v>9.2795056619934032E-3</v>
      </c>
      <c r="VF90">
        <v>6.0912542985758289E-3</v>
      </c>
      <c r="VG90">
        <v>2.1955480407497306E-2</v>
      </c>
      <c r="VH90">
        <v>-1.6393713219488383E-2</v>
      </c>
      <c r="VI90">
        <v>9.6052821495114238E-3</v>
      </c>
      <c r="VJ90">
        <v>1.4442364086465508E-3</v>
      </c>
      <c r="VK90">
        <v>-2.929957826969112E-2</v>
      </c>
      <c r="VL90">
        <v>-3.2635641901556192E-3</v>
      </c>
      <c r="VM90">
        <v>7.2765700539305532E-3</v>
      </c>
      <c r="VN90">
        <v>3.5987657580026977E-2</v>
      </c>
      <c r="VO90">
        <v>-2.186933973826426E-2</v>
      </c>
      <c r="VP90">
        <v>-1.8224238210025948E-2</v>
      </c>
      <c r="VQ90">
        <v>5.2939881077395615E-3</v>
      </c>
      <c r="VR90">
        <v>5.6850307409522941E-3</v>
      </c>
      <c r="VS90">
        <v>-1.6081765460442408E-2</v>
      </c>
      <c r="VT90">
        <v>1.7604034087523097E-2</v>
      </c>
      <c r="VU90">
        <v>-1.628039403264904E-2</v>
      </c>
      <c r="VV90">
        <v>-6.5126821915561786E-3</v>
      </c>
      <c r="VW90">
        <v>-2.6588125714885062E-3</v>
      </c>
      <c r="VX90">
        <v>-1.1202366939524949E-2</v>
      </c>
      <c r="VY90">
        <v>2.8281358149542898E-2</v>
      </c>
      <c r="VZ90">
        <v>2.3617216313382813E-2</v>
      </c>
      <c r="WA90">
        <v>-1.2879251979093704E-3</v>
      </c>
      <c r="WB90">
        <v>2.1926190263663572E-2</v>
      </c>
      <c r="WC90">
        <v>-8.9165351618456668E-3</v>
      </c>
      <c r="WD90">
        <v>-1.1474984413852099E-2</v>
      </c>
      <c r="WE90">
        <v>-7.5301281540126426E-3</v>
      </c>
      <c r="WF90">
        <v>-1.4277773257236913E-2</v>
      </c>
      <c r="WG90">
        <v>5.7026588475476364E-3</v>
      </c>
      <c r="WH90">
        <v>-1.1602893361067823E-2</v>
      </c>
      <c r="WI90">
        <v>-9.5930470356718998E-3</v>
      </c>
      <c r="WJ90">
        <v>1.8616273842100633E-3</v>
      </c>
      <c r="WK90">
        <v>1.307708519326674E-2</v>
      </c>
      <c r="WL90">
        <v>1.564946432608353E-3</v>
      </c>
      <c r="WM90">
        <v>4.6506625461352306E-3</v>
      </c>
      <c r="WN90">
        <v>-5.0976999272564485E-3</v>
      </c>
      <c r="WO90">
        <v>1.8860049683427298E-2</v>
      </c>
      <c r="WP90">
        <v>5.3621612547599578E-3</v>
      </c>
      <c r="WQ90">
        <v>-2.5240549087673987E-2</v>
      </c>
      <c r="WR90">
        <v>-1.4074496590204112E-5</v>
      </c>
      <c r="WS90">
        <v>-1.3586672394061269E-2</v>
      </c>
      <c r="WT90">
        <v>-1.2223423367653296E-2</v>
      </c>
      <c r="WU90">
        <v>6.2445118036863929E-3</v>
      </c>
      <c r="WV90">
        <v>4.4915788958015792E-3</v>
      </c>
      <c r="WW90">
        <v>8.624363647878679E-3</v>
      </c>
      <c r="WX90">
        <v>5.9170040706456716E-3</v>
      </c>
      <c r="WY90">
        <v>2.1017693682123466E-2</v>
      </c>
      <c r="WZ90">
        <v>-5.1033946031924203E-3</v>
      </c>
      <c r="XA90">
        <v>-6.4615591864833196E-3</v>
      </c>
      <c r="XB90">
        <v>-1.1600860307057835E-2</v>
      </c>
      <c r="XC90">
        <v>3.7748934699220601E-3</v>
      </c>
      <c r="XD90">
        <v>6.6648341330246257E-3</v>
      </c>
      <c r="XE90">
        <v>5.3344710862115166E-3</v>
      </c>
      <c r="XF90">
        <v>2.5600359438557592E-3</v>
      </c>
      <c r="XG90">
        <v>-1.6264259270544517E-2</v>
      </c>
      <c r="XH90">
        <v>2.6154679927385847E-3</v>
      </c>
      <c r="XI90">
        <v>6.3191614275541442E-3</v>
      </c>
      <c r="XJ90">
        <v>-6.7890776045175768E-3</v>
      </c>
      <c r="XK90">
        <v>-2.5415978483201082E-3</v>
      </c>
      <c r="XL90">
        <v>1.5755735143898227E-2</v>
      </c>
      <c r="XM90">
        <v>4.5519457829547513E-3</v>
      </c>
      <c r="XN90">
        <v>-1.0563482916951264E-2</v>
      </c>
      <c r="XO90">
        <v>-3.6361906253793153E-3</v>
      </c>
      <c r="XP90">
        <v>-1.1747151400631742E-3</v>
      </c>
      <c r="XQ90">
        <v>9.9577762563630504E-3</v>
      </c>
      <c r="XR90">
        <v>1.1028995730927645E-2</v>
      </c>
      <c r="XS90">
        <v>-1.2112447302931439E-3</v>
      </c>
      <c r="XT90">
        <v>-6.173408682115588E-3</v>
      </c>
      <c r="XU90">
        <v>1.7582884750864682E-3</v>
      </c>
      <c r="XV90">
        <v>-6.8407914197049643E-4</v>
      </c>
      <c r="XW90">
        <v>7.733228173755889E-3</v>
      </c>
      <c r="XX90">
        <v>1.7677843515548582E-3</v>
      </c>
      <c r="XY90">
        <v>2.195517663514359E-3</v>
      </c>
      <c r="XZ90">
        <v>-2.1214432457037927E-2</v>
      </c>
      <c r="YA90">
        <v>-1.4844083862947638E-2</v>
      </c>
      <c r="YB90">
        <v>5.5645435388675694E-3</v>
      </c>
      <c r="YC90">
        <v>1.2654436411270252E-3</v>
      </c>
      <c r="YD90">
        <v>1.1845623433078987E-2</v>
      </c>
      <c r="YE90">
        <v>-1.143323660068072E-2</v>
      </c>
      <c r="YF90">
        <v>2.3833789116466778E-2</v>
      </c>
      <c r="YG90">
        <v>-2.2550760103115668E-2</v>
      </c>
      <c r="YH90">
        <v>2.4926000084794803E-2</v>
      </c>
      <c r="YI90">
        <v>2.1967901199124791E-2</v>
      </c>
      <c r="YJ90">
        <v>2.100879854662546E-4</v>
      </c>
      <c r="YK90">
        <v>8.8536082534016267E-3</v>
      </c>
      <c r="YL90">
        <v>5.5532796816382089E-3</v>
      </c>
      <c r="YM90">
        <v>-1.2694463751795955E-2</v>
      </c>
      <c r="YN90">
        <v>-4.0761085725551623E-3</v>
      </c>
      <c r="YO90">
        <v>2.4676525536043979E-3</v>
      </c>
      <c r="YP90">
        <v>-5.6563886811168218E-3</v>
      </c>
      <c r="YQ90">
        <v>-4.8537720246508978E-3</v>
      </c>
      <c r="YR90">
        <v>1.3034432134105337E-3</v>
      </c>
      <c r="YS90">
        <v>-5.5674150100692606E-3</v>
      </c>
      <c r="YT90">
        <v>1.1560810299920005E-2</v>
      </c>
      <c r="YU90">
        <v>4.9235214328693213E-3</v>
      </c>
      <c r="YV90">
        <v>-5.8171877756406113E-3</v>
      </c>
      <c r="YW90">
        <v>-1.3359033384990951E-3</v>
      </c>
      <c r="YX90">
        <v>-2.6854854116900844E-3</v>
      </c>
      <c r="YY90">
        <v>8.5973790975137337E-3</v>
      </c>
      <c r="YZ90">
        <v>2.2224916061670983E-3</v>
      </c>
      <c r="ZA90">
        <v>4.9125353104518101E-3</v>
      </c>
      <c r="ZB90">
        <v>8.7619011922118843E-3</v>
      </c>
      <c r="ZC90">
        <v>-4.236821240377284E-3</v>
      </c>
      <c r="ZD90">
        <v>2.9854575565211889E-4</v>
      </c>
      <c r="ZE90">
        <v>1.384658888801666E-2</v>
      </c>
      <c r="ZF90">
        <v>5.1728602411952197E-4</v>
      </c>
      <c r="ZG90">
        <v>1.3971833785020131E-4</v>
      </c>
      <c r="ZH90">
        <v>1.0431173306909257E-2</v>
      </c>
      <c r="ZI90">
        <v>1.6979378736299683E-3</v>
      </c>
      <c r="ZJ90">
        <v>-1.4228185200174676E-2</v>
      </c>
      <c r="ZK90">
        <v>-7.2170465289462431E-3</v>
      </c>
      <c r="ZL90">
        <v>2.2775706543020378E-2</v>
      </c>
      <c r="ZM90">
        <v>6.2703508978121875E-3</v>
      </c>
      <c r="ZN90">
        <v>-6.9272131639196545E-4</v>
      </c>
      <c r="ZO90">
        <v>-2.9096402851943749E-3</v>
      </c>
      <c r="ZP90">
        <v>5.9545366956310179E-3</v>
      </c>
      <c r="ZQ90">
        <v>7.0058883560650846E-3</v>
      </c>
      <c r="ZR90">
        <v>4.3468444541414535E-3</v>
      </c>
      <c r="ZS90">
        <v>-1.6505832850089865E-2</v>
      </c>
      <c r="ZT90">
        <v>-1.3061122996163787E-2</v>
      </c>
      <c r="ZU90">
        <v>3.1458002179953612E-3</v>
      </c>
      <c r="ZV90">
        <v>-5.8424764162257701E-3</v>
      </c>
      <c r="ZW90">
        <v>1.3914484326057358E-2</v>
      </c>
      <c r="ZX90">
        <v>6.5090864159896948E-3</v>
      </c>
      <c r="ZY90">
        <v>4.6755156452028867E-3</v>
      </c>
      <c r="ZZ90">
        <v>9.9975669025376243E-4</v>
      </c>
      <c r="AAA90">
        <v>1.6308151307607901E-2</v>
      </c>
      <c r="AAB90">
        <v>-1.7423305446082071E-2</v>
      </c>
      <c r="AAC90">
        <v>2.7319106268112094E-3</v>
      </c>
      <c r="AAD90">
        <v>1.4947847934032496E-2</v>
      </c>
      <c r="AAE90">
        <v>2.0717140649678294E-3</v>
      </c>
      <c r="AAF90">
        <v>-1.9666615314001493E-2</v>
      </c>
      <c r="AAG90">
        <v>1.6155593890279333E-3</v>
      </c>
      <c r="AAH90">
        <v>-1.5953814442150976E-2</v>
      </c>
      <c r="AAI90">
        <v>3.9233931449193897E-3</v>
      </c>
      <c r="AAJ90">
        <v>2.4336621237319293E-3</v>
      </c>
      <c r="AAK90">
        <v>6.7805698008122015E-3</v>
      </c>
      <c r="AAL90">
        <v>-1.2162882768933566E-3</v>
      </c>
      <c r="AAM90">
        <v>-2.056285307486441E-3</v>
      </c>
      <c r="AAN90">
        <v>-2.2950368239750704E-2</v>
      </c>
      <c r="AAO90">
        <v>-9.4022837805924474E-3</v>
      </c>
      <c r="AAP90">
        <v>-1.7351632047184645E-3</v>
      </c>
      <c r="AAQ90">
        <v>-3.3520974075250064E-3</v>
      </c>
      <c r="AAR90">
        <v>2.603090648851419E-2</v>
      </c>
      <c r="AAS90">
        <v>1.3315518342856235E-2</v>
      </c>
      <c r="AAT90">
        <v>5.6448547420064289E-3</v>
      </c>
      <c r="AAU90">
        <v>1.5518902996587196E-2</v>
      </c>
      <c r="AAV90">
        <v>1.354472281830482E-2</v>
      </c>
      <c r="AAW90">
        <v>7.3654570274779311E-3</v>
      </c>
      <c r="AAX90">
        <v>6.6869128461665185E-3</v>
      </c>
      <c r="AAY90">
        <v>2.8455270521365629E-3</v>
      </c>
      <c r="AAZ90">
        <v>3.2692220623621151E-3</v>
      </c>
      <c r="ABA90">
        <v>-2.1588848097802136E-3</v>
      </c>
      <c r="ABB90">
        <v>-1.207637008364496E-2</v>
      </c>
      <c r="ABC90">
        <v>-4.5898908231495677E-3</v>
      </c>
      <c r="ABD90">
        <v>-1.7416713737142705E-2</v>
      </c>
      <c r="ABE90">
        <v>1.4662294201181402E-2</v>
      </c>
      <c r="ABF90">
        <v>-7.5669240235630361E-3</v>
      </c>
      <c r="ABG90">
        <v>1.2515842321064143E-2</v>
      </c>
      <c r="ABH90">
        <v>-3.1209829011935694E-3</v>
      </c>
      <c r="ABI90">
        <v>-1.3539435785265412E-2</v>
      </c>
      <c r="ABJ90">
        <v>-4.5551497230939056E-3</v>
      </c>
      <c r="ABK90">
        <v>-8.5429564986834166E-3</v>
      </c>
      <c r="ABL90">
        <v>2.5934240574193612E-5</v>
      </c>
      <c r="ABM90">
        <v>-1.0813568755278717E-3</v>
      </c>
      <c r="ABN90">
        <v>-4.5835580968126245E-3</v>
      </c>
      <c r="ABO90">
        <v>-5.9841590421108809E-3</v>
      </c>
      <c r="ABP90">
        <v>-2.1582543506701966E-5</v>
      </c>
      <c r="ABQ90">
        <v>-6.8336035424613039E-3</v>
      </c>
      <c r="ABR90">
        <v>-1.1848993432040968E-2</v>
      </c>
      <c r="ABS90">
        <v>6.7525891406581976E-3</v>
      </c>
      <c r="ABT90">
        <v>1.7654898225141422E-2</v>
      </c>
      <c r="ABU90">
        <v>8.3760689465635328E-3</v>
      </c>
      <c r="ABV90">
        <v>-1.7867461455014447E-2</v>
      </c>
      <c r="ABW90">
        <v>-1.143588910305971E-2</v>
      </c>
      <c r="ABX90">
        <v>1.1440048689440355E-2</v>
      </c>
      <c r="ABY90">
        <v>-1.2081083125493976E-2</v>
      </c>
      <c r="ABZ90">
        <v>-7.6571370143432224E-3</v>
      </c>
      <c r="ACA90">
        <v>-6.4353075078648582E-3</v>
      </c>
      <c r="ACB90">
        <v>2.1085863505094313E-2</v>
      </c>
      <c r="ACC90">
        <v>1.2647217396360044E-2</v>
      </c>
      <c r="ACD90">
        <v>-1.7520472065941883E-2</v>
      </c>
      <c r="ACE90">
        <v>-1.6395082530629157E-2</v>
      </c>
      <c r="ACF90">
        <v>-5.0609678113087116E-3</v>
      </c>
      <c r="ACG90">
        <v>-2.7895456733466478E-2</v>
      </c>
      <c r="ACH90">
        <v>-1.3432556911042273E-2</v>
      </c>
      <c r="ACI90">
        <v>-3.1953966619877694E-3</v>
      </c>
      <c r="ACJ90">
        <v>1.8219558837134172E-3</v>
      </c>
      <c r="ACK90">
        <v>-1.7309318452607774E-3</v>
      </c>
      <c r="ACL90">
        <v>-2.3612311353217347E-4</v>
      </c>
      <c r="ACM90">
        <v>-7.5384817058828059E-3</v>
      </c>
      <c r="ACN90">
        <v>1.893285916072537E-2</v>
      </c>
      <c r="ACO90">
        <v>5.916555385791983E-3</v>
      </c>
      <c r="ACP90">
        <v>-6.5997121363419063E-3</v>
      </c>
      <c r="ACQ90">
        <v>-2.0949725293217352E-2</v>
      </c>
      <c r="ACR90">
        <v>3.8238962281166911E-4</v>
      </c>
      <c r="ACS90">
        <v>-9.5886403918469688E-3</v>
      </c>
      <c r="ACT90">
        <v>1.308400666564693E-2</v>
      </c>
      <c r="ACU90">
        <v>-1.2808680522317787E-2</v>
      </c>
      <c r="ACV90">
        <v>-1.0664156706972372E-2</v>
      </c>
      <c r="ACW90">
        <v>-3.3104150694502352E-3</v>
      </c>
      <c r="ACX90">
        <v>1.3210295428638006E-3</v>
      </c>
      <c r="ACY90">
        <v>5.0761656866288949E-3</v>
      </c>
      <c r="ACZ90">
        <v>-1.2739552240271235E-2</v>
      </c>
      <c r="ADA90">
        <v>-8.8330183717197277E-3</v>
      </c>
      <c r="ADB90">
        <v>5.8750960235815376E-3</v>
      </c>
      <c r="ADC90">
        <v>-1.870747689455847E-2</v>
      </c>
      <c r="ADD90">
        <v>6.8636400757621646E-3</v>
      </c>
      <c r="ADE90">
        <v>6.2922424002951156E-3</v>
      </c>
      <c r="ADF90">
        <v>-1.5306100962609212E-2</v>
      </c>
      <c r="ADG90">
        <v>-7.3156267264653141E-4</v>
      </c>
      <c r="ADH90">
        <v>8.7339783149816431E-3</v>
      </c>
      <c r="ADI90">
        <v>-4.4627997069698428E-3</v>
      </c>
      <c r="ADJ90">
        <v>-5.3564588340446534E-3</v>
      </c>
      <c r="ADK90">
        <v>-5.9349098957186715E-3</v>
      </c>
      <c r="ADL90">
        <v>-3.8478561922971645E-3</v>
      </c>
      <c r="ADM90">
        <v>1.2475607070909498E-2</v>
      </c>
      <c r="ADN90">
        <v>-1.5088630029300795E-2</v>
      </c>
      <c r="ADO90">
        <v>3.9910543145923599E-3</v>
      </c>
      <c r="ADP90">
        <v>7.5325070157632248E-3</v>
      </c>
      <c r="ADQ90">
        <v>-2.8130143657084205E-3</v>
      </c>
      <c r="ADR90">
        <v>-1.685305839913901E-3</v>
      </c>
      <c r="ADS90">
        <v>4.1189811199643647E-3</v>
      </c>
      <c r="ADT90">
        <v>1.5885509680245863E-3</v>
      </c>
      <c r="ADU90">
        <v>-8.7510761559926493E-3</v>
      </c>
      <c r="ADV90">
        <v>2.0550162341574103E-2</v>
      </c>
      <c r="ADW90">
        <v>2.9486673210957432E-3</v>
      </c>
      <c r="ADX90">
        <v>-2.41874571977088E-3</v>
      </c>
      <c r="ADY90">
        <v>1.8649714904816862E-2</v>
      </c>
      <c r="ADZ90">
        <v>9.7265283917252685E-3</v>
      </c>
      <c r="AEA90">
        <v>-4.980277230891888E-3</v>
      </c>
      <c r="AEB90">
        <v>5.7897039385669865E-3</v>
      </c>
      <c r="AEC90">
        <v>8.4718976826882193E-3</v>
      </c>
      <c r="AED90">
        <v>-4.7545556875677039E-3</v>
      </c>
      <c r="AEE90">
        <v>-5.6378226304471353E-3</v>
      </c>
      <c r="AEF90">
        <v>1.6228694738277389E-2</v>
      </c>
      <c r="AEG90">
        <v>1.7429252039826659E-2</v>
      </c>
      <c r="AEH90">
        <v>4.4169763661213871E-3</v>
      </c>
      <c r="AEI90">
        <v>1.2589779185416509E-2</v>
      </c>
      <c r="AEJ90">
        <v>7.4693211161970148E-3</v>
      </c>
      <c r="AEK90">
        <v>1.9376260778590247E-2</v>
      </c>
      <c r="AEL90">
        <v>-2.3790408707845719E-2</v>
      </c>
      <c r="AEM90">
        <v>5.4882551187668289E-3</v>
      </c>
      <c r="AEN90">
        <v>-2.1290450125518888E-3</v>
      </c>
      <c r="AEO90">
        <v>-7.5714127363565482E-3</v>
      </c>
      <c r="AEP90">
        <v>2.9082933254576085E-3</v>
      </c>
      <c r="AEQ90">
        <v>6.5964688937894742E-3</v>
      </c>
      <c r="AER90">
        <v>-1.5657666960586066E-2</v>
      </c>
      <c r="AES90">
        <v>-9.5191165326632046E-3</v>
      </c>
      <c r="AET90">
        <v>1.2585083333141511E-2</v>
      </c>
      <c r="AEU90">
        <v>5.5497977057132261E-3</v>
      </c>
      <c r="AEV90">
        <v>-6.2332445274715185E-3</v>
      </c>
      <c r="AEW90">
        <v>7.1321602095795534E-4</v>
      </c>
      <c r="AEX90">
        <v>7.7161419444723104E-3</v>
      </c>
      <c r="AEY90">
        <v>-4.3295776250074766E-3</v>
      </c>
      <c r="AEZ90">
        <v>-1.6168610956496288E-2</v>
      </c>
      <c r="AFA90">
        <v>4.4539526670037098E-3</v>
      </c>
      <c r="AFB90">
        <v>1.3185484061988417E-2</v>
      </c>
      <c r="AFC90">
        <v>-4.5850262669576407E-3</v>
      </c>
      <c r="AFD90">
        <v>8.0909369410399269E-4</v>
      </c>
      <c r="AFE90">
        <v>-2.1264202214142346E-3</v>
      </c>
      <c r="AFF90">
        <v>3.6987932354070317E-3</v>
      </c>
      <c r="AFG90">
        <v>-6.2207351535272237E-3</v>
      </c>
      <c r="AFH90">
        <v>3.5540337673788665E-3</v>
      </c>
      <c r="AFI90">
        <v>-8.7984135996435585E-3</v>
      </c>
      <c r="AFJ90">
        <v>-9.9697640833663857E-3</v>
      </c>
      <c r="AFK90">
        <v>3.7883518697199198E-4</v>
      </c>
      <c r="AFL90">
        <v>6.9202993737496376E-3</v>
      </c>
      <c r="AFM90">
        <v>8.3869086661681521E-4</v>
      </c>
      <c r="AFN90">
        <v>1.5758647784887008E-3</v>
      </c>
      <c r="AFO90">
        <v>5.710377328452248E-3</v>
      </c>
      <c r="AFP90">
        <v>-6.7071846560111809E-3</v>
      </c>
      <c r="AFQ90">
        <v>1.0801139879589831E-2</v>
      </c>
      <c r="AFR90">
        <v>-7.4388998076590686E-3</v>
      </c>
      <c r="AFS90">
        <v>-1.158267214549164E-3</v>
      </c>
      <c r="AFT90">
        <v>-3.9680975549148808E-4</v>
      </c>
      <c r="AFU90">
        <v>-8.8359698251495832E-3</v>
      </c>
      <c r="AFV90">
        <v>-3.2450550943227643E-2</v>
      </c>
      <c r="AFW90">
        <v>2.7380506935699407E-3</v>
      </c>
      <c r="AFX90">
        <v>9.2472442350212923E-3</v>
      </c>
      <c r="AFY90">
        <v>2.1218538139089343E-2</v>
      </c>
      <c r="AFZ90">
        <v>-3.0862096063561588E-3</v>
      </c>
      <c r="AGA90">
        <v>3.0388768119888377E-2</v>
      </c>
      <c r="AGB90">
        <v>-1.4197356122948911E-2</v>
      </c>
      <c r="AGC90">
        <v>9.0425689093798865E-3</v>
      </c>
      <c r="AGD90">
        <v>2.7310317389868582E-2</v>
      </c>
      <c r="AGE90">
        <v>4.8566784792517786E-3</v>
      </c>
      <c r="AGF90">
        <v>7.6003040945845691E-4</v>
      </c>
      <c r="AGG90">
        <v>8.850394044600772E-3</v>
      </c>
      <c r="AGH90">
        <v>-1.0586039822756193E-2</v>
      </c>
      <c r="AGI90">
        <v>-7.1855148546656018E-3</v>
      </c>
      <c r="AGJ90">
        <v>-4.1881312328156724E-3</v>
      </c>
      <c r="AGK90">
        <v>2.7597717379348567E-3</v>
      </c>
      <c r="AGL90">
        <v>-1.9426558482339221E-2</v>
      </c>
      <c r="AGM90">
        <v>3.7182702603652646E-3</v>
      </c>
      <c r="AGN90">
        <v>-2.785918497690716E-3</v>
      </c>
      <c r="AGO90">
        <v>1.1672962999492329E-2</v>
      </c>
      <c r="AGP90">
        <v>-1.316139251037636E-3</v>
      </c>
      <c r="AGQ90">
        <v>-1.5942633682141105E-2</v>
      </c>
      <c r="AGR90">
        <v>1.7705509612773524E-4</v>
      </c>
      <c r="AGS90">
        <v>-1.6340186628382682E-2</v>
      </c>
      <c r="AGT90">
        <v>9.7096449346976074E-3</v>
      </c>
      <c r="AGU90">
        <v>6.6923816603217581E-3</v>
      </c>
      <c r="AGV90">
        <v>8.6538562923640251E-3</v>
      </c>
      <c r="AGW90">
        <v>1.7604798763904056E-2</v>
      </c>
      <c r="AGX90">
        <v>-6.7641043178229138E-3</v>
      </c>
      <c r="AGY90">
        <v>-1.1911475130338941E-2</v>
      </c>
      <c r="AGZ90">
        <v>7.3630894265029169E-3</v>
      </c>
      <c r="AHA90">
        <v>1.1601939761179764E-2</v>
      </c>
      <c r="AHB90">
        <v>-1.1011488632219247E-2</v>
      </c>
      <c r="AHC90">
        <v>-5.9368932654308305E-3</v>
      </c>
      <c r="AHD90">
        <v>-6.9437726084130237E-4</v>
      </c>
      <c r="AHE90">
        <v>1.0904976694939405E-2</v>
      </c>
      <c r="AHF90">
        <v>-2.7734833401370828E-3</v>
      </c>
      <c r="AHG90">
        <v>2.082893700008105E-3</v>
      </c>
      <c r="AHH90">
        <v>6.9956340901119948E-3</v>
      </c>
      <c r="AHI90">
        <v>-1.1403513406459381E-2</v>
      </c>
      <c r="AHJ90">
        <v>4.3694610982437465E-4</v>
      </c>
      <c r="AHK90">
        <v>-1.3817045556858145E-2</v>
      </c>
      <c r="AHL90">
        <v>7.8230064578135492E-4</v>
      </c>
      <c r="AHM90">
        <v>8.1627155111039205E-3</v>
      </c>
      <c r="AHN90">
        <v>1.7243639325269376E-2</v>
      </c>
      <c r="AHO90">
        <v>9.0305363744112247E-3</v>
      </c>
      <c r="AHP90">
        <v>1.207542989195E-2</v>
      </c>
      <c r="AHQ90">
        <v>4.9444323734589802E-3</v>
      </c>
      <c r="AHR90">
        <v>-1.5967141858820146E-3</v>
      </c>
      <c r="AHS90">
        <v>6.5486548001146725E-3</v>
      </c>
      <c r="AHT90">
        <v>-1.3337966609344684E-2</v>
      </c>
      <c r="AHU90">
        <v>-1.2197900951485973E-2</v>
      </c>
      <c r="AHV90">
        <v>-1.982902454343019E-2</v>
      </c>
      <c r="AHW90">
        <v>-9.5747855823335466E-3</v>
      </c>
      <c r="AHX90">
        <v>4.6468574149046678E-3</v>
      </c>
      <c r="AHY90">
        <v>7.5107592152777718E-3</v>
      </c>
      <c r="AHZ90">
        <v>5.3807792844043105E-3</v>
      </c>
      <c r="AIA90">
        <v>-9.2444873255119984E-3</v>
      </c>
      <c r="AIB90">
        <v>-2.6485459098644351E-3</v>
      </c>
      <c r="AIC90">
        <v>-4.0888083861471041E-3</v>
      </c>
      <c r="AID90">
        <v>5.4400775054829755E-4</v>
      </c>
      <c r="AIE90">
        <v>-7.251467713363542E-3</v>
      </c>
      <c r="AIF90">
        <v>-9.6985349659831966E-4</v>
      </c>
      <c r="AIG90">
        <v>-1.2143593279516763E-2</v>
      </c>
      <c r="AIH90">
        <v>-3.940740949369333E-3</v>
      </c>
      <c r="AII90">
        <v>-2.4786323266184043E-3</v>
      </c>
      <c r="AIJ90">
        <v>-1.5336700933230751E-2</v>
      </c>
      <c r="AIK90">
        <v>-1.872677081269352E-3</v>
      </c>
      <c r="AIL90">
        <v>-9.9301213132635072E-3</v>
      </c>
      <c r="AIM90">
        <v>-2.2093157754594396E-2</v>
      </c>
      <c r="AIN90">
        <v>6.0771729259842169E-3</v>
      </c>
      <c r="AIO90">
        <v>1.0162056065871198E-2</v>
      </c>
      <c r="AIP90">
        <v>1.6105580335212747E-3</v>
      </c>
      <c r="AIQ90">
        <v>1.2113238170911412E-2</v>
      </c>
      <c r="AIR90">
        <v>-7.3817304308354623E-3</v>
      </c>
      <c r="AIS90">
        <v>2.6336516558481855E-3</v>
      </c>
      <c r="AIT90">
        <v>1.0460162309044443E-2</v>
      </c>
      <c r="AIU90">
        <v>-1.0021829878459117E-2</v>
      </c>
      <c r="AIV90">
        <v>9.1796589415330202E-3</v>
      </c>
      <c r="AIW90">
        <v>1.8182614214467259E-3</v>
      </c>
      <c r="AIX90">
        <v>9.1360768462679549E-3</v>
      </c>
      <c r="AIY90">
        <v>-3.1435262886293212E-3</v>
      </c>
      <c r="AIZ90">
        <v>6.308761755339419E-3</v>
      </c>
      <c r="AJA90">
        <v>-4.292535835458181E-3</v>
      </c>
      <c r="AJB90">
        <v>-1.9692836814776672E-2</v>
      </c>
      <c r="AJC90">
        <v>-4.1560818133602124E-3</v>
      </c>
      <c r="AJD90">
        <v>-4.1139979919152369E-3</v>
      </c>
      <c r="AJE90">
        <v>-1.2748978772773907E-2</v>
      </c>
      <c r="AJF90">
        <v>-1.6233084660708708E-2</v>
      </c>
      <c r="AJG90">
        <v>4.756907013831085E-3</v>
      </c>
      <c r="AJH90">
        <v>-8.959527687398456E-3</v>
      </c>
      <c r="AJI90">
        <v>-1.4108886438737655E-2</v>
      </c>
      <c r="AJJ90">
        <v>4.938385036182164E-3</v>
      </c>
      <c r="AJK90">
        <v>-5.8838544622692619E-3</v>
      </c>
      <c r="AJL90">
        <v>-4.9444994252165683E-3</v>
      </c>
      <c r="AJM90">
        <v>-5.1787664161035861E-3</v>
      </c>
      <c r="AJN90">
        <v>2.1610738633791875E-3</v>
      </c>
      <c r="AJO90">
        <v>3.3884080705018915E-2</v>
      </c>
      <c r="AJP90">
        <v>3.3966564198663735E-3</v>
      </c>
      <c r="AJQ90">
        <v>2.0492625821440769E-3</v>
      </c>
      <c r="AJR90">
        <v>-5.6026870034786274E-3</v>
      </c>
      <c r="AJS90">
        <v>-4.2034051409497297E-3</v>
      </c>
      <c r="AJT90">
        <v>2.8906536882885876E-2</v>
      </c>
      <c r="AJU90">
        <v>7.1912378800940494E-3</v>
      </c>
      <c r="AJV90">
        <v>7.1275808910978783E-3</v>
      </c>
      <c r="AJW90">
        <v>1.3803316228490703E-2</v>
      </c>
      <c r="AJX90">
        <v>-5.7588657834653128E-3</v>
      </c>
      <c r="AJY90">
        <v>-8.6488892257407177E-3</v>
      </c>
      <c r="AJZ90">
        <v>-2.8472564726529678E-3</v>
      </c>
      <c r="AKA90">
        <v>1.6742863405498645E-2</v>
      </c>
      <c r="AKB90">
        <v>2.8641846312389254E-3</v>
      </c>
      <c r="AKC90">
        <v>7.635880328991743E-3</v>
      </c>
      <c r="AKD90">
        <v>-2.2961222540582048E-2</v>
      </c>
      <c r="AKE90">
        <v>4.3585872132558103E-3</v>
      </c>
      <c r="AKF90">
        <v>-3.0098276031671426E-3</v>
      </c>
      <c r="AKG90">
        <v>1.3127784359849543E-2</v>
      </c>
      <c r="AKH90">
        <v>-1.4589668100422868E-3</v>
      </c>
      <c r="AKI90">
        <v>4.0053744504049147E-3</v>
      </c>
      <c r="AKJ90">
        <v>-1.0600846942724684E-2</v>
      </c>
      <c r="AKK90">
        <v>-1.1682382928626516E-2</v>
      </c>
      <c r="AKL90">
        <v>4.9500674969842479E-3</v>
      </c>
      <c r="AKM90">
        <v>-4.4086367359391357E-3</v>
      </c>
      <c r="AKN90">
        <v>9.1318229317159834E-3</v>
      </c>
      <c r="AKO90">
        <v>-1.5107076386168613E-2</v>
      </c>
      <c r="AKP90">
        <v>-1.8536330215676779E-2</v>
      </c>
      <c r="AKQ90">
        <v>2.1691009804496648E-3</v>
      </c>
      <c r="AKR90">
        <v>-9.2672791361940298E-3</v>
      </c>
      <c r="AKS90">
        <v>8.9542229447148701E-3</v>
      </c>
      <c r="AKT90">
        <v>1.49012041403506E-2</v>
      </c>
      <c r="AKU90">
        <v>-1.6246601022467642E-2</v>
      </c>
      <c r="AKV90">
        <v>9.0183621132240849E-3</v>
      </c>
      <c r="AKW90">
        <v>-4.5587455404087138E-3</v>
      </c>
      <c r="AKX90">
        <v>1.3175268815009182E-2</v>
      </c>
      <c r="AKY90">
        <v>1.066326192480155E-2</v>
      </c>
      <c r="AKZ90">
        <v>-2.3302121410849678E-3</v>
      </c>
      <c r="ALA90">
        <v>8.4397736567845081E-3</v>
      </c>
      <c r="ALB90">
        <v>-1.0630187977606977E-2</v>
      </c>
      <c r="ALC90">
        <v>-9.9025699981982306E-3</v>
      </c>
      <c r="ALD90">
        <v>1.027429055131354E-3</v>
      </c>
      <c r="ALE90">
        <v>-1.0893885736152208E-2</v>
      </c>
      <c r="ALF90">
        <v>8.653366191558336E-3</v>
      </c>
      <c r="ALG90">
        <v>1.4544082883841222E-2</v>
      </c>
      <c r="ALH90">
        <v>-1.2404695039496764E-3</v>
      </c>
      <c r="ALI90">
        <v>1.0234396183242169E-2</v>
      </c>
      <c r="ALJ90">
        <v>-1.8836148922587053E-3</v>
      </c>
      <c r="ALK90">
        <v>7.5391665238031371E-3</v>
      </c>
      <c r="ALL90">
        <v>9.89887492883346E-3</v>
      </c>
    </row>
    <row r="91" spans="1:1000" x14ac:dyDescent="0.3">
      <c r="A91">
        <v>-3.9954336722353781E-3</v>
      </c>
      <c r="B91">
        <v>-7.1926325960997061E-3</v>
      </c>
      <c r="C91">
        <v>3.6325808744065179E-3</v>
      </c>
      <c r="D91">
        <v>-2.7826696263745041E-3</v>
      </c>
      <c r="E91">
        <v>5.346804088683643E-3</v>
      </c>
      <c r="F91">
        <v>-2.0084559565094603E-3</v>
      </c>
      <c r="G91">
        <v>-7.5011948416792117E-3</v>
      </c>
      <c r="H91">
        <v>1.9492023405821388E-3</v>
      </c>
      <c r="I91">
        <v>5.7252427148631888E-3</v>
      </c>
      <c r="J91">
        <v>-4.4556467417251167E-4</v>
      </c>
      <c r="K91">
        <v>5.2733412330673796E-3</v>
      </c>
      <c r="L91">
        <v>-3.9681328050932491E-3</v>
      </c>
      <c r="M91">
        <v>-5.3830836878423277E-3</v>
      </c>
      <c r="N91">
        <v>8.0250566563233486E-4</v>
      </c>
      <c r="O91">
        <v>3.0423483794690667E-3</v>
      </c>
      <c r="P91">
        <v>2.0120190092567041E-4</v>
      </c>
      <c r="Q91">
        <v>2.6410900390670669E-3</v>
      </c>
      <c r="R91">
        <v>2.5708709245696963E-3</v>
      </c>
      <c r="S91">
        <v>-5.4416181012116472E-3</v>
      </c>
      <c r="T91">
        <v>8.3651318853571691E-3</v>
      </c>
      <c r="U91">
        <v>2.5808123508037841E-3</v>
      </c>
      <c r="V91">
        <v>6.1301791444847726E-3</v>
      </c>
      <c r="W91">
        <v>5.1877883180377333E-4</v>
      </c>
      <c r="X91">
        <v>-2.9825603351957852E-3</v>
      </c>
      <c r="Y91">
        <v>-4.0236516035285835E-3</v>
      </c>
      <c r="Z91">
        <v>1.9837608327480682E-3</v>
      </c>
      <c r="AA91">
        <v>-1.7665613627700582E-3</v>
      </c>
      <c r="AB91">
        <v>2.8363955793340467E-3</v>
      </c>
      <c r="AC91">
        <v>7.6502795103059742E-4</v>
      </c>
      <c r="AD91">
        <v>9.7029848997843803E-3</v>
      </c>
      <c r="AE91">
        <v>-4.4434957141990122E-4</v>
      </c>
      <c r="AF91">
        <v>6.1862588580745993E-3</v>
      </c>
      <c r="AG91">
        <v>-8.9660467577990478E-5</v>
      </c>
      <c r="AH91">
        <v>-2.4301788148761209E-3</v>
      </c>
      <c r="AI91">
        <v>4.8082795581344947E-3</v>
      </c>
      <c r="AJ91">
        <v>-1.4515830578602942E-3</v>
      </c>
      <c r="AK91">
        <v>4.519552103524434E-4</v>
      </c>
      <c r="AL91">
        <v>-4.609840586272655E-3</v>
      </c>
      <c r="AM91">
        <v>-8.4462526398689734E-3</v>
      </c>
      <c r="AN91">
        <v>-1.6324212325431308E-3</v>
      </c>
      <c r="AO91">
        <v>-5.7008929000443029E-3</v>
      </c>
      <c r="AP91">
        <v>-3.0063332495395435E-3</v>
      </c>
      <c r="AQ91">
        <v>-1.7451185257275879E-3</v>
      </c>
      <c r="AR91">
        <v>-4.3756670065291849E-3</v>
      </c>
      <c r="AS91">
        <v>-1.8194410136508358E-4</v>
      </c>
      <c r="AT91">
        <v>-2.8030884435573198E-3</v>
      </c>
      <c r="AU91">
        <v>-7.6434998678224517E-3</v>
      </c>
      <c r="AV91">
        <v>6.3619349131362147E-4</v>
      </c>
      <c r="AW91">
        <v>-4.7548987199840433E-3</v>
      </c>
      <c r="AX91">
        <v>2.4797942540989749E-3</v>
      </c>
      <c r="AY91">
        <v>-3.4885692663436554E-3</v>
      </c>
      <c r="AZ91">
        <v>-2.9446247697629169E-3</v>
      </c>
      <c r="BA91">
        <v>1.8614063989464541E-3</v>
      </c>
      <c r="BB91">
        <v>1.3243611686253865E-3</v>
      </c>
      <c r="BC91">
        <v>3.1623498419808427E-3</v>
      </c>
      <c r="BD91">
        <v>4.0967778335372924E-3</v>
      </c>
      <c r="BE91">
        <v>1.1623812096840792E-3</v>
      </c>
      <c r="BF91">
        <v>-5.1219733762473858E-3</v>
      </c>
      <c r="BG91">
        <v>5.5253313697651062E-3</v>
      </c>
      <c r="BH91">
        <v>1.4055469877705725E-3</v>
      </c>
      <c r="BI91">
        <v>3.9317886965360462E-3</v>
      </c>
      <c r="BJ91">
        <v>1.4629140041189661E-3</v>
      </c>
      <c r="BK91">
        <v>1.5403951772474918E-3</v>
      </c>
      <c r="BL91">
        <v>3.0870482346272467E-3</v>
      </c>
      <c r="BM91">
        <v>1.8371465968312021E-3</v>
      </c>
      <c r="BN91">
        <v>2.3109225701334426E-3</v>
      </c>
      <c r="BO91">
        <v>-8.5692482404669101E-3</v>
      </c>
      <c r="BP91">
        <v>-2.7279987651757215E-3</v>
      </c>
      <c r="BQ91">
        <v>-3.6869330375797829E-3</v>
      </c>
      <c r="BR91">
        <v>1.0578762385373859E-3</v>
      </c>
      <c r="BS91">
        <v>1.3339954956644996E-3</v>
      </c>
      <c r="BT91">
        <v>-5.8504942806429077E-3</v>
      </c>
      <c r="BU91">
        <v>-1.2748586182995955E-4</v>
      </c>
      <c r="BV91">
        <v>-7.0432023702628891E-3</v>
      </c>
      <c r="BW91">
        <v>-2.9384876203545399E-3</v>
      </c>
      <c r="BX91">
        <v>-5.6464299162483651E-3</v>
      </c>
      <c r="BY91">
        <v>-3.0457636520416493E-3</v>
      </c>
      <c r="BZ91">
        <v>1.6767850666000414E-4</v>
      </c>
      <c r="CA91">
        <v>-3.9484366091956675E-3</v>
      </c>
      <c r="CB91">
        <v>-5.8971268799024625E-3</v>
      </c>
      <c r="CC91">
        <v>-7.9057405024894906E-3</v>
      </c>
      <c r="CD91">
        <v>-9.1975661936212277E-4</v>
      </c>
      <c r="CE91">
        <v>2.5247483664782998E-3</v>
      </c>
      <c r="CF91">
        <v>3.3618724719239775E-3</v>
      </c>
      <c r="CG91">
        <v>2.4897653835418651E-3</v>
      </c>
      <c r="CH91">
        <v>-6.3295911495715859E-3</v>
      </c>
      <c r="CI91">
        <v>-3.4449817461508331E-3</v>
      </c>
      <c r="CJ91">
        <v>-3.4129422933735476E-3</v>
      </c>
      <c r="CK91">
        <v>-4.0909963849835522E-4</v>
      </c>
      <c r="CL91">
        <v>-7.9545625432758411E-3</v>
      </c>
      <c r="CM91">
        <v>-2.570206407690053E-3</v>
      </c>
      <c r="CN91">
        <v>2.3587535530635319E-3</v>
      </c>
      <c r="CO91">
        <v>5.6999545926544872E-3</v>
      </c>
      <c r="CP91">
        <v>3.6257377533872193E-3</v>
      </c>
      <c r="CQ91">
        <v>-4.5736495205088532E-4</v>
      </c>
      <c r="CR91">
        <v>-3.8218899560104659E-3</v>
      </c>
      <c r="CS91">
        <v>-8.855166670596157E-4</v>
      </c>
      <c r="CT91">
        <v>-4.3406424319434953E-3</v>
      </c>
      <c r="CU91">
        <v>6.7475341835650307E-3</v>
      </c>
      <c r="CV91">
        <v>2.345003390535024E-3</v>
      </c>
      <c r="CW91">
        <v>-6.3289451251074129E-5</v>
      </c>
      <c r="CX91">
        <v>1.3445389664615383E-3</v>
      </c>
      <c r="CY91">
        <v>-4.2622392220728915E-3</v>
      </c>
      <c r="CZ91">
        <v>-1.5450300208463118E-3</v>
      </c>
      <c r="DA91">
        <v>5.7707332471992E-4</v>
      </c>
      <c r="DB91">
        <v>4.2608956146373217E-3</v>
      </c>
      <c r="DC91">
        <v>-3.0056212878989842E-3</v>
      </c>
      <c r="DD91">
        <v>6.3463329984794255E-3</v>
      </c>
      <c r="DE91">
        <v>4.2739708896493247E-4</v>
      </c>
      <c r="DF91">
        <v>5.8998234293457128E-3</v>
      </c>
      <c r="DG91">
        <v>-2.676019816946795E-4</v>
      </c>
      <c r="DH91">
        <v>1.0094240173108974E-3</v>
      </c>
      <c r="DI91">
        <v>1.5263086671711713E-3</v>
      </c>
      <c r="DJ91">
        <v>3.0160497604900392E-3</v>
      </c>
      <c r="DK91">
        <v>3.4912901797700145E-4</v>
      </c>
      <c r="DL91">
        <v>7.0820950968631929E-3</v>
      </c>
      <c r="DM91">
        <v>1.2007669759508777E-3</v>
      </c>
      <c r="DN91">
        <v>-2.0086523093085619E-3</v>
      </c>
      <c r="DO91">
        <v>3.8907346891434952E-3</v>
      </c>
      <c r="DP91">
        <v>-5.2933581714368245E-3</v>
      </c>
      <c r="DQ91">
        <v>6.0228810623118917E-3</v>
      </c>
      <c r="DR91">
        <v>-9.8287170139964124E-4</v>
      </c>
      <c r="DS91">
        <v>-1.6314809582024226E-3</v>
      </c>
      <c r="DT91">
        <v>2.3720055644507456E-3</v>
      </c>
      <c r="DU91">
        <v>-5.9212093123742083E-3</v>
      </c>
      <c r="DV91">
        <v>-7.2400644917384304E-3</v>
      </c>
      <c r="DW91">
        <v>-3.0105366331686033E-4</v>
      </c>
      <c r="DX91">
        <v>6.9486366904040046E-5</v>
      </c>
      <c r="DY91">
        <v>2.9859055247693817E-3</v>
      </c>
      <c r="DZ91">
        <v>6.5498619310328584E-4</v>
      </c>
      <c r="EA91">
        <v>2.3478477969875937E-3</v>
      </c>
      <c r="EB91">
        <v>-2.2370299583757622E-3</v>
      </c>
      <c r="EC91">
        <v>-4.5324502639019094E-3</v>
      </c>
      <c r="ED91">
        <v>1.6496327881234769E-5</v>
      </c>
      <c r="EE91">
        <v>-2.7913622371597601E-3</v>
      </c>
      <c r="EF91">
        <v>8.9582223456564653E-4</v>
      </c>
      <c r="EG91">
        <v>2.6982042919740917E-3</v>
      </c>
      <c r="EH91">
        <v>-2.0646318254505837E-3</v>
      </c>
      <c r="EI91">
        <v>1.9456382477293017E-3</v>
      </c>
      <c r="EJ91">
        <v>-6.3458820781749396E-4</v>
      </c>
      <c r="EK91">
        <v>3.5584217115301039E-3</v>
      </c>
      <c r="EL91">
        <v>-4.5763689928145076E-3</v>
      </c>
      <c r="EM91">
        <v>3.2080324942052696E-3</v>
      </c>
      <c r="EN91">
        <v>-2.8415323930907951E-3</v>
      </c>
      <c r="EO91">
        <v>7.4591817721601563E-5</v>
      </c>
      <c r="EP91">
        <v>4.2562328956327177E-3</v>
      </c>
      <c r="EQ91">
        <v>5.1765856383130992E-4</v>
      </c>
      <c r="ER91">
        <v>3.4411788017078265E-3</v>
      </c>
      <c r="ES91">
        <v>2.0934845218956032E-3</v>
      </c>
      <c r="ET91">
        <v>7.689357632869172E-3</v>
      </c>
      <c r="EU91">
        <v>-5.8707030246024665E-3</v>
      </c>
      <c r="EV91">
        <v>1.4140987293464462E-3</v>
      </c>
      <c r="EW91">
        <v>-5.5165782585190207E-3</v>
      </c>
      <c r="EX91">
        <v>-1.8972348693752027E-3</v>
      </c>
      <c r="EY91">
        <v>-1.1656461512997223E-2</v>
      </c>
      <c r="EZ91">
        <v>-1.3139244788140983E-3</v>
      </c>
      <c r="FA91">
        <v>2.2002032872896738E-3</v>
      </c>
      <c r="FB91">
        <v>1.8958694468646077E-3</v>
      </c>
      <c r="FC91">
        <v>-1.2070961485622139E-3</v>
      </c>
      <c r="FD91">
        <v>-4.744868766564464E-3</v>
      </c>
      <c r="FE91">
        <v>-2.3525259423114544E-3</v>
      </c>
      <c r="FF91">
        <v>1.6712769224029916E-3</v>
      </c>
      <c r="FG91">
        <v>-3.9132825207458481E-3</v>
      </c>
      <c r="FH91">
        <v>3.0952790842483091E-3</v>
      </c>
      <c r="FI91">
        <v>5.7145816487507673E-3</v>
      </c>
      <c r="FJ91">
        <v>-9.9061988899078936E-3</v>
      </c>
      <c r="FK91">
        <v>4.5888449824303843E-3</v>
      </c>
      <c r="FL91">
        <v>8.4839827164289519E-3</v>
      </c>
      <c r="FM91">
        <v>3.4374067385208405E-3</v>
      </c>
      <c r="FN91">
        <v>-5.4589491299071504E-3</v>
      </c>
      <c r="FO91">
        <v>-3.690794652430197E-3</v>
      </c>
      <c r="FP91">
        <v>-2.126860035901706E-3</v>
      </c>
      <c r="FQ91">
        <v>-3.6949156148576947E-3</v>
      </c>
      <c r="FR91">
        <v>-3.5922879154913159E-4</v>
      </c>
      <c r="FS91">
        <v>-2.8630925935429633E-3</v>
      </c>
      <c r="FT91">
        <v>3.8751083383741008E-3</v>
      </c>
      <c r="FU91">
        <v>-4.7733489135014361E-3</v>
      </c>
      <c r="FV91">
        <v>2.4817157587307239E-3</v>
      </c>
      <c r="FW91">
        <v>5.3236976851464383E-3</v>
      </c>
      <c r="FX91">
        <v>3.194402669558764E-5</v>
      </c>
      <c r="FY91">
        <v>-4.2398553894720803E-3</v>
      </c>
      <c r="FZ91">
        <v>6.7917932279520227E-3</v>
      </c>
      <c r="GA91">
        <v>-3.5101636055119771E-3</v>
      </c>
      <c r="GB91">
        <v>-4.615735168207181E-3</v>
      </c>
      <c r="GC91">
        <v>3.7324296472773461E-3</v>
      </c>
      <c r="GD91">
        <v>1.36764269400201E-3</v>
      </c>
      <c r="GE91">
        <v>-3.2069109901062894E-5</v>
      </c>
      <c r="GF91">
        <v>-4.323441189955016E-3</v>
      </c>
      <c r="GG91">
        <v>-6.8736058987220764E-3</v>
      </c>
      <c r="GH91">
        <v>-2.8130421511488161E-3</v>
      </c>
      <c r="GI91">
        <v>-4.6748706507605785E-3</v>
      </c>
      <c r="GJ91">
        <v>-8.0793980394204181E-3</v>
      </c>
      <c r="GK91">
        <v>5.1092952118084343E-3</v>
      </c>
      <c r="GL91">
        <v>2.5945793626201506E-3</v>
      </c>
      <c r="GM91">
        <v>-6.5631912412686937E-3</v>
      </c>
      <c r="GN91">
        <v>-3.680076691635995E-3</v>
      </c>
      <c r="GO91">
        <v>-1.0819345172645594E-3</v>
      </c>
      <c r="GP91">
        <v>1.9065191938727737E-4</v>
      </c>
      <c r="GQ91">
        <v>-2.3301796405316368E-3</v>
      </c>
      <c r="GR91">
        <v>4.2059888926489755E-3</v>
      </c>
      <c r="GS91">
        <v>7.639157509822743E-4</v>
      </c>
      <c r="GT91">
        <v>3.359044494295021E-3</v>
      </c>
      <c r="GU91">
        <v>-4.221274065707558E-4</v>
      </c>
      <c r="GV91">
        <v>-4.3687352415388066E-3</v>
      </c>
      <c r="GW91">
        <v>-1.4404314954999777E-4</v>
      </c>
      <c r="GX91">
        <v>-5.0195512607537881E-3</v>
      </c>
      <c r="GY91">
        <v>3.9460789740781571E-3</v>
      </c>
      <c r="GZ91">
        <v>-3.1589014869631343E-3</v>
      </c>
      <c r="HA91">
        <v>5.6446644083212056E-3</v>
      </c>
      <c r="HB91">
        <v>-1.1952910143671343E-4</v>
      </c>
      <c r="HC91">
        <v>-2.2783658217132899E-3</v>
      </c>
      <c r="HD91">
        <v>6.8999637120538393E-4</v>
      </c>
      <c r="HE91">
        <v>-4.2050362404262462E-4</v>
      </c>
      <c r="HF91">
        <v>-2.0834645569162572E-4</v>
      </c>
      <c r="HG91">
        <v>1.4594395646693994E-3</v>
      </c>
      <c r="HH91">
        <v>-2.605584825075316E-3</v>
      </c>
      <c r="HI91">
        <v>-6.818219259857268E-3</v>
      </c>
      <c r="HJ91">
        <v>-2.5145226519568556E-3</v>
      </c>
      <c r="HK91">
        <v>3.2718940368657995E-3</v>
      </c>
      <c r="HL91">
        <v>-3.6705846086560073E-3</v>
      </c>
      <c r="HM91">
        <v>2.7665218377795182E-3</v>
      </c>
      <c r="HN91">
        <v>-3.9210706896515195E-3</v>
      </c>
      <c r="HO91">
        <v>1.0461581048378773E-2</v>
      </c>
      <c r="HP91">
        <v>-6.5792508679695814E-4</v>
      </c>
      <c r="HQ91">
        <v>-6.4127350601204947E-3</v>
      </c>
      <c r="HR91">
        <v>5.8184778162899036E-3</v>
      </c>
      <c r="HS91">
        <v>-7.2115361891551735E-3</v>
      </c>
      <c r="HT91">
        <v>-1.1021242992401389E-3</v>
      </c>
      <c r="HU91">
        <v>-2.3005511875041546E-3</v>
      </c>
      <c r="HV91">
        <v>3.3511573721371709E-3</v>
      </c>
      <c r="HW91">
        <v>-6.435772729671726E-3</v>
      </c>
      <c r="HX91">
        <v>4.0462666977670914E-4</v>
      </c>
      <c r="HY91">
        <v>-6.7794232160835015E-3</v>
      </c>
      <c r="HZ91">
        <v>-2.7103156668936289E-3</v>
      </c>
      <c r="IA91">
        <v>7.5267009360443821E-4</v>
      </c>
      <c r="IB91">
        <v>-2.3633389194911794E-3</v>
      </c>
      <c r="IC91">
        <v>-1.8326013770004079E-5</v>
      </c>
      <c r="ID91">
        <v>-4.9737447376390449E-3</v>
      </c>
      <c r="IE91">
        <v>3.9792731404088514E-3</v>
      </c>
      <c r="IF91">
        <v>-6.3476902755101525E-3</v>
      </c>
      <c r="IG91">
        <v>7.7699973702123734E-4</v>
      </c>
      <c r="IH91">
        <v>-6.1415648768036542E-4</v>
      </c>
      <c r="II91">
        <v>-1.9226711367479291E-3</v>
      </c>
      <c r="IJ91">
        <v>1.6463726996930701E-3</v>
      </c>
      <c r="IK91">
        <v>-4.177256035536165E-3</v>
      </c>
      <c r="IL91">
        <v>1.6316123420631419E-3</v>
      </c>
      <c r="IM91">
        <v>3.3542865809080081E-3</v>
      </c>
      <c r="IN91">
        <v>5.0364692061478211E-3</v>
      </c>
      <c r="IO91">
        <v>7.3111252760006198E-3</v>
      </c>
      <c r="IP91">
        <v>3.7961898100860704E-3</v>
      </c>
      <c r="IQ91">
        <v>2.4393081293671154E-3</v>
      </c>
      <c r="IR91">
        <v>-6.5315348936048371E-3</v>
      </c>
      <c r="IS91">
        <v>-3.5545304520450964E-3</v>
      </c>
      <c r="IT91">
        <v>-3.6386995225816559E-3</v>
      </c>
      <c r="IU91">
        <v>2.0990566161793608E-3</v>
      </c>
      <c r="IV91">
        <v>1.7701826522075169E-3</v>
      </c>
      <c r="IW91">
        <v>1.4135861112102167E-3</v>
      </c>
      <c r="IX91">
        <v>-3.8166744751644993E-3</v>
      </c>
      <c r="IY91">
        <v>-5.4556638166070445E-3</v>
      </c>
      <c r="IZ91">
        <v>-5.4726836489352595E-5</v>
      </c>
      <c r="JA91">
        <v>3.6297015670151769E-3</v>
      </c>
      <c r="JB91">
        <v>6.3044671777828659E-3</v>
      </c>
      <c r="JC91">
        <v>2.1148188753533719E-3</v>
      </c>
      <c r="JD91">
        <v>6.0229760566016186E-3</v>
      </c>
      <c r="JE91">
        <v>6.3212876789769327E-4</v>
      </c>
      <c r="JF91">
        <v>-4.4508226694825433E-3</v>
      </c>
      <c r="JG91">
        <v>5.5437931593189265E-4</v>
      </c>
      <c r="JH91">
        <v>-2.2395084665295453E-3</v>
      </c>
      <c r="JI91">
        <v>-6.2825608536236617E-3</v>
      </c>
      <c r="JJ91">
        <v>-5.8226091725570106E-3</v>
      </c>
      <c r="JK91">
        <v>-1.731123473358107E-3</v>
      </c>
      <c r="JL91">
        <v>2.2329250278117063E-3</v>
      </c>
      <c r="JM91">
        <v>-1.1161741443441624E-3</v>
      </c>
      <c r="JN91">
        <v>1.7120837653169301E-3</v>
      </c>
      <c r="JO91">
        <v>2.481224254317948E-3</v>
      </c>
      <c r="JP91">
        <v>-7.2116239502684363E-3</v>
      </c>
      <c r="JQ91">
        <v>1.6434699004926007E-3</v>
      </c>
      <c r="JR91">
        <v>8.9114209351282541E-3</v>
      </c>
      <c r="JS91">
        <v>3.1794569496467699E-4</v>
      </c>
      <c r="JT91">
        <v>3.4548501675816527E-3</v>
      </c>
      <c r="JU91">
        <v>5.7566016802390509E-3</v>
      </c>
      <c r="JV91">
        <v>4.8585164231795064E-3</v>
      </c>
      <c r="JW91">
        <v>7.6409741737697911E-3</v>
      </c>
      <c r="JX91">
        <v>-1.1800515066693292E-3</v>
      </c>
      <c r="JY91">
        <v>4.1970925980784552E-3</v>
      </c>
      <c r="JZ91">
        <v>2.7012337166034657E-3</v>
      </c>
      <c r="KA91">
        <v>-6.0586360305370443E-3</v>
      </c>
      <c r="KB91">
        <v>4.5556062580305954E-3</v>
      </c>
      <c r="KC91">
        <v>4.0431376765678623E-4</v>
      </c>
      <c r="KD91">
        <v>1.1183872186226036E-5</v>
      </c>
      <c r="KE91">
        <v>-4.4724123766635775E-4</v>
      </c>
      <c r="KF91">
        <v>1.7894167244181817E-3</v>
      </c>
      <c r="KG91">
        <v>-1.0039068847468495E-3</v>
      </c>
      <c r="KH91">
        <v>-4.5478924602078722E-3</v>
      </c>
      <c r="KI91">
        <v>-3.2304404581420972E-4</v>
      </c>
      <c r="KJ91">
        <v>5.1134190694306454E-3</v>
      </c>
      <c r="KK91">
        <v>-5.5921726520127757E-3</v>
      </c>
      <c r="KL91">
        <v>2.528555837337449E-3</v>
      </c>
      <c r="KM91">
        <v>-2.4952228994651374E-3</v>
      </c>
      <c r="KN91">
        <v>6.404920917630029E-3</v>
      </c>
      <c r="KO91">
        <v>5.5813506319543653E-3</v>
      </c>
      <c r="KP91">
        <v>-1.202058216878416E-3</v>
      </c>
      <c r="KQ91">
        <v>6.7973317960784672E-3</v>
      </c>
      <c r="KR91">
        <v>-2.269542711743251E-3</v>
      </c>
      <c r="KS91">
        <v>-1.6080478600881678E-3</v>
      </c>
      <c r="KT91">
        <v>-7.0111825815012121E-4</v>
      </c>
      <c r="KU91">
        <v>-4.9329893259051514E-3</v>
      </c>
      <c r="KV91">
        <v>-1.7133462506110672E-3</v>
      </c>
      <c r="KW91">
        <v>-3.0264183802428653E-3</v>
      </c>
      <c r="KX91">
        <v>-2.3351898242985596E-3</v>
      </c>
      <c r="KY91">
        <v>1.3062333913704881E-3</v>
      </c>
      <c r="KZ91">
        <v>-3.5969922853658401E-3</v>
      </c>
      <c r="LA91">
        <v>-6.944440891226031E-3</v>
      </c>
      <c r="LB91">
        <v>5.8808922066942871E-3</v>
      </c>
      <c r="LC91">
        <v>8.4964285170347918E-4</v>
      </c>
      <c r="LD91">
        <v>3.210201532231104E-3</v>
      </c>
      <c r="LE91">
        <v>3.7133466421524542E-3</v>
      </c>
      <c r="LF91">
        <v>-4.5382984915966823E-3</v>
      </c>
      <c r="LG91">
        <v>-1.0036343970216417E-2</v>
      </c>
      <c r="LH91">
        <v>-6.343638424622728E-3</v>
      </c>
      <c r="LI91">
        <v>1.7277031520479117E-3</v>
      </c>
      <c r="LJ91">
        <v>-2.2117765596654242E-3</v>
      </c>
      <c r="LK91">
        <v>1.0544913240752532E-4</v>
      </c>
      <c r="LL91">
        <v>-4.8027949806890126E-3</v>
      </c>
      <c r="LM91">
        <v>-1.4022954803122388E-3</v>
      </c>
      <c r="LN91">
        <v>-2.196667252980357E-3</v>
      </c>
      <c r="LO91">
        <v>-1.7983180236976614E-3</v>
      </c>
      <c r="LP91">
        <v>-6.8204635692795676E-3</v>
      </c>
      <c r="LQ91">
        <v>-6.7975763728381578E-8</v>
      </c>
      <c r="LR91">
        <v>1.1260714175624369E-3</v>
      </c>
      <c r="LS91">
        <v>1.5780843073970538E-3</v>
      </c>
      <c r="LT91">
        <v>-2.6333195267522749E-3</v>
      </c>
      <c r="LU91">
        <v>-6.9071422213139633E-4</v>
      </c>
      <c r="LV91">
        <v>1.0645180903654844E-3</v>
      </c>
      <c r="LW91">
        <v>6.5617468983799835E-3</v>
      </c>
      <c r="LX91">
        <v>-7.7142808377922726E-3</v>
      </c>
      <c r="LY91">
        <v>-5.309973935439952E-3</v>
      </c>
      <c r="LZ91">
        <v>-1.2877614521463775E-3</v>
      </c>
      <c r="MA91">
        <v>1.7588747293099125E-3</v>
      </c>
      <c r="MB91">
        <v>-1.8615144664886815E-3</v>
      </c>
      <c r="MC91">
        <v>-1.9836200586290141E-3</v>
      </c>
      <c r="MD91">
        <v>-6.3078482507170483E-3</v>
      </c>
      <c r="ME91">
        <v>2.0292231607270668E-3</v>
      </c>
      <c r="MF91">
        <v>-1.0522913276346845E-4</v>
      </c>
      <c r="MG91">
        <v>-5.1609651938528062E-3</v>
      </c>
      <c r="MH91">
        <v>-3.2853190156391329E-3</v>
      </c>
      <c r="MI91">
        <v>4.3799483469094446E-3</v>
      </c>
      <c r="MJ91">
        <v>-3.2231324311027877E-3</v>
      </c>
      <c r="MK91">
        <v>4.5447811366672169E-3</v>
      </c>
      <c r="ML91">
        <v>-4.3646943756634202E-3</v>
      </c>
      <c r="MM91">
        <v>1.1345057666417306E-3</v>
      </c>
      <c r="MN91">
        <v>-7.6274316542727547E-4</v>
      </c>
      <c r="MO91">
        <v>1.1494550442502562E-3</v>
      </c>
      <c r="MP91">
        <v>3.2240904103228345E-3</v>
      </c>
      <c r="MQ91">
        <v>4.0783366616689489E-4</v>
      </c>
      <c r="MR91">
        <v>-2.1788366960331863E-3</v>
      </c>
      <c r="MS91">
        <v>-3.043719803444631E-3</v>
      </c>
      <c r="MT91">
        <v>4.4438249960803396E-3</v>
      </c>
      <c r="MU91">
        <v>-5.3751196578724169E-4</v>
      </c>
      <c r="MV91">
        <v>-1.4217395189718722E-3</v>
      </c>
      <c r="MW91">
        <v>9.0891155731015331E-4</v>
      </c>
      <c r="MX91">
        <v>7.2946828826179625E-3</v>
      </c>
      <c r="MY91">
        <v>4.8389974115343624E-3</v>
      </c>
      <c r="MZ91">
        <v>-3.2106641191774485E-3</v>
      </c>
      <c r="NA91">
        <v>-3.3417872957886481E-3</v>
      </c>
      <c r="NB91">
        <v>-3.4621070706116921E-3</v>
      </c>
      <c r="NC91">
        <v>-3.1972061988095909E-3</v>
      </c>
      <c r="ND91">
        <v>1.178053188365954E-3</v>
      </c>
      <c r="NE91">
        <v>1.3214384892856464E-3</v>
      </c>
      <c r="NF91">
        <v>5.515160139040733E-5</v>
      </c>
      <c r="NG91">
        <v>-4.6912623646482863E-3</v>
      </c>
      <c r="NH91">
        <v>-1.1031590890392591E-4</v>
      </c>
      <c r="NI91">
        <v>2.1020093256053671E-3</v>
      </c>
      <c r="NJ91">
        <v>3.4237426306455111E-3</v>
      </c>
      <c r="NK91">
        <v>-1.0629447683435322E-3</v>
      </c>
      <c r="NL91">
        <v>7.7630900357961198E-3</v>
      </c>
      <c r="NM91">
        <v>-4.1656465645511171E-3</v>
      </c>
      <c r="NN91">
        <v>5.594376209080616E-4</v>
      </c>
      <c r="NO91">
        <v>-2.6503888466185944E-4</v>
      </c>
      <c r="NP91">
        <v>-7.0491855404965318E-4</v>
      </c>
      <c r="NQ91">
        <v>2.3487824693891237E-3</v>
      </c>
      <c r="NR91">
        <v>3.7395584801075356E-4</v>
      </c>
      <c r="NS91">
        <v>-6.516118622899753E-3</v>
      </c>
      <c r="NT91">
        <v>3.0960591974625632E-3</v>
      </c>
      <c r="NU91">
        <v>-4.4752811708206902E-4</v>
      </c>
      <c r="NV91">
        <v>-1.2258411707227242E-3</v>
      </c>
      <c r="NW91">
        <v>6.2208380332112794E-3</v>
      </c>
      <c r="NX91">
        <v>-3.2552535343204596E-4</v>
      </c>
      <c r="NY91">
        <v>-6.1576094496183212E-4</v>
      </c>
      <c r="NZ91">
        <v>3.1901340444408038E-3</v>
      </c>
      <c r="OA91">
        <v>-4.7647284175103598E-3</v>
      </c>
      <c r="OB91">
        <v>3.6030098680537134E-3</v>
      </c>
      <c r="OC91">
        <v>7.4494933426164636E-3</v>
      </c>
      <c r="OD91">
        <v>-3.1110686978937496E-3</v>
      </c>
      <c r="OE91">
        <v>-2.4272530130127271E-3</v>
      </c>
      <c r="OF91">
        <v>5.8804749924615722E-3</v>
      </c>
      <c r="OG91">
        <v>-4.4817615435759111E-4</v>
      </c>
      <c r="OH91">
        <v>-2.0586644333587898E-3</v>
      </c>
      <c r="OI91">
        <v>-3.3240629874291563E-3</v>
      </c>
      <c r="OJ91">
        <v>7.8524745716237999E-4</v>
      </c>
      <c r="OK91">
        <v>-2.7231029209582999E-3</v>
      </c>
      <c r="OL91">
        <v>1.0692010641289685E-3</v>
      </c>
      <c r="OM91">
        <v>4.3149050078375812E-3</v>
      </c>
      <c r="ON91">
        <v>-4.5696773946312429E-3</v>
      </c>
      <c r="OO91">
        <v>-3.4768936913338287E-3</v>
      </c>
      <c r="OP91">
        <v>3.7983234958319597E-5</v>
      </c>
      <c r="OQ91">
        <v>4.0337176107740477E-3</v>
      </c>
      <c r="OR91">
        <v>-2.130521424617208E-3</v>
      </c>
      <c r="OS91">
        <v>-1.329513922889252E-3</v>
      </c>
      <c r="OT91">
        <v>-1.4758138451552063E-3</v>
      </c>
      <c r="OU91">
        <v>-8.892934295180786E-3</v>
      </c>
      <c r="OV91">
        <v>-8.2852560473396404E-3</v>
      </c>
      <c r="OW91">
        <v>4.9663167678386079E-3</v>
      </c>
      <c r="OX91">
        <v>-6.0113936954467326E-3</v>
      </c>
      <c r="OY91">
        <v>4.5771900484687291E-3</v>
      </c>
      <c r="OZ91">
        <v>-3.9877223930499207E-3</v>
      </c>
      <c r="PA91">
        <v>2.489726992717487E-3</v>
      </c>
      <c r="PB91">
        <v>-2.7019869118696882E-3</v>
      </c>
      <c r="PC91">
        <v>1.522785807374808E-4</v>
      </c>
      <c r="PD91">
        <v>1.9802657756954143E-3</v>
      </c>
      <c r="PE91">
        <v>-2.9194397786977775E-3</v>
      </c>
      <c r="PF91">
        <v>-5.7485221229868671E-4</v>
      </c>
      <c r="PG91">
        <v>-4.2183466712556929E-3</v>
      </c>
      <c r="PH91">
        <v>-4.8374340490517226E-3</v>
      </c>
      <c r="PI91">
        <v>2.559595255147676E-3</v>
      </c>
      <c r="PJ91">
        <v>-2.5075236960473311E-3</v>
      </c>
      <c r="PK91">
        <v>4.2388488118823078E-3</v>
      </c>
      <c r="PL91">
        <v>9.5449847538246876E-4</v>
      </c>
      <c r="PM91">
        <v>2.4165874300519953E-3</v>
      </c>
      <c r="PN91">
        <v>2.3692978098606753E-3</v>
      </c>
      <c r="PO91">
        <v>-2.0332397155696969E-3</v>
      </c>
      <c r="PP91">
        <v>-4.5040301018783651E-3</v>
      </c>
      <c r="PQ91">
        <v>-4.7872735877389E-3</v>
      </c>
      <c r="PR91">
        <v>-4.8466596750817194E-3</v>
      </c>
      <c r="PS91">
        <v>-2.4820097474954426E-3</v>
      </c>
      <c r="PT91">
        <v>5.6122293409795665E-3</v>
      </c>
      <c r="PU91">
        <v>-8.9542614898770623E-4</v>
      </c>
      <c r="PV91">
        <v>8.0018152995254719E-4</v>
      </c>
      <c r="PW91">
        <v>-4.566294870552032E-4</v>
      </c>
      <c r="PX91">
        <v>1.7140300543681739E-3</v>
      </c>
      <c r="PY91">
        <v>1.0791972543691896E-3</v>
      </c>
      <c r="PZ91">
        <v>4.7435888123708529E-3</v>
      </c>
      <c r="QA91">
        <v>5.3509556992257807E-3</v>
      </c>
      <c r="QB91">
        <v>-2.539626188350718E-3</v>
      </c>
      <c r="QC91">
        <v>-1.5622878149476032E-3</v>
      </c>
      <c r="QD91">
        <v>2.9983010277040427E-3</v>
      </c>
      <c r="QE91">
        <v>9.419326094173531E-4</v>
      </c>
      <c r="QF91">
        <v>4.8090320245141767E-3</v>
      </c>
      <c r="QG91">
        <v>-4.9947546380783884E-3</v>
      </c>
      <c r="QH91">
        <v>3.288438990010746E-3</v>
      </c>
      <c r="QI91">
        <v>-2.5560460694170539E-3</v>
      </c>
      <c r="QJ91">
        <v>-9.3482329671426426E-4</v>
      </c>
      <c r="QK91">
        <v>-1.6109080281934658E-4</v>
      </c>
      <c r="QL91">
        <v>-5.7977949341413365E-4</v>
      </c>
      <c r="QM91">
        <v>-1.7512475157649909E-3</v>
      </c>
      <c r="QN91">
        <v>-4.293617187777805E-3</v>
      </c>
      <c r="QO91">
        <v>-4.1597210311702824E-3</v>
      </c>
      <c r="QP91">
        <v>-4.9021075450298454E-4</v>
      </c>
      <c r="QQ91">
        <v>-4.0602418754047635E-3</v>
      </c>
      <c r="QR91">
        <v>4.9670164503524614E-3</v>
      </c>
      <c r="QS91">
        <v>-1.3138770492236091E-3</v>
      </c>
      <c r="QT91">
        <v>-3.9692607578618405E-4</v>
      </c>
      <c r="QU91">
        <v>7.0277894885470973E-3</v>
      </c>
      <c r="QV91">
        <v>-6.9564111305903268E-3</v>
      </c>
      <c r="QW91">
        <v>3.2457397870836715E-4</v>
      </c>
      <c r="QX91">
        <v>9.9804580889784446E-4</v>
      </c>
      <c r="QY91">
        <v>1.9985716958097468E-3</v>
      </c>
      <c r="QZ91">
        <v>-5.3280848010046249E-4</v>
      </c>
      <c r="RA91">
        <v>1.2868170630039933E-3</v>
      </c>
      <c r="RB91">
        <v>-2.084728843967972E-3</v>
      </c>
      <c r="RC91">
        <v>-3.9165790105596269E-3</v>
      </c>
      <c r="RD91">
        <v>-4.5233259648142033E-3</v>
      </c>
      <c r="RE91">
        <v>8.9510503965033877E-3</v>
      </c>
      <c r="RF91">
        <v>4.0854874239854297E-3</v>
      </c>
      <c r="RG91">
        <v>1.0539485628182827E-3</v>
      </c>
      <c r="RH91">
        <v>2.0035219769896991E-3</v>
      </c>
      <c r="RI91">
        <v>-6.7454267142398887E-4</v>
      </c>
      <c r="RJ91">
        <v>8.4161863329990979E-3</v>
      </c>
      <c r="RK91">
        <v>4.9157417231848527E-4</v>
      </c>
      <c r="RL91">
        <v>-1.961067354884181E-3</v>
      </c>
      <c r="RM91">
        <v>-3.2948543394299744E-3</v>
      </c>
      <c r="RN91">
        <v>-2.7647366922542698E-3</v>
      </c>
      <c r="RO91">
        <v>5.9602582857716533E-3</v>
      </c>
      <c r="RP91">
        <v>3.3833271113220134E-3</v>
      </c>
      <c r="RQ91">
        <v>-1.3380655729643501E-3</v>
      </c>
      <c r="RR91">
        <v>-4.4508076808524319E-3</v>
      </c>
      <c r="RS91">
        <v>-2.6089964294213002E-6</v>
      </c>
      <c r="RT91">
        <v>-1.6822708694870364E-3</v>
      </c>
      <c r="RU91">
        <v>2.3311889917317649E-3</v>
      </c>
      <c r="RV91">
        <v>-7.2585595522983791E-4</v>
      </c>
      <c r="RW91">
        <v>-5.5484885052242547E-3</v>
      </c>
      <c r="RX91">
        <v>-1.6743688471782816E-4</v>
      </c>
      <c r="RY91">
        <v>8.8770578299503695E-3</v>
      </c>
      <c r="RZ91">
        <v>1.4853250395239963E-3</v>
      </c>
      <c r="SA91">
        <v>-7.2890026241837413E-3</v>
      </c>
      <c r="SB91">
        <v>-2.314698123319036E-3</v>
      </c>
      <c r="SC91">
        <v>6.9851581475382993E-3</v>
      </c>
      <c r="SD91">
        <v>-2.5821232827107055E-3</v>
      </c>
      <c r="SE91">
        <v>1.9039562859558834E-3</v>
      </c>
      <c r="SF91">
        <v>-7.5728841857625098E-3</v>
      </c>
      <c r="SG91">
        <v>-2.9314548069517055E-3</v>
      </c>
      <c r="SH91">
        <v>1.271178875108302E-4</v>
      </c>
      <c r="SI91">
        <v>1.6779034501850246E-3</v>
      </c>
      <c r="SJ91">
        <v>3.4252641810925111E-3</v>
      </c>
      <c r="SK91">
        <v>1.5247003859142642E-3</v>
      </c>
      <c r="SL91">
        <v>-4.4373064862192373E-4</v>
      </c>
      <c r="SM91">
        <v>-1.3691725171494638E-3</v>
      </c>
      <c r="SN91">
        <v>-3.4426861354909083E-3</v>
      </c>
      <c r="SO91">
        <v>5.399304944930002E-3</v>
      </c>
      <c r="SP91">
        <v>4.2279561980023053E-3</v>
      </c>
      <c r="SQ91">
        <v>-6.1997938742022439E-3</v>
      </c>
      <c r="SR91">
        <v>-1.5756392154837346E-3</v>
      </c>
      <c r="SS91">
        <v>3.3753051641460343E-3</v>
      </c>
      <c r="ST91">
        <v>5.6782229628801421E-3</v>
      </c>
      <c r="SU91">
        <v>4.0360485314378759E-3</v>
      </c>
      <c r="SV91">
        <v>-3.0227640936549144E-3</v>
      </c>
      <c r="SW91">
        <v>-2.8349368601614639E-3</v>
      </c>
      <c r="SX91">
        <v>2.0979611322766802E-3</v>
      </c>
      <c r="SY91">
        <v>-5.2907566422808229E-3</v>
      </c>
      <c r="SZ91">
        <v>-2.2392298059831467E-3</v>
      </c>
      <c r="TA91">
        <v>1.3886619864617305E-3</v>
      </c>
      <c r="TB91">
        <v>1.4646921800489023E-3</v>
      </c>
      <c r="TC91">
        <v>3.8458025232446596E-3</v>
      </c>
      <c r="TD91">
        <v>1.3988879540876048E-3</v>
      </c>
      <c r="TE91">
        <v>-3.880360870706626E-3</v>
      </c>
      <c r="TF91">
        <v>-4.9108499538604465E-3</v>
      </c>
      <c r="TG91">
        <v>-1.2726641783396618E-3</v>
      </c>
      <c r="TH91">
        <v>1.4456416345285661E-3</v>
      </c>
      <c r="TI91">
        <v>-8.1083899838233914E-3</v>
      </c>
      <c r="TJ91">
        <v>1.7315737988825503E-4</v>
      </c>
      <c r="TK91">
        <v>3.9097557778451847E-4</v>
      </c>
      <c r="TL91">
        <v>6.2208927459749645E-3</v>
      </c>
      <c r="TM91">
        <v>4.462955302539276E-3</v>
      </c>
      <c r="TN91">
        <v>5.6184145430356145E-4</v>
      </c>
      <c r="TO91">
        <v>-7.7166984858682902E-3</v>
      </c>
      <c r="TP91">
        <v>-4.686463890775267E-3</v>
      </c>
      <c r="TQ91">
        <v>7.1389895817246794E-4</v>
      </c>
      <c r="TR91">
        <v>1.8178456300209438E-3</v>
      </c>
      <c r="TS91">
        <v>2.9652624337070132E-3</v>
      </c>
      <c r="TT91">
        <v>-3.1646854019427178E-3</v>
      </c>
      <c r="TU91">
        <v>2.8616610932318204E-4</v>
      </c>
      <c r="TV91">
        <v>-2.1853114401960911E-3</v>
      </c>
      <c r="TW91">
        <v>-8.6891181355364892E-4</v>
      </c>
      <c r="TX91">
        <v>-4.189715007463784E-3</v>
      </c>
      <c r="TY91">
        <v>-1.7140342050899831E-3</v>
      </c>
      <c r="TZ91">
        <v>5.4257552662813466E-4</v>
      </c>
      <c r="UA91">
        <v>6.6744913093092742E-4</v>
      </c>
      <c r="UB91">
        <v>-1.1642669544889531E-3</v>
      </c>
      <c r="UC91">
        <v>4.7062044036214447E-4</v>
      </c>
      <c r="UD91">
        <v>2.4054844376305484E-3</v>
      </c>
      <c r="UE91">
        <v>4.0266799335036121E-3</v>
      </c>
      <c r="UF91">
        <v>1.0643337970701328E-3</v>
      </c>
      <c r="UG91">
        <v>7.041850924838289E-3</v>
      </c>
      <c r="UH91">
        <v>-3.314522619781146E-3</v>
      </c>
      <c r="UI91">
        <v>-1.5769978439050746E-3</v>
      </c>
      <c r="UJ91">
        <v>3.4739837775357666E-3</v>
      </c>
      <c r="UK91">
        <v>6.6063502364706048E-3</v>
      </c>
      <c r="UL91">
        <v>-7.1176945354316451E-4</v>
      </c>
      <c r="UM91">
        <v>2.5894770886533149E-3</v>
      </c>
      <c r="UN91">
        <v>1.8918790710642267E-5</v>
      </c>
      <c r="UO91">
        <v>1.6958263486551209E-3</v>
      </c>
      <c r="UP91">
        <v>2.6745496162752995E-3</v>
      </c>
      <c r="UQ91">
        <v>-2.7676531946673973E-3</v>
      </c>
      <c r="UR91">
        <v>2.9336220134413833E-3</v>
      </c>
      <c r="US91">
        <v>2.6920214821012848E-3</v>
      </c>
      <c r="UT91">
        <v>9.6423803574147875E-4</v>
      </c>
      <c r="UU91">
        <v>-6.4659646764922947E-3</v>
      </c>
      <c r="UV91">
        <v>-1.3899711437967937E-3</v>
      </c>
      <c r="UW91">
        <v>-2.3168876919480615E-3</v>
      </c>
      <c r="UX91">
        <v>6.8371078699013274E-3</v>
      </c>
      <c r="UY91">
        <v>5.9111434533734221E-5</v>
      </c>
      <c r="UZ91">
        <v>1.1158332196417844E-2</v>
      </c>
      <c r="VA91">
        <v>-4.2081583848556535E-3</v>
      </c>
      <c r="VB91">
        <v>1.8809881496991809E-3</v>
      </c>
      <c r="VC91">
        <v>-4.5324526249741653E-6</v>
      </c>
      <c r="VD91">
        <v>3.7696037607348124E-4</v>
      </c>
      <c r="VE91">
        <v>6.1619664362374876E-4</v>
      </c>
      <c r="VF91">
        <v>2.4696974057570853E-3</v>
      </c>
      <c r="VG91">
        <v>-7.9068172024921429E-3</v>
      </c>
      <c r="VH91">
        <v>-5.5266179708782408E-3</v>
      </c>
      <c r="VI91">
        <v>8.8698004783785804E-3</v>
      </c>
      <c r="VJ91">
        <v>-9.5361379648113281E-3</v>
      </c>
      <c r="VK91">
        <v>-2.6999450983589102E-4</v>
      </c>
      <c r="VL91">
        <v>-1.9378850961549474E-3</v>
      </c>
      <c r="VM91">
        <v>2.4438652588221459E-3</v>
      </c>
      <c r="VN91">
        <v>2.045318282783419E-3</v>
      </c>
      <c r="VO91">
        <v>1.3358188548780576E-3</v>
      </c>
      <c r="VP91">
        <v>-5.9204126502560711E-3</v>
      </c>
      <c r="VQ91">
        <v>-2.074591045062738E-3</v>
      </c>
      <c r="VR91">
        <v>-6.0267073519978433E-3</v>
      </c>
      <c r="VS91">
        <v>-9.5895747799881983E-5</v>
      </c>
      <c r="VT91">
        <v>-4.8809288029539287E-3</v>
      </c>
      <c r="VU91">
        <v>-1.7528317780641531E-3</v>
      </c>
      <c r="VV91">
        <v>-1.827594628465878E-3</v>
      </c>
      <c r="VW91">
        <v>2.6361823490075667E-3</v>
      </c>
      <c r="VX91">
        <v>-1.5368373273478328E-3</v>
      </c>
      <c r="VY91">
        <v>-5.8277043505261823E-3</v>
      </c>
      <c r="VZ91">
        <v>-6.036303336475412E-4</v>
      </c>
      <c r="WA91">
        <v>-3.0550293191034077E-3</v>
      </c>
      <c r="WB91">
        <v>3.818885340429692E-3</v>
      </c>
      <c r="WC91">
        <v>-1.1041420603982912E-3</v>
      </c>
      <c r="WD91">
        <v>-1.048349792172802E-3</v>
      </c>
      <c r="WE91">
        <v>3.0220854644085614E-3</v>
      </c>
      <c r="WF91">
        <v>2.6200475245228422E-4</v>
      </c>
      <c r="WG91">
        <v>5.0247928215111579E-3</v>
      </c>
      <c r="WH91">
        <v>2.0591544482808093E-3</v>
      </c>
      <c r="WI91">
        <v>-7.7976530497646888E-3</v>
      </c>
      <c r="WJ91">
        <v>-4.8655773948013916E-4</v>
      </c>
      <c r="WK91">
        <v>8.759442790407312E-4</v>
      </c>
      <c r="WL91">
        <v>-4.1515552185889763E-3</v>
      </c>
      <c r="WM91">
        <v>3.4954904616682383E-3</v>
      </c>
      <c r="WN91">
        <v>-1.2387479389702253E-3</v>
      </c>
      <c r="WO91">
        <v>1.0913304126045592E-3</v>
      </c>
      <c r="WP91">
        <v>3.6129301628599528E-3</v>
      </c>
      <c r="WQ91">
        <v>5.857015083196063E-3</v>
      </c>
      <c r="WR91">
        <v>2.4447476953817241E-3</v>
      </c>
      <c r="WS91">
        <v>3.2366631928581217E-3</v>
      </c>
      <c r="WT91">
        <v>-3.4062129664620814E-3</v>
      </c>
      <c r="WU91">
        <v>-3.3348706985171089E-3</v>
      </c>
      <c r="WV91">
        <v>8.0379025979133243E-3</v>
      </c>
      <c r="WW91">
        <v>3.2139873905999115E-3</v>
      </c>
      <c r="WX91">
        <v>-1.0232733605707049E-3</v>
      </c>
      <c r="WY91">
        <v>2.7232802316579019E-3</v>
      </c>
      <c r="WZ91">
        <v>-3.6333794667977892E-3</v>
      </c>
      <c r="XA91">
        <v>-1.9253997250064136E-3</v>
      </c>
      <c r="XB91">
        <v>3.1457219063805919E-3</v>
      </c>
      <c r="XC91">
        <v>-2.3479157689720123E-3</v>
      </c>
      <c r="XD91">
        <v>1.9511022226424901E-3</v>
      </c>
      <c r="XE91">
        <v>7.0127262271491497E-3</v>
      </c>
      <c r="XF91">
        <v>-2.4234939093434604E-3</v>
      </c>
      <c r="XG91">
        <v>-2.0993972411037557E-3</v>
      </c>
      <c r="XH91">
        <v>3.9974572025741869E-3</v>
      </c>
      <c r="XI91">
        <v>7.9529029443134412E-3</v>
      </c>
      <c r="XJ91">
        <v>6.3480972784676578E-5</v>
      </c>
      <c r="XK91">
        <v>6.213381351099812E-3</v>
      </c>
      <c r="XL91">
        <v>-2.0682328312275661E-3</v>
      </c>
      <c r="XM91">
        <v>-6.7586356127152607E-4</v>
      </c>
      <c r="XN91">
        <v>-2.7685782024026557E-3</v>
      </c>
      <c r="XO91">
        <v>-2.3409137622550456E-3</v>
      </c>
      <c r="XP91">
        <v>2.141159835535492E-3</v>
      </c>
      <c r="XQ91">
        <v>-4.676098147924807E-3</v>
      </c>
      <c r="XR91">
        <v>2.6462765027174717E-3</v>
      </c>
      <c r="XS91">
        <v>4.0837612428810195E-4</v>
      </c>
      <c r="XT91">
        <v>-3.3739367924777407E-3</v>
      </c>
      <c r="XU91">
        <v>1.6513553897317937E-3</v>
      </c>
      <c r="XV91">
        <v>-8.5932241173992709E-3</v>
      </c>
      <c r="XW91">
        <v>-4.3599005859871285E-3</v>
      </c>
      <c r="XX91">
        <v>6.7880258002390493E-4</v>
      </c>
      <c r="XY91">
        <v>5.6039911104836795E-3</v>
      </c>
      <c r="XZ91">
        <v>3.194500088468737E-3</v>
      </c>
      <c r="YA91">
        <v>1.9143734151854832E-3</v>
      </c>
      <c r="YB91">
        <v>-5.7431739417425787E-3</v>
      </c>
      <c r="YC91">
        <v>8.0269990001172067E-4</v>
      </c>
      <c r="YD91">
        <v>3.6273611960927501E-3</v>
      </c>
      <c r="YE91">
        <v>2.0322978500325762E-3</v>
      </c>
      <c r="YF91">
        <v>-4.6546020352937598E-4</v>
      </c>
      <c r="YG91">
        <v>-5.2613939895483569E-3</v>
      </c>
      <c r="YH91">
        <v>6.6738883095765218E-3</v>
      </c>
      <c r="YI91">
        <v>6.7230997094212862E-3</v>
      </c>
      <c r="YJ91">
        <v>-5.4491396855364431E-3</v>
      </c>
      <c r="YK91">
        <v>-1.7468691092123506E-3</v>
      </c>
      <c r="YL91">
        <v>-8.3138383389185432E-4</v>
      </c>
      <c r="YM91">
        <v>-1.5464152376617449E-3</v>
      </c>
      <c r="YN91">
        <v>-1.8658231398115182E-3</v>
      </c>
      <c r="YO91">
        <v>-2.949335586820037E-3</v>
      </c>
      <c r="YP91">
        <v>4.0444460046630305E-3</v>
      </c>
      <c r="YQ91">
        <v>4.9663853847492258E-3</v>
      </c>
      <c r="YR91">
        <v>-2.1975781955362869E-5</v>
      </c>
      <c r="YS91">
        <v>-4.5761690881595454E-3</v>
      </c>
      <c r="YT91">
        <v>-5.7403808004766904E-4</v>
      </c>
      <c r="YU91">
        <v>-3.8420136064977795E-3</v>
      </c>
      <c r="YV91">
        <v>4.201191889993754E-3</v>
      </c>
      <c r="YW91">
        <v>-2.0696710229062067E-4</v>
      </c>
      <c r="YX91">
        <v>5.2332891946878951E-4</v>
      </c>
      <c r="YY91">
        <v>-4.2692602082263307E-3</v>
      </c>
      <c r="YZ91">
        <v>2.7933497142784477E-3</v>
      </c>
      <c r="ZA91">
        <v>2.8105517381249432E-3</v>
      </c>
      <c r="ZB91">
        <v>1.7403575618037132E-3</v>
      </c>
      <c r="ZC91">
        <v>2.9059448268757464E-3</v>
      </c>
      <c r="ZD91">
        <v>-7.2024128803535755E-4</v>
      </c>
      <c r="ZE91">
        <v>-2.6963005615337613E-3</v>
      </c>
      <c r="ZF91">
        <v>-7.6779662438735078E-3</v>
      </c>
      <c r="ZG91">
        <v>6.4941451673708565E-3</v>
      </c>
      <c r="ZH91">
        <v>1.2424513391499829E-3</v>
      </c>
      <c r="ZI91">
        <v>-2.5895149411449503E-4</v>
      </c>
      <c r="ZJ91">
        <v>5.8438203258935574E-4</v>
      </c>
      <c r="ZK91">
        <v>1.033508531227323E-3</v>
      </c>
      <c r="ZL91">
        <v>5.5376062444846674E-3</v>
      </c>
      <c r="ZM91">
        <v>5.5711572472087951E-4</v>
      </c>
      <c r="ZN91">
        <v>3.8400048091494316E-3</v>
      </c>
      <c r="ZO91">
        <v>-3.3717053414290955E-3</v>
      </c>
      <c r="ZP91">
        <v>1.7398317914420047E-3</v>
      </c>
      <c r="ZQ91">
        <v>-1.0093531684322568E-3</v>
      </c>
      <c r="ZR91">
        <v>1.6528776950355084E-3</v>
      </c>
      <c r="ZS91">
        <v>1.5380169001834955E-4</v>
      </c>
      <c r="ZT91">
        <v>1.7413200848418894E-3</v>
      </c>
      <c r="ZU91">
        <v>-7.5170028120730538E-3</v>
      </c>
      <c r="ZV91">
        <v>-3.5651309328474765E-3</v>
      </c>
      <c r="ZW91">
        <v>6.4632106433369415E-3</v>
      </c>
      <c r="ZX91">
        <v>3.0441227467879159E-4</v>
      </c>
      <c r="ZY91">
        <v>7.7584915724474349E-4</v>
      </c>
      <c r="ZZ91">
        <v>5.2263259114586434E-5</v>
      </c>
      <c r="AAA91">
        <v>4.4023068823924212E-3</v>
      </c>
      <c r="AAB91">
        <v>-2.5836542836071478E-4</v>
      </c>
      <c r="AAC91">
        <v>-1.9542233510417171E-3</v>
      </c>
      <c r="AAD91">
        <v>1.312841827207015E-3</v>
      </c>
      <c r="AAE91">
        <v>-2.9488766166775658E-3</v>
      </c>
      <c r="AAF91">
        <v>7.1571332410058056E-4</v>
      </c>
      <c r="AAG91">
        <v>-2.0840627154155097E-4</v>
      </c>
      <c r="AAH91">
        <v>-4.9546119323204928E-4</v>
      </c>
      <c r="AAI91">
        <v>-1.8344155053297685E-3</v>
      </c>
      <c r="AAJ91">
        <v>-2.0625253430215109E-3</v>
      </c>
      <c r="AAK91">
        <v>8.0820815546970334E-4</v>
      </c>
      <c r="AAL91">
        <v>1.4710549507897669E-3</v>
      </c>
      <c r="AAM91">
        <v>1.3629777112335244E-4</v>
      </c>
      <c r="AAN91">
        <v>-2.3267937307595512E-4</v>
      </c>
      <c r="AAO91">
        <v>1.215058298189132E-3</v>
      </c>
      <c r="AAP91">
        <v>9.4313358968102005E-5</v>
      </c>
      <c r="AAQ91">
        <v>-4.6387172293971476E-3</v>
      </c>
      <c r="AAR91">
        <v>3.1965466866690976E-3</v>
      </c>
      <c r="AAS91">
        <v>-5.1506849626266789E-3</v>
      </c>
      <c r="AAT91">
        <v>-1.4253753340655929E-3</v>
      </c>
      <c r="AAU91">
        <v>-7.3385545165813391E-4</v>
      </c>
      <c r="AAV91">
        <v>-4.0023139897157195E-3</v>
      </c>
      <c r="AAW91">
        <v>1.451178022908954E-3</v>
      </c>
      <c r="AAX91">
        <v>-1.665997233564139E-3</v>
      </c>
      <c r="AAY91">
        <v>6.6857725573210508E-3</v>
      </c>
      <c r="AAZ91">
        <v>-4.0121426355246344E-3</v>
      </c>
      <c r="ABA91">
        <v>5.3988524941160317E-4</v>
      </c>
      <c r="ABB91">
        <v>6.8843974812906761E-3</v>
      </c>
      <c r="ABC91">
        <v>-2.802927580452234E-4</v>
      </c>
      <c r="ABD91">
        <v>5.5616767271618886E-3</v>
      </c>
      <c r="ABE91">
        <v>-5.1692935822298292E-4</v>
      </c>
      <c r="ABF91">
        <v>1.6545516497455594E-3</v>
      </c>
      <c r="ABG91">
        <v>-7.0890291453899247E-4</v>
      </c>
      <c r="ABH91">
        <v>-6.1481711394917329E-5</v>
      </c>
      <c r="ABI91">
        <v>-4.4679391349316221E-3</v>
      </c>
      <c r="ABJ91">
        <v>-2.6148097446305925E-3</v>
      </c>
      <c r="ABK91">
        <v>-3.703983759968648E-3</v>
      </c>
      <c r="ABL91">
        <v>-8.8974650724137191E-4</v>
      </c>
      <c r="ABM91">
        <v>2.0408550898616926E-3</v>
      </c>
      <c r="ABN91">
        <v>2.2206808052029525E-3</v>
      </c>
      <c r="ABO91">
        <v>4.5736369017366036E-3</v>
      </c>
      <c r="ABP91">
        <v>4.6624178448187643E-4</v>
      </c>
      <c r="ABQ91">
        <v>6.3723884453956185E-3</v>
      </c>
      <c r="ABR91">
        <v>-2.2149268000789292E-3</v>
      </c>
      <c r="ABS91">
        <v>-8.7041610907842553E-3</v>
      </c>
      <c r="ABT91">
        <v>-4.0576427077052011E-3</v>
      </c>
      <c r="ABU91">
        <v>-1.8758305566533278E-3</v>
      </c>
      <c r="ABV91">
        <v>-2.1777090452708872E-3</v>
      </c>
      <c r="ABW91">
        <v>-2.4984034933091077E-3</v>
      </c>
      <c r="ABX91">
        <v>2.4639574680206182E-4</v>
      </c>
      <c r="ABY91">
        <v>-5.3132964122899039E-3</v>
      </c>
      <c r="ABZ91">
        <v>1.2497702873133264E-3</v>
      </c>
      <c r="ACA91">
        <v>2.5910045904467324E-3</v>
      </c>
      <c r="ACB91">
        <v>5.7762627042399449E-3</v>
      </c>
      <c r="ACC91">
        <v>-6.4470831578451401E-4</v>
      </c>
      <c r="ACD91">
        <v>4.6813347938575306E-3</v>
      </c>
      <c r="ACE91">
        <v>5.767151198440768E-3</v>
      </c>
      <c r="ACF91">
        <v>5.5580462565262339E-3</v>
      </c>
      <c r="ACG91">
        <v>7.5194205366479477E-5</v>
      </c>
      <c r="ACH91">
        <v>3.5255167210583257E-3</v>
      </c>
      <c r="ACI91">
        <v>7.9708421974668657E-5</v>
      </c>
      <c r="ACJ91">
        <v>4.3715516274889172E-3</v>
      </c>
      <c r="ACK91">
        <v>2.5162828307544638E-3</v>
      </c>
      <c r="ACL91">
        <v>2.8046702186973992E-3</v>
      </c>
      <c r="ACM91">
        <v>-1.9150911273356315E-3</v>
      </c>
      <c r="ACN91">
        <v>-3.2787211739523842E-3</v>
      </c>
      <c r="ACO91">
        <v>3.1074657388726976E-3</v>
      </c>
      <c r="ACP91">
        <v>-1.0422369601618603E-2</v>
      </c>
      <c r="ACQ91">
        <v>9.9238502316463246E-4</v>
      </c>
      <c r="ACR91">
        <v>-4.6501057124732331E-3</v>
      </c>
      <c r="ACS91">
        <v>4.4796607685073705E-3</v>
      </c>
      <c r="ACT91">
        <v>6.1786432115379201E-3</v>
      </c>
      <c r="ACU91">
        <v>7.177662903547293E-3</v>
      </c>
      <c r="ACV91">
        <v>7.402970766860334E-3</v>
      </c>
      <c r="ACW91">
        <v>8.2040962430632379E-4</v>
      </c>
      <c r="ACX91">
        <v>1.2351662408189121E-3</v>
      </c>
      <c r="ACY91">
        <v>-3.1104151478552477E-4</v>
      </c>
      <c r="ACZ91">
        <v>-4.7435286469001822E-3</v>
      </c>
      <c r="ADA91">
        <v>3.2922914800103029E-3</v>
      </c>
      <c r="ADB91">
        <v>-1.456396099770098E-3</v>
      </c>
      <c r="ADC91">
        <v>9.5746459883250755E-4</v>
      </c>
      <c r="ADD91">
        <v>8.0000135072499348E-4</v>
      </c>
      <c r="ADE91">
        <v>-1.7126892698273848E-4</v>
      </c>
      <c r="ADF91">
        <v>1.4220488051924927E-3</v>
      </c>
      <c r="ADG91">
        <v>-5.0143345194581862E-3</v>
      </c>
      <c r="ADH91">
        <v>2.3427303259899758E-3</v>
      </c>
      <c r="ADI91">
        <v>2.4289484517971663E-3</v>
      </c>
      <c r="ADJ91">
        <v>3.6409606893087849E-3</v>
      </c>
      <c r="ADK91">
        <v>-3.0781283052457873E-3</v>
      </c>
      <c r="ADL91">
        <v>-2.7917781179606373E-3</v>
      </c>
      <c r="ADM91">
        <v>-1.4773776132992898E-4</v>
      </c>
      <c r="ADN91">
        <v>-7.2686549483899823E-3</v>
      </c>
      <c r="ADO91">
        <v>2.2827561454026564E-3</v>
      </c>
      <c r="ADP91">
        <v>-1.602112544045199E-3</v>
      </c>
      <c r="ADQ91">
        <v>-1.9084171841193471E-3</v>
      </c>
      <c r="ADR91">
        <v>7.2818448192818333E-4</v>
      </c>
      <c r="ADS91">
        <v>-2.1012516305683217E-3</v>
      </c>
      <c r="ADT91">
        <v>5.2877713487185923E-3</v>
      </c>
      <c r="ADU91">
        <v>-3.7114964833523476E-3</v>
      </c>
      <c r="ADV91">
        <v>-4.5008023740264963E-3</v>
      </c>
      <c r="ADW91">
        <v>2.014611907433891E-3</v>
      </c>
      <c r="ADX91">
        <v>-1.042069885092887E-2</v>
      </c>
      <c r="ADY91">
        <v>-1.4087056012244844E-3</v>
      </c>
      <c r="ADZ91">
        <v>5.5271118938138054E-3</v>
      </c>
      <c r="AEA91">
        <v>-4.242249621837846E-3</v>
      </c>
      <c r="AEB91">
        <v>-5.1311970029827448E-3</v>
      </c>
      <c r="AEC91">
        <v>-1.186329573507242E-3</v>
      </c>
      <c r="AED91">
        <v>3.4005551950669843E-3</v>
      </c>
      <c r="AEE91">
        <v>1.5260288749525321E-3</v>
      </c>
      <c r="AEF91">
        <v>1.7809809423458458E-3</v>
      </c>
      <c r="AEG91">
        <v>8.2177966772294404E-3</v>
      </c>
      <c r="AEH91">
        <v>3.8890945315025222E-3</v>
      </c>
      <c r="AEI91">
        <v>-1.9528340256304792E-3</v>
      </c>
      <c r="AEJ91">
        <v>-1.2032176034799994E-3</v>
      </c>
      <c r="AEK91">
        <v>2.0355803762570207E-4</v>
      </c>
      <c r="AEL91">
        <v>1.8495035713582376E-3</v>
      </c>
      <c r="AEM91">
        <v>1.2434881158158817E-3</v>
      </c>
      <c r="AEN91">
        <v>2.817587276336438E-3</v>
      </c>
      <c r="AEO91">
        <v>-4.3631375622158741E-3</v>
      </c>
      <c r="AEP91">
        <v>-1.0613689128591449E-3</v>
      </c>
      <c r="AEQ91">
        <v>1.0057710026461034E-2</v>
      </c>
      <c r="AER91">
        <v>-9.5627307857931339E-3</v>
      </c>
      <c r="AES91">
        <v>-1.0111449388236734E-3</v>
      </c>
      <c r="AET91">
        <v>7.3676718566636455E-3</v>
      </c>
      <c r="AEU91">
        <v>-7.0759268545688065E-4</v>
      </c>
      <c r="AEV91">
        <v>-1.1430768179881779E-3</v>
      </c>
      <c r="AEW91">
        <v>-4.3536304672629703E-3</v>
      </c>
      <c r="AEX91">
        <v>1.7363717125533256E-3</v>
      </c>
      <c r="AEY91">
        <v>-3.3818977891290572E-4</v>
      </c>
      <c r="AEZ91">
        <v>-1.0563032192558491E-3</v>
      </c>
      <c r="AFA91">
        <v>-2.0029580432379874E-3</v>
      </c>
      <c r="AFB91">
        <v>3.0409445873335319E-3</v>
      </c>
      <c r="AFC91">
        <v>4.8328822025179479E-3</v>
      </c>
      <c r="AFD91">
        <v>-4.712009438042921E-3</v>
      </c>
      <c r="AFE91">
        <v>-6.9981121604553052E-3</v>
      </c>
      <c r="AFF91">
        <v>8.5134513349329876E-4</v>
      </c>
      <c r="AFG91">
        <v>4.7942331589921044E-3</v>
      </c>
      <c r="AFH91">
        <v>-4.1062774149687589E-4</v>
      </c>
      <c r="AFI91">
        <v>5.0316152891888653E-3</v>
      </c>
      <c r="AFJ91">
        <v>-4.916880516715098E-3</v>
      </c>
      <c r="AFK91">
        <v>-1.8970680749333759E-3</v>
      </c>
      <c r="AFL91">
        <v>1.3168197954479546E-3</v>
      </c>
      <c r="AFM91">
        <v>-1.354149251195104E-3</v>
      </c>
      <c r="AFN91">
        <v>6.8348394246508315E-3</v>
      </c>
      <c r="AFO91">
        <v>1.6892721081762389E-3</v>
      </c>
      <c r="AFP91">
        <v>1.4963125927336786E-4</v>
      </c>
      <c r="AFQ91">
        <v>4.1822771037626555E-3</v>
      </c>
      <c r="AFR91">
        <v>-2.7485633835036228E-3</v>
      </c>
      <c r="AFS91">
        <v>1.0367514967054417E-2</v>
      </c>
      <c r="AFT91">
        <v>-1.6913077286176484E-3</v>
      </c>
      <c r="AFU91">
        <v>-1.7791688191788175E-3</v>
      </c>
      <c r="AFV91">
        <v>5.6320617676090291E-3</v>
      </c>
      <c r="AFW91">
        <v>-2.9335214480884241E-4</v>
      </c>
      <c r="AFX91">
        <v>-6.754314795661619E-3</v>
      </c>
      <c r="AFY91">
        <v>-2.0015945401540554E-3</v>
      </c>
      <c r="AFZ91">
        <v>-3.9144274422745831E-3</v>
      </c>
      <c r="AGA91">
        <v>-2.133571004819936E-3</v>
      </c>
      <c r="AGB91">
        <v>-1.618072139532401E-3</v>
      </c>
      <c r="AGC91">
        <v>3.012679881822424E-3</v>
      </c>
      <c r="AGD91">
        <v>5.4794188255246853E-4</v>
      </c>
      <c r="AGE91">
        <v>-3.688987146248387E-3</v>
      </c>
      <c r="AGF91">
        <v>1.1795384522521183E-3</v>
      </c>
      <c r="AGG91">
        <v>2.7252859717546759E-3</v>
      </c>
      <c r="AGH91">
        <v>2.4482167473221456E-3</v>
      </c>
      <c r="AGI91">
        <v>-1.3906202539758091E-3</v>
      </c>
      <c r="AGJ91">
        <v>5.701602790446794E-3</v>
      </c>
      <c r="AGK91">
        <v>3.0126011887311407E-3</v>
      </c>
      <c r="AGL91">
        <v>-2.0182353171804015E-3</v>
      </c>
      <c r="AGM91">
        <v>-9.9193998278873023E-4</v>
      </c>
      <c r="AGN91">
        <v>-9.3633427328906991E-4</v>
      </c>
      <c r="AGO91">
        <v>3.1008156611401372E-3</v>
      </c>
      <c r="AGP91">
        <v>-8.37537508787921E-3</v>
      </c>
      <c r="AGQ91">
        <v>5.8318584521891981E-3</v>
      </c>
      <c r="AGR91">
        <v>-8.025654801231901E-4</v>
      </c>
      <c r="AGS91">
        <v>-5.3056969425145503E-3</v>
      </c>
      <c r="AGT91">
        <v>2.2533505335822915E-3</v>
      </c>
      <c r="AGU91">
        <v>-3.4365015842308362E-5</v>
      </c>
      <c r="AGV91">
        <v>7.758476877399916E-3</v>
      </c>
      <c r="AGW91">
        <v>-1.3415895205255669E-3</v>
      </c>
      <c r="AGX91">
        <v>-4.3434404891228457E-4</v>
      </c>
      <c r="AGY91">
        <v>-5.4089722837539101E-4</v>
      </c>
      <c r="AGZ91">
        <v>-1.7402472281409929E-4</v>
      </c>
      <c r="AHA91">
        <v>-4.3422686746911413E-4</v>
      </c>
      <c r="AHB91">
        <v>-2.9876858497769479E-3</v>
      </c>
      <c r="AHC91">
        <v>1.963978000213586E-3</v>
      </c>
      <c r="AHD91">
        <v>1.2869388226098481E-3</v>
      </c>
      <c r="AHE91">
        <v>-1.00257277737518E-3</v>
      </c>
      <c r="AHF91">
        <v>3.5667323620299772E-3</v>
      </c>
      <c r="AHG91">
        <v>-3.9796261471561015E-3</v>
      </c>
      <c r="AHH91">
        <v>8.4567884521517585E-3</v>
      </c>
      <c r="AHI91">
        <v>2.1523754271470154E-3</v>
      </c>
      <c r="AHJ91">
        <v>3.8407475141190211E-3</v>
      </c>
      <c r="AHK91">
        <v>2.9833286892554784E-4</v>
      </c>
      <c r="AHL91">
        <v>4.4935737115413456E-3</v>
      </c>
      <c r="AHM91">
        <v>3.1946016342338322E-3</v>
      </c>
      <c r="AHN91">
        <v>4.9535839448978597E-3</v>
      </c>
      <c r="AHO91">
        <v>1.5363658748513971E-3</v>
      </c>
      <c r="AHP91">
        <v>2.2672300183812417E-3</v>
      </c>
      <c r="AHQ91">
        <v>1.7076749551696031E-3</v>
      </c>
      <c r="AHR91">
        <v>-4.1067612609780391E-3</v>
      </c>
      <c r="AHS91">
        <v>-2.3752871711327675E-3</v>
      </c>
      <c r="AHT91">
        <v>-5.9200438961902035E-4</v>
      </c>
      <c r="AHU91">
        <v>-3.5102787108788908E-3</v>
      </c>
      <c r="AHV91">
        <v>-4.2055936392230318E-3</v>
      </c>
      <c r="AHW91">
        <v>3.5122479908776511E-4</v>
      </c>
      <c r="AHX91">
        <v>-4.3530465130575175E-4</v>
      </c>
      <c r="AHY91">
        <v>-5.2149297992929835E-3</v>
      </c>
      <c r="AHZ91">
        <v>-3.0909910327868956E-3</v>
      </c>
      <c r="AIA91">
        <v>-3.5989119911171903E-3</v>
      </c>
      <c r="AIB91">
        <v>1.5983992513324277E-3</v>
      </c>
      <c r="AIC91">
        <v>5.1984713194003895E-3</v>
      </c>
      <c r="AID91">
        <v>1.8319540100065008E-3</v>
      </c>
      <c r="AIE91">
        <v>-4.3049295431730038E-3</v>
      </c>
      <c r="AIF91">
        <v>4.613199331228556E-3</v>
      </c>
      <c r="AIG91">
        <v>3.1205859307779286E-3</v>
      </c>
      <c r="AIH91">
        <v>-3.2205466808513722E-3</v>
      </c>
      <c r="AII91">
        <v>3.7484482203914054E-3</v>
      </c>
      <c r="AIJ91">
        <v>7.8343799811856675E-4</v>
      </c>
      <c r="AIK91">
        <v>-8.4687260712295355E-3</v>
      </c>
      <c r="AIL91">
        <v>-2.8674575481844383E-3</v>
      </c>
      <c r="AIM91">
        <v>5.2639918063089369E-4</v>
      </c>
      <c r="AIN91">
        <v>-4.0974330681614688E-4</v>
      </c>
      <c r="AIO91">
        <v>-2.9499991559260984E-3</v>
      </c>
      <c r="AIP91">
        <v>-1.1208026773198931E-3</v>
      </c>
      <c r="AIQ91">
        <v>-7.2118642718984694E-4</v>
      </c>
      <c r="AIR91">
        <v>1.3311985797241092E-3</v>
      </c>
      <c r="AIS91">
        <v>-4.4028338236833525E-3</v>
      </c>
      <c r="AIT91">
        <v>-8.9971390531987377E-4</v>
      </c>
      <c r="AIU91">
        <v>-4.6118061875597381E-3</v>
      </c>
      <c r="AIV91">
        <v>2.6942438263478073E-3</v>
      </c>
      <c r="AIW91">
        <v>-6.2209984323172733E-3</v>
      </c>
      <c r="AIX91">
        <v>-2.9863586056806007E-4</v>
      </c>
      <c r="AIY91">
        <v>7.1213198469198668E-3</v>
      </c>
      <c r="AIZ91">
        <v>2.1771455522006885E-3</v>
      </c>
      <c r="AJA91">
        <v>2.2188365522278664E-3</v>
      </c>
      <c r="AJB91">
        <v>4.4190336859198792E-3</v>
      </c>
      <c r="AJC91">
        <v>4.7625281942080301E-3</v>
      </c>
      <c r="AJD91">
        <v>-2.042494665139651E-3</v>
      </c>
      <c r="AJE91">
        <v>-4.2688569701870537E-3</v>
      </c>
      <c r="AJF91">
        <v>1.5107004260806233E-3</v>
      </c>
      <c r="AJG91">
        <v>8.2535467695541952E-3</v>
      </c>
      <c r="AJH91">
        <v>1.9611047457297943E-3</v>
      </c>
      <c r="AJI91">
        <v>1.4060127264382488E-4</v>
      </c>
      <c r="AJJ91">
        <v>-1.9213933617084874E-3</v>
      </c>
      <c r="AJK91">
        <v>9.4331162388776194E-4</v>
      </c>
      <c r="AJL91">
        <v>-9.6345919098454421E-4</v>
      </c>
      <c r="AJM91">
        <v>3.754020992622488E-3</v>
      </c>
      <c r="AJN91">
        <v>4.53227792944178E-3</v>
      </c>
      <c r="AJO91">
        <v>-1.7720738731002365E-3</v>
      </c>
      <c r="AJP91">
        <v>-2.6240645772493805E-4</v>
      </c>
      <c r="AJQ91">
        <v>4.1456826556455642E-3</v>
      </c>
      <c r="AJR91">
        <v>2.7855809153942213E-4</v>
      </c>
      <c r="AJS91">
        <v>3.6318254498425282E-3</v>
      </c>
      <c r="AJT91">
        <v>-6.9371541634207501E-3</v>
      </c>
      <c r="AJU91">
        <v>-4.7592964312903659E-3</v>
      </c>
      <c r="AJV91">
        <v>-4.1933895194099782E-3</v>
      </c>
      <c r="AJW91">
        <v>-3.2128066223665918E-3</v>
      </c>
      <c r="AJX91">
        <v>-5.3063099363196342E-3</v>
      </c>
      <c r="AJY91">
        <v>3.2262038083257327E-3</v>
      </c>
      <c r="AJZ91">
        <v>1.0806303154244346E-3</v>
      </c>
      <c r="AKA91">
        <v>-3.3806056148873659E-3</v>
      </c>
      <c r="AKB91">
        <v>6.2950055668303676E-3</v>
      </c>
      <c r="AKC91">
        <v>-2.6857573458692577E-3</v>
      </c>
      <c r="AKD91">
        <v>6.6275785684736912E-3</v>
      </c>
      <c r="AKE91">
        <v>7.2322416512003961E-3</v>
      </c>
      <c r="AKF91">
        <v>4.9033901427633327E-4</v>
      </c>
      <c r="AKG91">
        <v>1.0238965063538981E-3</v>
      </c>
      <c r="AKH91">
        <v>-1.9673700299451232E-3</v>
      </c>
      <c r="AKI91">
        <v>-5.1498558814647207E-3</v>
      </c>
      <c r="AKJ91">
        <v>-1.06291969664495E-4</v>
      </c>
      <c r="AKK91">
        <v>3.2585832036231845E-3</v>
      </c>
      <c r="AKL91">
        <v>-3.2349551278940689E-3</v>
      </c>
      <c r="AKM91">
        <v>3.9213384842116759E-3</v>
      </c>
      <c r="AKN91">
        <v>1.0298057270629499E-2</v>
      </c>
      <c r="AKO91">
        <v>-7.4798566077884739E-4</v>
      </c>
      <c r="AKP91">
        <v>-1.4204356636868666E-3</v>
      </c>
      <c r="AKQ91">
        <v>6.8553246958085604E-3</v>
      </c>
      <c r="AKR91">
        <v>2.5882132123178237E-3</v>
      </c>
      <c r="AKS91">
        <v>5.1760445539909793E-3</v>
      </c>
      <c r="AKT91">
        <v>-4.7875287946705682E-3</v>
      </c>
      <c r="AKU91">
        <v>5.6185123515565E-3</v>
      </c>
      <c r="AKV91">
        <v>-1.8286169280046075E-3</v>
      </c>
      <c r="AKW91">
        <v>5.7796485384136093E-4</v>
      </c>
      <c r="AKX91">
        <v>-4.7081797778637836E-3</v>
      </c>
      <c r="AKY91">
        <v>-2.2006961202295666E-3</v>
      </c>
      <c r="AKZ91">
        <v>3.2197493171344911E-4</v>
      </c>
      <c r="ALA91">
        <v>-5.9163696802941921E-5</v>
      </c>
      <c r="ALB91">
        <v>-7.0922982033591129E-3</v>
      </c>
      <c r="ALC91">
        <v>-1.9380673185025795E-3</v>
      </c>
      <c r="ALD91">
        <v>1.7124349574034656E-3</v>
      </c>
      <c r="ALE91">
        <v>2.4086715852426996E-3</v>
      </c>
      <c r="ALF91">
        <v>2.8726746490565242E-3</v>
      </c>
      <c r="ALG91">
        <v>-5.6575436778875093E-3</v>
      </c>
      <c r="ALH91">
        <v>1.2848959965201928E-3</v>
      </c>
      <c r="ALI91">
        <v>-6.0003357936843325E-3</v>
      </c>
      <c r="ALJ91">
        <v>8.9921419096759326E-5</v>
      </c>
      <c r="ALK91">
        <v>-5.6434948421304676E-3</v>
      </c>
      <c r="ALL91">
        <v>-3.9486704995448946E-3</v>
      </c>
    </row>
    <row r="92" spans="1:1000" x14ac:dyDescent="0.3">
      <c r="A92">
        <v>-1.018559250494879E-4</v>
      </c>
      <c r="B92">
        <v>-8.7915161292078173E-3</v>
      </c>
      <c r="C92">
        <v>-5.0407250996338656E-3</v>
      </c>
      <c r="D92">
        <v>-3.9799495477788674E-3</v>
      </c>
      <c r="E92">
        <v>-6.2904513352065854E-3</v>
      </c>
      <c r="F92">
        <v>8.576647246633911E-3</v>
      </c>
      <c r="G92">
        <v>4.7107313459833081E-3</v>
      </c>
      <c r="H92">
        <v>-7.3380911286711169E-3</v>
      </c>
      <c r="I92">
        <v>-4.1997431320789638E-3</v>
      </c>
      <c r="J92">
        <v>-3.1662854911029795E-3</v>
      </c>
      <c r="K92">
        <v>-1.5750491647537849E-4</v>
      </c>
      <c r="L92">
        <v>-2.6243408178732294E-3</v>
      </c>
      <c r="M92">
        <v>-5.49589901738857E-3</v>
      </c>
      <c r="N92">
        <v>4.3518199269267253E-3</v>
      </c>
      <c r="O92">
        <v>7.7394703120743007E-4</v>
      </c>
      <c r="P92">
        <v>3.1106674349121811E-4</v>
      </c>
      <c r="Q92">
        <v>1.3947866940962053E-3</v>
      </c>
      <c r="R92">
        <v>1.5641455040926431E-3</v>
      </c>
      <c r="S92">
        <v>-1.2552127202039656E-3</v>
      </c>
      <c r="T92">
        <v>-1.913344262389592E-3</v>
      </c>
      <c r="U92">
        <v>-1.9654446846659821E-3</v>
      </c>
      <c r="V92">
        <v>-4.2246502706854566E-3</v>
      </c>
      <c r="W92">
        <v>-4.146340875898247E-4</v>
      </c>
      <c r="X92">
        <v>3.8695172883025887E-3</v>
      </c>
      <c r="Y92">
        <v>7.0185410513345379E-3</v>
      </c>
      <c r="Z92">
        <v>-3.5909353989376728E-4</v>
      </c>
      <c r="AA92">
        <v>-5.0710665752809816E-3</v>
      </c>
      <c r="AB92">
        <v>2.4193744258700005E-3</v>
      </c>
      <c r="AC92">
        <v>-1.6082123112486145E-4</v>
      </c>
      <c r="AD92">
        <v>6.8145151766861624E-3</v>
      </c>
      <c r="AE92">
        <v>-2.9370616636286103E-3</v>
      </c>
      <c r="AF92">
        <v>-1.2034928220987801E-3</v>
      </c>
      <c r="AG92">
        <v>7.301784516564779E-4</v>
      </c>
      <c r="AH92">
        <v>-2.2394259752869995E-4</v>
      </c>
      <c r="AI92">
        <v>3.7240823129188073E-3</v>
      </c>
      <c r="AJ92">
        <v>1.8495961629725465E-3</v>
      </c>
      <c r="AK92">
        <v>1.7635445613282189E-3</v>
      </c>
      <c r="AL92">
        <v>6.963288432588987E-3</v>
      </c>
      <c r="AM92">
        <v>-2.2308884208204944E-4</v>
      </c>
      <c r="AN92">
        <v>5.1066992295009629E-4</v>
      </c>
      <c r="AO92">
        <v>-1.4452920983657482E-3</v>
      </c>
      <c r="AP92">
        <v>4.4829572987939428E-3</v>
      </c>
      <c r="AQ92">
        <v>3.0909773027536199E-3</v>
      </c>
      <c r="AR92">
        <v>-3.7517445879763599E-5</v>
      </c>
      <c r="AS92">
        <v>2.702226403549785E-3</v>
      </c>
      <c r="AT92">
        <v>3.4598348954698157E-3</v>
      </c>
      <c r="AU92">
        <v>1.8391355846310025E-3</v>
      </c>
      <c r="AV92">
        <v>-1.8432104466875614E-3</v>
      </c>
      <c r="AW92">
        <v>2.0016406265184901E-3</v>
      </c>
      <c r="AX92">
        <v>-6.8552641875536668E-3</v>
      </c>
      <c r="AY92">
        <v>3.5787744359399103E-3</v>
      </c>
      <c r="AZ92">
        <v>7.7986156204615101E-4</v>
      </c>
      <c r="BA92">
        <v>1.1406585835476556E-2</v>
      </c>
      <c r="BB92">
        <v>6.6149791993171477E-5</v>
      </c>
      <c r="BC92">
        <v>2.9755284760526498E-3</v>
      </c>
      <c r="BD92">
        <v>1.0314499142961241E-3</v>
      </c>
      <c r="BE92">
        <v>9.5175520822392383E-3</v>
      </c>
      <c r="BF92">
        <v>-6.9885468338421342E-3</v>
      </c>
      <c r="BG92">
        <v>-3.4716172382544355E-3</v>
      </c>
      <c r="BH92">
        <v>1.2649026885483863E-3</v>
      </c>
      <c r="BI92">
        <v>-3.8917293116917237E-3</v>
      </c>
      <c r="BJ92">
        <v>1.1691855609904684E-3</v>
      </c>
      <c r="BK92">
        <v>-1.0593484025950823E-2</v>
      </c>
      <c r="BL92">
        <v>-3.9425317037444507E-3</v>
      </c>
      <c r="BM92">
        <v>5.6377352290356046E-4</v>
      </c>
      <c r="BN92">
        <v>-3.4774826663220783E-3</v>
      </c>
      <c r="BO92">
        <v>-3.0526153409057245E-3</v>
      </c>
      <c r="BP92">
        <v>1.2162551833125534E-3</v>
      </c>
      <c r="BQ92">
        <v>-1.5103560593168761E-3</v>
      </c>
      <c r="BR92">
        <v>7.2208983756258558E-3</v>
      </c>
      <c r="BS92">
        <v>1.4183643523804114E-3</v>
      </c>
      <c r="BT92">
        <v>5.276747766322875E-3</v>
      </c>
      <c r="BU92">
        <v>1.501076788427742E-3</v>
      </c>
      <c r="BV92">
        <v>-2.5398587549833292E-3</v>
      </c>
      <c r="BW92">
        <v>-2.9054985156196848E-3</v>
      </c>
      <c r="BX92">
        <v>-5.7547616041969119E-3</v>
      </c>
      <c r="BY92">
        <v>1.8311369091167267E-3</v>
      </c>
      <c r="BZ92">
        <v>-3.9894125140969008E-3</v>
      </c>
      <c r="CA92">
        <v>-4.2688459735803798E-3</v>
      </c>
      <c r="CB92">
        <v>-3.5553694493890829E-3</v>
      </c>
      <c r="CC92">
        <v>2.5897052377782457E-3</v>
      </c>
      <c r="CD92">
        <v>-3.6938959129460464E-3</v>
      </c>
      <c r="CE92">
        <v>6.5059239523345802E-4</v>
      </c>
      <c r="CF92">
        <v>-7.2819851007184554E-4</v>
      </c>
      <c r="CG92">
        <v>1.3495592762582677E-3</v>
      </c>
      <c r="CH92">
        <v>3.4471247768600088E-3</v>
      </c>
      <c r="CI92">
        <v>1.4553773767486916E-3</v>
      </c>
      <c r="CJ92">
        <v>2.4784543529758596E-3</v>
      </c>
      <c r="CK92">
        <v>-1.0629508871629332E-3</v>
      </c>
      <c r="CL92">
        <v>1.685447358666611E-3</v>
      </c>
      <c r="CM92">
        <v>1.5804368355115575E-4</v>
      </c>
      <c r="CN92">
        <v>4.4392885860974566E-3</v>
      </c>
      <c r="CO92">
        <v>1.2927010961498262E-3</v>
      </c>
      <c r="CP92">
        <v>-1.4208615772779243E-3</v>
      </c>
      <c r="CQ92">
        <v>-6.326922336341515E-3</v>
      </c>
      <c r="CR92">
        <v>6.8895807890928995E-4</v>
      </c>
      <c r="CS92">
        <v>3.0100986945433574E-3</v>
      </c>
      <c r="CT92">
        <v>-2.8058394412205376E-3</v>
      </c>
      <c r="CU92">
        <v>9.071384710660741E-4</v>
      </c>
      <c r="CV92">
        <v>3.3793257542750083E-4</v>
      </c>
      <c r="CW92">
        <v>6.6202262859821172E-3</v>
      </c>
      <c r="CX92">
        <v>1.8753046229628436E-3</v>
      </c>
      <c r="CY92">
        <v>9.2246714842025221E-3</v>
      </c>
      <c r="CZ92">
        <v>-2.1869417074885642E-3</v>
      </c>
      <c r="DA92">
        <v>-1.3786415836714368E-3</v>
      </c>
      <c r="DB92">
        <v>-4.2749297021300323E-3</v>
      </c>
      <c r="DC92">
        <v>-6.6626600193633986E-4</v>
      </c>
      <c r="DD92">
        <v>8.4419878570935348E-4</v>
      </c>
      <c r="DE92">
        <v>-1.9369909435598299E-3</v>
      </c>
      <c r="DF92">
        <v>-9.5384117516982589E-4</v>
      </c>
      <c r="DG92">
        <v>-3.5522881106585294E-3</v>
      </c>
      <c r="DH92">
        <v>4.0773770148079995E-3</v>
      </c>
      <c r="DI92">
        <v>-2.942942611987083E-3</v>
      </c>
      <c r="DJ92">
        <v>1.7994284057002161E-3</v>
      </c>
      <c r="DK92">
        <v>4.5616168189125463E-4</v>
      </c>
      <c r="DL92">
        <v>2.3836747662615513E-3</v>
      </c>
      <c r="DM92">
        <v>-9.025330256762778E-4</v>
      </c>
      <c r="DN92">
        <v>-4.9798220881360974E-4</v>
      </c>
      <c r="DO92">
        <v>1.35804030039924E-3</v>
      </c>
      <c r="DP92">
        <v>-3.4629926380253754E-4</v>
      </c>
      <c r="DQ92">
        <v>-8.0473000122512489E-3</v>
      </c>
      <c r="DR92">
        <v>-4.2008289994609075E-3</v>
      </c>
      <c r="DS92">
        <v>2.5066904107286947E-4</v>
      </c>
      <c r="DT92">
        <v>2.1093934900235198E-3</v>
      </c>
      <c r="DU92">
        <v>2.2072800295066582E-3</v>
      </c>
      <c r="DV92">
        <v>2.6969776206353414E-3</v>
      </c>
      <c r="DW92">
        <v>1.1433752220876773E-3</v>
      </c>
      <c r="DX92">
        <v>1.817373733193899E-3</v>
      </c>
      <c r="DY92">
        <v>2.1388092106180458E-3</v>
      </c>
      <c r="DZ92">
        <v>4.1088710781972482E-3</v>
      </c>
      <c r="EA92">
        <v>-4.5184666750965937E-3</v>
      </c>
      <c r="EB92">
        <v>-5.4437736771813785E-3</v>
      </c>
      <c r="EC92">
        <v>-4.9624966202371709E-3</v>
      </c>
      <c r="ED92">
        <v>6.5088288039052609E-5</v>
      </c>
      <c r="EE92">
        <v>-1.9522398312442449E-4</v>
      </c>
      <c r="EF92">
        <v>9.9167518457923837E-3</v>
      </c>
      <c r="EG92">
        <v>4.4447443826688103E-3</v>
      </c>
      <c r="EH92">
        <v>-2.7499226797784641E-3</v>
      </c>
      <c r="EI92">
        <v>-4.6331820971833693E-4</v>
      </c>
      <c r="EJ92">
        <v>3.777050289057953E-3</v>
      </c>
      <c r="EK92">
        <v>-3.5653450723474615E-3</v>
      </c>
      <c r="EL92">
        <v>3.7927779279389733E-3</v>
      </c>
      <c r="EM92">
        <v>-4.4127727638628234E-3</v>
      </c>
      <c r="EN92">
        <v>8.7050347040921907E-4</v>
      </c>
      <c r="EO92">
        <v>-2.1431904058142755E-3</v>
      </c>
      <c r="EP92">
        <v>8.4068795350517173E-3</v>
      </c>
      <c r="EQ92">
        <v>-6.2656433671833926E-3</v>
      </c>
      <c r="ER92">
        <v>2.6459578477076805E-3</v>
      </c>
      <c r="ES92">
        <v>-1.9324219484217222E-3</v>
      </c>
      <c r="ET92">
        <v>-8.7902987437535633E-4</v>
      </c>
      <c r="EU92">
        <v>4.1336618117275006E-3</v>
      </c>
      <c r="EV92">
        <v>-1.24705224244434E-3</v>
      </c>
      <c r="EW92">
        <v>-2.927744102106366E-4</v>
      </c>
      <c r="EX92">
        <v>-1.0934850301298007E-3</v>
      </c>
      <c r="EY92">
        <v>-5.3749393424411766E-3</v>
      </c>
      <c r="EZ92">
        <v>2.2014653863168259E-3</v>
      </c>
      <c r="FA92">
        <v>3.8297487027581989E-3</v>
      </c>
      <c r="FB92">
        <v>-2.8192161375473514E-3</v>
      </c>
      <c r="FC92">
        <v>5.308523181895031E-3</v>
      </c>
      <c r="FD92">
        <v>3.4004167648083025E-4</v>
      </c>
      <c r="FE92">
        <v>8.008524079501856E-3</v>
      </c>
      <c r="FF92">
        <v>-1.4404250998291705E-3</v>
      </c>
      <c r="FG92">
        <v>-6.346404023215773E-3</v>
      </c>
      <c r="FH92">
        <v>3.7466322481597199E-3</v>
      </c>
      <c r="FI92">
        <v>-7.6387942941591057E-4</v>
      </c>
      <c r="FJ92">
        <v>2.1351041166734089E-3</v>
      </c>
      <c r="FK92">
        <v>1.1908156268696116E-3</v>
      </c>
      <c r="FL92">
        <v>1.9557232789456079E-3</v>
      </c>
      <c r="FM92">
        <v>-3.9455223838192419E-3</v>
      </c>
      <c r="FN92">
        <v>3.4900626914954307E-3</v>
      </c>
      <c r="FO92">
        <v>-1.4748574396450393E-3</v>
      </c>
      <c r="FP92">
        <v>3.3324260261346473E-3</v>
      </c>
      <c r="FQ92">
        <v>-5.895055238626567E-3</v>
      </c>
      <c r="FR92">
        <v>6.5901251148653243E-3</v>
      </c>
      <c r="FS92">
        <v>-4.8812261017122877E-3</v>
      </c>
      <c r="FT92">
        <v>-5.9678872972068644E-4</v>
      </c>
      <c r="FU92">
        <v>3.8856712128706936E-3</v>
      </c>
      <c r="FV92">
        <v>-1.3079220744256681E-3</v>
      </c>
      <c r="FW92">
        <v>4.3583775232502514E-3</v>
      </c>
      <c r="FX92">
        <v>3.672942022720614E-4</v>
      </c>
      <c r="FY92">
        <v>7.7275456011684758E-3</v>
      </c>
      <c r="FZ92">
        <v>-5.3086140978666025E-3</v>
      </c>
      <c r="GA92">
        <v>-1.7827182754489798E-3</v>
      </c>
      <c r="GB92">
        <v>-2.9663176113180587E-3</v>
      </c>
      <c r="GC92">
        <v>-2.7509097085002638E-3</v>
      </c>
      <c r="GD92">
        <v>2.4648680354946865E-3</v>
      </c>
      <c r="GE92">
        <v>-5.3394777462761813E-4</v>
      </c>
      <c r="GF92">
        <v>-4.3030902870120217E-3</v>
      </c>
      <c r="GG92">
        <v>7.1066510026483037E-3</v>
      </c>
      <c r="GH92">
        <v>-2.9158082678391694E-3</v>
      </c>
      <c r="GI92">
        <v>-8.0867010578954297E-4</v>
      </c>
      <c r="GJ92">
        <v>-5.2769552222058378E-3</v>
      </c>
      <c r="GK92">
        <v>7.0135578375553845E-3</v>
      </c>
      <c r="GL92">
        <v>-6.8821997278118805E-3</v>
      </c>
      <c r="GM92">
        <v>-6.9698597803753166E-3</v>
      </c>
      <c r="GN92">
        <v>4.2343700681334003E-3</v>
      </c>
      <c r="GO92">
        <v>-3.2911728958866758E-3</v>
      </c>
      <c r="GP92">
        <v>2.6023447954654218E-3</v>
      </c>
      <c r="GQ92">
        <v>-4.5395414123525722E-5</v>
      </c>
      <c r="GR92">
        <v>-4.2041221268206255E-4</v>
      </c>
      <c r="GS92">
        <v>-4.0554208087236051E-3</v>
      </c>
      <c r="GT92">
        <v>2.6671445387723334E-3</v>
      </c>
      <c r="GU92">
        <v>9.5759200198580687E-4</v>
      </c>
      <c r="GV92">
        <v>-3.968828730880052E-4</v>
      </c>
      <c r="GW92">
        <v>-2.741082789584006E-3</v>
      </c>
      <c r="GX92">
        <v>3.8197053188892991E-3</v>
      </c>
      <c r="GY92">
        <v>1.968553680965953E-3</v>
      </c>
      <c r="GZ92">
        <v>-8.531626471282458E-3</v>
      </c>
      <c r="HA92">
        <v>-9.9511358208277303E-3</v>
      </c>
      <c r="HB92">
        <v>-1.2625018809756233E-3</v>
      </c>
      <c r="HC92">
        <v>8.9167127276283524E-4</v>
      </c>
      <c r="HD92">
        <v>-3.5966070260073238E-3</v>
      </c>
      <c r="HE92">
        <v>5.5490574571860638E-3</v>
      </c>
      <c r="HF92">
        <v>-3.9822390277652123E-3</v>
      </c>
      <c r="HG92">
        <v>-3.1311693925554665E-3</v>
      </c>
      <c r="HH92">
        <v>-4.3439491968072178E-3</v>
      </c>
      <c r="HI92">
        <v>-4.2234597909013363E-3</v>
      </c>
      <c r="HJ92">
        <v>1.970756853499408E-3</v>
      </c>
      <c r="HK92">
        <v>-3.1591214121058581E-3</v>
      </c>
      <c r="HL92">
        <v>1.6730736949065023E-3</v>
      </c>
      <c r="HM92">
        <v>-3.5377414543347668E-4</v>
      </c>
      <c r="HN92">
        <v>1.9474968502342389E-3</v>
      </c>
      <c r="HO92">
        <v>5.2806804028546362E-3</v>
      </c>
      <c r="HP92">
        <v>-4.9284974725176114E-3</v>
      </c>
      <c r="HQ92">
        <v>2.1257378668707908E-3</v>
      </c>
      <c r="HR92">
        <v>-2.3269538411000213E-3</v>
      </c>
      <c r="HS92">
        <v>-2.2339576083749333E-3</v>
      </c>
      <c r="HT92">
        <v>4.6852198147749454E-3</v>
      </c>
      <c r="HU92">
        <v>3.9443155244455125E-3</v>
      </c>
      <c r="HV92">
        <v>-2.9964408511920673E-3</v>
      </c>
      <c r="HW92">
        <v>-1.8440895225631398E-4</v>
      </c>
      <c r="HX92">
        <v>-8.6110524873273865E-4</v>
      </c>
      <c r="HY92">
        <v>2.8292092812845612E-3</v>
      </c>
      <c r="HZ92">
        <v>-7.6040645249502532E-4</v>
      </c>
      <c r="IA92">
        <v>-1.3503916450407264E-3</v>
      </c>
      <c r="IB92">
        <v>1.2469982411932647E-2</v>
      </c>
      <c r="IC92">
        <v>4.5992348605942745E-3</v>
      </c>
      <c r="ID92">
        <v>3.9371081581436509E-3</v>
      </c>
      <c r="IE92">
        <v>-3.2401481847112502E-3</v>
      </c>
      <c r="IF92">
        <v>2.4087741951360239E-3</v>
      </c>
      <c r="IG92">
        <v>8.1368575105790952E-4</v>
      </c>
      <c r="IH92">
        <v>-3.5411399561551774E-4</v>
      </c>
      <c r="II92">
        <v>4.8463338940470252E-3</v>
      </c>
      <c r="IJ92">
        <v>-3.8115682916768133E-3</v>
      </c>
      <c r="IK92">
        <v>2.2189514756033755E-3</v>
      </c>
      <c r="IL92">
        <v>3.2434966912768012E-3</v>
      </c>
      <c r="IM92">
        <v>5.0089274883183968E-3</v>
      </c>
      <c r="IN92">
        <v>4.9211864011505513E-3</v>
      </c>
      <c r="IO92">
        <v>3.7220697004900862E-3</v>
      </c>
      <c r="IP92">
        <v>1.5685054106972334E-3</v>
      </c>
      <c r="IQ92">
        <v>2.3421481792165215E-3</v>
      </c>
      <c r="IR92">
        <v>1.9303873238913532E-3</v>
      </c>
      <c r="IS92">
        <v>-2.5789631914943092E-3</v>
      </c>
      <c r="IT92">
        <v>2.4742038383722409E-3</v>
      </c>
      <c r="IU92">
        <v>-1.7253542756627395E-3</v>
      </c>
      <c r="IV92">
        <v>2.7618210300247976E-3</v>
      </c>
      <c r="IW92">
        <v>-4.9511766343467341E-4</v>
      </c>
      <c r="IX92">
        <v>1.9156881629742978E-4</v>
      </c>
      <c r="IY92">
        <v>-2.3000796488734819E-3</v>
      </c>
      <c r="IZ92">
        <v>-3.1237386957667847E-4</v>
      </c>
      <c r="JA92">
        <v>-7.0673180557281083E-3</v>
      </c>
      <c r="JB92">
        <v>3.8198201916992899E-3</v>
      </c>
      <c r="JC92">
        <v>-1.1918486580048792E-3</v>
      </c>
      <c r="JD92">
        <v>-3.4583874050378763E-4</v>
      </c>
      <c r="JE92">
        <v>3.7007241010798427E-3</v>
      </c>
      <c r="JF92">
        <v>-1.288695560323694E-3</v>
      </c>
      <c r="JG92">
        <v>-2.1834183474268689E-3</v>
      </c>
      <c r="JH92">
        <v>-2.1041811914949E-4</v>
      </c>
      <c r="JI92">
        <v>6.9825237551644319E-3</v>
      </c>
      <c r="JJ92">
        <v>-3.1041068920153003E-3</v>
      </c>
      <c r="JK92">
        <v>9.8823521856367959E-4</v>
      </c>
      <c r="JL92">
        <v>3.6796199032888637E-3</v>
      </c>
      <c r="JM92">
        <v>5.2193904228362668E-3</v>
      </c>
      <c r="JN92">
        <v>-9.8197675260865459E-3</v>
      </c>
      <c r="JO92">
        <v>-3.2054266093423829E-3</v>
      </c>
      <c r="JP92">
        <v>-1.3395786845255543E-4</v>
      </c>
      <c r="JQ92">
        <v>-2.7109905967052488E-4</v>
      </c>
      <c r="JR92">
        <v>8.7849857963930075E-3</v>
      </c>
      <c r="JS92">
        <v>1.1250983299980757E-3</v>
      </c>
      <c r="JT92">
        <v>-3.505149496855561E-3</v>
      </c>
      <c r="JU92">
        <v>3.2380770049601389E-3</v>
      </c>
      <c r="JV92">
        <v>-5.3034679077854671E-4</v>
      </c>
      <c r="JW92">
        <v>2.776594739042384E-3</v>
      </c>
      <c r="JX92">
        <v>-3.3479580604621772E-3</v>
      </c>
      <c r="JY92">
        <v>4.3812473570976158E-3</v>
      </c>
      <c r="JZ92">
        <v>-2.605195769233226E-3</v>
      </c>
      <c r="KA92">
        <v>3.6623499351417744E-3</v>
      </c>
      <c r="KB92">
        <v>1.7578040675412681E-3</v>
      </c>
      <c r="KC92">
        <v>1.8563863338040053E-3</v>
      </c>
      <c r="KD92">
        <v>3.4951257051642421E-4</v>
      </c>
      <c r="KE92">
        <v>-2.4822572950867982E-3</v>
      </c>
      <c r="KF92">
        <v>-4.5140576898463188E-4</v>
      </c>
      <c r="KG92">
        <v>-1.1620593836470094E-3</v>
      </c>
      <c r="KH92">
        <v>-3.8811531348552798E-3</v>
      </c>
      <c r="KI92">
        <v>-1.4902729541652966E-3</v>
      </c>
      <c r="KJ92">
        <v>-1.3868882214245744E-3</v>
      </c>
      <c r="KK92">
        <v>-3.1045848474792036E-3</v>
      </c>
      <c r="KL92">
        <v>3.3296215318537052E-3</v>
      </c>
      <c r="KM92">
        <v>-2.3987183189338006E-4</v>
      </c>
      <c r="KN92">
        <v>-6.5918698122954168E-5</v>
      </c>
      <c r="KO92">
        <v>4.0954813737715465E-3</v>
      </c>
      <c r="KP92">
        <v>-4.7234859128297575E-3</v>
      </c>
      <c r="KQ92">
        <v>3.0402948240296902E-3</v>
      </c>
      <c r="KR92">
        <v>-9.0189548734653324E-5</v>
      </c>
      <c r="KS92">
        <v>-2.4992770440729214E-3</v>
      </c>
      <c r="KT92">
        <v>-9.3118811239963442E-4</v>
      </c>
      <c r="KU92">
        <v>-3.0140516480361168E-3</v>
      </c>
      <c r="KV92">
        <v>-7.5477866049203477E-4</v>
      </c>
      <c r="KW92">
        <v>-5.0862539914608247E-4</v>
      </c>
      <c r="KX92">
        <v>5.1442609795162555E-4</v>
      </c>
      <c r="KY92">
        <v>4.1276330241833978E-3</v>
      </c>
      <c r="KZ92">
        <v>4.682249612657831E-3</v>
      </c>
      <c r="LA92">
        <v>2.5269082405546053E-3</v>
      </c>
      <c r="LB92">
        <v>3.5573315047370351E-3</v>
      </c>
      <c r="LC92">
        <v>9.5335651686370773E-3</v>
      </c>
      <c r="LD92">
        <v>-3.62213395424395E-3</v>
      </c>
      <c r="LE92">
        <v>-1.623544317110004E-3</v>
      </c>
      <c r="LF92">
        <v>-1.0741301902438475E-3</v>
      </c>
      <c r="LG92">
        <v>-9.4151608608945905E-3</v>
      </c>
      <c r="LH92">
        <v>2.1849367741985826E-3</v>
      </c>
      <c r="LI92">
        <v>1.3287826370743928E-4</v>
      </c>
      <c r="LJ92">
        <v>2.732098377215953E-3</v>
      </c>
      <c r="LK92">
        <v>5.7024845355094144E-3</v>
      </c>
      <c r="LL92">
        <v>-4.8802229074313558E-3</v>
      </c>
      <c r="LM92">
        <v>1.8127085209423161E-3</v>
      </c>
      <c r="LN92">
        <v>-4.2797274488946538E-3</v>
      </c>
      <c r="LO92">
        <v>9.243419465468893E-6</v>
      </c>
      <c r="LP92">
        <v>4.9915599883067156E-3</v>
      </c>
      <c r="LQ92">
        <v>1.5007414255729789E-3</v>
      </c>
      <c r="LR92">
        <v>-3.8117994885990157E-3</v>
      </c>
      <c r="LS92">
        <v>-4.6268249269412615E-3</v>
      </c>
      <c r="LT92">
        <v>7.6148003173122057E-3</v>
      </c>
      <c r="LU92">
        <v>2.4392729933997233E-3</v>
      </c>
      <c r="LV92">
        <v>-1.1237498701330475E-4</v>
      </c>
      <c r="LW92">
        <v>3.663696477291944E-3</v>
      </c>
      <c r="LX92">
        <v>8.8202999489050483E-4</v>
      </c>
      <c r="LY92">
        <v>-9.1864309519064309E-5</v>
      </c>
      <c r="LZ92">
        <v>5.2779780278559918E-3</v>
      </c>
      <c r="MA92">
        <v>-2.037494511178574E-4</v>
      </c>
      <c r="MB92">
        <v>7.414803702398505E-3</v>
      </c>
      <c r="MC92">
        <v>1.944191539447693E-3</v>
      </c>
      <c r="MD92">
        <v>3.8653735696800475E-4</v>
      </c>
      <c r="ME92">
        <v>1.904279548686336E-3</v>
      </c>
      <c r="MF92">
        <v>-2.8459947210698468E-3</v>
      </c>
      <c r="MG92">
        <v>7.8583084263936214E-3</v>
      </c>
      <c r="MH92">
        <v>-9.1989471893742401E-4</v>
      </c>
      <c r="MI92">
        <v>9.519461337970333E-4</v>
      </c>
      <c r="MJ92">
        <v>7.4412797704569824E-3</v>
      </c>
      <c r="MK92">
        <v>2.3468397082025208E-3</v>
      </c>
      <c r="ML92">
        <v>-6.998645713397725E-4</v>
      </c>
      <c r="MM92">
        <v>5.547734610783883E-3</v>
      </c>
      <c r="MN92">
        <v>-2.8288399315585283E-3</v>
      </c>
      <c r="MO92">
        <v>3.2837581652221245E-3</v>
      </c>
      <c r="MP92">
        <v>-5.6740233651828929E-3</v>
      </c>
      <c r="MQ92">
        <v>-6.5210806148621831E-3</v>
      </c>
      <c r="MR92">
        <v>9.8335584003085823E-4</v>
      </c>
      <c r="MS92">
        <v>1.3226531192975024E-4</v>
      </c>
      <c r="MT92">
        <v>1.544448618232955E-3</v>
      </c>
      <c r="MU92">
        <v>2.0256646375477016E-3</v>
      </c>
      <c r="MV92">
        <v>-1.6782284815371341E-3</v>
      </c>
      <c r="MW92">
        <v>-4.0542107101509918E-3</v>
      </c>
      <c r="MX92">
        <v>-2.7630244909491742E-4</v>
      </c>
      <c r="MY92">
        <v>1.0021071654144142E-4</v>
      </c>
      <c r="MZ92">
        <v>-8.7308070166431072E-3</v>
      </c>
      <c r="NA92">
        <v>-1.7564536854991328E-3</v>
      </c>
      <c r="NB92">
        <v>-7.5478266132095889E-4</v>
      </c>
      <c r="NC92">
        <v>-1.0325616722828795E-3</v>
      </c>
      <c r="ND92">
        <v>1.8120768066254789E-5</v>
      </c>
      <c r="NE92">
        <v>3.0013024027182441E-3</v>
      </c>
      <c r="NF92">
        <v>-3.7971879981205472E-3</v>
      </c>
      <c r="NG92">
        <v>-4.8932144582099473E-3</v>
      </c>
      <c r="NH92">
        <v>-3.7382858369092017E-3</v>
      </c>
      <c r="NI92">
        <v>5.2833534245154343E-3</v>
      </c>
      <c r="NJ92">
        <v>1.7063531736164171E-3</v>
      </c>
      <c r="NK92">
        <v>-4.5792014054418812E-3</v>
      </c>
      <c r="NL92">
        <v>-1.0668493761657669E-3</v>
      </c>
      <c r="NM92">
        <v>-2.6228482945802639E-3</v>
      </c>
      <c r="NN92">
        <v>-1.1847422468266818E-3</v>
      </c>
      <c r="NO92">
        <v>7.1545873371646018E-4</v>
      </c>
      <c r="NP92">
        <v>1.4923460293153193E-3</v>
      </c>
      <c r="NQ92">
        <v>-1.0545336870217568E-4</v>
      </c>
      <c r="NR92">
        <v>-1.1762137626411069E-4</v>
      </c>
      <c r="NS92">
        <v>1.9217564354891278E-3</v>
      </c>
      <c r="NT92">
        <v>5.1749827986509447E-3</v>
      </c>
      <c r="NU92">
        <v>1.7792029751716224E-3</v>
      </c>
      <c r="NV92">
        <v>2.8491155067000991E-3</v>
      </c>
      <c r="NW92">
        <v>-4.8436970038158739E-3</v>
      </c>
      <c r="NX92">
        <v>-1.0199699577835379E-3</v>
      </c>
      <c r="NY92">
        <v>-5.6924420949686534E-3</v>
      </c>
      <c r="NZ92">
        <v>3.014241753993127E-3</v>
      </c>
      <c r="OA92">
        <v>2.8009642079206772E-3</v>
      </c>
      <c r="OB92">
        <v>9.1933192080159241E-3</v>
      </c>
      <c r="OC92">
        <v>-6.6442266710471159E-3</v>
      </c>
      <c r="OD92">
        <v>2.637006901872279E-3</v>
      </c>
      <c r="OE92">
        <v>-7.1261950107296915E-3</v>
      </c>
      <c r="OF92">
        <v>5.6818333422294391E-3</v>
      </c>
      <c r="OG92">
        <v>8.9217499787893587E-4</v>
      </c>
      <c r="OH92">
        <v>-9.9654440157642236E-3</v>
      </c>
      <c r="OI92">
        <v>-2.1914706683710582E-3</v>
      </c>
      <c r="OJ92">
        <v>3.3599153986570919E-3</v>
      </c>
      <c r="OK92">
        <v>3.210763674553938E-3</v>
      </c>
      <c r="OL92">
        <v>-7.8175909232038095E-3</v>
      </c>
      <c r="OM92">
        <v>-6.51887151464947E-4</v>
      </c>
      <c r="ON92">
        <v>-8.2447470933834355E-4</v>
      </c>
      <c r="OO92">
        <v>-6.0486730773316767E-3</v>
      </c>
      <c r="OP92">
        <v>-1.2142385801211229E-3</v>
      </c>
      <c r="OQ92">
        <v>2.0592330657127214E-3</v>
      </c>
      <c r="OR92">
        <v>6.8807103702525439E-3</v>
      </c>
      <c r="OS92">
        <v>-3.1787499027958956E-4</v>
      </c>
      <c r="OT92">
        <v>-5.9636756082325831E-3</v>
      </c>
      <c r="OU92">
        <v>-1.0665975708124102E-2</v>
      </c>
      <c r="OV92">
        <v>3.2851544016942922E-3</v>
      </c>
      <c r="OW92">
        <v>-5.6104565480427308E-3</v>
      </c>
      <c r="OX92">
        <v>-3.2603675092801316E-3</v>
      </c>
      <c r="OY92">
        <v>-8.9640770927112599E-4</v>
      </c>
      <c r="OZ92">
        <v>-5.2680163183432144E-4</v>
      </c>
      <c r="PA92">
        <v>-2.7309771364073415E-3</v>
      </c>
      <c r="PB92">
        <v>3.4327302388535252E-3</v>
      </c>
      <c r="PC92">
        <v>5.7784485415775548E-3</v>
      </c>
      <c r="PD92">
        <v>7.4699984159821908E-3</v>
      </c>
      <c r="PE92">
        <v>4.0725650632568297E-3</v>
      </c>
      <c r="PF92">
        <v>5.5088422805795638E-4</v>
      </c>
      <c r="PG92">
        <v>-8.2470635687742488E-3</v>
      </c>
      <c r="PH92">
        <v>1.5653394340211352E-3</v>
      </c>
      <c r="PI92">
        <v>-1.2457493148849055E-4</v>
      </c>
      <c r="PJ92">
        <v>-4.2946544562619867E-3</v>
      </c>
      <c r="PK92">
        <v>-4.2907421193414301E-3</v>
      </c>
      <c r="PL92">
        <v>1.3494817977946314E-3</v>
      </c>
      <c r="PM92">
        <v>3.3598063376067519E-3</v>
      </c>
      <c r="PN92">
        <v>4.4054073176308115E-3</v>
      </c>
      <c r="PO92">
        <v>-1.3978724980114707E-3</v>
      </c>
      <c r="PP92">
        <v>-6.0648715028821885E-3</v>
      </c>
      <c r="PQ92">
        <v>-1.7228507101950622E-3</v>
      </c>
      <c r="PR92">
        <v>-8.9641999450321835E-4</v>
      </c>
      <c r="PS92">
        <v>-4.4002696926395525E-3</v>
      </c>
      <c r="PT92">
        <v>-1.1207136719034751E-3</v>
      </c>
      <c r="PU92">
        <v>6.7477000950709742E-3</v>
      </c>
      <c r="PV92">
        <v>6.3051465427501089E-3</v>
      </c>
      <c r="PW92">
        <v>7.4776577590481138E-3</v>
      </c>
      <c r="PX92">
        <v>-3.3905481461738462E-3</v>
      </c>
      <c r="PY92">
        <v>5.2223424873646907E-3</v>
      </c>
      <c r="PZ92">
        <v>-2.6876921644246619E-4</v>
      </c>
      <c r="QA92">
        <v>-8.6396283606785906E-4</v>
      </c>
      <c r="QB92">
        <v>2.669828031464724E-3</v>
      </c>
      <c r="QC92">
        <v>-5.312221236353431E-4</v>
      </c>
      <c r="QD92">
        <v>5.0733452411848446E-3</v>
      </c>
      <c r="QE92">
        <v>2.9189119175794028E-3</v>
      </c>
      <c r="QF92">
        <v>8.1545758465618567E-4</v>
      </c>
      <c r="QG92">
        <v>-1.1860714690766785E-3</v>
      </c>
      <c r="QH92">
        <v>-6.7180541352826681E-3</v>
      </c>
      <c r="QI92">
        <v>-3.4396209086585538E-3</v>
      </c>
      <c r="QJ92">
        <v>9.443224277278139E-5</v>
      </c>
      <c r="QK92">
        <v>-1.6079044433411471E-3</v>
      </c>
      <c r="QL92">
        <v>6.3952892240500634E-3</v>
      </c>
      <c r="QM92">
        <v>1.4818484843356222E-3</v>
      </c>
      <c r="QN92">
        <v>-2.4547538123139696E-3</v>
      </c>
      <c r="QO92">
        <v>1.4371664858966559E-3</v>
      </c>
      <c r="QP92">
        <v>8.0008640141190739E-4</v>
      </c>
      <c r="QQ92">
        <v>-2.2157637771922311E-3</v>
      </c>
      <c r="QR92">
        <v>4.6977119501098131E-3</v>
      </c>
      <c r="QS92">
        <v>5.978848305315811E-3</v>
      </c>
      <c r="QT92">
        <v>-4.2354852793084107E-4</v>
      </c>
      <c r="QU92">
        <v>-1.5358073902478474E-3</v>
      </c>
      <c r="QV92">
        <v>-3.3122600424066993E-3</v>
      </c>
      <c r="QW92">
        <v>-5.3718085065462117E-3</v>
      </c>
      <c r="QX92">
        <v>3.4934450890749657E-3</v>
      </c>
      <c r="QY92">
        <v>-3.6944451997013863E-3</v>
      </c>
      <c r="QZ92">
        <v>3.0110750438205099E-3</v>
      </c>
      <c r="RA92">
        <v>-2.7704669950887753E-3</v>
      </c>
      <c r="RB92">
        <v>6.4836679331830649E-3</v>
      </c>
      <c r="RC92">
        <v>4.9212130428659374E-4</v>
      </c>
      <c r="RD92">
        <v>-9.2343683407139173E-4</v>
      </c>
      <c r="RE92">
        <v>-4.6614517657394931E-3</v>
      </c>
      <c r="RF92">
        <v>-2.3107479901798033E-3</v>
      </c>
      <c r="RG92">
        <v>-1.1734212644660865E-2</v>
      </c>
      <c r="RH92">
        <v>8.4900560014700924E-3</v>
      </c>
      <c r="RI92">
        <v>-5.6413321082846599E-4</v>
      </c>
      <c r="RJ92">
        <v>1.1327834127314829E-2</v>
      </c>
      <c r="RK92">
        <v>-9.9459809496151084E-4</v>
      </c>
      <c r="RL92">
        <v>2.5809322678680426E-3</v>
      </c>
      <c r="RM92">
        <v>3.9277485608128103E-3</v>
      </c>
      <c r="RN92">
        <v>5.8585162162997829E-5</v>
      </c>
      <c r="RO92">
        <v>3.8373452659183319E-3</v>
      </c>
      <c r="RP92">
        <v>2.9441296454004863E-3</v>
      </c>
      <c r="RQ92">
        <v>-1.0931157543383101E-3</v>
      </c>
      <c r="RR92">
        <v>-7.3948559070914016E-3</v>
      </c>
      <c r="RS92">
        <v>-1.3444489557311219E-3</v>
      </c>
      <c r="RT92">
        <v>9.2019984369344412E-4</v>
      </c>
      <c r="RU92">
        <v>-5.549446405068539E-3</v>
      </c>
      <c r="RV92">
        <v>-1.1600391397112646E-4</v>
      </c>
      <c r="RW92">
        <v>3.1393137174432341E-3</v>
      </c>
      <c r="RX92">
        <v>-2.8509984545444732E-3</v>
      </c>
      <c r="RY92">
        <v>-8.1893303449495874E-4</v>
      </c>
      <c r="RZ92">
        <v>3.7516594411462377E-3</v>
      </c>
      <c r="SA92">
        <v>5.9896708567432544E-4</v>
      </c>
      <c r="SB92">
        <v>4.552386207969294E-3</v>
      </c>
      <c r="SC92">
        <v>4.3508760109986482E-3</v>
      </c>
      <c r="SD92">
        <v>4.3051419839658777E-3</v>
      </c>
      <c r="SE92">
        <v>6.691233515808478E-3</v>
      </c>
      <c r="SF92">
        <v>-2.4451982157160791E-3</v>
      </c>
      <c r="SG92">
        <v>-2.5554843673141832E-3</v>
      </c>
      <c r="SH92">
        <v>7.5376185458337179E-3</v>
      </c>
      <c r="SI92">
        <v>5.585012293346629E-4</v>
      </c>
      <c r="SJ92">
        <v>2.0624190200389239E-3</v>
      </c>
      <c r="SK92">
        <v>-2.6842050799191243E-4</v>
      </c>
      <c r="SL92">
        <v>-8.0776574002187924E-3</v>
      </c>
      <c r="SM92">
        <v>5.292899926037408E-4</v>
      </c>
      <c r="SN92">
        <v>5.3867214255362977E-3</v>
      </c>
      <c r="SO92">
        <v>5.8005015881121913E-3</v>
      </c>
      <c r="SP92">
        <v>-3.2630417196022055E-3</v>
      </c>
      <c r="SQ92">
        <v>6.6832223669758923E-3</v>
      </c>
      <c r="SR92">
        <v>2.8477391168533345E-3</v>
      </c>
      <c r="SS92">
        <v>8.2760911679268911E-4</v>
      </c>
      <c r="ST92">
        <v>-2.7298539735694329E-3</v>
      </c>
      <c r="SU92">
        <v>3.8369863468942864E-3</v>
      </c>
      <c r="SV92">
        <v>-6.3249272631300622E-3</v>
      </c>
      <c r="SW92">
        <v>-3.3361218089083783E-3</v>
      </c>
      <c r="SX92">
        <v>4.5234889760435964E-4</v>
      </c>
      <c r="SY92">
        <v>-2.7575318233921101E-4</v>
      </c>
      <c r="SZ92">
        <v>4.2068587531251579E-4</v>
      </c>
      <c r="TA92">
        <v>-2.4296433682544929E-3</v>
      </c>
      <c r="TB92">
        <v>-2.0832666059372013E-3</v>
      </c>
      <c r="TC92">
        <v>4.0645542076274905E-3</v>
      </c>
      <c r="TD92">
        <v>2.0164704730053144E-3</v>
      </c>
      <c r="TE92">
        <v>-1.2535568955047164E-4</v>
      </c>
      <c r="TF92">
        <v>7.5900752527552828E-4</v>
      </c>
      <c r="TG92">
        <v>-9.004744452270565E-3</v>
      </c>
      <c r="TH92">
        <v>-5.9790513864148612E-4</v>
      </c>
      <c r="TI92">
        <v>1.5558747115402733E-4</v>
      </c>
      <c r="TJ92">
        <v>3.4174981273110152E-3</v>
      </c>
      <c r="TK92">
        <v>3.4241208397359853E-3</v>
      </c>
      <c r="TL92">
        <v>-2.4322928997197106E-3</v>
      </c>
      <c r="TM92">
        <v>-1.2240891308418433E-3</v>
      </c>
      <c r="TN92">
        <v>1.0600303091028431E-3</v>
      </c>
      <c r="TO92">
        <v>1.28775002483353E-3</v>
      </c>
      <c r="TP92">
        <v>-6.4322160274470084E-3</v>
      </c>
      <c r="TQ92">
        <v>1.2640224630869285E-3</v>
      </c>
      <c r="TR92">
        <v>-5.1300493803413047E-3</v>
      </c>
      <c r="TS92">
        <v>3.5403114981023311E-3</v>
      </c>
      <c r="TT92">
        <v>-6.0390057147815515E-4</v>
      </c>
      <c r="TU92">
        <v>8.67369670766422E-4</v>
      </c>
      <c r="TV92">
        <v>-3.8676738755891878E-3</v>
      </c>
      <c r="TW92">
        <v>-5.9079720157994287E-3</v>
      </c>
      <c r="TX92">
        <v>8.3414183827137608E-4</v>
      </c>
      <c r="TY92">
        <v>4.5873142406832454E-3</v>
      </c>
      <c r="TZ92">
        <v>8.374514665377401E-4</v>
      </c>
      <c r="UA92">
        <v>5.9671321748660721E-3</v>
      </c>
      <c r="UB92">
        <v>-7.1032321491654076E-3</v>
      </c>
      <c r="UC92">
        <v>-3.4029187272855842E-4</v>
      </c>
      <c r="UD92">
        <v>-7.619184520943808E-4</v>
      </c>
      <c r="UE92">
        <v>3.500964821897933E-3</v>
      </c>
      <c r="UF92">
        <v>-4.5898409111291638E-3</v>
      </c>
      <c r="UG92">
        <v>-1.0961560538058552E-3</v>
      </c>
      <c r="UH92">
        <v>-6.2078951688992191E-5</v>
      </c>
      <c r="UI92">
        <v>-5.472275842854279E-3</v>
      </c>
      <c r="UJ92">
        <v>-3.1344893894316426E-3</v>
      </c>
      <c r="UK92">
        <v>4.6378967738770586E-3</v>
      </c>
      <c r="UL92">
        <v>1.6217675526441224E-3</v>
      </c>
      <c r="UM92">
        <v>2.661658345480641E-3</v>
      </c>
      <c r="UN92">
        <v>1.10599178898984E-2</v>
      </c>
      <c r="UO92">
        <v>-6.627251994981441E-4</v>
      </c>
      <c r="UP92">
        <v>-3.2104047289933945E-4</v>
      </c>
      <c r="UQ92">
        <v>4.6120205744301047E-3</v>
      </c>
      <c r="UR92">
        <v>8.4608548017954077E-4</v>
      </c>
      <c r="US92">
        <v>7.0046476767764206E-3</v>
      </c>
      <c r="UT92">
        <v>3.3106436461460757E-3</v>
      </c>
      <c r="UU92">
        <v>9.8486490613974918E-4</v>
      </c>
      <c r="UV92">
        <v>4.4161578046432708E-3</v>
      </c>
      <c r="UW92">
        <v>-2.0380329105922348E-3</v>
      </c>
      <c r="UX92">
        <v>-4.6135112743818651E-3</v>
      </c>
      <c r="UY92">
        <v>3.1086015614255847E-3</v>
      </c>
      <c r="UZ92">
        <v>1.9381763644593982E-3</v>
      </c>
      <c r="VA92">
        <v>-5.5214363861753738E-4</v>
      </c>
      <c r="VB92">
        <v>-3.5365109615116113E-3</v>
      </c>
      <c r="VC92">
        <v>6.7628410865256717E-4</v>
      </c>
      <c r="VD92">
        <v>2.9064773669890236E-3</v>
      </c>
      <c r="VE92">
        <v>-6.10748356923972E-3</v>
      </c>
      <c r="VF92">
        <v>-9.7719406181232741E-4</v>
      </c>
      <c r="VG92">
        <v>-4.3705083258420282E-3</v>
      </c>
      <c r="VH92">
        <v>-1.4259275012287885E-3</v>
      </c>
      <c r="VI92">
        <v>-5.2188713315727787E-3</v>
      </c>
      <c r="VJ92">
        <v>-4.6441336418796908E-3</v>
      </c>
      <c r="VK92">
        <v>2.6850955874512679E-3</v>
      </c>
      <c r="VL92">
        <v>7.3112330747425024E-3</v>
      </c>
      <c r="VM92">
        <v>-5.8462633724575596E-3</v>
      </c>
      <c r="VN92">
        <v>-6.204376754823146E-3</v>
      </c>
      <c r="VO92">
        <v>2.3945656661321221E-3</v>
      </c>
      <c r="VP92">
        <v>-1.8607900443739125E-3</v>
      </c>
      <c r="VQ92">
        <v>3.3121671257023069E-4</v>
      </c>
      <c r="VR92">
        <v>2.6108323952848548E-3</v>
      </c>
      <c r="VS92">
        <v>4.47258406675683E-3</v>
      </c>
      <c r="VT92">
        <v>-2.1528303443048239E-3</v>
      </c>
      <c r="VU92">
        <v>-5.4756675423324299E-3</v>
      </c>
      <c r="VV92">
        <v>-2.7811664516742057E-3</v>
      </c>
      <c r="VW92">
        <v>3.9927764804731734E-3</v>
      </c>
      <c r="VX92">
        <v>-2.0639091716635411E-3</v>
      </c>
      <c r="VY92">
        <v>2.9904470305692475E-3</v>
      </c>
      <c r="VZ92">
        <v>-4.0738248447405107E-4</v>
      </c>
      <c r="WA92">
        <v>-3.2793374363518668E-3</v>
      </c>
      <c r="WB92">
        <v>3.9145265184239297E-4</v>
      </c>
      <c r="WC92">
        <v>-1.4061900063607365E-3</v>
      </c>
      <c r="WD92">
        <v>1.1754850492236711E-3</v>
      </c>
      <c r="WE92">
        <v>3.8735450495602903E-3</v>
      </c>
      <c r="WF92">
        <v>-2.1668524901838093E-3</v>
      </c>
      <c r="WG92">
        <v>-5.9120643744400014E-3</v>
      </c>
      <c r="WH92">
        <v>-9.6193304724303511E-6</v>
      </c>
      <c r="WI92">
        <v>5.8647920101716623E-4</v>
      </c>
      <c r="WJ92">
        <v>-2.8733038942320151E-3</v>
      </c>
      <c r="WK92">
        <v>3.1471311086047385E-3</v>
      </c>
      <c r="WL92">
        <v>3.4951721881400937E-4</v>
      </c>
      <c r="WM92">
        <v>-3.4549732023894343E-3</v>
      </c>
      <c r="WN92">
        <v>-4.3053004759641064E-3</v>
      </c>
      <c r="WO92">
        <v>9.0412976172071155E-3</v>
      </c>
      <c r="WP92">
        <v>-5.7313451824318904E-3</v>
      </c>
      <c r="WQ92">
        <v>2.8694556869409741E-3</v>
      </c>
      <c r="WR92">
        <v>5.0010712199868874E-3</v>
      </c>
      <c r="WS92">
        <v>-7.1176529292232892E-4</v>
      </c>
      <c r="WT92">
        <v>3.7207780813470022E-3</v>
      </c>
      <c r="WU92">
        <v>5.8259775149184746E-3</v>
      </c>
      <c r="WV92">
        <v>-3.1464517711377003E-3</v>
      </c>
      <c r="WW92">
        <v>-1.0788099634824707E-3</v>
      </c>
      <c r="WX92">
        <v>-4.9257201143631049E-4</v>
      </c>
      <c r="WY92">
        <v>1.4562665530644455E-3</v>
      </c>
      <c r="WZ92">
        <v>-3.5958825781967907E-3</v>
      </c>
      <c r="XA92">
        <v>-4.4245050455187351E-3</v>
      </c>
      <c r="XB92">
        <v>2.913467825798217E-3</v>
      </c>
      <c r="XC92">
        <v>2.2563597351074639E-3</v>
      </c>
      <c r="XD92">
        <v>1.5175891822238462E-5</v>
      </c>
      <c r="XE92">
        <v>9.4567401510527529E-4</v>
      </c>
      <c r="XF92">
        <v>4.4358365021572692E-3</v>
      </c>
      <c r="XG92">
        <v>-6.1892139639806165E-4</v>
      </c>
      <c r="XH92">
        <v>8.4259738083209065E-3</v>
      </c>
      <c r="XI92">
        <v>-7.6520013731925067E-3</v>
      </c>
      <c r="XJ92">
        <v>1.1116086917631759E-3</v>
      </c>
      <c r="XK92">
        <v>1.0972049248802202E-3</v>
      </c>
      <c r="XL92">
        <v>-3.4453345799319497E-3</v>
      </c>
      <c r="XM92">
        <v>-2.6765211769937168E-3</v>
      </c>
      <c r="XN92">
        <v>-4.5894329380692024E-5</v>
      </c>
      <c r="XO92">
        <v>-6.1247139425823329E-3</v>
      </c>
      <c r="XP92">
        <v>-4.6152864653932523E-3</v>
      </c>
      <c r="XQ92">
        <v>-5.7931806587882822E-4</v>
      </c>
      <c r="XR92">
        <v>-5.6106143233325178E-3</v>
      </c>
      <c r="XS92">
        <v>3.0005930302731753E-5</v>
      </c>
      <c r="XT92">
        <v>2.448763465474208E-4</v>
      </c>
      <c r="XU92">
        <v>-7.356344960405077E-4</v>
      </c>
      <c r="XV92">
        <v>4.3110354006995451E-3</v>
      </c>
      <c r="XW92">
        <v>-1.9549160352939562E-3</v>
      </c>
      <c r="XX92">
        <v>1.0759705273533217E-3</v>
      </c>
      <c r="XY92">
        <v>3.2327010231932175E-3</v>
      </c>
      <c r="XZ92">
        <v>-2.9845275853224527E-3</v>
      </c>
      <c r="YA92">
        <v>-8.6040923048965682E-5</v>
      </c>
      <c r="YB92">
        <v>-2.4840109235369076E-3</v>
      </c>
      <c r="YC92">
        <v>-4.2844006442927891E-3</v>
      </c>
      <c r="YD92">
        <v>2.5319719162877796E-3</v>
      </c>
      <c r="YE92">
        <v>-3.2382032513513853E-3</v>
      </c>
      <c r="YF92">
        <v>-1.0386815489246489E-2</v>
      </c>
      <c r="YG92">
        <v>1.3273952855356545E-3</v>
      </c>
      <c r="YH92">
        <v>3.74711066279824E-3</v>
      </c>
      <c r="YI92">
        <v>7.5870632299354212E-3</v>
      </c>
      <c r="YJ92">
        <v>-1.2072912991515588E-2</v>
      </c>
      <c r="YK92">
        <v>4.0603328274668775E-4</v>
      </c>
      <c r="YL92">
        <v>-2.1922494614154734E-3</v>
      </c>
      <c r="YM92">
        <v>1.8514424337750935E-4</v>
      </c>
      <c r="YN92">
        <v>2.6147733642362218E-3</v>
      </c>
      <c r="YO92">
        <v>-9.1789307373204144E-4</v>
      </c>
      <c r="YP92">
        <v>1.5703902259203155E-3</v>
      </c>
      <c r="YQ92">
        <v>-2.3230421577896529E-3</v>
      </c>
      <c r="YR92">
        <v>1.4445560746516037E-3</v>
      </c>
      <c r="YS92">
        <v>-6.3647326553732016E-3</v>
      </c>
      <c r="YT92">
        <v>-2.2057030353846655E-3</v>
      </c>
      <c r="YU92">
        <v>-2.8373995842630954E-3</v>
      </c>
      <c r="YV92">
        <v>3.1084461760080002E-3</v>
      </c>
      <c r="YW92">
        <v>-1.8253114707395114E-3</v>
      </c>
      <c r="YX92">
        <v>2.0748600647476226E-3</v>
      </c>
      <c r="YY92">
        <v>4.4818487627832954E-4</v>
      </c>
      <c r="YZ92">
        <v>3.5996884258527435E-3</v>
      </c>
      <c r="ZA92">
        <v>-5.3265785068131192E-4</v>
      </c>
      <c r="ZB92">
        <v>-4.4604992720624539E-3</v>
      </c>
      <c r="ZC92">
        <v>-2.2186765064163443E-3</v>
      </c>
      <c r="ZD92">
        <v>5.5941635261705265E-3</v>
      </c>
      <c r="ZE92">
        <v>3.544391044306738E-3</v>
      </c>
      <c r="ZF92">
        <v>-1.659086016699075E-3</v>
      </c>
      <c r="ZG92">
        <v>6.6982376527110459E-3</v>
      </c>
      <c r="ZH92">
        <v>-8.8458742357535158E-3</v>
      </c>
      <c r="ZI92">
        <v>4.0396918588732015E-3</v>
      </c>
      <c r="ZJ92">
        <v>2.8374663473260337E-3</v>
      </c>
      <c r="ZK92">
        <v>-5.5051181391942896E-3</v>
      </c>
      <c r="ZL92">
        <v>5.8831053257336506E-3</v>
      </c>
      <c r="ZM92">
        <v>-6.2441088739013169E-4</v>
      </c>
      <c r="ZN92">
        <v>3.5917999476770776E-3</v>
      </c>
      <c r="ZO92">
        <v>-2.6235669368120703E-4</v>
      </c>
      <c r="ZP92">
        <v>3.1339445107704256E-3</v>
      </c>
      <c r="ZQ92">
        <v>-9.0272110010279931E-4</v>
      </c>
      <c r="ZR92">
        <v>1.268268551647253E-3</v>
      </c>
      <c r="ZS92">
        <v>-3.5799649077497496E-3</v>
      </c>
      <c r="ZT92">
        <v>4.0967488138030708E-3</v>
      </c>
      <c r="ZU92">
        <v>-4.2527942346317496E-3</v>
      </c>
      <c r="ZV92">
        <v>-2.3385203477503166E-3</v>
      </c>
      <c r="ZW92">
        <v>3.2710926057883402E-3</v>
      </c>
      <c r="ZX92">
        <v>-3.4960068259845068E-3</v>
      </c>
      <c r="ZY92">
        <v>2.7168010478169631E-3</v>
      </c>
      <c r="ZZ92">
        <v>6.876365742444733E-3</v>
      </c>
      <c r="AAA92">
        <v>4.3056796315060365E-3</v>
      </c>
      <c r="AAB92">
        <v>2.6116690230526224E-3</v>
      </c>
      <c r="AAC92">
        <v>4.9671093739212489E-4</v>
      </c>
      <c r="AAD92">
        <v>-6.783465575599769E-3</v>
      </c>
      <c r="AAE92">
        <v>-1.3982059440044171E-4</v>
      </c>
      <c r="AAF92">
        <v>-4.4525504460162375E-4</v>
      </c>
      <c r="AAG92">
        <v>-2.3439636836805524E-3</v>
      </c>
      <c r="AAH92">
        <v>-2.0404224057177516E-3</v>
      </c>
      <c r="AAI92">
        <v>5.4733210083313119E-3</v>
      </c>
      <c r="AAJ92">
        <v>-2.2917786379627577E-3</v>
      </c>
      <c r="AAK92">
        <v>2.5615123292361008E-3</v>
      </c>
      <c r="AAL92">
        <v>-1.0227422449987824E-3</v>
      </c>
      <c r="AAM92">
        <v>-8.2218898272751213E-3</v>
      </c>
      <c r="AAN92">
        <v>9.8968455054657332E-5</v>
      </c>
      <c r="AAO92">
        <v>5.6995356407999354E-4</v>
      </c>
      <c r="AAP92">
        <v>1.5235453120770782E-3</v>
      </c>
      <c r="AAQ92">
        <v>-6.7091838603732818E-3</v>
      </c>
      <c r="AAR92">
        <v>-2.7999725988310377E-3</v>
      </c>
      <c r="AAS92">
        <v>-2.065808383103922E-3</v>
      </c>
      <c r="AAT92">
        <v>4.9290995521822064E-3</v>
      </c>
      <c r="AAU92">
        <v>-3.4739001909435445E-4</v>
      </c>
      <c r="AAV92">
        <v>1.2104001266430983E-3</v>
      </c>
      <c r="AAW92">
        <v>1.0118154808395452E-3</v>
      </c>
      <c r="AAX92">
        <v>5.896364571998932E-3</v>
      </c>
      <c r="AAY92">
        <v>-2.8329047913052564E-3</v>
      </c>
      <c r="AAZ92">
        <v>-1.4372571677543011E-3</v>
      </c>
      <c r="ABA92">
        <v>5.5612871236802282E-3</v>
      </c>
      <c r="ABB92">
        <v>3.5135267453336406E-3</v>
      </c>
      <c r="ABC92">
        <v>-2.9529092874444854E-3</v>
      </c>
      <c r="ABD92">
        <v>3.5312215426236946E-4</v>
      </c>
      <c r="ABE92">
        <v>2.1444809227962412E-3</v>
      </c>
      <c r="ABF92">
        <v>3.5835626087823047E-3</v>
      </c>
      <c r="ABG92">
        <v>6.5470831466372416E-4</v>
      </c>
      <c r="ABH92">
        <v>-9.7221172327259964E-4</v>
      </c>
      <c r="ABI92">
        <v>-3.4165895075854488E-3</v>
      </c>
      <c r="ABJ92">
        <v>4.2432410403084346E-3</v>
      </c>
      <c r="ABK92">
        <v>-2.3349386096280693E-3</v>
      </c>
      <c r="ABL92">
        <v>-9.9781110549134258E-4</v>
      </c>
      <c r="ABM92">
        <v>5.7220963216254367E-3</v>
      </c>
      <c r="ABN92">
        <v>4.885577754498392E-3</v>
      </c>
      <c r="ABO92">
        <v>4.1507696332666877E-3</v>
      </c>
      <c r="ABP92">
        <v>5.1220641397036939E-3</v>
      </c>
      <c r="ABQ92">
        <v>1.118738144550393E-2</v>
      </c>
      <c r="ABR92">
        <v>-5.2106537733504377E-4</v>
      </c>
      <c r="ABS92">
        <v>4.1783840536359302E-3</v>
      </c>
      <c r="ABT92">
        <v>-5.5773392106938007E-3</v>
      </c>
      <c r="ABU92">
        <v>3.0220332943627216E-3</v>
      </c>
      <c r="ABV92">
        <v>1.5634629919134696E-3</v>
      </c>
      <c r="ABW92">
        <v>6.3069784962522992E-4</v>
      </c>
      <c r="ABX92">
        <v>2.8797525091274791E-3</v>
      </c>
      <c r="ABY92">
        <v>4.5614441446521908E-3</v>
      </c>
      <c r="ABZ92">
        <v>-3.6158920640296634E-3</v>
      </c>
      <c r="ACA92">
        <v>3.1420520221912235E-3</v>
      </c>
      <c r="ACB92">
        <v>2.4068393896774262E-3</v>
      </c>
      <c r="ACC92">
        <v>-2.6849107484670271E-3</v>
      </c>
      <c r="ACD92">
        <v>1.5739884166245403E-3</v>
      </c>
      <c r="ACE92">
        <v>-3.2411036146947968E-3</v>
      </c>
      <c r="ACF92">
        <v>1.8921351409101141E-4</v>
      </c>
      <c r="ACG92">
        <v>-4.0384908569788582E-3</v>
      </c>
      <c r="ACH92">
        <v>5.0034789638714024E-5</v>
      </c>
      <c r="ACI92">
        <v>3.645841489176904E-4</v>
      </c>
      <c r="ACJ92">
        <v>8.4794655846285422E-4</v>
      </c>
      <c r="ACK92">
        <v>-6.794780499369487E-3</v>
      </c>
      <c r="ACL92">
        <v>2.1132295202276035E-3</v>
      </c>
      <c r="ACM92">
        <v>-2.8420882978925925E-3</v>
      </c>
      <c r="ACN92">
        <v>-3.2652560873504713E-3</v>
      </c>
      <c r="ACO92">
        <v>1.1029965039363757E-3</v>
      </c>
      <c r="ACP92">
        <v>-6.2129708362218114E-3</v>
      </c>
      <c r="ACQ92">
        <v>-8.7546722522939737E-3</v>
      </c>
      <c r="ACR92">
        <v>-1.0232390798802799E-3</v>
      </c>
      <c r="ACS92">
        <v>5.6912795336445301E-3</v>
      </c>
      <c r="ACT92">
        <v>3.0435873958027872E-3</v>
      </c>
      <c r="ACU92">
        <v>-4.0670841579798916E-3</v>
      </c>
      <c r="ACV92">
        <v>-5.4817839107299806E-4</v>
      </c>
      <c r="ACW92">
        <v>5.6841838431098092E-3</v>
      </c>
      <c r="ACX92">
        <v>-3.0372124206410143E-3</v>
      </c>
      <c r="ACY92">
        <v>-1.3693788422955479E-3</v>
      </c>
      <c r="ACZ92">
        <v>-1.5269051814668529E-3</v>
      </c>
      <c r="ADA92">
        <v>8.484545065526682E-4</v>
      </c>
      <c r="ADB92">
        <v>2.5689893624893005E-3</v>
      </c>
      <c r="ADC92">
        <v>2.7173147277203204E-3</v>
      </c>
      <c r="ADD92">
        <v>7.4205763184599987E-3</v>
      </c>
      <c r="ADE92">
        <v>1.5820773299815233E-3</v>
      </c>
      <c r="ADF92">
        <v>-5.3343390286453764E-3</v>
      </c>
      <c r="ADG92">
        <v>-6.719932805698001E-5</v>
      </c>
      <c r="ADH92">
        <v>2.9086347580807986E-5</v>
      </c>
      <c r="ADI92">
        <v>5.666284507921498E-3</v>
      </c>
      <c r="ADJ92">
        <v>-5.5398750119085797E-3</v>
      </c>
      <c r="ADK92">
        <v>8.808288586818834E-3</v>
      </c>
      <c r="ADL92">
        <v>1.0995293987369509E-3</v>
      </c>
      <c r="ADM92">
        <v>-1.2475039728913032E-3</v>
      </c>
      <c r="ADN92">
        <v>-5.0861586944812593E-3</v>
      </c>
      <c r="ADO92">
        <v>-1.0880143571438913E-3</v>
      </c>
      <c r="ADP92">
        <v>3.4595161326879302E-3</v>
      </c>
      <c r="ADQ92">
        <v>1.1525901203613962E-3</v>
      </c>
      <c r="ADR92">
        <v>-8.7251806198470347E-4</v>
      </c>
      <c r="ADS92">
        <v>-1.1768923973872024E-2</v>
      </c>
      <c r="ADT92">
        <v>1.1066059366361817E-3</v>
      </c>
      <c r="ADU92">
        <v>4.7489080734030645E-3</v>
      </c>
      <c r="ADV92">
        <v>-1.2437017382605508E-3</v>
      </c>
      <c r="ADW92">
        <v>5.4475134302823811E-3</v>
      </c>
      <c r="ADX92">
        <v>-2.088156027686138E-3</v>
      </c>
      <c r="ADY92">
        <v>-3.3329985039711124E-3</v>
      </c>
      <c r="ADZ92">
        <v>2.1485978806823885E-3</v>
      </c>
      <c r="AEA92">
        <v>-2.3088053109323156E-3</v>
      </c>
      <c r="AEB92">
        <v>3.5493863846268706E-3</v>
      </c>
      <c r="AEC92">
        <v>2.11221190248367E-3</v>
      </c>
      <c r="AED92">
        <v>8.5006879541598183E-4</v>
      </c>
      <c r="AEE92">
        <v>-7.5599222335532711E-4</v>
      </c>
      <c r="AEF92">
        <v>-1.1836295897171118E-3</v>
      </c>
      <c r="AEG92">
        <v>-3.1436824940460168E-3</v>
      </c>
      <c r="AEH92">
        <v>-1.0067908777014211E-5</v>
      </c>
      <c r="AEI92">
        <v>-8.7101648689626577E-4</v>
      </c>
      <c r="AEJ92">
        <v>-6.1749079634768316E-4</v>
      </c>
      <c r="AEK92">
        <v>-4.0271148807303273E-3</v>
      </c>
      <c r="AEL92">
        <v>4.5032489170038215E-4</v>
      </c>
      <c r="AEM92">
        <v>-1.0193752527841694E-2</v>
      </c>
      <c r="AEN92">
        <v>-1.2725759531672621E-3</v>
      </c>
      <c r="AEO92">
        <v>-5.8477423177708085E-4</v>
      </c>
      <c r="AEP92">
        <v>-1.766975759197849E-3</v>
      </c>
      <c r="AEQ92">
        <v>1.3567727199398072E-3</v>
      </c>
      <c r="AER92">
        <v>-2.7018078604578461E-3</v>
      </c>
      <c r="AES92">
        <v>-3.7542753727168544E-3</v>
      </c>
      <c r="AET92">
        <v>-1.7613696555995107E-3</v>
      </c>
      <c r="AEU92">
        <v>-5.9284988435355955E-3</v>
      </c>
      <c r="AEV92">
        <v>8.4485737211886488E-4</v>
      </c>
      <c r="AEW92">
        <v>4.7978749064300392E-3</v>
      </c>
      <c r="AEX92">
        <v>2.5016388748427872E-3</v>
      </c>
      <c r="AEY92">
        <v>7.2759409207954736E-4</v>
      </c>
      <c r="AEZ92">
        <v>3.314286549474682E-3</v>
      </c>
      <c r="AFA92">
        <v>2.3820374076263732E-3</v>
      </c>
      <c r="AFB92">
        <v>-2.1552332168801279E-3</v>
      </c>
      <c r="AFC92">
        <v>-9.0211123181338556E-3</v>
      </c>
      <c r="AFD92">
        <v>1.977832326568606E-3</v>
      </c>
      <c r="AFE92">
        <v>1.1159254089169949E-3</v>
      </c>
      <c r="AFF92">
        <v>-2.4111267670895659E-3</v>
      </c>
      <c r="AFG92">
        <v>8.4894354457431976E-3</v>
      </c>
      <c r="AFH92">
        <v>1.5217504038844272E-4</v>
      </c>
      <c r="AFI92">
        <v>5.9524385684289196E-4</v>
      </c>
      <c r="AFJ92">
        <v>-1.1885455373309717E-3</v>
      </c>
      <c r="AFK92">
        <v>-3.4474365847305259E-5</v>
      </c>
      <c r="AFL92">
        <v>9.6050921027287031E-3</v>
      </c>
      <c r="AFM92">
        <v>3.2298323944750496E-3</v>
      </c>
      <c r="AFN92">
        <v>-3.5364300984023918E-3</v>
      </c>
      <c r="AFO92">
        <v>-5.4851547588124676E-3</v>
      </c>
      <c r="AFP92">
        <v>6.5267729109662209E-5</v>
      </c>
      <c r="AFQ92">
        <v>3.7345679220598276E-3</v>
      </c>
      <c r="AFR92">
        <v>1.7419510972801883E-3</v>
      </c>
      <c r="AFS92">
        <v>-2.9488906592324633E-3</v>
      </c>
      <c r="AFT92">
        <v>-2.8769700398210865E-3</v>
      </c>
      <c r="AFU92">
        <v>-2.1108362330703821E-3</v>
      </c>
      <c r="AFV92">
        <v>-3.6803325755748076E-3</v>
      </c>
      <c r="AFW92">
        <v>1.7379821133254618E-3</v>
      </c>
      <c r="AFX92">
        <v>-7.2557845744969166E-3</v>
      </c>
      <c r="AFY92">
        <v>-8.3777030595021953E-4</v>
      </c>
      <c r="AFZ92">
        <v>1.6354739810225129E-3</v>
      </c>
      <c r="AGA92">
        <v>3.1726796537578164E-3</v>
      </c>
      <c r="AGB92">
        <v>1.3774714256923157E-3</v>
      </c>
      <c r="AGC92">
        <v>2.9400100202226404E-4</v>
      </c>
      <c r="AGD92">
        <v>1.6955007794981918E-6</v>
      </c>
      <c r="AGE92">
        <v>-1.1394612864942462E-2</v>
      </c>
      <c r="AGF92">
        <v>2.6135328132247905E-3</v>
      </c>
      <c r="AGG92">
        <v>-4.3007993382310067E-3</v>
      </c>
      <c r="AGH92">
        <v>3.7373764741221206E-3</v>
      </c>
      <c r="AGI92">
        <v>-2.8827759273071549E-3</v>
      </c>
      <c r="AGJ92">
        <v>-8.713729539719571E-3</v>
      </c>
      <c r="AGK92">
        <v>-6.280808494516202E-3</v>
      </c>
      <c r="AGL92">
        <v>-5.2918696545386414E-3</v>
      </c>
      <c r="AGM92">
        <v>7.06203928451572E-4</v>
      </c>
      <c r="AGN92">
        <v>-2.9955132498598229E-3</v>
      </c>
      <c r="AGO92">
        <v>-1.6108054352851381E-3</v>
      </c>
      <c r="AGP92">
        <v>1.0510526070062829E-3</v>
      </c>
      <c r="AGQ92">
        <v>3.1562946874688245E-4</v>
      </c>
      <c r="AGR92">
        <v>-2.5804185260292658E-3</v>
      </c>
      <c r="AGS92">
        <v>-6.8553764133751994E-3</v>
      </c>
      <c r="AGT92">
        <v>1.2684731447326198E-3</v>
      </c>
      <c r="AGU92">
        <v>3.3735857349545795E-3</v>
      </c>
      <c r="AGV92">
        <v>-5.2163094238844559E-3</v>
      </c>
      <c r="AGW92">
        <v>-2.361980236851491E-4</v>
      </c>
      <c r="AGX92">
        <v>2.3745123046774986E-3</v>
      </c>
      <c r="AGY92">
        <v>9.4579139182219933E-3</v>
      </c>
      <c r="AGZ92">
        <v>-1.1894500879913359E-3</v>
      </c>
      <c r="AHA92">
        <v>6.2691771853988325E-3</v>
      </c>
      <c r="AHB92">
        <v>5.4384120317620458E-4</v>
      </c>
      <c r="AHC92">
        <v>7.5246174681416764E-3</v>
      </c>
      <c r="AHD92">
        <v>2.4021869025514903E-3</v>
      </c>
      <c r="AHE92">
        <v>-2.1923599857020274E-3</v>
      </c>
      <c r="AHF92">
        <v>-2.0636900648485588E-3</v>
      </c>
      <c r="AHG92">
        <v>-5.601190983913016E-3</v>
      </c>
      <c r="AHH92">
        <v>5.852498521850851E-3</v>
      </c>
      <c r="AHI92">
        <v>-2.5962678253579983E-3</v>
      </c>
      <c r="AHJ92">
        <v>1.6194316192113232E-3</v>
      </c>
      <c r="AHK92">
        <v>1.5444926381166528E-3</v>
      </c>
      <c r="AHL92">
        <v>5.7401350557947312E-3</v>
      </c>
      <c r="AHM92">
        <v>1.6836517662515438E-4</v>
      </c>
      <c r="AHN92">
        <v>-8.6431709582195375E-4</v>
      </c>
      <c r="AHO92">
        <v>-1.0242787932828168E-3</v>
      </c>
      <c r="AHP92">
        <v>1.6457945045418409E-3</v>
      </c>
      <c r="AHQ92">
        <v>-1.9305041289677786E-4</v>
      </c>
      <c r="AHR92">
        <v>3.6849192315636251E-3</v>
      </c>
      <c r="AHS92">
        <v>-6.4281095049331521E-3</v>
      </c>
      <c r="AHT92">
        <v>2.9492942057186607E-3</v>
      </c>
      <c r="AHU92">
        <v>1.5417769282894756E-3</v>
      </c>
      <c r="AHV92">
        <v>2.44355445259047E-3</v>
      </c>
      <c r="AHW92">
        <v>-1.1679159033959902E-2</v>
      </c>
      <c r="AHX92">
        <v>-5.5738364334522684E-3</v>
      </c>
      <c r="AHY92">
        <v>-4.0164708965979984E-3</v>
      </c>
      <c r="AHZ92">
        <v>-1.4005502370581986E-3</v>
      </c>
      <c r="AIA92">
        <v>-2.3891911611057344E-3</v>
      </c>
      <c r="AIB92">
        <v>1.691214275765127E-3</v>
      </c>
      <c r="AIC92">
        <v>-7.0453291490459851E-3</v>
      </c>
      <c r="AID92">
        <v>-6.8975691521516768E-3</v>
      </c>
      <c r="AIE92">
        <v>-2.0398208882831692E-3</v>
      </c>
      <c r="AIF92">
        <v>1.4186579253022299E-2</v>
      </c>
      <c r="AIG92">
        <v>4.2844232138311124E-3</v>
      </c>
      <c r="AIH92">
        <v>2.8220620908988316E-3</v>
      </c>
      <c r="AII92">
        <v>2.2249472530783141E-3</v>
      </c>
      <c r="AIJ92">
        <v>2.8137013432870794E-3</v>
      </c>
      <c r="AIK92">
        <v>-5.0268398237385496E-3</v>
      </c>
      <c r="AIL92">
        <v>-8.4335587044282996E-4</v>
      </c>
      <c r="AIM92">
        <v>4.5155556022022552E-3</v>
      </c>
      <c r="AIN92">
        <v>1.4682588078633358E-3</v>
      </c>
      <c r="AIO92">
        <v>-3.8380295716884207E-3</v>
      </c>
      <c r="AIP92">
        <v>1.1857942127924325E-3</v>
      </c>
      <c r="AIQ92">
        <v>-1.8465027695959214E-3</v>
      </c>
      <c r="AIR92">
        <v>-2.9058152819784223E-3</v>
      </c>
      <c r="AIS92">
        <v>1.5801782681562483E-3</v>
      </c>
      <c r="AIT92">
        <v>4.8300602694012233E-3</v>
      </c>
      <c r="AIU92">
        <v>-3.0226279423306713E-3</v>
      </c>
      <c r="AIV92">
        <v>2.40188499440268E-3</v>
      </c>
      <c r="AIW92">
        <v>-5.6192647798373996E-4</v>
      </c>
      <c r="AIX92">
        <v>-5.3293090411248144E-3</v>
      </c>
      <c r="AIY92">
        <v>-6.6518249886518408E-5</v>
      </c>
      <c r="AIZ92">
        <v>2.9252117682376658E-3</v>
      </c>
      <c r="AJA92">
        <v>-2.969058497910479E-3</v>
      </c>
      <c r="AJB92">
        <v>1.6719170094145889E-3</v>
      </c>
      <c r="AJC92">
        <v>4.3271971257269988E-3</v>
      </c>
      <c r="AJD92">
        <v>-4.8650469241474535E-3</v>
      </c>
      <c r="AJE92">
        <v>-1.2716454455266998E-3</v>
      </c>
      <c r="AJF92">
        <v>-6.8179135579273615E-3</v>
      </c>
      <c r="AJG92">
        <v>3.0344112783664947E-3</v>
      </c>
      <c r="AJH92">
        <v>3.138603800730434E-3</v>
      </c>
      <c r="AJI92">
        <v>3.3935117240316628E-3</v>
      </c>
      <c r="AJJ92">
        <v>-3.4365611242727508E-3</v>
      </c>
      <c r="AJK92">
        <v>6.8623573246797591E-4</v>
      </c>
      <c r="AJL92">
        <v>8.1824612042455114E-3</v>
      </c>
      <c r="AJM92">
        <v>-2.0911761107764732E-3</v>
      </c>
      <c r="AJN92">
        <v>1.7878509719809986E-3</v>
      </c>
      <c r="AJO92">
        <v>-1.3867167526188226E-3</v>
      </c>
      <c r="AJP92">
        <v>-2.4627326942367445E-3</v>
      </c>
      <c r="AJQ92">
        <v>-4.0133037733037819E-4</v>
      </c>
      <c r="AJR92">
        <v>1.6771358194491025E-3</v>
      </c>
      <c r="AJS92">
        <v>7.7674361638247237E-3</v>
      </c>
      <c r="AJT92">
        <v>-2.2580582947577315E-3</v>
      </c>
      <c r="AJU92">
        <v>-5.4261848910062095E-3</v>
      </c>
      <c r="AJV92">
        <v>-1.165326269068574E-3</v>
      </c>
      <c r="AJW92">
        <v>7.4614101498273111E-3</v>
      </c>
      <c r="AJX92">
        <v>-6.4130292046696638E-4</v>
      </c>
      <c r="AJY92">
        <v>5.8002469852604585E-3</v>
      </c>
      <c r="AJZ92">
        <v>1.7168531803076678E-3</v>
      </c>
      <c r="AKA92">
        <v>8.6944047707270943E-3</v>
      </c>
      <c r="AKB92">
        <v>-1.3855327840898413E-3</v>
      </c>
      <c r="AKC92">
        <v>4.721335631166541E-3</v>
      </c>
      <c r="AKD92">
        <v>5.9513775115441342E-3</v>
      </c>
      <c r="AKE92">
        <v>2.76258810935918E-3</v>
      </c>
      <c r="AKF92">
        <v>-4.8015831907952762E-3</v>
      </c>
      <c r="AKG92">
        <v>7.1494068361102935E-3</v>
      </c>
      <c r="AKH92">
        <v>-6.674027152485937E-3</v>
      </c>
      <c r="AKI92">
        <v>8.9062125641092144E-3</v>
      </c>
      <c r="AKJ92">
        <v>2.4794884376038583E-3</v>
      </c>
      <c r="AKK92">
        <v>-3.2417345240852826E-3</v>
      </c>
      <c r="AKL92">
        <v>1.6858756564291217E-3</v>
      </c>
      <c r="AKM92">
        <v>2.2377232629619318E-3</v>
      </c>
      <c r="AKN92">
        <v>3.7241189648760551E-3</v>
      </c>
      <c r="AKO92">
        <v>3.5534425530735298E-5</v>
      </c>
      <c r="AKP92">
        <v>1.317886167353174E-3</v>
      </c>
      <c r="AKQ92">
        <v>-4.4591469414068547E-4</v>
      </c>
      <c r="AKR92">
        <v>-4.3703324529789281E-4</v>
      </c>
      <c r="AKS92">
        <v>-5.4244159002155307E-3</v>
      </c>
      <c r="AKT92">
        <v>-1.0730585309815999E-4</v>
      </c>
      <c r="AKU92">
        <v>2.6440357888604716E-3</v>
      </c>
      <c r="AKV92">
        <v>-4.5650379179978435E-4</v>
      </c>
      <c r="AKW92">
        <v>1.6395308818869781E-3</v>
      </c>
      <c r="AKX92">
        <v>-3.2373017648394025E-3</v>
      </c>
      <c r="AKY92">
        <v>-4.0223180878654393E-3</v>
      </c>
      <c r="AKZ92">
        <v>-9.2538823065965237E-4</v>
      </c>
      <c r="ALA92">
        <v>1.0739060377349609E-3</v>
      </c>
      <c r="ALB92">
        <v>4.8145339945876555E-3</v>
      </c>
      <c r="ALC92">
        <v>4.8245799738280901E-3</v>
      </c>
      <c r="ALD92">
        <v>2.3235378323735977E-3</v>
      </c>
      <c r="ALE92">
        <v>7.4882680515916912E-4</v>
      </c>
      <c r="ALF92">
        <v>2.700208435205399E-3</v>
      </c>
      <c r="ALG92">
        <v>-6.7813798602044412E-3</v>
      </c>
      <c r="ALH92">
        <v>6.6852935164148268E-3</v>
      </c>
      <c r="ALI92">
        <v>5.2291579080778064E-3</v>
      </c>
      <c r="ALJ92">
        <v>3.8899467592865026E-3</v>
      </c>
      <c r="ALK92">
        <v>4.0427518995389041E-5</v>
      </c>
      <c r="ALL92">
        <v>-5.8736927965028444E-3</v>
      </c>
    </row>
    <row r="93" spans="1:1000" x14ac:dyDescent="0.3">
      <c r="A93">
        <v>-1.1387629992193508E-2</v>
      </c>
      <c r="B93">
        <v>-4.4010607637693334E-3</v>
      </c>
      <c r="C93">
        <v>7.7996191222136314E-3</v>
      </c>
      <c r="D93">
        <v>-1.1486488162767219E-2</v>
      </c>
      <c r="E93">
        <v>-4.2201068147079739E-4</v>
      </c>
      <c r="F93">
        <v>1.1169158497004764E-2</v>
      </c>
      <c r="G93">
        <v>-2.1712934463802031E-2</v>
      </c>
      <c r="H93">
        <v>1.9076087667145504E-3</v>
      </c>
      <c r="I93">
        <v>5.949216392566516E-3</v>
      </c>
      <c r="J93">
        <v>9.7061200819260011E-3</v>
      </c>
      <c r="K93">
        <v>-1.0106024381167421E-3</v>
      </c>
      <c r="L93">
        <v>7.3944811054006026E-4</v>
      </c>
      <c r="M93">
        <v>3.2520690119864611E-3</v>
      </c>
      <c r="N93">
        <v>2.5690612506383396E-4</v>
      </c>
      <c r="O93">
        <v>1.5549780772102844E-2</v>
      </c>
      <c r="P93">
        <v>-1.0842287750384892E-2</v>
      </c>
      <c r="Q93">
        <v>8.1967304298063998E-3</v>
      </c>
      <c r="R93">
        <v>-1.5362403100271688E-5</v>
      </c>
      <c r="S93">
        <v>4.8055553856460303E-3</v>
      </c>
      <c r="T93">
        <v>-3.3090588465671329E-3</v>
      </c>
      <c r="U93">
        <v>7.6200733476805057E-3</v>
      </c>
      <c r="V93">
        <v>6.4555099915689276E-3</v>
      </c>
      <c r="W93">
        <v>7.8967803885119925E-3</v>
      </c>
      <c r="X93">
        <v>-2.5552484346657647E-3</v>
      </c>
      <c r="Y93">
        <v>-5.757215933728534E-5</v>
      </c>
      <c r="Z93">
        <v>3.3212965015593423E-3</v>
      </c>
      <c r="AA93">
        <v>1.6237371423321375E-3</v>
      </c>
      <c r="AB93">
        <v>1.1894933508174034E-2</v>
      </c>
      <c r="AC93">
        <v>1.9452490135879429E-3</v>
      </c>
      <c r="AD93">
        <v>2.5379595542613917E-2</v>
      </c>
      <c r="AE93">
        <v>8.2455963594493756E-3</v>
      </c>
      <c r="AF93">
        <v>5.6875228869919118E-3</v>
      </c>
      <c r="AG93">
        <v>-2.6181173510255146E-2</v>
      </c>
      <c r="AH93">
        <v>-4.3356769618360085E-3</v>
      </c>
      <c r="AI93">
        <v>1.4364535728654728E-3</v>
      </c>
      <c r="AJ93">
        <v>1.1591156554069703E-2</v>
      </c>
      <c r="AK93">
        <v>-2.1975956665592974E-2</v>
      </c>
      <c r="AL93">
        <v>6.5530893459307977E-3</v>
      </c>
      <c r="AM93">
        <v>-1.1215611911046648E-2</v>
      </c>
      <c r="AN93">
        <v>-1.5639791083232695E-2</v>
      </c>
      <c r="AO93">
        <v>-1.7327852111924523E-3</v>
      </c>
      <c r="AP93">
        <v>1.0063534023448194E-2</v>
      </c>
      <c r="AQ93">
        <v>1.5390643784679551E-4</v>
      </c>
      <c r="AR93">
        <v>-1.4875423851573213E-2</v>
      </c>
      <c r="AS93">
        <v>3.6735465973320891E-2</v>
      </c>
      <c r="AT93">
        <v>-2.1992435983289954E-2</v>
      </c>
      <c r="AU93">
        <v>-7.8383926877660434E-3</v>
      </c>
      <c r="AV93">
        <v>-1.2498893991191051E-3</v>
      </c>
      <c r="AW93">
        <v>-3.5477523781826761E-3</v>
      </c>
      <c r="AX93">
        <v>2.7775009721512215E-3</v>
      </c>
      <c r="AY93">
        <v>-7.2680261022223264E-3</v>
      </c>
      <c r="AZ93">
        <v>1.2571961542320509E-3</v>
      </c>
      <c r="BA93">
        <v>-1.0650930751403593E-2</v>
      </c>
      <c r="BB93">
        <v>1.0460891337663696E-2</v>
      </c>
      <c r="BC93">
        <v>7.8227748084631205E-3</v>
      </c>
      <c r="BD93">
        <v>-3.9092797381473513E-3</v>
      </c>
      <c r="BE93">
        <v>1.1792868859943717E-2</v>
      </c>
      <c r="BF93">
        <v>1.8596599580312439E-2</v>
      </c>
      <c r="BG93">
        <v>1.3924661820571517E-2</v>
      </c>
      <c r="BH93">
        <v>-2.610842080305241E-2</v>
      </c>
      <c r="BI93">
        <v>-4.323150909157923E-3</v>
      </c>
      <c r="BJ93">
        <v>3.3594107262655388E-3</v>
      </c>
      <c r="BK93">
        <v>1.6404259167048352E-2</v>
      </c>
      <c r="BL93">
        <v>-8.061554664958899E-3</v>
      </c>
      <c r="BM93">
        <v>8.8690285149418974E-3</v>
      </c>
      <c r="BN93">
        <v>-5.5531618710707876E-3</v>
      </c>
      <c r="BO93">
        <v>-1.0857827314449637E-2</v>
      </c>
      <c r="BP93">
        <v>-1.745491496586723E-3</v>
      </c>
      <c r="BQ93">
        <v>2.3900037982352088E-3</v>
      </c>
      <c r="BR93">
        <v>1.5495709756605081E-2</v>
      </c>
      <c r="BS93">
        <v>7.1230159361452697E-3</v>
      </c>
      <c r="BT93">
        <v>6.0950294328561009E-3</v>
      </c>
      <c r="BU93">
        <v>1.2215788680714459E-2</v>
      </c>
      <c r="BV93">
        <v>-8.0258461746978912E-3</v>
      </c>
      <c r="BW93">
        <v>-3.9534152258182548E-3</v>
      </c>
      <c r="BX93">
        <v>7.7103517942954418E-3</v>
      </c>
      <c r="BY93">
        <v>9.0573689391380881E-3</v>
      </c>
      <c r="BZ93">
        <v>-4.0277750164136013E-3</v>
      </c>
      <c r="CA93">
        <v>1.3361166629412381E-2</v>
      </c>
      <c r="CB93">
        <v>7.6252406606713875E-3</v>
      </c>
      <c r="CC93">
        <v>1.7058973662719478E-2</v>
      </c>
      <c r="CD93">
        <v>4.4964097184032673E-3</v>
      </c>
      <c r="CE93">
        <v>2.6786522917640132E-3</v>
      </c>
      <c r="CF93">
        <v>5.3303789621080132E-3</v>
      </c>
      <c r="CG93">
        <v>-7.3562327848263869E-3</v>
      </c>
      <c r="CH93">
        <v>1.2461367802951784E-2</v>
      </c>
      <c r="CI93">
        <v>-5.8523226633946874E-3</v>
      </c>
      <c r="CJ93">
        <v>-1.5112139473361316E-2</v>
      </c>
      <c r="CK93">
        <v>5.123976200616975E-3</v>
      </c>
      <c r="CL93">
        <v>3.9242841392439819E-3</v>
      </c>
      <c r="CM93">
        <v>6.3287502011777188E-3</v>
      </c>
      <c r="CN93">
        <v>-8.9051770402455814E-3</v>
      </c>
      <c r="CO93">
        <v>1.6200754980870504E-2</v>
      </c>
      <c r="CP93">
        <v>-1.5911603411669947E-3</v>
      </c>
      <c r="CQ93">
        <v>1.5834373670403325E-2</v>
      </c>
      <c r="CR93">
        <v>1.9317679972772361E-3</v>
      </c>
      <c r="CS93">
        <v>-1.1292135685968631E-2</v>
      </c>
      <c r="CT93">
        <v>-7.2890012061000136E-3</v>
      </c>
      <c r="CU93">
        <v>5.5788393792921033E-3</v>
      </c>
      <c r="CV93">
        <v>1.0562582130433927E-2</v>
      </c>
      <c r="CW93">
        <v>-4.7412716429841373E-3</v>
      </c>
      <c r="CX93">
        <v>-9.668648017800428E-3</v>
      </c>
      <c r="CY93">
        <v>-1.3415934785788016E-4</v>
      </c>
      <c r="CZ93">
        <v>-6.1658488706905516E-3</v>
      </c>
      <c r="DA93">
        <v>1.0175184609298454E-2</v>
      </c>
      <c r="DB93">
        <v>4.8010491190994438E-3</v>
      </c>
      <c r="DC93">
        <v>8.7378399178110987E-3</v>
      </c>
      <c r="DD93">
        <v>2.1374055764011093E-3</v>
      </c>
      <c r="DE93">
        <v>1.7703151675765676E-3</v>
      </c>
      <c r="DF93">
        <v>1.7487651023770669E-2</v>
      </c>
      <c r="DG93">
        <v>-6.041686366102716E-3</v>
      </c>
      <c r="DH93">
        <v>1.3954915868191404E-2</v>
      </c>
      <c r="DI93">
        <v>-3.0308018358446064E-2</v>
      </c>
      <c r="DJ93">
        <v>-2.1708569400762387E-3</v>
      </c>
      <c r="DK93">
        <v>-3.9258001422460344E-4</v>
      </c>
      <c r="DL93">
        <v>-6.2771839916523423E-3</v>
      </c>
      <c r="DM93">
        <v>-1.5207269890063983E-2</v>
      </c>
      <c r="DN93">
        <v>2.0319001045982698E-3</v>
      </c>
      <c r="DO93">
        <v>6.6604754683317969E-3</v>
      </c>
      <c r="DP93">
        <v>6.7853950579048359E-3</v>
      </c>
      <c r="DQ93">
        <v>-2.125601110642477E-2</v>
      </c>
      <c r="DR93">
        <v>1.0152832359720274E-3</v>
      </c>
      <c r="DS93">
        <v>-7.9999332595905061E-3</v>
      </c>
      <c r="DT93">
        <v>-5.6963376475181694E-3</v>
      </c>
      <c r="DU93">
        <v>-2.9797489450559557E-3</v>
      </c>
      <c r="DV93">
        <v>6.1818287589302497E-3</v>
      </c>
      <c r="DW93">
        <v>-1.6612047554003143E-2</v>
      </c>
      <c r="DX93">
        <v>6.5169921592838848E-3</v>
      </c>
      <c r="DY93">
        <v>1.2172346143065973E-2</v>
      </c>
      <c r="DZ93">
        <v>-1.9068293521008518E-2</v>
      </c>
      <c r="EA93">
        <v>-4.911182178893728E-3</v>
      </c>
      <c r="EB93">
        <v>-4.715626653517181E-3</v>
      </c>
      <c r="EC93">
        <v>3.1496350326584003E-3</v>
      </c>
      <c r="ED93">
        <v>5.9810183270868969E-3</v>
      </c>
      <c r="EE93">
        <v>-1.1596655169971187E-2</v>
      </c>
      <c r="EF93">
        <v>-1.9565411901137581E-3</v>
      </c>
      <c r="EG93">
        <v>1.7700573225967828E-2</v>
      </c>
      <c r="EH93">
        <v>-2.3268869249339758E-2</v>
      </c>
      <c r="EI93">
        <v>1.7943205432884135E-3</v>
      </c>
      <c r="EJ93">
        <v>1.1452178879330706E-3</v>
      </c>
      <c r="EK93">
        <v>8.0435922149441879E-3</v>
      </c>
      <c r="EL93">
        <v>1.183866198736103E-2</v>
      </c>
      <c r="EM93">
        <v>7.9365940193990726E-3</v>
      </c>
      <c r="EN93">
        <v>-8.0585605779071624E-3</v>
      </c>
      <c r="EO93">
        <v>4.0127131013494109E-3</v>
      </c>
      <c r="EP93">
        <v>-1.2426689360916503E-2</v>
      </c>
      <c r="EQ93">
        <v>1.9797659885694957E-2</v>
      </c>
      <c r="ER93">
        <v>1.2912110919422721E-2</v>
      </c>
      <c r="ES93">
        <v>-2.6229114818169634E-3</v>
      </c>
      <c r="ET93">
        <v>1.7164654020222703E-2</v>
      </c>
      <c r="EU93">
        <v>-1.6768315272358378E-2</v>
      </c>
      <c r="EV93">
        <v>4.0862534749246514E-3</v>
      </c>
      <c r="EW93">
        <v>5.0953184452224983E-3</v>
      </c>
      <c r="EX93">
        <v>-2.6727629054382144E-2</v>
      </c>
      <c r="EY93">
        <v>1.3562980751581981E-2</v>
      </c>
      <c r="EZ93">
        <v>1.9651319360524569E-2</v>
      </c>
      <c r="FA93">
        <v>-5.9659556328268016E-3</v>
      </c>
      <c r="FB93">
        <v>-8.9170333134373E-3</v>
      </c>
      <c r="FC93">
        <v>8.1941957888444078E-3</v>
      </c>
      <c r="FD93">
        <v>1.6962524977100831E-3</v>
      </c>
      <c r="FE93">
        <v>-3.5027100723554051E-3</v>
      </c>
      <c r="FF93">
        <v>1.1575246110440442E-2</v>
      </c>
      <c r="FG93">
        <v>-4.7963808374867499E-4</v>
      </c>
      <c r="FH93">
        <v>-6.7588171404938694E-3</v>
      </c>
      <c r="FI93">
        <v>-5.7238530772507701E-3</v>
      </c>
      <c r="FJ93">
        <v>2.9764115345021162E-3</v>
      </c>
      <c r="FK93">
        <v>1.9199676075724793E-2</v>
      </c>
      <c r="FL93">
        <v>-1.4149950172569006E-2</v>
      </c>
      <c r="FM93">
        <v>-1.5276499469689776E-2</v>
      </c>
      <c r="FN93">
        <v>-7.7045622334127439E-3</v>
      </c>
      <c r="FO93">
        <v>1.5038985947457236E-3</v>
      </c>
      <c r="FP93">
        <v>-3.1680341188193438E-3</v>
      </c>
      <c r="FQ93">
        <v>2.6800638655745793E-3</v>
      </c>
      <c r="FR93">
        <v>-1.9510572994712893E-3</v>
      </c>
      <c r="FS93">
        <v>-1.3380799270628989E-3</v>
      </c>
      <c r="FT93">
        <v>-1.4532656441903101E-2</v>
      </c>
      <c r="FU93">
        <v>1.033856028230115E-2</v>
      </c>
      <c r="FV93">
        <v>-1.545591918863836E-2</v>
      </c>
      <c r="FW93">
        <v>5.9346571005900644E-3</v>
      </c>
      <c r="FX93">
        <v>8.1673222138603421E-3</v>
      </c>
      <c r="FY93">
        <v>-7.4991984150637363E-3</v>
      </c>
      <c r="FZ93">
        <v>-1.1060004303086969E-2</v>
      </c>
      <c r="GA93">
        <v>1.2356055552743019E-2</v>
      </c>
      <c r="GB93">
        <v>-9.7736724725964712E-3</v>
      </c>
      <c r="GC93">
        <v>-2.0432637616030078E-2</v>
      </c>
      <c r="GD93">
        <v>-5.944954655802661E-3</v>
      </c>
      <c r="GE93">
        <v>-1.7552479757239711E-2</v>
      </c>
      <c r="GF93">
        <v>-1.1504207005803397E-3</v>
      </c>
      <c r="GG93">
        <v>1.9170818308458015E-2</v>
      </c>
      <c r="GH93">
        <v>4.3884829388382632E-3</v>
      </c>
      <c r="GI93">
        <v>-1.992323538325352E-2</v>
      </c>
      <c r="GJ93">
        <v>-5.6802470117892547E-3</v>
      </c>
      <c r="GK93">
        <v>5.6386916116253306E-3</v>
      </c>
      <c r="GL93">
        <v>-4.0184294935333223E-3</v>
      </c>
      <c r="GM93">
        <v>9.5730163701316564E-3</v>
      </c>
      <c r="GN93">
        <v>1.4573467052391521E-2</v>
      </c>
      <c r="GO93">
        <v>1.6640639890514654E-2</v>
      </c>
      <c r="GP93">
        <v>1.6191240154188703E-2</v>
      </c>
      <c r="GQ93">
        <v>1.5210504002077734E-2</v>
      </c>
      <c r="GR93">
        <v>9.4999756669288549E-3</v>
      </c>
      <c r="GS93">
        <v>1.0393800053753746E-2</v>
      </c>
      <c r="GT93">
        <v>1.1087249068158929E-2</v>
      </c>
      <c r="GU93">
        <v>2.7496471510133147E-3</v>
      </c>
      <c r="GV93">
        <v>3.3683160305743119E-3</v>
      </c>
      <c r="GW93">
        <v>-1.3544171526650285E-2</v>
      </c>
      <c r="GX93">
        <v>-2.6886019689454578E-3</v>
      </c>
      <c r="GY93">
        <v>5.3117802241509403E-3</v>
      </c>
      <c r="GZ93">
        <v>1.1072202228122789E-2</v>
      </c>
      <c r="HA93">
        <v>7.5735736439687855E-3</v>
      </c>
      <c r="HB93">
        <v>3.3017428162053922E-3</v>
      </c>
      <c r="HC93">
        <v>1.904450267027365E-2</v>
      </c>
      <c r="HD93">
        <v>1.5579331195005285E-2</v>
      </c>
      <c r="HE93">
        <v>-1.4940590124375935E-2</v>
      </c>
      <c r="HF93">
        <v>-7.118389191482792E-4</v>
      </c>
      <c r="HG93">
        <v>2.3264242335739264E-2</v>
      </c>
      <c r="HH93">
        <v>-4.7972913777933682E-3</v>
      </c>
      <c r="HI93">
        <v>8.6538934366673786E-3</v>
      </c>
      <c r="HJ93">
        <v>-1.6443700882764829E-2</v>
      </c>
      <c r="HK93">
        <v>-1.4860674151356895E-2</v>
      </c>
      <c r="HL93">
        <v>5.2250072554989929E-3</v>
      </c>
      <c r="HM93">
        <v>1.4384396893143367E-2</v>
      </c>
      <c r="HN93">
        <v>-8.1333395167516032E-3</v>
      </c>
      <c r="HO93">
        <v>9.7216338329968958E-3</v>
      </c>
      <c r="HP93">
        <v>8.5903956541557112E-3</v>
      </c>
      <c r="HQ93">
        <v>1.7609246704235432E-2</v>
      </c>
      <c r="HR93">
        <v>1.3512445655007636E-2</v>
      </c>
      <c r="HS93">
        <v>-5.3871848010255286E-3</v>
      </c>
      <c r="HT93">
        <v>3.1075602453843301E-3</v>
      </c>
      <c r="HU93">
        <v>1.2075645422675815E-3</v>
      </c>
      <c r="HV93">
        <v>1.9253464832527892E-3</v>
      </c>
      <c r="HW93">
        <v>1.8697924575927609E-2</v>
      </c>
      <c r="HX93">
        <v>-7.6563444385624007E-5</v>
      </c>
      <c r="HY93">
        <v>-4.8700227133923069E-3</v>
      </c>
      <c r="HZ93">
        <v>7.1678782647659678E-3</v>
      </c>
      <c r="IA93">
        <v>1.0836372968816701E-2</v>
      </c>
      <c r="IB93">
        <v>8.8882735879223847E-3</v>
      </c>
      <c r="IC93">
        <v>1.4695946452364033E-2</v>
      </c>
      <c r="ID93">
        <v>-1.109029382821362E-2</v>
      </c>
      <c r="IE93">
        <v>1.6570239460566141E-2</v>
      </c>
      <c r="IF93">
        <v>1.8603985766286481E-3</v>
      </c>
      <c r="IG93">
        <v>1.3040229702708239E-2</v>
      </c>
      <c r="IH93">
        <v>-1.2781301868616471E-2</v>
      </c>
      <c r="II93">
        <v>-4.998433228552499E-3</v>
      </c>
      <c r="IJ93">
        <v>4.975456247651092E-3</v>
      </c>
      <c r="IK93">
        <v>-4.3137356279996575E-3</v>
      </c>
      <c r="IL93">
        <v>8.7369131478917776E-3</v>
      </c>
      <c r="IM93">
        <v>5.9656537229636148E-3</v>
      </c>
      <c r="IN93">
        <v>-1.834296115286539E-3</v>
      </c>
      <c r="IO93">
        <v>3.7743930648163043E-3</v>
      </c>
      <c r="IP93">
        <v>7.3661470331976139E-3</v>
      </c>
      <c r="IQ93">
        <v>9.2389585858229234E-3</v>
      </c>
      <c r="IR93">
        <v>5.3588242544841212E-3</v>
      </c>
      <c r="IS93">
        <v>2.6016886075329909E-3</v>
      </c>
      <c r="IT93">
        <v>2.04016831481055E-2</v>
      </c>
      <c r="IU93">
        <v>-4.4253238832824126E-3</v>
      </c>
      <c r="IV93">
        <v>1.1419845540983633E-2</v>
      </c>
      <c r="IW93">
        <v>-1.8486083677592673E-2</v>
      </c>
      <c r="IX93">
        <v>-9.1189425430963766E-3</v>
      </c>
      <c r="IY93">
        <v>2.8634253390229765E-3</v>
      </c>
      <c r="IZ93">
        <v>-4.3320308331883384E-3</v>
      </c>
      <c r="JA93">
        <v>3.6759568003885876E-3</v>
      </c>
      <c r="JB93">
        <v>-2.3832232173781179E-2</v>
      </c>
      <c r="JC93">
        <v>-1.0481017137651337E-2</v>
      </c>
      <c r="JD93">
        <v>-1.3540730619096657E-2</v>
      </c>
      <c r="JE93">
        <v>-6.3881582187542739E-3</v>
      </c>
      <c r="JF93">
        <v>-1.0633067890709472E-4</v>
      </c>
      <c r="JG93">
        <v>1.1318922294063512E-2</v>
      </c>
      <c r="JH93">
        <v>-1.2238192876222768E-2</v>
      </c>
      <c r="JI93">
        <v>-4.6207569444822382E-3</v>
      </c>
      <c r="JJ93">
        <v>-3.996550878614588E-3</v>
      </c>
      <c r="JK93">
        <v>-2.8204995918859545E-3</v>
      </c>
      <c r="JL93">
        <v>7.6141089262153445E-3</v>
      </c>
      <c r="JM93">
        <v>2.8707330554182541E-3</v>
      </c>
      <c r="JN93">
        <v>-6.1221095505211234E-4</v>
      </c>
      <c r="JO93">
        <v>-3.2881476220743984E-3</v>
      </c>
      <c r="JP93">
        <v>-1.2793207971491589E-2</v>
      </c>
      <c r="JQ93">
        <v>2.9031462750166021E-3</v>
      </c>
      <c r="JR93">
        <v>-5.3305910430185579E-4</v>
      </c>
      <c r="JS93">
        <v>5.3284738216206858E-3</v>
      </c>
      <c r="JT93">
        <v>1.0791823393296412E-2</v>
      </c>
      <c r="JU93">
        <v>4.3705635669087734E-3</v>
      </c>
      <c r="JV93">
        <v>5.7972135788526731E-3</v>
      </c>
      <c r="JW93">
        <v>9.844245462206155E-3</v>
      </c>
      <c r="JX93">
        <v>-3.9741093188425591E-3</v>
      </c>
      <c r="JY93">
        <v>-6.8307302273501683E-3</v>
      </c>
      <c r="JZ93">
        <v>8.2129441015538294E-3</v>
      </c>
      <c r="KA93">
        <v>1.0617300922327155E-2</v>
      </c>
      <c r="KB93">
        <v>-3.0207112353742875E-3</v>
      </c>
      <c r="KC93">
        <v>-1.4032252888882204E-2</v>
      </c>
      <c r="KD93">
        <v>-1.0712053245032042E-2</v>
      </c>
      <c r="KE93">
        <v>-1.8166845152144235E-3</v>
      </c>
      <c r="KF93">
        <v>5.6823090672113588E-3</v>
      </c>
      <c r="KG93">
        <v>-2.3636679623549442E-2</v>
      </c>
      <c r="KH93">
        <v>1.51097628423103E-3</v>
      </c>
      <c r="KI93">
        <v>1.3927162803757397E-2</v>
      </c>
      <c r="KJ93">
        <v>5.1623543868553814E-5</v>
      </c>
      <c r="KK93">
        <v>2.3842301121487571E-3</v>
      </c>
      <c r="KL93">
        <v>2.0413955200789071E-3</v>
      </c>
      <c r="KM93">
        <v>2.043941777423627E-2</v>
      </c>
      <c r="KN93">
        <v>-7.6270354794834502E-3</v>
      </c>
      <c r="KO93">
        <v>-5.6383718648567371E-3</v>
      </c>
      <c r="KP93">
        <v>1.1600879948817903E-4</v>
      </c>
      <c r="KQ93">
        <v>6.5797351401182275E-3</v>
      </c>
      <c r="KR93">
        <v>1.0158643314808318E-2</v>
      </c>
      <c r="KS93">
        <v>1.2002302893425979E-3</v>
      </c>
      <c r="KT93">
        <v>-4.4678342870265808E-3</v>
      </c>
      <c r="KU93">
        <v>1.159303639975251E-2</v>
      </c>
      <c r="KV93">
        <v>-5.3155502954134615E-3</v>
      </c>
      <c r="KW93">
        <v>5.9122738553700508E-3</v>
      </c>
      <c r="KX93">
        <v>-1.9416266372629915E-2</v>
      </c>
      <c r="KY93">
        <v>-7.8507257306780209E-3</v>
      </c>
      <c r="KZ93">
        <v>-2.5680405869831037E-2</v>
      </c>
      <c r="LA93">
        <v>-1.0968518605557656E-2</v>
      </c>
      <c r="LB93">
        <v>1.2625125196477585E-2</v>
      </c>
      <c r="LC93">
        <v>-1.7404629678770178E-3</v>
      </c>
      <c r="LD93">
        <v>1.7077800989227267E-2</v>
      </c>
      <c r="LE93">
        <v>1.1096111084308621E-2</v>
      </c>
      <c r="LF93">
        <v>1.7430767173283992E-3</v>
      </c>
      <c r="LG93">
        <v>8.5006361726379994E-4</v>
      </c>
      <c r="LH93">
        <v>2.1311874386590733E-2</v>
      </c>
      <c r="LI93">
        <v>9.1489888392639572E-3</v>
      </c>
      <c r="LJ93">
        <v>-3.7045645009167851E-3</v>
      </c>
      <c r="LK93">
        <v>8.1324270670031489E-3</v>
      </c>
      <c r="LL93">
        <v>-4.9153170979301932E-3</v>
      </c>
      <c r="LM93">
        <v>1.18490938216571E-2</v>
      </c>
      <c r="LN93">
        <v>7.2504192942504187E-4</v>
      </c>
      <c r="LO93">
        <v>8.8840909238773157E-3</v>
      </c>
      <c r="LP93">
        <v>-8.1428206420022606E-3</v>
      </c>
      <c r="LQ93">
        <v>9.4462315675201691E-3</v>
      </c>
      <c r="LR93">
        <v>1.5123031716897757E-2</v>
      </c>
      <c r="LS93">
        <v>1.9335919311669073E-2</v>
      </c>
      <c r="LT93">
        <v>-6.8794131719639787E-3</v>
      </c>
      <c r="LU93">
        <v>-4.9732346109394269E-4</v>
      </c>
      <c r="LV93">
        <v>-1.0797342142898328E-2</v>
      </c>
      <c r="LW93">
        <v>6.12319259377827E-4</v>
      </c>
      <c r="LX93">
        <v>-1.1503013966063019E-2</v>
      </c>
      <c r="LY93">
        <v>-6.2912976000996249E-4</v>
      </c>
      <c r="LZ93">
        <v>-2.0216265497801453E-3</v>
      </c>
      <c r="MA93">
        <v>4.2794632006937878E-3</v>
      </c>
      <c r="MB93">
        <v>-1.0579187256902729E-2</v>
      </c>
      <c r="MC93">
        <v>-8.9485267492922158E-4</v>
      </c>
      <c r="MD93">
        <v>-1.1466156185828328E-2</v>
      </c>
      <c r="ME93">
        <v>-1.2134917037235052E-2</v>
      </c>
      <c r="MF93">
        <v>-2.7445149419871719E-2</v>
      </c>
      <c r="MG93">
        <v>-7.0505550838933628E-3</v>
      </c>
      <c r="MH93">
        <v>-1.0256579163162759E-2</v>
      </c>
      <c r="MI93">
        <v>-8.4033872143112753E-3</v>
      </c>
      <c r="MJ93">
        <v>-1.4126691456923865E-2</v>
      </c>
      <c r="MK93">
        <v>7.5941228487586259E-4</v>
      </c>
      <c r="ML93">
        <v>6.0311169239799078E-3</v>
      </c>
      <c r="MM93">
        <v>1.1848108854730529E-2</v>
      </c>
      <c r="MN93">
        <v>7.9698741111899375E-3</v>
      </c>
      <c r="MO93">
        <v>-1.0980826078313693E-2</v>
      </c>
      <c r="MP93">
        <v>1.068889812895984E-2</v>
      </c>
      <c r="MQ93">
        <v>2.6176791808423482E-2</v>
      </c>
      <c r="MR93">
        <v>7.7109227751560429E-3</v>
      </c>
      <c r="MS93">
        <v>-1.2026374288837179E-2</v>
      </c>
      <c r="MT93">
        <v>-9.4706450492579314E-5</v>
      </c>
      <c r="MU93">
        <v>4.1342207181257959E-3</v>
      </c>
      <c r="MV93">
        <v>-7.8522200457341179E-3</v>
      </c>
      <c r="MW93">
        <v>2.7771225112686575E-3</v>
      </c>
      <c r="MX93">
        <v>1.0310764358523945E-2</v>
      </c>
      <c r="MY93">
        <v>-1.6481969622853591E-2</v>
      </c>
      <c r="MZ93">
        <v>-4.284510871955219E-3</v>
      </c>
      <c r="NA93">
        <v>-5.7709674446960828E-4</v>
      </c>
      <c r="NB93">
        <v>-2.7705917243794993E-3</v>
      </c>
      <c r="NC93">
        <v>1.0630935116747642E-2</v>
      </c>
      <c r="ND93">
        <v>-1.1292464606889516E-2</v>
      </c>
      <c r="NE93">
        <v>1.2326291411815507E-2</v>
      </c>
      <c r="NF93">
        <v>2.161964072139221E-3</v>
      </c>
      <c r="NG93">
        <v>-1.3144795819443441E-2</v>
      </c>
      <c r="NH93">
        <v>-1.6769750602363092E-3</v>
      </c>
      <c r="NI93">
        <v>1.150148176166014E-2</v>
      </c>
      <c r="NJ93">
        <v>-4.4879755974110251E-3</v>
      </c>
      <c r="NK93">
        <v>4.3595077757402822E-3</v>
      </c>
      <c r="NL93">
        <v>-3.7529543525224121E-3</v>
      </c>
      <c r="NM93">
        <v>3.459676443673215E-3</v>
      </c>
      <c r="NN93">
        <v>3.7295418722400383E-3</v>
      </c>
      <c r="NO93">
        <v>9.8259021634254581E-3</v>
      </c>
      <c r="NP93">
        <v>1.0996260067061639E-3</v>
      </c>
      <c r="NQ93">
        <v>-6.1094565950101602E-3</v>
      </c>
      <c r="NR93">
        <v>1.2041937144357015E-2</v>
      </c>
      <c r="NS93">
        <v>9.8374081005016462E-4</v>
      </c>
      <c r="NT93">
        <v>1.2908592816789985E-2</v>
      </c>
      <c r="NU93">
        <v>2.1180816213496153E-2</v>
      </c>
      <c r="NV93">
        <v>1.3359503353638699E-3</v>
      </c>
      <c r="NW93">
        <v>-2.6321446153985753E-2</v>
      </c>
      <c r="NX93">
        <v>5.5279464341120898E-3</v>
      </c>
      <c r="NY93">
        <v>4.541988828454367E-3</v>
      </c>
      <c r="NZ93">
        <v>2.3979140417405742E-3</v>
      </c>
      <c r="OA93">
        <v>4.0702209330080114E-3</v>
      </c>
      <c r="OB93">
        <v>-4.0734746623916568E-3</v>
      </c>
      <c r="OC93">
        <v>2.7131877881561234E-3</v>
      </c>
      <c r="OD93">
        <v>-2.0910623718013513E-2</v>
      </c>
      <c r="OE93">
        <v>-8.0555561064156924E-3</v>
      </c>
      <c r="OF93">
        <v>6.0103974461360298E-3</v>
      </c>
      <c r="OG93">
        <v>-3.4146597150717687E-3</v>
      </c>
      <c r="OH93">
        <v>1.7532506597970042E-3</v>
      </c>
      <c r="OI93">
        <v>-1.1437709110625992E-2</v>
      </c>
      <c r="OJ93">
        <v>-4.6739768237206601E-3</v>
      </c>
      <c r="OK93">
        <v>1.5681472939655432E-2</v>
      </c>
      <c r="OL93">
        <v>9.7483101693526537E-4</v>
      </c>
      <c r="OM93">
        <v>9.1187017662836354E-3</v>
      </c>
      <c r="ON93">
        <v>9.8943660848107053E-3</v>
      </c>
      <c r="OO93">
        <v>2.4392337300669898E-3</v>
      </c>
      <c r="OP93">
        <v>1.0219433953796169E-2</v>
      </c>
      <c r="OQ93">
        <v>1.1424614242842274E-2</v>
      </c>
      <c r="OR93">
        <v>-2.5638794282612895E-3</v>
      </c>
      <c r="OS93">
        <v>-1.8481596153508851E-3</v>
      </c>
      <c r="OT93">
        <v>6.7141729154482277E-3</v>
      </c>
      <c r="OU93">
        <v>1.679926893926937E-2</v>
      </c>
      <c r="OV93">
        <v>-5.9412677366721209E-3</v>
      </c>
      <c r="OW93">
        <v>3.4950999852032968E-3</v>
      </c>
      <c r="OX93">
        <v>1.6488444985849772E-4</v>
      </c>
      <c r="OY93">
        <v>-1.455222433773716E-2</v>
      </c>
      <c r="OZ93">
        <v>-4.9990604653410969E-3</v>
      </c>
      <c r="PA93">
        <v>-2.2874656009628192E-3</v>
      </c>
      <c r="PB93">
        <v>-3.3586966416142895E-3</v>
      </c>
      <c r="PC93">
        <v>5.0369867268178926E-3</v>
      </c>
      <c r="PD93">
        <v>-1.9697405323712454E-2</v>
      </c>
      <c r="PE93">
        <v>2.7793900869024293E-2</v>
      </c>
      <c r="PF93">
        <v>2.7950863820152545E-3</v>
      </c>
      <c r="PG93">
        <v>9.2321630139450602E-3</v>
      </c>
      <c r="PH93">
        <v>-1.2263185704691308E-2</v>
      </c>
      <c r="PI93">
        <v>-3.1821611727337759E-2</v>
      </c>
      <c r="PJ93">
        <v>-4.0933776622617104E-3</v>
      </c>
      <c r="PK93">
        <v>9.7193748595428269E-3</v>
      </c>
      <c r="PL93">
        <v>1.6193459552061647E-2</v>
      </c>
      <c r="PM93">
        <v>-4.1494505924503837E-3</v>
      </c>
      <c r="PN93">
        <v>-7.5864874019334662E-4</v>
      </c>
      <c r="PO93">
        <v>-2.1274920587698774E-2</v>
      </c>
      <c r="PP93">
        <v>5.0114354201499468E-3</v>
      </c>
      <c r="PQ93">
        <v>1.2398348415336477E-2</v>
      </c>
      <c r="PR93">
        <v>2.0035114522688101E-2</v>
      </c>
      <c r="PS93">
        <v>4.9249783778618E-3</v>
      </c>
      <c r="PT93">
        <v>-1.0421181330972267E-2</v>
      </c>
      <c r="PU93">
        <v>1.0690155269915487E-2</v>
      </c>
      <c r="PV93">
        <v>4.8830330975240793E-3</v>
      </c>
      <c r="PW93">
        <v>-1.0389879863483189E-2</v>
      </c>
      <c r="PX93">
        <v>-1.0285150481397344E-2</v>
      </c>
      <c r="PY93">
        <v>-5.7457775115821478E-3</v>
      </c>
      <c r="PZ93">
        <v>2.0058381839827791E-2</v>
      </c>
      <c r="QA93">
        <v>-3.2914702106551959E-3</v>
      </c>
      <c r="QB93">
        <v>2.1986464271221751E-3</v>
      </c>
      <c r="QC93">
        <v>1.5410536275518256E-2</v>
      </c>
      <c r="QD93">
        <v>2.9322886610918418E-3</v>
      </c>
      <c r="QE93">
        <v>-9.1772424592243065E-3</v>
      </c>
      <c r="QF93">
        <v>-1.7193151202949265E-2</v>
      </c>
      <c r="QG93">
        <v>-2.6736065227819773E-2</v>
      </c>
      <c r="QH93">
        <v>-2.7193019502437295E-3</v>
      </c>
      <c r="QI93">
        <v>6.63369539097398E-3</v>
      </c>
      <c r="QJ93">
        <v>-9.1269488287618068E-3</v>
      </c>
      <c r="QK93">
        <v>-7.8992442171659152E-3</v>
      </c>
      <c r="QL93">
        <v>-9.2111169117130713E-5</v>
      </c>
      <c r="QM93">
        <v>-5.9903868202317882E-3</v>
      </c>
      <c r="QN93">
        <v>1.2524995314160181E-2</v>
      </c>
      <c r="QO93">
        <v>1.1669909824632872E-2</v>
      </c>
      <c r="QP93">
        <v>-6.6923465751182187E-3</v>
      </c>
      <c r="QQ93">
        <v>3.2793294856083293E-3</v>
      </c>
      <c r="QR93">
        <v>-6.6831385931744713E-3</v>
      </c>
      <c r="QS93">
        <v>-2.6133170979149408E-2</v>
      </c>
      <c r="QT93">
        <v>7.119023161527775E-3</v>
      </c>
      <c r="QU93">
        <v>9.2907166924280221E-3</v>
      </c>
      <c r="QV93">
        <v>-6.5787504448579313E-3</v>
      </c>
      <c r="QW93">
        <v>4.1735670152773102E-3</v>
      </c>
      <c r="QX93">
        <v>-1.1447334223141268E-2</v>
      </c>
      <c r="QY93">
        <v>-2.110133501060223E-2</v>
      </c>
      <c r="QZ93">
        <v>-7.3940273158971835E-3</v>
      </c>
      <c r="RA93">
        <v>-1.6953795802856577E-2</v>
      </c>
      <c r="RB93">
        <v>-3.5171759228261164E-2</v>
      </c>
      <c r="RC93">
        <v>-9.5215317269013747E-6</v>
      </c>
      <c r="RD93">
        <v>-5.9877936705793854E-3</v>
      </c>
      <c r="RE93">
        <v>-7.2145664667212057E-4</v>
      </c>
      <c r="RF93">
        <v>3.4423065013426098E-3</v>
      </c>
      <c r="RG93">
        <v>8.0308487041250089E-4</v>
      </c>
      <c r="RH93">
        <v>-1.070654782211984E-2</v>
      </c>
      <c r="RI93">
        <v>-1.1561304936406783E-2</v>
      </c>
      <c r="RJ93">
        <v>-2.1971777560022821E-2</v>
      </c>
      <c r="RK93">
        <v>-4.5398836336953312E-3</v>
      </c>
      <c r="RL93">
        <v>-7.3304321866277467E-3</v>
      </c>
      <c r="RM93">
        <v>-3.9716552742593298E-3</v>
      </c>
      <c r="RN93">
        <v>-3.546864678120478E-3</v>
      </c>
      <c r="RO93">
        <v>1.6128532119921251E-2</v>
      </c>
      <c r="RP93">
        <v>1.3590791549938874E-2</v>
      </c>
      <c r="RQ93">
        <v>-9.9617007381275755E-4</v>
      </c>
      <c r="RR93">
        <v>9.7584835329382561E-3</v>
      </c>
      <c r="RS93">
        <v>-5.5584532802293316E-3</v>
      </c>
      <c r="RT93">
        <v>-5.1517678578965817E-4</v>
      </c>
      <c r="RU93">
        <v>-2.9365118576467281E-3</v>
      </c>
      <c r="RV93">
        <v>-8.7810839523825828E-3</v>
      </c>
      <c r="RW93">
        <v>5.5818328516478296E-3</v>
      </c>
      <c r="RX93">
        <v>1.8761691577860857E-2</v>
      </c>
      <c r="RY93">
        <v>-1.1902366174828647E-2</v>
      </c>
      <c r="RZ93">
        <v>1.9592936192566159E-2</v>
      </c>
      <c r="SA93">
        <v>2.3006045629997739E-3</v>
      </c>
      <c r="SB93">
        <v>-1.427181220345637E-2</v>
      </c>
      <c r="SC93">
        <v>1.7329094345536544E-2</v>
      </c>
      <c r="SD93">
        <v>1.2396654940505385E-2</v>
      </c>
      <c r="SE93">
        <v>4.8581658909031189E-3</v>
      </c>
      <c r="SF93">
        <v>-9.3756345142905935E-3</v>
      </c>
      <c r="SG93">
        <v>2.5237387515886698E-2</v>
      </c>
      <c r="SH93">
        <v>-2.6185887300175254E-3</v>
      </c>
      <c r="SI93">
        <v>1.1148975818852042E-2</v>
      </c>
      <c r="SJ93">
        <v>1.5518138592780762E-3</v>
      </c>
      <c r="SK93">
        <v>1.2761875273915986E-2</v>
      </c>
      <c r="SL93">
        <v>6.5663552161286864E-3</v>
      </c>
      <c r="SM93">
        <v>4.8210181623721919E-3</v>
      </c>
      <c r="SN93">
        <v>-8.1066678866831953E-3</v>
      </c>
      <c r="SO93">
        <v>-1.3886246475137451E-3</v>
      </c>
      <c r="SP93">
        <v>2.467680008194496E-2</v>
      </c>
      <c r="SQ93">
        <v>-1.0619272072640219E-2</v>
      </c>
      <c r="SR93">
        <v>1.0208471346041938E-2</v>
      </c>
      <c r="SS93">
        <v>-1.1448822134125708E-2</v>
      </c>
      <c r="ST93">
        <v>-2.9498554806650134E-3</v>
      </c>
      <c r="SU93">
        <v>-9.9297424082715538E-3</v>
      </c>
      <c r="SV93">
        <v>1.9659701560586589E-2</v>
      </c>
      <c r="SW93">
        <v>-3.1970366651033907E-3</v>
      </c>
      <c r="SX93">
        <v>-1.0718008053978836E-2</v>
      </c>
      <c r="SY93">
        <v>-1.3566414485913803E-2</v>
      </c>
      <c r="SZ93">
        <v>1.9358531781170729E-3</v>
      </c>
      <c r="TA93">
        <v>1.3801020461601653E-2</v>
      </c>
      <c r="TB93">
        <v>-1.4456811870920646E-2</v>
      </c>
      <c r="TC93">
        <v>-4.04352925296971E-3</v>
      </c>
      <c r="TD93">
        <v>6.6299693034213795E-3</v>
      </c>
      <c r="TE93">
        <v>8.3904660070685392E-4</v>
      </c>
      <c r="TF93">
        <v>2.4067114660564222E-2</v>
      </c>
      <c r="TG93">
        <v>9.970548160113047E-3</v>
      </c>
      <c r="TH93">
        <v>-4.1882236612490369E-3</v>
      </c>
      <c r="TI93">
        <v>-2.5845671617052385E-2</v>
      </c>
      <c r="TJ93">
        <v>1.2844309341922653E-2</v>
      </c>
      <c r="TK93">
        <v>-1.623325543824837E-2</v>
      </c>
      <c r="TL93">
        <v>8.2275136262341848E-3</v>
      </c>
      <c r="TM93">
        <v>-1.7143487078707997E-2</v>
      </c>
      <c r="TN93">
        <v>1.7973474874179169E-3</v>
      </c>
      <c r="TO93">
        <v>3.6934423535918827E-3</v>
      </c>
      <c r="TP93">
        <v>6.5185536569656553E-3</v>
      </c>
      <c r="TQ93">
        <v>-8.289966946638717E-4</v>
      </c>
      <c r="TR93">
        <v>-1.6769687149351845E-2</v>
      </c>
      <c r="TS93">
        <v>1.1541093127640685E-2</v>
      </c>
      <c r="TT93">
        <v>1.9513780281176496E-3</v>
      </c>
      <c r="TU93">
        <v>6.7307632736934029E-3</v>
      </c>
      <c r="TV93">
        <v>-6.5718576275992924E-3</v>
      </c>
      <c r="TW93">
        <v>4.6520792131761425E-3</v>
      </c>
      <c r="TX93">
        <v>5.6095497849122699E-3</v>
      </c>
      <c r="TY93">
        <v>7.086401702420829E-3</v>
      </c>
      <c r="TZ93">
        <v>6.1418693927378805E-4</v>
      </c>
      <c r="UA93">
        <v>1.8174455906631072E-3</v>
      </c>
      <c r="UB93">
        <v>-1.834100852373181E-2</v>
      </c>
      <c r="UC93">
        <v>-3.5560955485084897E-4</v>
      </c>
      <c r="UD93">
        <v>1.0252429073474038E-2</v>
      </c>
      <c r="UE93">
        <v>1.2365562413239713E-2</v>
      </c>
      <c r="UF93">
        <v>-2.9104278879969552E-4</v>
      </c>
      <c r="UG93">
        <v>-6.5572226117025928E-3</v>
      </c>
      <c r="UH93">
        <v>-1.5570380376670946E-2</v>
      </c>
      <c r="UI93">
        <v>-3.8882712507652792E-3</v>
      </c>
      <c r="UJ93">
        <v>1.3110843312898334E-3</v>
      </c>
      <c r="UK93">
        <v>-1.3534636083143212E-2</v>
      </c>
      <c r="UL93">
        <v>-7.364741871942135E-3</v>
      </c>
      <c r="UM93">
        <v>-1.4638577510995785E-2</v>
      </c>
      <c r="UN93">
        <v>-1.083752234797526E-2</v>
      </c>
      <c r="UO93">
        <v>5.5816489007068162E-3</v>
      </c>
      <c r="UP93">
        <v>1.3881179372773729E-2</v>
      </c>
      <c r="UQ93">
        <v>3.6159004387930332E-3</v>
      </c>
      <c r="UR93">
        <v>-1.4977105347419214E-2</v>
      </c>
      <c r="US93">
        <v>-6.473668695340174E-4</v>
      </c>
      <c r="UT93">
        <v>-5.5069589867457443E-3</v>
      </c>
      <c r="UU93">
        <v>-1.5570251962676267E-2</v>
      </c>
      <c r="UV93">
        <v>4.0576016776477496E-3</v>
      </c>
      <c r="UW93">
        <v>2.1674946542350481E-2</v>
      </c>
      <c r="UX93">
        <v>-1.353693562214113E-2</v>
      </c>
      <c r="UY93">
        <v>9.2866363800103487E-3</v>
      </c>
      <c r="UZ93">
        <v>-1.431114911773693E-2</v>
      </c>
      <c r="VA93">
        <v>-3.7923861595096603E-3</v>
      </c>
      <c r="VB93">
        <v>4.0347770296532354E-3</v>
      </c>
      <c r="VC93">
        <v>-1.759398158736504E-2</v>
      </c>
      <c r="VD93">
        <v>1.7608814501447075E-2</v>
      </c>
      <c r="VE93">
        <v>3.0032033260140203E-3</v>
      </c>
      <c r="VF93">
        <v>1.4411921462538016E-2</v>
      </c>
      <c r="VG93">
        <v>1.0479826155232021E-2</v>
      </c>
      <c r="VH93">
        <v>1.1185037583936677E-2</v>
      </c>
      <c r="VI93">
        <v>-3.2348455627966783E-3</v>
      </c>
      <c r="VJ93">
        <v>-9.00249386179569E-4</v>
      </c>
      <c r="VK93">
        <v>-4.3126258567160528E-3</v>
      </c>
      <c r="VL93">
        <v>-1.8705296023145818E-2</v>
      </c>
      <c r="VM93">
        <v>4.3713503965404953E-3</v>
      </c>
      <c r="VN93">
        <v>-1.3038367689150723E-3</v>
      </c>
      <c r="VO93">
        <v>-1.1640628884315045E-2</v>
      </c>
      <c r="VP93">
        <v>5.8468184699455184E-3</v>
      </c>
      <c r="VQ93">
        <v>7.185801732539846E-3</v>
      </c>
      <c r="VR93">
        <v>5.3323868603097008E-3</v>
      </c>
      <c r="VS93">
        <v>-1.2729533689022266E-2</v>
      </c>
      <c r="VT93">
        <v>-2.9972592472513712E-3</v>
      </c>
      <c r="VU93">
        <v>-2.4210851580372061E-2</v>
      </c>
      <c r="VV93">
        <v>1.2181646366436823E-2</v>
      </c>
      <c r="VW93">
        <v>1.0954675991758084E-2</v>
      </c>
      <c r="VX93">
        <v>4.4757928491716116E-3</v>
      </c>
      <c r="VY93">
        <v>-9.7605861267345325E-3</v>
      </c>
      <c r="VZ93">
        <v>-7.8573319149234048E-3</v>
      </c>
      <c r="WA93">
        <v>9.1450059665179797E-3</v>
      </c>
      <c r="WB93">
        <v>-1.7022291032162448E-2</v>
      </c>
      <c r="WC93">
        <v>-1.0865794022960262E-3</v>
      </c>
      <c r="WD93">
        <v>2.2619955256912152E-2</v>
      </c>
      <c r="WE93">
        <v>1.1748353740633022E-3</v>
      </c>
      <c r="WF93">
        <v>-5.887526182905365E-3</v>
      </c>
      <c r="WG93">
        <v>2.2675243168121984E-3</v>
      </c>
      <c r="WH93">
        <v>-8.6147166645191738E-3</v>
      </c>
      <c r="WI93">
        <v>-8.0226348925231661E-4</v>
      </c>
      <c r="WJ93">
        <v>-2.7411371993332057E-7</v>
      </c>
      <c r="WK93">
        <v>6.210400652383455E-3</v>
      </c>
      <c r="WL93">
        <v>4.8192451808006902E-3</v>
      </c>
      <c r="WM93">
        <v>1.4188693789327288E-2</v>
      </c>
      <c r="WN93">
        <v>-1.4023317808859525E-2</v>
      </c>
      <c r="WO93">
        <v>3.1043933951394103E-3</v>
      </c>
      <c r="WP93">
        <v>3.7788825681179818E-3</v>
      </c>
      <c r="WQ93">
        <v>-8.913529560012945E-4</v>
      </c>
      <c r="WR93">
        <v>2.7760722408805881E-3</v>
      </c>
      <c r="WS93">
        <v>4.8584095800358546E-3</v>
      </c>
      <c r="WT93">
        <v>4.6952963787213805E-3</v>
      </c>
      <c r="WU93">
        <v>-9.4696177752238413E-3</v>
      </c>
      <c r="WV93">
        <v>9.8099088323389608E-3</v>
      </c>
      <c r="WW93">
        <v>5.3381141157817676E-3</v>
      </c>
      <c r="WX93">
        <v>3.6231331245785538E-3</v>
      </c>
      <c r="WY93">
        <v>1.4307696287009307E-2</v>
      </c>
      <c r="WZ93">
        <v>-1.9642105943015187E-2</v>
      </c>
      <c r="XA93">
        <v>9.0935691562780453E-3</v>
      </c>
      <c r="XB93">
        <v>5.8712575745429874E-3</v>
      </c>
      <c r="XC93">
        <v>-1.9864926179051889E-2</v>
      </c>
      <c r="XD93">
        <v>-5.3580341662594925E-3</v>
      </c>
      <c r="XE93">
        <v>-9.6432550189613046E-3</v>
      </c>
      <c r="XF93">
        <v>-1.8300252738504101E-2</v>
      </c>
      <c r="XG93">
        <v>-2.820040503445643E-3</v>
      </c>
      <c r="XH93">
        <v>2.1274495776975829E-3</v>
      </c>
      <c r="XI93">
        <v>-1.2684594595074202E-2</v>
      </c>
      <c r="XJ93">
        <v>6.3507807441782957E-3</v>
      </c>
      <c r="XK93">
        <v>-1.5205878154469648E-2</v>
      </c>
      <c r="XL93">
        <v>1.2312708924057E-2</v>
      </c>
      <c r="XM93">
        <v>1.5098717167190373E-3</v>
      </c>
      <c r="XN93">
        <v>-4.9274083411194403E-3</v>
      </c>
      <c r="XO93">
        <v>5.3604489383089014E-3</v>
      </c>
      <c r="XP93">
        <v>2.1629957424794261E-3</v>
      </c>
      <c r="XQ93">
        <v>-3.9848916426438521E-3</v>
      </c>
      <c r="XR93">
        <v>-6.4196757759740607E-3</v>
      </c>
      <c r="XS93">
        <v>6.3353110110525752E-3</v>
      </c>
      <c r="XT93">
        <v>6.747517024397862E-3</v>
      </c>
      <c r="XU93">
        <v>8.5374206562643488E-3</v>
      </c>
      <c r="XV93">
        <v>2.3338897931457662E-2</v>
      </c>
      <c r="XW93">
        <v>-1.8318930932544892E-3</v>
      </c>
      <c r="XX93">
        <v>1.9229644876208665E-2</v>
      </c>
      <c r="XY93">
        <v>7.4011285584923434E-3</v>
      </c>
      <c r="XZ93">
        <v>-1.195713892907135E-2</v>
      </c>
      <c r="YA93">
        <v>-7.6271001447225659E-3</v>
      </c>
      <c r="YB93">
        <v>-1.206290006757073E-2</v>
      </c>
      <c r="YC93">
        <v>6.8535925343387542E-3</v>
      </c>
      <c r="YD93">
        <v>1.0299701063275362E-2</v>
      </c>
      <c r="YE93">
        <v>1.3022711689016742E-2</v>
      </c>
      <c r="YF93">
        <v>4.9557791807763223E-3</v>
      </c>
      <c r="YG93">
        <v>-1.1605109724709945E-2</v>
      </c>
      <c r="YH93">
        <v>-1.0277972898645023E-2</v>
      </c>
      <c r="YI93">
        <v>6.9296904518570202E-3</v>
      </c>
      <c r="YJ93">
        <v>-7.172527951459077E-3</v>
      </c>
      <c r="YK93">
        <v>1.3408225448531309E-2</v>
      </c>
      <c r="YL93">
        <v>-7.8254985936145396E-3</v>
      </c>
      <c r="YM93">
        <v>-1.9592196193617957E-3</v>
      </c>
      <c r="YN93">
        <v>8.6424912579256795E-3</v>
      </c>
      <c r="YO93">
        <v>-1.2014428301917545E-2</v>
      </c>
      <c r="YP93">
        <v>-4.7943099229451266E-3</v>
      </c>
      <c r="YQ93">
        <v>2.8296990900248198E-3</v>
      </c>
      <c r="YR93">
        <v>-1.8679875761519962E-4</v>
      </c>
      <c r="YS93">
        <v>4.3609928301182989E-3</v>
      </c>
      <c r="YT93">
        <v>4.7372774017766647E-3</v>
      </c>
      <c r="YU93">
        <v>-1.0988686889163398E-2</v>
      </c>
      <c r="YV93">
        <v>8.8611837655464178E-3</v>
      </c>
      <c r="YW93">
        <v>-1.6824031602820443E-2</v>
      </c>
      <c r="YX93">
        <v>-1.4884747544825828E-4</v>
      </c>
      <c r="YY93">
        <v>-2.9151581884842827E-2</v>
      </c>
      <c r="YZ93">
        <v>1.283241179175868E-2</v>
      </c>
      <c r="ZA93">
        <v>-1.0664271127262072E-2</v>
      </c>
      <c r="ZB93">
        <v>-5.7881345701064459E-3</v>
      </c>
      <c r="ZC93">
        <v>4.93315432912166E-4</v>
      </c>
      <c r="ZD93">
        <v>3.3696847407876955E-3</v>
      </c>
      <c r="ZE93">
        <v>1.9696869617836163E-2</v>
      </c>
      <c r="ZF93">
        <v>4.026997119283296E-3</v>
      </c>
      <c r="ZG93">
        <v>-1.1054964871913018E-2</v>
      </c>
      <c r="ZH93">
        <v>1.8848408183686576E-3</v>
      </c>
      <c r="ZI93">
        <v>-1.8975969972615168E-2</v>
      </c>
      <c r="ZJ93">
        <v>-3.4088233503296373E-3</v>
      </c>
      <c r="ZK93">
        <v>1.0684049888013858E-2</v>
      </c>
      <c r="ZL93">
        <v>-9.6373311953866364E-3</v>
      </c>
      <c r="ZM93">
        <v>-1.2142654696125221E-2</v>
      </c>
      <c r="ZN93">
        <v>-7.0728117204441453E-3</v>
      </c>
      <c r="ZO93">
        <v>-1.1539585747659051E-3</v>
      </c>
      <c r="ZP93">
        <v>6.2671203676228156E-4</v>
      </c>
      <c r="ZQ93">
        <v>-1.3519136744901648E-3</v>
      </c>
      <c r="ZR93">
        <v>2.0337848934109453E-3</v>
      </c>
      <c r="ZS93">
        <v>-3.1746704653997738E-2</v>
      </c>
      <c r="ZT93">
        <v>-4.8731295752664806E-3</v>
      </c>
      <c r="ZU93">
        <v>-7.1764354228836908E-3</v>
      </c>
      <c r="ZV93">
        <v>-4.5551331308555871E-3</v>
      </c>
      <c r="ZW93">
        <v>1.4887701040506806E-2</v>
      </c>
      <c r="ZX93">
        <v>-1.2328039716150681E-3</v>
      </c>
      <c r="ZY93">
        <v>1.1767617708762779E-2</v>
      </c>
      <c r="ZZ93">
        <v>1.68312832212693E-2</v>
      </c>
      <c r="AAA93">
        <v>-1.0722342754066687E-2</v>
      </c>
      <c r="AAB93">
        <v>4.4276418129444934E-3</v>
      </c>
      <c r="AAC93">
        <v>4.9056638274736393E-3</v>
      </c>
      <c r="AAD93">
        <v>-6.6135535341250431E-3</v>
      </c>
      <c r="AAE93">
        <v>7.4954664107615785E-3</v>
      </c>
      <c r="AAF93">
        <v>-1.0748375703566645E-2</v>
      </c>
      <c r="AAG93">
        <v>-2.3055598755626202E-3</v>
      </c>
      <c r="AAH93">
        <v>-7.7300255530952133E-5</v>
      </c>
      <c r="AAI93">
        <v>-4.194490687141404E-3</v>
      </c>
      <c r="AAJ93">
        <v>1.6528840396419643E-3</v>
      </c>
      <c r="AAK93">
        <v>-7.0167174972889292E-3</v>
      </c>
      <c r="AAL93">
        <v>1.0619294735120027E-3</v>
      </c>
      <c r="AAM93">
        <v>-1.2297195332819146E-2</v>
      </c>
      <c r="AAN93">
        <v>-1.3079701533312633E-2</v>
      </c>
      <c r="AAO93">
        <v>1.5484637416854108E-2</v>
      </c>
      <c r="AAP93">
        <v>3.6849770400829308E-3</v>
      </c>
      <c r="AAQ93">
        <v>5.3043753704418379E-3</v>
      </c>
      <c r="AAR93">
        <v>1.6393581347348758E-2</v>
      </c>
      <c r="AAS93">
        <v>1.5097006154964504E-2</v>
      </c>
      <c r="AAT93">
        <v>-6.8295473601355837E-3</v>
      </c>
      <c r="AAU93">
        <v>-3.5857307573131194E-3</v>
      </c>
      <c r="AAV93">
        <v>-1.244940729634173E-2</v>
      </c>
      <c r="AAW93">
        <v>-4.0260012528167003E-3</v>
      </c>
      <c r="AAX93">
        <v>-7.7288930076394036E-3</v>
      </c>
      <c r="AAY93">
        <v>-2.1868185468983583E-3</v>
      </c>
      <c r="AAZ93">
        <v>-4.594449412126337E-3</v>
      </c>
      <c r="ABA93">
        <v>-1.1354396379709969E-2</v>
      </c>
      <c r="ABB93">
        <v>-1.9623821227550978E-2</v>
      </c>
      <c r="ABC93">
        <v>-5.1542243610406156E-3</v>
      </c>
      <c r="ABD93">
        <v>2.5904430756349874E-2</v>
      </c>
      <c r="ABE93">
        <v>-5.6470255300092231E-3</v>
      </c>
      <c r="ABF93">
        <v>-3.1200668215970715E-3</v>
      </c>
      <c r="ABG93">
        <v>1.0474841026296464E-2</v>
      </c>
      <c r="ABH93">
        <v>-8.5832977092732115E-3</v>
      </c>
      <c r="ABI93">
        <v>-4.02983536325061E-3</v>
      </c>
      <c r="ABJ93">
        <v>1.3182211616521006E-3</v>
      </c>
      <c r="ABK93">
        <v>1.6708914686243623E-2</v>
      </c>
      <c r="ABL93">
        <v>2.6712295376697875E-2</v>
      </c>
      <c r="ABM93">
        <v>5.1796097459623153E-3</v>
      </c>
      <c r="ABN93">
        <v>-3.2377339522402567E-3</v>
      </c>
      <c r="ABO93">
        <v>-2.3048603093451373E-3</v>
      </c>
      <c r="ABP93">
        <v>8.145891191978942E-3</v>
      </c>
      <c r="ABQ93">
        <v>1.0869240904206035E-2</v>
      </c>
      <c r="ABR93">
        <v>-1.7973746475039343E-2</v>
      </c>
      <c r="ABS93">
        <v>-1.154031788557367E-3</v>
      </c>
      <c r="ABT93">
        <v>2.3488759625304247E-2</v>
      </c>
      <c r="ABU93">
        <v>1.3995955186650983E-3</v>
      </c>
      <c r="ABV93">
        <v>-1.6498567832419137E-3</v>
      </c>
      <c r="ABW93">
        <v>-9.5654748327367711E-3</v>
      </c>
      <c r="ABX93">
        <v>1.8658250348429469E-3</v>
      </c>
      <c r="ABY93">
        <v>1.8750974235205345E-2</v>
      </c>
      <c r="ABZ93">
        <v>-2.6880648380747472E-3</v>
      </c>
      <c r="ACA93">
        <v>-2.0714878971864028E-3</v>
      </c>
      <c r="ACB93">
        <v>-9.0127370691001733E-3</v>
      </c>
      <c r="ACC93">
        <v>-1.4261912395109226E-2</v>
      </c>
      <c r="ACD93">
        <v>-9.5058287818909398E-4</v>
      </c>
      <c r="ACE93">
        <v>-1.6323409900031425E-2</v>
      </c>
      <c r="ACF93">
        <v>1.028221956654954E-2</v>
      </c>
      <c r="ACG93">
        <v>1.0428927369234601E-2</v>
      </c>
      <c r="ACH93">
        <v>-4.8558662258325752E-3</v>
      </c>
      <c r="ACI93">
        <v>-1.2189865962649311E-3</v>
      </c>
      <c r="ACJ93">
        <v>1.2207194802090911E-3</v>
      </c>
      <c r="ACK93">
        <v>7.9464636547879424E-4</v>
      </c>
      <c r="ACL93">
        <v>-1.5996175380358954E-2</v>
      </c>
      <c r="ACM93">
        <v>-1.4072736093508266E-2</v>
      </c>
      <c r="ACN93">
        <v>8.0727097971914526E-3</v>
      </c>
      <c r="ACO93">
        <v>5.0111810194617351E-3</v>
      </c>
      <c r="ACP93">
        <v>-5.1542915339699673E-3</v>
      </c>
      <c r="ACQ93">
        <v>2.6221927438725839E-3</v>
      </c>
      <c r="ACR93">
        <v>1.6218903987260242E-2</v>
      </c>
      <c r="ACS93">
        <v>-1.1887238276811079E-3</v>
      </c>
      <c r="ACT93">
        <v>-2.1075316204977846E-4</v>
      </c>
      <c r="ACU93">
        <v>2.2086340123886484E-2</v>
      </c>
      <c r="ACV93">
        <v>5.8113494532806148E-3</v>
      </c>
      <c r="ACW93">
        <v>-9.1873275992258117E-3</v>
      </c>
      <c r="ACX93">
        <v>1.4925823626021923E-2</v>
      </c>
      <c r="ACY93">
        <v>-5.1276350335321581E-3</v>
      </c>
      <c r="ACZ93">
        <v>-5.7018563539871564E-3</v>
      </c>
      <c r="ADA93">
        <v>-2.1539263686768712E-3</v>
      </c>
      <c r="ADB93">
        <v>1.2157123743981832E-2</v>
      </c>
      <c r="ADC93">
        <v>-1.2460999094348817E-2</v>
      </c>
      <c r="ADD93">
        <v>-2.223250894507571E-2</v>
      </c>
      <c r="ADE93">
        <v>1.7212405765807655E-3</v>
      </c>
      <c r="ADF93">
        <v>1.3956645439952045E-2</v>
      </c>
      <c r="ADG93">
        <v>-3.6678583425801274E-3</v>
      </c>
      <c r="ADH93">
        <v>-3.245520760510991E-3</v>
      </c>
      <c r="ADI93">
        <v>-1.5710687046989044E-3</v>
      </c>
      <c r="ADJ93">
        <v>-2.1415029249356584E-3</v>
      </c>
      <c r="ADK93">
        <v>1.2331029999118205E-4</v>
      </c>
      <c r="ADL93">
        <v>-5.6228298212189177E-3</v>
      </c>
      <c r="ADM93">
        <v>-8.2232238587823196E-3</v>
      </c>
      <c r="ADN93">
        <v>-2.4829736083596086E-2</v>
      </c>
      <c r="ADO93">
        <v>-3.207638590540907E-3</v>
      </c>
      <c r="ADP93">
        <v>6.831960838868929E-3</v>
      </c>
      <c r="ADQ93">
        <v>1.3115470661604888E-2</v>
      </c>
      <c r="ADR93">
        <v>-9.1792073658573149E-3</v>
      </c>
      <c r="ADS93">
        <v>-3.9826319683081641E-3</v>
      </c>
      <c r="ADT93">
        <v>1.2305257514308061E-2</v>
      </c>
      <c r="ADU93">
        <v>1.6070090364911752E-2</v>
      </c>
      <c r="ADV93">
        <v>3.707322138401024E-3</v>
      </c>
      <c r="ADW93">
        <v>4.4412845447225069E-3</v>
      </c>
      <c r="ADX93">
        <v>1.2094129528950483E-2</v>
      </c>
      <c r="ADY93">
        <v>-1.6567587994667551E-2</v>
      </c>
      <c r="ADZ93">
        <v>-1.7871771381679478E-2</v>
      </c>
      <c r="AEA93">
        <v>-3.2911897352506367E-2</v>
      </c>
      <c r="AEB93">
        <v>-1.2982488675396904E-4</v>
      </c>
      <c r="AEC93">
        <v>-1.2296728946332812E-2</v>
      </c>
      <c r="AED93">
        <v>6.2941867169254663E-3</v>
      </c>
      <c r="AEE93">
        <v>2.5654018698329389E-3</v>
      </c>
      <c r="AEF93">
        <v>-6.2796775936420999E-3</v>
      </c>
      <c r="AEG93">
        <v>-1.3237350328931736E-2</v>
      </c>
      <c r="AEH93">
        <v>2.0767922277947326E-2</v>
      </c>
      <c r="AEI93">
        <v>-2.573522937108574E-2</v>
      </c>
      <c r="AEJ93">
        <v>1.8383668977880765E-2</v>
      </c>
      <c r="AEK93">
        <v>-8.1238169888613355E-3</v>
      </c>
      <c r="AEL93">
        <v>6.5516375624114481E-3</v>
      </c>
      <c r="AEM93">
        <v>-9.3536344818511959E-4</v>
      </c>
      <c r="AEN93">
        <v>-1.3194262793017753E-3</v>
      </c>
      <c r="AEO93">
        <v>5.561926360100085E-4</v>
      </c>
      <c r="AEP93">
        <v>2.496987037353069E-3</v>
      </c>
      <c r="AEQ93">
        <v>1.2189121845564312E-2</v>
      </c>
      <c r="AER93">
        <v>-8.9277840248334212E-4</v>
      </c>
      <c r="AES93">
        <v>-2.7234889727020843E-3</v>
      </c>
      <c r="AET93">
        <v>-3.1226636849723086E-2</v>
      </c>
      <c r="AEU93">
        <v>-1.1124724339094812E-2</v>
      </c>
      <c r="AEV93">
        <v>-1.5675672166992703E-3</v>
      </c>
      <c r="AEW93">
        <v>-3.362301759719502E-3</v>
      </c>
      <c r="AEX93">
        <v>-2.1089830926857671E-2</v>
      </c>
      <c r="AEY93">
        <v>-1.2321817679134702E-3</v>
      </c>
      <c r="AEZ93">
        <v>7.8319320405302126E-3</v>
      </c>
      <c r="AFA93">
        <v>1.0977150070149921E-3</v>
      </c>
      <c r="AFB93">
        <v>7.883282828343494E-4</v>
      </c>
      <c r="AFC93">
        <v>9.5501742065550593E-3</v>
      </c>
      <c r="AFD93">
        <v>9.4489060102622528E-3</v>
      </c>
      <c r="AFE93">
        <v>-1.0317792665412341E-2</v>
      </c>
      <c r="AFF93">
        <v>-5.6072680777293684E-3</v>
      </c>
      <c r="AFG93">
        <v>-2.8703040139850468E-3</v>
      </c>
      <c r="AFH93">
        <v>7.5054607919214948E-3</v>
      </c>
      <c r="AFI93">
        <v>-6.1848111832931464E-3</v>
      </c>
      <c r="AFJ93">
        <v>-2.0235442615530773E-3</v>
      </c>
      <c r="AFK93">
        <v>1.2191011216748487E-2</v>
      </c>
      <c r="AFL93">
        <v>5.162720090771014E-3</v>
      </c>
      <c r="AFM93">
        <v>1.3931428214035658E-2</v>
      </c>
      <c r="AFN93">
        <v>7.3296549225883561E-3</v>
      </c>
      <c r="AFO93">
        <v>-1.3287986762119718E-2</v>
      </c>
      <c r="AFP93">
        <v>2.045680931044681E-2</v>
      </c>
      <c r="AFQ93">
        <v>1.1887773301201587E-2</v>
      </c>
      <c r="AFR93">
        <v>7.7991220117346971E-4</v>
      </c>
      <c r="AFS93">
        <v>-8.1641082446882608E-3</v>
      </c>
      <c r="AFT93">
        <v>-1.4188617290837788E-2</v>
      </c>
      <c r="AFU93">
        <v>1.1016903196648954E-2</v>
      </c>
      <c r="AFV93">
        <v>3.8627642453213738E-3</v>
      </c>
      <c r="AFW93">
        <v>-3.1067505686494142E-2</v>
      </c>
      <c r="AFX93">
        <v>-2.8352202098813326E-3</v>
      </c>
      <c r="AFY93">
        <v>8.097133433867235E-3</v>
      </c>
      <c r="AFZ93">
        <v>2.8058757409358511E-3</v>
      </c>
      <c r="AGA93">
        <v>-1.3106059519778526E-2</v>
      </c>
      <c r="AGB93">
        <v>-2.8617530957219792E-2</v>
      </c>
      <c r="AGC93">
        <v>5.2605978182205882E-3</v>
      </c>
      <c r="AGD93">
        <v>2.1272403435273399E-2</v>
      </c>
      <c r="AGE93">
        <v>1.333258649624504E-2</v>
      </c>
      <c r="AGF93">
        <v>-1.4231262566873874E-2</v>
      </c>
      <c r="AGG93">
        <v>6.818613246093755E-3</v>
      </c>
      <c r="AGH93">
        <v>2.2169526499981329E-3</v>
      </c>
      <c r="AGI93">
        <v>-2.9900800674180295E-3</v>
      </c>
      <c r="AGJ93">
        <v>3.2099913799628612E-3</v>
      </c>
      <c r="AGK93">
        <v>4.3790315648578534E-3</v>
      </c>
      <c r="AGL93">
        <v>-1.8430324878525275E-2</v>
      </c>
      <c r="AGM93">
        <v>-2.026786786855988E-3</v>
      </c>
      <c r="AGN93">
        <v>1.5569673692256054E-2</v>
      </c>
      <c r="AGO93">
        <v>1.4839185030603665E-2</v>
      </c>
      <c r="AGP93">
        <v>-6.5150992042135314E-3</v>
      </c>
      <c r="AGQ93">
        <v>-4.8654969714126131E-3</v>
      </c>
      <c r="AGR93">
        <v>-8.8496148444571886E-3</v>
      </c>
      <c r="AGS93">
        <v>3.1345806419481176E-2</v>
      </c>
      <c r="AGT93">
        <v>1.3979675978354858E-2</v>
      </c>
      <c r="AGU93">
        <v>2.5270145211084855E-3</v>
      </c>
      <c r="AGV93">
        <v>-8.8085689113671997E-3</v>
      </c>
      <c r="AGW93">
        <v>-5.7939605126500126E-3</v>
      </c>
      <c r="AGX93">
        <v>1.33781873824531E-2</v>
      </c>
      <c r="AGY93">
        <v>1.1370844587894981E-2</v>
      </c>
      <c r="AGZ93">
        <v>9.5388247856789503E-3</v>
      </c>
      <c r="AHA93">
        <v>1.1836715214948546E-2</v>
      </c>
      <c r="AHB93">
        <v>-1.413201924602134E-2</v>
      </c>
      <c r="AHC93">
        <v>3.2027090463773301E-3</v>
      </c>
      <c r="AHD93">
        <v>-9.7859903538785355E-3</v>
      </c>
      <c r="AHE93">
        <v>1.3162319401326551E-2</v>
      </c>
      <c r="AHF93">
        <v>-1.4890451940713477E-2</v>
      </c>
      <c r="AHG93">
        <v>-1.2189436941673498E-2</v>
      </c>
      <c r="AHH93">
        <v>5.0590485253114627E-3</v>
      </c>
      <c r="AHI93">
        <v>-4.5383908654717071E-3</v>
      </c>
      <c r="AHJ93">
        <v>-2.6430428804836655E-3</v>
      </c>
      <c r="AHK93">
        <v>-7.7421333435002257E-3</v>
      </c>
      <c r="AHL93">
        <v>-3.0294435647993906E-3</v>
      </c>
      <c r="AHM93">
        <v>7.8883848508777433E-3</v>
      </c>
      <c r="AHN93">
        <v>-1.0761417385118478E-2</v>
      </c>
      <c r="AHO93">
        <v>8.252782368273261E-3</v>
      </c>
      <c r="AHP93">
        <v>5.7272873941425608E-3</v>
      </c>
      <c r="AHQ93">
        <v>1.0792802697154371E-2</v>
      </c>
      <c r="AHR93">
        <v>1.3558790246550035E-2</v>
      </c>
      <c r="AHS93">
        <v>-4.7229298111818533E-3</v>
      </c>
      <c r="AHT93">
        <v>3.527654449977474E-3</v>
      </c>
      <c r="AHU93">
        <v>6.6839201210905147E-3</v>
      </c>
      <c r="AHV93">
        <v>-2.1534846492690513E-2</v>
      </c>
      <c r="AHW93">
        <v>7.9587977164181853E-3</v>
      </c>
      <c r="AHX93">
        <v>-1.5052574873588728E-2</v>
      </c>
      <c r="AHY93">
        <v>5.3014526807887699E-3</v>
      </c>
      <c r="AHZ93">
        <v>3.2084349007825948E-3</v>
      </c>
      <c r="AIA93">
        <v>1.049471250221067E-2</v>
      </c>
      <c r="AIB93">
        <v>-7.8190120361742964E-3</v>
      </c>
      <c r="AIC93">
        <v>9.454006423274857E-3</v>
      </c>
      <c r="AID93">
        <v>-1.1891241511700299E-2</v>
      </c>
      <c r="AIE93">
        <v>1.8727728653438757E-2</v>
      </c>
      <c r="AIF93">
        <v>-6.0032532424127074E-4</v>
      </c>
      <c r="AIG93">
        <v>4.0467769126692759E-4</v>
      </c>
      <c r="AIH93">
        <v>3.4530049914019089E-3</v>
      </c>
      <c r="AII93">
        <v>1.3182488957866813E-2</v>
      </c>
      <c r="AIJ93">
        <v>-1.9732793981678707E-3</v>
      </c>
      <c r="AIK93">
        <v>-1.6220368842236307E-2</v>
      </c>
      <c r="AIL93">
        <v>1.7427019845991692E-2</v>
      </c>
      <c r="AIM93">
        <v>-8.5297116501686764E-3</v>
      </c>
      <c r="AIN93">
        <v>-3.3409435252910328E-3</v>
      </c>
      <c r="AIO93">
        <v>9.3684724276424554E-3</v>
      </c>
      <c r="AIP93">
        <v>-7.2625217081213325E-3</v>
      </c>
      <c r="AIQ93">
        <v>2.8493316923195338E-3</v>
      </c>
      <c r="AIR93">
        <v>1.8328912158847018E-2</v>
      </c>
      <c r="AIS93">
        <v>-8.348209429004552E-4</v>
      </c>
      <c r="AIT93">
        <v>8.6157113844693347E-3</v>
      </c>
      <c r="AIU93">
        <v>8.1786229993609759E-3</v>
      </c>
      <c r="AIV93">
        <v>8.2994631270769479E-3</v>
      </c>
      <c r="AIW93">
        <v>1.7563915414305034E-2</v>
      </c>
      <c r="AIX93">
        <v>-6.1846407094230992E-3</v>
      </c>
      <c r="AIY93">
        <v>1.479256946784002E-2</v>
      </c>
      <c r="AIZ93">
        <v>8.2639699455904945E-4</v>
      </c>
      <c r="AJA93">
        <v>2.6543992270991953E-3</v>
      </c>
      <c r="AJB93">
        <v>-8.4216178341914739E-3</v>
      </c>
      <c r="AJC93">
        <v>-1.5302111574521776E-2</v>
      </c>
      <c r="AJD93">
        <v>1.4018510271824E-2</v>
      </c>
      <c r="AJE93">
        <v>-1.1414941550918212E-2</v>
      </c>
      <c r="AJF93">
        <v>-5.8123457954263246E-3</v>
      </c>
      <c r="AJG93">
        <v>1.8672718456010533E-2</v>
      </c>
      <c r="AJH93">
        <v>-5.8436039442270101E-3</v>
      </c>
      <c r="AJI93">
        <v>2.8398391744487769E-3</v>
      </c>
      <c r="AJJ93">
        <v>-9.9109048903788244E-3</v>
      </c>
      <c r="AJK93">
        <v>5.5595643652340014E-3</v>
      </c>
      <c r="AJL93">
        <v>-1.9971568607206107E-2</v>
      </c>
      <c r="AJM93">
        <v>1.1092808067541034E-2</v>
      </c>
      <c r="AJN93">
        <v>-6.3529872386803958E-3</v>
      </c>
      <c r="AJO93">
        <v>-1.8372798023754035E-4</v>
      </c>
      <c r="AJP93">
        <v>-1.5575009253899152E-3</v>
      </c>
      <c r="AJQ93">
        <v>-3.8579617938800568E-3</v>
      </c>
      <c r="AJR93">
        <v>-9.4688412919222958E-3</v>
      </c>
      <c r="AJS93">
        <v>-6.8271097061709755E-3</v>
      </c>
      <c r="AJT93">
        <v>3.0109944905007016E-3</v>
      </c>
      <c r="AJU93">
        <v>5.333355890774479E-3</v>
      </c>
      <c r="AJV93">
        <v>7.995542905467657E-3</v>
      </c>
      <c r="AJW93">
        <v>-1.8354629876597323E-2</v>
      </c>
      <c r="AJX93">
        <v>3.6178554336643498E-3</v>
      </c>
      <c r="AJY93">
        <v>3.9982818267908261E-3</v>
      </c>
      <c r="AJZ93">
        <v>2.6202891969668383E-3</v>
      </c>
      <c r="AKA93">
        <v>-4.5492394125309348E-3</v>
      </c>
      <c r="AKB93">
        <v>2.1170460848418837E-2</v>
      </c>
      <c r="AKC93">
        <v>-1.503113385717869E-4</v>
      </c>
      <c r="AKD93">
        <v>-2.7793174123379701E-3</v>
      </c>
      <c r="AKE93">
        <v>5.7874277069086388E-3</v>
      </c>
      <c r="AKF93">
        <v>-1.1361337935642124E-2</v>
      </c>
      <c r="AKG93">
        <v>3.5020209286080574E-3</v>
      </c>
      <c r="AKH93">
        <v>1.1805105765411333E-3</v>
      </c>
      <c r="AKI93">
        <v>-3.8867069060558282E-3</v>
      </c>
      <c r="AKJ93">
        <v>9.4221406804576406E-3</v>
      </c>
      <c r="AKK93">
        <v>2.1908999424061272E-3</v>
      </c>
      <c r="AKL93">
        <v>2.1341054145678225E-4</v>
      </c>
      <c r="AKM93">
        <v>-8.8147031874908632E-3</v>
      </c>
      <c r="AKN93">
        <v>9.5667699962323494E-3</v>
      </c>
      <c r="AKO93">
        <v>2.0391806160441388E-2</v>
      </c>
      <c r="AKP93">
        <v>-7.0252721254304446E-4</v>
      </c>
      <c r="AKQ93">
        <v>7.9257135770364126E-3</v>
      </c>
      <c r="AKR93">
        <v>-7.8880637151061417E-3</v>
      </c>
      <c r="AKS93">
        <v>-5.483015075110194E-3</v>
      </c>
      <c r="AKT93">
        <v>-7.8949920136002765E-4</v>
      </c>
      <c r="AKU93">
        <v>3.1072132266553761E-3</v>
      </c>
      <c r="AKV93">
        <v>-2.7088663575758166E-2</v>
      </c>
      <c r="AKW93">
        <v>6.9312346613877235E-4</v>
      </c>
      <c r="AKX93">
        <v>3.9550866470373092E-3</v>
      </c>
      <c r="AKY93">
        <v>1.0442759737996829E-3</v>
      </c>
      <c r="AKZ93">
        <v>-5.0638441713246928E-3</v>
      </c>
      <c r="ALA93">
        <v>-1.1432360085366737E-3</v>
      </c>
      <c r="ALB93">
        <v>2.2688756786051076E-2</v>
      </c>
      <c r="ALC93">
        <v>-1.5986334467339415E-2</v>
      </c>
      <c r="ALD93">
        <v>1.1372002375798915E-4</v>
      </c>
      <c r="ALE93">
        <v>-7.4708159082444783E-3</v>
      </c>
      <c r="ALF93">
        <v>-3.4798816730349531E-5</v>
      </c>
      <c r="ALG93">
        <v>1.070355905308908E-2</v>
      </c>
      <c r="ALH93">
        <v>-5.0209553763406641E-3</v>
      </c>
      <c r="ALI93">
        <v>-8.2871933942119218E-3</v>
      </c>
      <c r="ALJ93">
        <v>-2.1348460621527471E-3</v>
      </c>
      <c r="ALK93">
        <v>2.0699044580640963E-4</v>
      </c>
      <c r="ALL93">
        <v>-1.9498620607282011E-2</v>
      </c>
    </row>
    <row r="94" spans="1:1000" x14ac:dyDescent="0.3">
      <c r="A94">
        <v>2.1196107679145242E-2</v>
      </c>
      <c r="B94">
        <v>-1.5615063652316435E-2</v>
      </c>
      <c r="C94">
        <v>1.738688632488436E-2</v>
      </c>
      <c r="D94">
        <v>-1.0024917975132502E-2</v>
      </c>
      <c r="E94">
        <v>-6.6515628501402323E-3</v>
      </c>
      <c r="F94">
        <v>-1.382082221632973E-2</v>
      </c>
      <c r="G94">
        <v>-9.5825639248647773E-3</v>
      </c>
      <c r="H94">
        <v>1.4059441823579991E-2</v>
      </c>
      <c r="I94">
        <v>-1.2880060719598548E-2</v>
      </c>
      <c r="J94">
        <v>-3.9389086141846854E-3</v>
      </c>
      <c r="K94">
        <v>-9.5041471308466297E-3</v>
      </c>
      <c r="L94">
        <v>-8.1759303014029006E-3</v>
      </c>
      <c r="M94">
        <v>-7.8874678984052864E-3</v>
      </c>
      <c r="N94">
        <v>6.5825387457958571E-3</v>
      </c>
      <c r="O94">
        <v>1.9069332885149706E-3</v>
      </c>
      <c r="P94">
        <v>-1.802866254034928E-2</v>
      </c>
      <c r="Q94">
        <v>-1.7566237579942579E-2</v>
      </c>
      <c r="R94">
        <v>2.9506904275904078E-2</v>
      </c>
      <c r="S94">
        <v>-1.2951316795510519E-2</v>
      </c>
      <c r="T94">
        <v>-9.0227567574629412E-3</v>
      </c>
      <c r="U94">
        <v>-6.9660244016471595E-3</v>
      </c>
      <c r="V94">
        <v>1.4013880644306842E-2</v>
      </c>
      <c r="W94">
        <v>1.8029978783538989E-2</v>
      </c>
      <c r="X94">
        <v>-1.2537977476428753E-2</v>
      </c>
      <c r="Y94">
        <v>1.5845819988761624E-3</v>
      </c>
      <c r="Z94">
        <v>-1.5745126673154065E-2</v>
      </c>
      <c r="AA94">
        <v>4.1995691535647523E-3</v>
      </c>
      <c r="AB94">
        <v>-6.3425168103460466E-3</v>
      </c>
      <c r="AC94">
        <v>1.7949962132618722E-3</v>
      </c>
      <c r="AD94">
        <v>-1.3078383739222934E-2</v>
      </c>
      <c r="AE94">
        <v>-1.1891057684975972E-2</v>
      </c>
      <c r="AF94">
        <v>-2.3154535824891553E-3</v>
      </c>
      <c r="AG94">
        <v>-4.0176710695991047E-3</v>
      </c>
      <c r="AH94">
        <v>9.0757035475238553E-3</v>
      </c>
      <c r="AI94">
        <v>1.3528574732627691E-2</v>
      </c>
      <c r="AJ94">
        <v>-7.1746074108942843E-3</v>
      </c>
      <c r="AK94">
        <v>1.477534869480349E-2</v>
      </c>
      <c r="AL94">
        <v>-1.3280514669488673E-2</v>
      </c>
      <c r="AM94">
        <v>-7.0495400334132791E-4</v>
      </c>
      <c r="AN94">
        <v>-8.8665796642151181E-3</v>
      </c>
      <c r="AO94">
        <v>-6.409766010371516E-3</v>
      </c>
      <c r="AP94">
        <v>-1.0145401293257887E-2</v>
      </c>
      <c r="AQ94">
        <v>2.3272240551098011E-2</v>
      </c>
      <c r="AR94">
        <v>9.9893020557087157E-3</v>
      </c>
      <c r="AS94">
        <v>-2.327972080097626E-4</v>
      </c>
      <c r="AT94">
        <v>6.1257912237768358E-3</v>
      </c>
      <c r="AU94">
        <v>1.7310981565345874E-2</v>
      </c>
      <c r="AV94">
        <v>-1.3815493455344129E-2</v>
      </c>
      <c r="AW94">
        <v>-1.579584545842053E-2</v>
      </c>
      <c r="AX94">
        <v>-1.4969679438480616E-3</v>
      </c>
      <c r="AY94">
        <v>-1.128785243712074E-2</v>
      </c>
      <c r="AZ94">
        <v>8.0881431536894005E-3</v>
      </c>
      <c r="BA94">
        <v>1.1098319375147492E-2</v>
      </c>
      <c r="BB94">
        <v>1.0292032437709937E-2</v>
      </c>
      <c r="BC94">
        <v>-1.3188918599241983E-2</v>
      </c>
      <c r="BD94">
        <v>-5.8277734147520162E-3</v>
      </c>
      <c r="BE94">
        <v>-1.8503542875830514E-2</v>
      </c>
      <c r="BF94">
        <v>-2.4210030692232262E-2</v>
      </c>
      <c r="BG94">
        <v>2.1970727078067725E-2</v>
      </c>
      <c r="BH94">
        <v>-6.1768316988284524E-3</v>
      </c>
      <c r="BI94">
        <v>1.4069389465301738E-3</v>
      </c>
      <c r="BJ94">
        <v>-8.7117766904714535E-3</v>
      </c>
      <c r="BK94">
        <v>2.1637394950154514E-3</v>
      </c>
      <c r="BL94">
        <v>1.458550772754711E-2</v>
      </c>
      <c r="BM94">
        <v>-3.8810006826422391E-3</v>
      </c>
      <c r="BN94">
        <v>1.1904799613203556E-2</v>
      </c>
      <c r="BO94">
        <v>-1.336789415934906E-2</v>
      </c>
      <c r="BP94">
        <v>-6.0714865701539077E-3</v>
      </c>
      <c r="BQ94">
        <v>9.3028858885401394E-3</v>
      </c>
      <c r="BR94">
        <v>5.2190104454625796E-3</v>
      </c>
      <c r="BS94">
        <v>-8.941892127503577E-3</v>
      </c>
      <c r="BT94">
        <v>2.8839963591628034E-2</v>
      </c>
      <c r="BU94">
        <v>-1.5605806207834345E-2</v>
      </c>
      <c r="BV94">
        <v>5.4194920379794292E-3</v>
      </c>
      <c r="BW94">
        <v>-1.4415637688371532E-2</v>
      </c>
      <c r="BX94">
        <v>-5.9749994455196914E-3</v>
      </c>
      <c r="BY94">
        <v>9.3878885450457226E-3</v>
      </c>
      <c r="BZ94">
        <v>-1.0549505658569944E-2</v>
      </c>
      <c r="CA94">
        <v>-1.2596899442225759E-2</v>
      </c>
      <c r="CB94">
        <v>1.3150793865375864E-2</v>
      </c>
      <c r="CC94">
        <v>-3.3855437649401307E-3</v>
      </c>
      <c r="CD94">
        <v>9.1519587310256425E-4</v>
      </c>
      <c r="CE94">
        <v>-9.8052772811712211E-3</v>
      </c>
      <c r="CF94">
        <v>-6.569808362612028E-3</v>
      </c>
      <c r="CG94">
        <v>-2.7180224582435248E-3</v>
      </c>
      <c r="CH94">
        <v>1.2552920309178806E-2</v>
      </c>
      <c r="CI94">
        <v>-1.912656983157331E-2</v>
      </c>
      <c r="CJ94">
        <v>1.9480691862167915E-2</v>
      </c>
      <c r="CK94">
        <v>1.3969464164937256E-2</v>
      </c>
      <c r="CL94">
        <v>1.1782052652951409E-2</v>
      </c>
      <c r="CM94">
        <v>-2.0906443604655153E-2</v>
      </c>
      <c r="CN94">
        <v>1.1665422918270801E-2</v>
      </c>
      <c r="CO94">
        <v>1.0120359569779263E-2</v>
      </c>
      <c r="CP94">
        <v>-9.6541672742795678E-3</v>
      </c>
      <c r="CQ94">
        <v>-2.9685677245948794E-3</v>
      </c>
      <c r="CR94">
        <v>-1.1881980905991761E-2</v>
      </c>
      <c r="CS94">
        <v>-7.0516736036802296E-3</v>
      </c>
      <c r="CT94">
        <v>-9.6480919568624809E-3</v>
      </c>
      <c r="CU94">
        <v>-3.5498111768300748E-3</v>
      </c>
      <c r="CV94">
        <v>6.7030442072104684E-3</v>
      </c>
      <c r="CW94">
        <v>-5.8013400112363663E-3</v>
      </c>
      <c r="CX94">
        <v>-2.34484536350957E-3</v>
      </c>
      <c r="CY94">
        <v>6.1512012939617146E-3</v>
      </c>
      <c r="CZ94">
        <v>-2.3085130725839305E-3</v>
      </c>
      <c r="DA94">
        <v>5.2023067737630973E-3</v>
      </c>
      <c r="DB94">
        <v>1.8060779739740712E-2</v>
      </c>
      <c r="DC94">
        <v>-3.3386613059593535E-3</v>
      </c>
      <c r="DD94">
        <v>4.249172394944635E-3</v>
      </c>
      <c r="DE94">
        <v>-1.0887643834580907E-2</v>
      </c>
      <c r="DF94">
        <v>9.6424012894943106E-3</v>
      </c>
      <c r="DG94">
        <v>6.4688143418981114E-4</v>
      </c>
      <c r="DH94">
        <v>4.263274749338122E-3</v>
      </c>
      <c r="DI94">
        <v>1.0986147382574012E-2</v>
      </c>
      <c r="DJ94">
        <v>-2.8515692786329513E-3</v>
      </c>
      <c r="DK94">
        <v>-1.2349074847294309E-2</v>
      </c>
      <c r="DL94">
        <v>-5.7395681449987947E-3</v>
      </c>
      <c r="DM94">
        <v>-1.1560551410840409E-2</v>
      </c>
      <c r="DN94">
        <v>-9.4777282470396851E-3</v>
      </c>
      <c r="DO94">
        <v>1.9247754588645125E-3</v>
      </c>
      <c r="DP94">
        <v>-1.3857791719081818E-2</v>
      </c>
      <c r="DQ94">
        <v>3.3346874343762323E-3</v>
      </c>
      <c r="DR94">
        <v>5.0775324930818072E-3</v>
      </c>
      <c r="DS94">
        <v>2.688335496033401E-3</v>
      </c>
      <c r="DT94">
        <v>-2.3765581559216623E-3</v>
      </c>
      <c r="DU94">
        <v>-2.0871048618171139E-2</v>
      </c>
      <c r="DV94">
        <v>2.3962005107637172E-3</v>
      </c>
      <c r="DW94">
        <v>-1.2553969536641984E-2</v>
      </c>
      <c r="DX94">
        <v>-3.347012573155294E-3</v>
      </c>
      <c r="DY94">
        <v>-7.5547344885435186E-3</v>
      </c>
      <c r="DZ94">
        <v>1.9186399085968916E-2</v>
      </c>
      <c r="EA94">
        <v>-4.3087327488314552E-3</v>
      </c>
      <c r="EB94">
        <v>-6.7884632867734806E-3</v>
      </c>
      <c r="EC94">
        <v>-3.0706210886255092E-3</v>
      </c>
      <c r="ED94">
        <v>3.7011682701376925E-3</v>
      </c>
      <c r="EE94">
        <v>3.4993698462166952E-3</v>
      </c>
      <c r="EF94">
        <v>-1.1131754214068069E-2</v>
      </c>
      <c r="EG94">
        <v>-1.9579456887683602E-2</v>
      </c>
      <c r="EH94">
        <v>-1.3305440515725211E-2</v>
      </c>
      <c r="EI94">
        <v>-2.2722342117608929E-2</v>
      </c>
      <c r="EJ94">
        <v>5.0010137071860514E-3</v>
      </c>
      <c r="EK94">
        <v>8.7361453423971756E-3</v>
      </c>
      <c r="EL94">
        <v>9.1754210970346542E-3</v>
      </c>
      <c r="EM94">
        <v>2.5471258095535292E-3</v>
      </c>
      <c r="EN94">
        <v>-4.1943597491122852E-3</v>
      </c>
      <c r="EO94">
        <v>7.5433956979401983E-3</v>
      </c>
      <c r="EP94">
        <v>9.1541837187432695E-3</v>
      </c>
      <c r="EQ94">
        <v>6.3184503209659107E-3</v>
      </c>
      <c r="ER94">
        <v>-5.3523287481951898E-3</v>
      </c>
      <c r="ES94">
        <v>1.8600616671558515E-3</v>
      </c>
      <c r="ET94">
        <v>-8.3124355090207474E-3</v>
      </c>
      <c r="EU94">
        <v>7.527535513927347E-3</v>
      </c>
      <c r="EV94">
        <v>1.6171681877427055E-2</v>
      </c>
      <c r="EW94">
        <v>1.2317625581451695E-2</v>
      </c>
      <c r="EX94">
        <v>1.6149389992711309E-2</v>
      </c>
      <c r="EY94">
        <v>-8.0372873122706908E-3</v>
      </c>
      <c r="EZ94">
        <v>-1.2975855648017225E-2</v>
      </c>
      <c r="FA94">
        <v>-8.1683280239135247E-3</v>
      </c>
      <c r="FB94">
        <v>-2.6966082078412803E-3</v>
      </c>
      <c r="FC94">
        <v>5.7188939571864127E-3</v>
      </c>
      <c r="FD94">
        <v>7.2976914938915659E-3</v>
      </c>
      <c r="FE94">
        <v>-8.4310143915264299E-3</v>
      </c>
      <c r="FF94">
        <v>1.6050358266176189E-2</v>
      </c>
      <c r="FG94">
        <v>1.3188569397533286E-2</v>
      </c>
      <c r="FH94">
        <v>8.2204409223698739E-3</v>
      </c>
      <c r="FI94">
        <v>4.0372555900622508E-3</v>
      </c>
      <c r="FJ94">
        <v>1.733565145889219E-3</v>
      </c>
      <c r="FK94">
        <v>-8.0124512515195416E-3</v>
      </c>
      <c r="FL94">
        <v>7.8642397974516777E-4</v>
      </c>
      <c r="FM94">
        <v>8.6671104561574473E-3</v>
      </c>
      <c r="FN94">
        <v>-9.8292369021175038E-3</v>
      </c>
      <c r="FO94">
        <v>-3.2058075244220979E-3</v>
      </c>
      <c r="FP94">
        <v>4.737614445573702E-4</v>
      </c>
      <c r="FQ94">
        <v>-8.0535893256490024E-3</v>
      </c>
      <c r="FR94">
        <v>-9.3283508332201292E-3</v>
      </c>
      <c r="FS94">
        <v>7.9049261484784167E-3</v>
      </c>
      <c r="FT94">
        <v>-2.4383307333230289E-3</v>
      </c>
      <c r="FU94">
        <v>3.9765024720970582E-4</v>
      </c>
      <c r="FV94">
        <v>1.6953074407522425E-3</v>
      </c>
      <c r="FW94">
        <v>-1.468394619958412E-2</v>
      </c>
      <c r="FX94">
        <v>1.0577254238387532E-3</v>
      </c>
      <c r="FY94">
        <v>-1.2313592471755452E-2</v>
      </c>
      <c r="FZ94">
        <v>8.4823604884422012E-3</v>
      </c>
      <c r="GA94">
        <v>1.6753579675337056E-3</v>
      </c>
      <c r="GB94">
        <v>4.6078285903445003E-3</v>
      </c>
      <c r="GC94">
        <v>-8.7953253015029716E-3</v>
      </c>
      <c r="GD94">
        <v>1.0721789929886316E-2</v>
      </c>
      <c r="GE94">
        <v>-6.2644748664093313E-3</v>
      </c>
      <c r="GF94">
        <v>-6.7180574569680057E-4</v>
      </c>
      <c r="GG94">
        <v>-1.0572029682426142E-2</v>
      </c>
      <c r="GH94">
        <v>-6.5264285003950378E-3</v>
      </c>
      <c r="GI94">
        <v>8.9777735902180284E-4</v>
      </c>
      <c r="GJ94">
        <v>2.7121763928542406E-3</v>
      </c>
      <c r="GK94">
        <v>8.4262902428048261E-3</v>
      </c>
      <c r="GL94">
        <v>-3.7490397122962645E-3</v>
      </c>
      <c r="GM94">
        <v>6.0138898265129446E-3</v>
      </c>
      <c r="GN94">
        <v>-1.1215648466018007E-2</v>
      </c>
      <c r="GO94">
        <v>4.8648264496980028E-3</v>
      </c>
      <c r="GP94">
        <v>-1.3251655977791361E-2</v>
      </c>
      <c r="GQ94">
        <v>-4.9704709125024784E-3</v>
      </c>
      <c r="GR94">
        <v>-7.6555902523120205E-3</v>
      </c>
      <c r="GS94">
        <v>-8.2453113223769203E-3</v>
      </c>
      <c r="GT94">
        <v>3.8603608155079053E-3</v>
      </c>
      <c r="GU94">
        <v>6.6573882121044496E-3</v>
      </c>
      <c r="GV94">
        <v>1.2020566437291198E-2</v>
      </c>
      <c r="GW94">
        <v>8.1367582530739841E-4</v>
      </c>
      <c r="GX94">
        <v>2.4598831524757947E-2</v>
      </c>
      <c r="GY94">
        <v>3.2201953996378115E-3</v>
      </c>
      <c r="GZ94">
        <v>-9.5970169426216672E-4</v>
      </c>
      <c r="HA94">
        <v>3.7228699436651393E-3</v>
      </c>
      <c r="HB94">
        <v>2.3148268524033665E-3</v>
      </c>
      <c r="HC94">
        <v>5.8564911014371123E-3</v>
      </c>
      <c r="HD94">
        <v>-1.4420478110798041E-2</v>
      </c>
      <c r="HE94">
        <v>2.5261434496395706E-3</v>
      </c>
      <c r="HF94">
        <v>-1.6172403839016539E-4</v>
      </c>
      <c r="HG94">
        <v>8.9577324999491191E-4</v>
      </c>
      <c r="HH94">
        <v>1.5930377960689145E-2</v>
      </c>
      <c r="HI94">
        <v>1.1816683441959002E-2</v>
      </c>
      <c r="HJ94">
        <v>-2.1551582066699208E-2</v>
      </c>
      <c r="HK94">
        <v>-1.4172430628166961E-2</v>
      </c>
      <c r="HL94">
        <v>7.4368490267368225E-3</v>
      </c>
      <c r="HM94">
        <v>-2.3578348544141224E-2</v>
      </c>
      <c r="HN94">
        <v>1.1724644076673785E-2</v>
      </c>
      <c r="HO94">
        <v>-7.208749062972474E-3</v>
      </c>
      <c r="HP94">
        <v>-1.0841070231670299E-2</v>
      </c>
      <c r="HQ94">
        <v>1.0733536151996069E-2</v>
      </c>
      <c r="HR94">
        <v>-1.4850123855948987E-2</v>
      </c>
      <c r="HS94">
        <v>-6.8319432999906895E-3</v>
      </c>
      <c r="HT94">
        <v>7.9410184045260058E-3</v>
      </c>
      <c r="HU94">
        <v>1.1497463420459571E-2</v>
      </c>
      <c r="HV94">
        <v>-5.3110852778340328E-3</v>
      </c>
      <c r="HW94">
        <v>-8.1681614041713979E-3</v>
      </c>
      <c r="HX94">
        <v>-1.8489240225568335E-2</v>
      </c>
      <c r="HY94">
        <v>1.8470581757919072E-3</v>
      </c>
      <c r="HZ94">
        <v>4.0414719951253376E-3</v>
      </c>
      <c r="IA94">
        <v>-6.9667976768818122E-3</v>
      </c>
      <c r="IB94">
        <v>8.5373582170804978E-3</v>
      </c>
      <c r="IC94">
        <v>6.9005646162869291E-3</v>
      </c>
      <c r="ID94">
        <v>-1.1583770595619656E-2</v>
      </c>
      <c r="IE94">
        <v>-1.4703781257581646E-3</v>
      </c>
      <c r="IF94">
        <v>-1.0140123990743188E-2</v>
      </c>
      <c r="IG94">
        <v>1.3692420930467589E-2</v>
      </c>
      <c r="IH94">
        <v>-1.5468680756544468E-3</v>
      </c>
      <c r="II94">
        <v>1.7332975072799694E-2</v>
      </c>
      <c r="IJ94">
        <v>1.1504765158618565E-2</v>
      </c>
      <c r="IK94">
        <v>1.6120164081637477E-2</v>
      </c>
      <c r="IL94">
        <v>-8.6619352223607417E-3</v>
      </c>
      <c r="IM94">
        <v>4.8285335893538108E-3</v>
      </c>
      <c r="IN94">
        <v>-1.2287768906093835E-2</v>
      </c>
      <c r="IO94">
        <v>-9.3171094952986949E-3</v>
      </c>
      <c r="IP94">
        <v>-2.7308513475916827E-3</v>
      </c>
      <c r="IQ94">
        <v>1.5216239818842613E-2</v>
      </c>
      <c r="IR94">
        <v>-2.1238562104183654E-2</v>
      </c>
      <c r="IS94">
        <v>-3.7675918135564404E-3</v>
      </c>
      <c r="IT94">
        <v>-9.7165873301432093E-4</v>
      </c>
      <c r="IU94">
        <v>9.1924860810073325E-3</v>
      </c>
      <c r="IV94">
        <v>1.4027748255026333E-2</v>
      </c>
      <c r="IW94">
        <v>-2.6256489997513181E-3</v>
      </c>
      <c r="IX94">
        <v>-1.0126017099004458E-2</v>
      </c>
      <c r="IY94">
        <v>3.2188141247693198E-3</v>
      </c>
      <c r="IZ94">
        <v>8.8118465655957334E-3</v>
      </c>
      <c r="JA94">
        <v>-1.620341105834117E-2</v>
      </c>
      <c r="JB94">
        <v>-6.4788144760897313E-3</v>
      </c>
      <c r="JC94">
        <v>1.8539711314401596E-3</v>
      </c>
      <c r="JD94">
        <v>-1.7674422831098855E-3</v>
      </c>
      <c r="JE94">
        <v>-2.3330409761921399E-3</v>
      </c>
      <c r="JF94">
        <v>9.6460289491781277E-3</v>
      </c>
      <c r="JG94">
        <v>9.4772484730697906E-3</v>
      </c>
      <c r="JH94">
        <v>1.5226617461257656E-3</v>
      </c>
      <c r="JI94">
        <v>-9.9255309993403606E-3</v>
      </c>
      <c r="JJ94">
        <v>-1.2228583538695062E-3</v>
      </c>
      <c r="JK94">
        <v>3.9463505911267027E-3</v>
      </c>
      <c r="JL94">
        <v>1.9851265508187246E-2</v>
      </c>
      <c r="JM94">
        <v>-3.2031994450737878E-4</v>
      </c>
      <c r="JN94">
        <v>1.6616342563434486E-2</v>
      </c>
      <c r="JO94">
        <v>4.0414612198086605E-3</v>
      </c>
      <c r="JP94">
        <v>1.0832572544751425E-2</v>
      </c>
      <c r="JQ94">
        <v>2.5045783041085447E-3</v>
      </c>
      <c r="JR94">
        <v>-6.7313797616311705E-3</v>
      </c>
      <c r="JS94">
        <v>8.1882670343175531E-3</v>
      </c>
      <c r="JT94">
        <v>-9.3170995595044243E-3</v>
      </c>
      <c r="JU94">
        <v>-2.40705790750164E-3</v>
      </c>
      <c r="JV94">
        <v>3.717248036130924E-3</v>
      </c>
      <c r="JW94">
        <v>-1.1833936885488668E-2</v>
      </c>
      <c r="JX94">
        <v>2.4531108347057282E-3</v>
      </c>
      <c r="JY94">
        <v>1.4014372864593887E-2</v>
      </c>
      <c r="JZ94">
        <v>-2.2040258511400675E-2</v>
      </c>
      <c r="KA94">
        <v>7.4501414927789691E-3</v>
      </c>
      <c r="KB94">
        <v>-9.3151112994582855E-3</v>
      </c>
      <c r="KC94">
        <v>-2.2753109579595606E-3</v>
      </c>
      <c r="KD94">
        <v>-8.0909348701466433E-3</v>
      </c>
      <c r="KE94">
        <v>-6.4126603234773922E-3</v>
      </c>
      <c r="KF94">
        <v>-1.1550620279377241E-2</v>
      </c>
      <c r="KG94">
        <v>6.1599120631607336E-3</v>
      </c>
      <c r="KH94">
        <v>-2.1431099674626794E-2</v>
      </c>
      <c r="KI94">
        <v>-1.5925970411018221E-2</v>
      </c>
      <c r="KJ94">
        <v>-7.6939933769355024E-3</v>
      </c>
      <c r="KK94">
        <v>-9.2755968431396784E-3</v>
      </c>
      <c r="KL94">
        <v>-9.055942141778843E-3</v>
      </c>
      <c r="KM94">
        <v>-1.6578997117346634E-3</v>
      </c>
      <c r="KN94">
        <v>-2.3290552072440401E-3</v>
      </c>
      <c r="KO94">
        <v>-3.730803425325612E-3</v>
      </c>
      <c r="KP94">
        <v>6.994047753212624E-3</v>
      </c>
      <c r="KQ94">
        <v>3.5030561999493345E-3</v>
      </c>
      <c r="KR94">
        <v>3.0773915236933847E-3</v>
      </c>
      <c r="KS94">
        <v>-1.8731504868540302E-2</v>
      </c>
      <c r="KT94">
        <v>-1.3881738329713617E-2</v>
      </c>
      <c r="KU94">
        <v>-1.5002307763211544E-2</v>
      </c>
      <c r="KV94">
        <v>-1.7859418768778678E-2</v>
      </c>
      <c r="KW94">
        <v>7.5686396594417402E-3</v>
      </c>
      <c r="KX94">
        <v>-6.8632414310768521E-3</v>
      </c>
      <c r="KY94">
        <v>5.4365428778448558E-3</v>
      </c>
      <c r="KZ94">
        <v>5.7072857180824029E-3</v>
      </c>
      <c r="LA94">
        <v>-1.0883276738115556E-2</v>
      </c>
      <c r="LB94">
        <v>6.6279126043265173E-3</v>
      </c>
      <c r="LC94">
        <v>-1.3513869129377123E-2</v>
      </c>
      <c r="LD94">
        <v>6.1113784980869482E-3</v>
      </c>
      <c r="LE94">
        <v>-2.3504704551878795E-3</v>
      </c>
      <c r="LF94">
        <v>2.0574390289026582E-2</v>
      </c>
      <c r="LG94">
        <v>1.8259603616876435E-2</v>
      </c>
      <c r="LH94">
        <v>-3.5437017669252622E-3</v>
      </c>
      <c r="LI94">
        <v>2.6604003343074525E-2</v>
      </c>
      <c r="LJ94">
        <v>1.6630332027992252E-2</v>
      </c>
      <c r="LK94">
        <v>-1.6924792263237399E-3</v>
      </c>
      <c r="LL94">
        <v>1.950841858394237E-2</v>
      </c>
      <c r="LM94">
        <v>-1.0376291242349804E-2</v>
      </c>
      <c r="LN94">
        <v>-1.3163339580141988E-4</v>
      </c>
      <c r="LO94">
        <v>3.0064216757440497E-3</v>
      </c>
      <c r="LP94">
        <v>1.4316953871099809E-2</v>
      </c>
      <c r="LQ94">
        <v>-2.0731097057180195E-2</v>
      </c>
      <c r="LR94">
        <v>-1.1534366648387921E-2</v>
      </c>
      <c r="LS94">
        <v>1.1183481908843926E-2</v>
      </c>
      <c r="LT94">
        <v>-1.411281694518687E-2</v>
      </c>
      <c r="LU94">
        <v>3.4517479775679084E-3</v>
      </c>
      <c r="LV94">
        <v>3.2301987819400553E-3</v>
      </c>
      <c r="LW94">
        <v>-1.6448389598723953E-2</v>
      </c>
      <c r="LX94">
        <v>2.7262451373956074E-3</v>
      </c>
      <c r="LY94">
        <v>-3.8188511867228906E-4</v>
      </c>
      <c r="LZ94">
        <v>-4.3024781904201078E-3</v>
      </c>
      <c r="MA94">
        <v>1.2010434535518736E-2</v>
      </c>
      <c r="MB94">
        <v>3.6719749031390073E-3</v>
      </c>
      <c r="MC94">
        <v>1.2896134203994119E-3</v>
      </c>
      <c r="MD94">
        <v>1.1854985504505043E-3</v>
      </c>
      <c r="ME94">
        <v>6.671959622749973E-3</v>
      </c>
      <c r="MF94">
        <v>-1.032305199903056E-3</v>
      </c>
      <c r="MG94">
        <v>-2.5615341014630062E-4</v>
      </c>
      <c r="MH94">
        <v>4.7441191666304488E-3</v>
      </c>
      <c r="MI94">
        <v>-1.12063810001625E-2</v>
      </c>
      <c r="MJ94">
        <v>2.256637861771394E-3</v>
      </c>
      <c r="MK94">
        <v>-1.5350418317628282E-2</v>
      </c>
      <c r="ML94">
        <v>-1.9378140474501993E-3</v>
      </c>
      <c r="MM94">
        <v>2.7994789027516931E-3</v>
      </c>
      <c r="MN94">
        <v>-1.7837836445771183E-2</v>
      </c>
      <c r="MO94">
        <v>1.7027383382679551E-2</v>
      </c>
      <c r="MP94">
        <v>1.6221959149301055E-2</v>
      </c>
      <c r="MQ94">
        <v>1.767445924342804E-4</v>
      </c>
      <c r="MR94">
        <v>-6.6491761778189763E-3</v>
      </c>
      <c r="MS94">
        <v>-1.2991553229993805E-2</v>
      </c>
      <c r="MT94">
        <v>-7.6427442942445583E-3</v>
      </c>
      <c r="MU94">
        <v>-2.6862512973047036E-3</v>
      </c>
      <c r="MV94">
        <v>-1.3966336559052562E-2</v>
      </c>
      <c r="MW94">
        <v>-1.1624913951982303E-2</v>
      </c>
      <c r="MX94">
        <v>9.2349624357283278E-3</v>
      </c>
      <c r="MY94">
        <v>2.3011048476866018E-2</v>
      </c>
      <c r="MZ94">
        <v>1.6304116294076652E-2</v>
      </c>
      <c r="NA94">
        <v>3.9077164386754574E-3</v>
      </c>
      <c r="NB94">
        <v>1.2708671153360718E-2</v>
      </c>
      <c r="NC94">
        <v>-7.8313612778695748E-3</v>
      </c>
      <c r="ND94">
        <v>-3.191994122351347E-3</v>
      </c>
      <c r="NE94">
        <v>-2.0906869133698942E-2</v>
      </c>
      <c r="NF94">
        <v>1.7626741802763252E-3</v>
      </c>
      <c r="NG94">
        <v>-1.5613324509076746E-3</v>
      </c>
      <c r="NH94">
        <v>-1.9221454169999715E-3</v>
      </c>
      <c r="NI94">
        <v>6.3859891669239355E-3</v>
      </c>
      <c r="NJ94">
        <v>-4.410644136276455E-4</v>
      </c>
      <c r="NK94">
        <v>1.1856968624682465E-3</v>
      </c>
      <c r="NL94">
        <v>-1.8593411772257053E-3</v>
      </c>
      <c r="NM94">
        <v>1.4724200743238471E-2</v>
      </c>
      <c r="NN94">
        <v>1.2627954695492508E-2</v>
      </c>
      <c r="NO94">
        <v>-2.2956923743564232E-3</v>
      </c>
      <c r="NP94">
        <v>-1.8317730676833819E-2</v>
      </c>
      <c r="NQ94">
        <v>-1.0087157426237807E-2</v>
      </c>
      <c r="NR94">
        <v>-8.0164699499928292E-3</v>
      </c>
      <c r="NS94">
        <v>-1.9193924968466718E-2</v>
      </c>
      <c r="NT94">
        <v>-6.028923801137908E-3</v>
      </c>
      <c r="NU94">
        <v>-2.007430571800705E-2</v>
      </c>
      <c r="NV94">
        <v>5.6677259150900395E-3</v>
      </c>
      <c r="NW94">
        <v>-3.9317100842558069E-3</v>
      </c>
      <c r="NX94">
        <v>2.2863429835405784E-2</v>
      </c>
      <c r="NY94">
        <v>-2.9054827924909366E-3</v>
      </c>
      <c r="NZ94">
        <v>1.178364377249874E-2</v>
      </c>
      <c r="OA94">
        <v>4.0234650632915148E-3</v>
      </c>
      <c r="OB94">
        <v>-5.1054133057761757E-3</v>
      </c>
      <c r="OC94">
        <v>1.4520347206418932E-2</v>
      </c>
      <c r="OD94">
        <v>9.3640025380490807E-3</v>
      </c>
      <c r="OE94">
        <v>2.3586504390835091E-2</v>
      </c>
      <c r="OF94">
        <v>-5.4838359686739642E-3</v>
      </c>
      <c r="OG94">
        <v>7.2920360570492742E-3</v>
      </c>
      <c r="OH94">
        <v>-7.9352568352963058E-4</v>
      </c>
      <c r="OI94">
        <v>-1.2031023194754322E-3</v>
      </c>
      <c r="OJ94">
        <v>-1.7392841676959977E-2</v>
      </c>
      <c r="OK94">
        <v>-1.6934805691963477E-2</v>
      </c>
      <c r="OL94">
        <v>-6.5835398933082878E-3</v>
      </c>
      <c r="OM94">
        <v>-8.4777792239426573E-3</v>
      </c>
      <c r="ON94">
        <v>2.4453167142504543E-3</v>
      </c>
      <c r="OO94">
        <v>8.6693304415930272E-3</v>
      </c>
      <c r="OP94">
        <v>-1.8232097843814911E-3</v>
      </c>
      <c r="OQ94">
        <v>-9.0158241090200642E-3</v>
      </c>
      <c r="OR94">
        <v>-1.7768300633606224E-2</v>
      </c>
      <c r="OS94">
        <v>9.6951322273897361E-4</v>
      </c>
      <c r="OT94">
        <v>1.5453786051634158E-2</v>
      </c>
      <c r="OU94">
        <v>4.5622491963137239E-3</v>
      </c>
      <c r="OV94">
        <v>-1.2526154115148217E-2</v>
      </c>
      <c r="OW94">
        <v>-5.0307786579908819E-3</v>
      </c>
      <c r="OX94">
        <v>-4.1319366662229701E-3</v>
      </c>
      <c r="OY94">
        <v>7.8804714236271802E-3</v>
      </c>
      <c r="OZ94">
        <v>-1.7185657654488318E-2</v>
      </c>
      <c r="PA94">
        <v>-7.8611895137690978E-3</v>
      </c>
      <c r="PB94">
        <v>1.3273334423314081E-2</v>
      </c>
      <c r="PC94">
        <v>-1.7520062338599384E-2</v>
      </c>
      <c r="PD94">
        <v>-2.1526868329951515E-2</v>
      </c>
      <c r="PE94">
        <v>1.227426225325392E-3</v>
      </c>
      <c r="PF94">
        <v>-4.8799007165158687E-3</v>
      </c>
      <c r="PG94">
        <v>1.3540513257320082E-2</v>
      </c>
      <c r="PH94">
        <v>3.5448440060046904E-3</v>
      </c>
      <c r="PI94">
        <v>-1.3064270107358896E-3</v>
      </c>
      <c r="PJ94">
        <v>-4.0149765285581217E-3</v>
      </c>
      <c r="PK94">
        <v>9.3704775479623477E-3</v>
      </c>
      <c r="PL94">
        <v>4.2906998614852098E-3</v>
      </c>
      <c r="PM94">
        <v>-4.0999449939176169E-3</v>
      </c>
      <c r="PN94">
        <v>3.1362472947059268E-3</v>
      </c>
      <c r="PO94">
        <v>-3.2091219605182891E-3</v>
      </c>
      <c r="PP94">
        <v>8.1931753781126337E-3</v>
      </c>
      <c r="PQ94">
        <v>-2.6570624571349444E-3</v>
      </c>
      <c r="PR94">
        <v>4.4027849437532169E-3</v>
      </c>
      <c r="PS94">
        <v>-2.5350876423769098E-2</v>
      </c>
      <c r="PT94">
        <v>2.4601332351165931E-3</v>
      </c>
      <c r="PU94">
        <v>-3.2850412958807316E-3</v>
      </c>
      <c r="PV94">
        <v>3.1602394743077845E-3</v>
      </c>
      <c r="PW94">
        <v>5.2425827549403481E-3</v>
      </c>
      <c r="PX94">
        <v>-1.2682955549425605E-2</v>
      </c>
      <c r="PY94">
        <v>3.8547730958739972E-3</v>
      </c>
      <c r="PZ94">
        <v>8.2729476418176573E-3</v>
      </c>
      <c r="QA94">
        <v>-3.028496972323538E-2</v>
      </c>
      <c r="QB94">
        <v>-2.6516395974674218E-2</v>
      </c>
      <c r="QC94">
        <v>2.35540759040259E-2</v>
      </c>
      <c r="QD94">
        <v>7.1171328348733154E-3</v>
      </c>
      <c r="QE94">
        <v>1.6740007600444372E-2</v>
      </c>
      <c r="QF94">
        <v>-1.0270693372663524E-2</v>
      </c>
      <c r="QG94">
        <v>5.8670034757659466E-3</v>
      </c>
      <c r="QH94">
        <v>8.4731081443815987E-3</v>
      </c>
      <c r="QI94">
        <v>7.2069639081834592E-3</v>
      </c>
      <c r="QJ94">
        <v>1.3182172639679123E-2</v>
      </c>
      <c r="QK94">
        <v>-6.6504895084131344E-3</v>
      </c>
      <c r="QL94">
        <v>-6.5823590137769391E-4</v>
      </c>
      <c r="QM94">
        <v>-2.314508708430342E-3</v>
      </c>
      <c r="QN94">
        <v>-1.0025524121925762E-2</v>
      </c>
      <c r="QO94">
        <v>-2.5267219517476191E-3</v>
      </c>
      <c r="QP94">
        <v>5.2395499963387826E-4</v>
      </c>
      <c r="QQ94">
        <v>9.3267043362689137E-3</v>
      </c>
      <c r="QR94">
        <v>-2.407255524537702E-2</v>
      </c>
      <c r="QS94">
        <v>7.0213055019318427E-3</v>
      </c>
      <c r="QT94">
        <v>-8.0361524383401918E-3</v>
      </c>
      <c r="QU94">
        <v>-8.68918159419548E-3</v>
      </c>
      <c r="QV94">
        <v>-1.3718655741934574E-2</v>
      </c>
      <c r="QW94">
        <v>-1.6260345939491726E-2</v>
      </c>
      <c r="QX94">
        <v>8.8850250702096328E-3</v>
      </c>
      <c r="QY94">
        <v>-7.9386392573995452E-3</v>
      </c>
      <c r="QZ94">
        <v>2.1868810698872339E-3</v>
      </c>
      <c r="RA94">
        <v>9.7170639495224621E-3</v>
      </c>
      <c r="RB94">
        <v>-1.6439487562124551E-2</v>
      </c>
      <c r="RC94">
        <v>-1.6301179890446164E-2</v>
      </c>
      <c r="RD94">
        <v>1.8854782757619832E-2</v>
      </c>
      <c r="RE94">
        <v>5.1419375279680853E-4</v>
      </c>
      <c r="RF94">
        <v>-2.6367416679770082E-2</v>
      </c>
      <c r="RG94">
        <v>-2.6505661855189558E-2</v>
      </c>
      <c r="RH94">
        <v>-8.2581905632306239E-3</v>
      </c>
      <c r="RI94">
        <v>-1.7695523739746807E-2</v>
      </c>
      <c r="RJ94">
        <v>2.4528731554579571E-2</v>
      </c>
      <c r="RK94">
        <v>3.0131269615292452E-3</v>
      </c>
      <c r="RL94">
        <v>-2.0016213662958728E-3</v>
      </c>
      <c r="RM94">
        <v>4.0170225112001233E-3</v>
      </c>
      <c r="RN94">
        <v>-4.2109706903085105E-3</v>
      </c>
      <c r="RO94">
        <v>-8.0597071484556099E-3</v>
      </c>
      <c r="RP94">
        <v>3.379398976333822E-3</v>
      </c>
      <c r="RQ94">
        <v>-3.0061933769559714E-2</v>
      </c>
      <c r="RR94">
        <v>1.2260659831999322E-2</v>
      </c>
      <c r="RS94">
        <v>-1.6721998263461078E-2</v>
      </c>
      <c r="RT94">
        <v>1.5243528939102981E-3</v>
      </c>
      <c r="RU94">
        <v>9.0653716172120254E-3</v>
      </c>
      <c r="RV94">
        <v>1.2287552979435424E-2</v>
      </c>
      <c r="RW94">
        <v>1.0638382285855579E-2</v>
      </c>
      <c r="RX94">
        <v>-3.1644957151273846E-3</v>
      </c>
      <c r="RY94">
        <v>-7.1346599388384209E-3</v>
      </c>
      <c r="RZ94">
        <v>-9.4356705789790263E-3</v>
      </c>
      <c r="SA94">
        <v>-1.5033613351978626E-2</v>
      </c>
      <c r="SB94">
        <v>-2.1859177140535948E-2</v>
      </c>
      <c r="SC94">
        <v>1.6257312300146019E-2</v>
      </c>
      <c r="SD94">
        <v>5.5380853896547424E-3</v>
      </c>
      <c r="SE94">
        <v>-1.6127249206220967E-2</v>
      </c>
      <c r="SF94">
        <v>-1.9274405418533924E-2</v>
      </c>
      <c r="SG94">
        <v>-7.8953941466924655E-3</v>
      </c>
      <c r="SH94">
        <v>-1.0696090465440651E-2</v>
      </c>
      <c r="SI94">
        <v>-8.1513494392955604E-3</v>
      </c>
      <c r="SJ94">
        <v>4.3037073691837603E-3</v>
      </c>
      <c r="SK94">
        <v>-1.9446521808013716E-2</v>
      </c>
      <c r="SL94">
        <v>-1.2389325222389601E-4</v>
      </c>
      <c r="SM94">
        <v>-2.1754606027332354E-2</v>
      </c>
      <c r="SN94">
        <v>8.4994928482609641E-3</v>
      </c>
      <c r="SO94">
        <v>-9.2821452208909673E-3</v>
      </c>
      <c r="SP94">
        <v>-1.1702767908468909E-2</v>
      </c>
      <c r="SQ94">
        <v>1.485387926546086E-2</v>
      </c>
      <c r="SR94">
        <v>-1.0748777972231362E-2</v>
      </c>
      <c r="SS94">
        <v>4.6188034499986645E-3</v>
      </c>
      <c r="ST94">
        <v>1.2095691753103113E-2</v>
      </c>
      <c r="SU94">
        <v>-3.124312457216144E-3</v>
      </c>
      <c r="SV94">
        <v>4.6931137114698193E-3</v>
      </c>
      <c r="SW94">
        <v>4.5574100993518588E-3</v>
      </c>
      <c r="SX94">
        <v>-4.0771901483911905E-3</v>
      </c>
      <c r="SY94">
        <v>-2.5603001100668152E-3</v>
      </c>
      <c r="SZ94">
        <v>4.5120205802972047E-3</v>
      </c>
      <c r="TA94">
        <v>6.275710296526355E-3</v>
      </c>
      <c r="TB94">
        <v>-1.5197473368872573E-2</v>
      </c>
      <c r="TC94">
        <v>-1.7055971312028684E-2</v>
      </c>
      <c r="TD94">
        <v>1.3927271829895818E-2</v>
      </c>
      <c r="TE94">
        <v>-2.9605652305990154E-4</v>
      </c>
      <c r="TF94">
        <v>3.2748274670728324E-3</v>
      </c>
      <c r="TG94">
        <v>1.4864249195151611E-3</v>
      </c>
      <c r="TH94">
        <v>-1.0386350766971668E-2</v>
      </c>
      <c r="TI94">
        <v>-1.1286281220622122E-2</v>
      </c>
      <c r="TJ94">
        <v>-1.2537761881515983E-3</v>
      </c>
      <c r="TK94">
        <v>5.1641170562046843E-3</v>
      </c>
      <c r="TL94">
        <v>-1.8737824437693382E-2</v>
      </c>
      <c r="TM94">
        <v>1.5669139247275699E-2</v>
      </c>
      <c r="TN94">
        <v>-5.3315759279990932E-3</v>
      </c>
      <c r="TO94">
        <v>1.526424140251712E-2</v>
      </c>
      <c r="TP94">
        <v>1.8534254664361823E-3</v>
      </c>
      <c r="TQ94">
        <v>7.0331515833282898E-3</v>
      </c>
      <c r="TR94">
        <v>-3.4881334234323274E-3</v>
      </c>
      <c r="TS94">
        <v>2.0379552892751378E-3</v>
      </c>
      <c r="TT94">
        <v>1.0386459019954613E-2</v>
      </c>
      <c r="TU94">
        <v>-1.9796690242597425E-4</v>
      </c>
      <c r="TV94">
        <v>5.9979112148615295E-3</v>
      </c>
      <c r="TW94">
        <v>-5.9622263972140788E-4</v>
      </c>
      <c r="TX94">
        <v>1.5244663607558691E-2</v>
      </c>
      <c r="TY94">
        <v>2.777246588119683E-2</v>
      </c>
      <c r="TZ94">
        <v>2.9898835492020593E-3</v>
      </c>
      <c r="UA94">
        <v>-1.571648640213319E-2</v>
      </c>
      <c r="UB94">
        <v>1.3867276189329812E-2</v>
      </c>
      <c r="UC94">
        <v>-1.6297685906110485E-2</v>
      </c>
      <c r="UD94">
        <v>-1.1890543187314081E-2</v>
      </c>
      <c r="UE94">
        <v>-6.740405077791522E-3</v>
      </c>
      <c r="UF94">
        <v>-8.8367455045894674E-3</v>
      </c>
      <c r="UG94">
        <v>-1.545622897199642E-2</v>
      </c>
      <c r="UH94">
        <v>7.7259286483310303E-3</v>
      </c>
      <c r="UI94">
        <v>3.9864681066054385E-4</v>
      </c>
      <c r="UJ94">
        <v>1.3910030239130901E-4</v>
      </c>
      <c r="UK94">
        <v>6.3515062437254502E-3</v>
      </c>
      <c r="UL94">
        <v>-5.2853730095439849E-3</v>
      </c>
      <c r="UM94">
        <v>7.0461345374710075E-4</v>
      </c>
      <c r="UN94">
        <v>1.297347459662332E-3</v>
      </c>
      <c r="UO94">
        <v>-1.0909232561212409E-2</v>
      </c>
      <c r="UP94">
        <v>1.6858719667040556E-3</v>
      </c>
      <c r="UQ94">
        <v>6.1919192087729683E-3</v>
      </c>
      <c r="UR94">
        <v>1.6116137993120123E-2</v>
      </c>
      <c r="US94">
        <v>-2.179504642301911E-3</v>
      </c>
      <c r="UT94">
        <v>-5.7019101824763883E-3</v>
      </c>
      <c r="UU94">
        <v>-8.5830915892175334E-3</v>
      </c>
      <c r="UV94">
        <v>-1.946008200881378E-2</v>
      </c>
      <c r="UW94">
        <v>1.5457643909434274E-2</v>
      </c>
      <c r="UX94">
        <v>1.2867632522798932E-3</v>
      </c>
      <c r="UY94">
        <v>8.838049158110985E-3</v>
      </c>
      <c r="UZ94">
        <v>-7.9997120263358649E-3</v>
      </c>
      <c r="VA94">
        <v>-1.3279547341616496E-3</v>
      </c>
      <c r="VB94">
        <v>2.9182459881953891E-3</v>
      </c>
      <c r="VC94">
        <v>-1.0139395051790578E-2</v>
      </c>
      <c r="VD94">
        <v>4.3837097683217148E-3</v>
      </c>
      <c r="VE94">
        <v>-1.5214163334796756E-3</v>
      </c>
      <c r="VF94">
        <v>-2.6135869702137342E-3</v>
      </c>
      <c r="VG94">
        <v>9.7254625874680645E-3</v>
      </c>
      <c r="VH94">
        <v>2.5850601556035601E-3</v>
      </c>
      <c r="VI94">
        <v>7.6511025475805364E-3</v>
      </c>
      <c r="VJ94">
        <v>-5.8567660123423357E-3</v>
      </c>
      <c r="VK94">
        <v>1.5663281313914963E-3</v>
      </c>
      <c r="VL94">
        <v>-1.0765144959296953E-2</v>
      </c>
      <c r="VM94">
        <v>1.5985336648158474E-2</v>
      </c>
      <c r="VN94">
        <v>1.9576017975379708E-3</v>
      </c>
      <c r="VO94">
        <v>-4.8465158962413719E-3</v>
      </c>
      <c r="VP94">
        <v>-6.2285906396395956E-3</v>
      </c>
      <c r="VQ94">
        <v>-2.1819931991097306E-2</v>
      </c>
      <c r="VR94">
        <v>1.7124818773918467E-2</v>
      </c>
      <c r="VS94">
        <v>-5.0281953586596472E-4</v>
      </c>
      <c r="VT94">
        <v>1.9622854649848616E-3</v>
      </c>
      <c r="VU94">
        <v>-1.1320581010163597E-2</v>
      </c>
      <c r="VV94">
        <v>-5.9409295755598196E-3</v>
      </c>
      <c r="VW94">
        <v>-5.1018506258816102E-3</v>
      </c>
      <c r="VX94">
        <v>-2.6253007323506355E-3</v>
      </c>
      <c r="VY94">
        <v>1.8187327796671662E-2</v>
      </c>
      <c r="VZ94">
        <v>-1.5755142939973869E-2</v>
      </c>
      <c r="WA94">
        <v>5.6997860610630939E-3</v>
      </c>
      <c r="WB94">
        <v>-7.3645043113155255E-3</v>
      </c>
      <c r="WC94">
        <v>6.8264496397897638E-3</v>
      </c>
      <c r="WD94">
        <v>-5.4136741389333928E-3</v>
      </c>
      <c r="WE94">
        <v>-1.1377745381841347E-2</v>
      </c>
      <c r="WF94">
        <v>3.7994596107213787E-3</v>
      </c>
      <c r="WG94">
        <v>7.7471855291392352E-3</v>
      </c>
      <c r="WH94">
        <v>-6.4881339487472189E-3</v>
      </c>
      <c r="WI94">
        <v>5.4848487770895087E-3</v>
      </c>
      <c r="WJ94">
        <v>5.1705301656600087E-3</v>
      </c>
      <c r="WK94">
        <v>2.2669690047730198E-3</v>
      </c>
      <c r="WL94">
        <v>1.5202989320080686E-2</v>
      </c>
      <c r="WM94">
        <v>-8.2764411306528764E-3</v>
      </c>
      <c r="WN94">
        <v>-2.8331795715968353E-3</v>
      </c>
      <c r="WO94">
        <v>4.5983518303351284E-3</v>
      </c>
      <c r="WP94">
        <v>5.4734728885851031E-3</v>
      </c>
      <c r="WQ94">
        <v>1.385102322191553E-2</v>
      </c>
      <c r="WR94">
        <v>5.6698834445497275E-3</v>
      </c>
      <c r="WS94">
        <v>-1.1812750706591459E-2</v>
      </c>
      <c r="WT94">
        <v>1.5590586220685924E-2</v>
      </c>
      <c r="WU94">
        <v>2.1631015568093202E-3</v>
      </c>
      <c r="WV94">
        <v>-1.0513639867929503E-2</v>
      </c>
      <c r="WW94">
        <v>-4.0334987156083642E-4</v>
      </c>
      <c r="WX94">
        <v>7.3789632496419329E-4</v>
      </c>
      <c r="WY94">
        <v>-1.3696255808878174E-2</v>
      </c>
      <c r="WZ94">
        <v>4.2510842498396277E-3</v>
      </c>
      <c r="XA94">
        <v>-9.9594735330108229E-3</v>
      </c>
      <c r="XB94">
        <v>-5.2446596247436618E-3</v>
      </c>
      <c r="XC94">
        <v>1.6192726511446272E-2</v>
      </c>
      <c r="XD94">
        <v>-7.6302388995359832E-3</v>
      </c>
      <c r="XE94">
        <v>1.6137231186266771E-3</v>
      </c>
      <c r="XF94">
        <v>-4.5246574794505553E-3</v>
      </c>
      <c r="XG94">
        <v>8.6512071299941588E-3</v>
      </c>
      <c r="XH94">
        <v>1.4948206420315009E-3</v>
      </c>
      <c r="XI94">
        <v>-6.8568683315382347E-3</v>
      </c>
      <c r="XJ94">
        <v>-1.6955338018523093E-2</v>
      </c>
      <c r="XK94">
        <v>-6.988162878065707E-3</v>
      </c>
      <c r="XL94">
        <v>-4.1217516775600779E-4</v>
      </c>
      <c r="XM94">
        <v>1.8780219395614046E-2</v>
      </c>
      <c r="XN94">
        <v>2.228716689024593E-2</v>
      </c>
      <c r="XO94">
        <v>-1.2363438254766664E-2</v>
      </c>
      <c r="XP94">
        <v>1.0629366739134687E-3</v>
      </c>
      <c r="XQ94">
        <v>1.6694763781882978E-3</v>
      </c>
      <c r="XR94">
        <v>-2.2003497914412987E-2</v>
      </c>
      <c r="XS94">
        <v>5.5078156198380924E-3</v>
      </c>
      <c r="XT94">
        <v>1.6131543284175928E-2</v>
      </c>
      <c r="XU94">
        <v>-1.3323031011300716E-2</v>
      </c>
      <c r="XV94">
        <v>3.7355025490911722E-3</v>
      </c>
      <c r="XW94">
        <v>2.1281704744146392E-2</v>
      </c>
      <c r="XX94">
        <v>-1.8827209282093046E-4</v>
      </c>
      <c r="XY94">
        <v>-1.1225553797042464E-2</v>
      </c>
      <c r="XZ94">
        <v>-1.1210323735476831E-3</v>
      </c>
      <c r="YA94">
        <v>5.8559453083717884E-4</v>
      </c>
      <c r="YB94">
        <v>-9.0083638524685768E-3</v>
      </c>
      <c r="YC94">
        <v>8.0688704106121395E-4</v>
      </c>
      <c r="YD94">
        <v>-8.8028817992096015E-3</v>
      </c>
      <c r="YE94">
        <v>7.7532556069057476E-3</v>
      </c>
      <c r="YF94">
        <v>-1.0336077980047214E-2</v>
      </c>
      <c r="YG94">
        <v>-6.9237370239566814E-3</v>
      </c>
      <c r="YH94">
        <v>-2.5793242116740864E-2</v>
      </c>
      <c r="YI94">
        <v>-1.9445402509857733E-2</v>
      </c>
      <c r="YJ94">
        <v>9.732324842464897E-3</v>
      </c>
      <c r="YK94">
        <v>8.2106741148465032E-3</v>
      </c>
      <c r="YL94">
        <v>-2.9048114599570761E-2</v>
      </c>
      <c r="YM94">
        <v>7.1517246275444087E-3</v>
      </c>
      <c r="YN94">
        <v>9.1439065114776782E-3</v>
      </c>
      <c r="YO94">
        <v>1.4984795042197489E-2</v>
      </c>
      <c r="YP94">
        <v>1.1761313217013559E-2</v>
      </c>
      <c r="YQ94">
        <v>-2.6644328659999723E-2</v>
      </c>
      <c r="YR94">
        <v>-3.897328279123037E-3</v>
      </c>
      <c r="YS94">
        <v>1.0649020509022595E-2</v>
      </c>
      <c r="YT94">
        <v>-1.7355675573817151E-2</v>
      </c>
      <c r="YU94">
        <v>6.36597034361346E-3</v>
      </c>
      <c r="YV94">
        <v>-5.1288777764934722E-4</v>
      </c>
      <c r="YW94">
        <v>1.9193193918997431E-2</v>
      </c>
      <c r="YX94">
        <v>-9.8102041193204106E-3</v>
      </c>
      <c r="YY94">
        <v>-2.573671859824754E-3</v>
      </c>
      <c r="YZ94">
        <v>-1.1843988449342407E-2</v>
      </c>
      <c r="ZA94">
        <v>1.2351103523318616E-3</v>
      </c>
      <c r="ZB94">
        <v>-9.2933513986820926E-3</v>
      </c>
      <c r="ZC94">
        <v>5.3274706152297577E-6</v>
      </c>
      <c r="ZD94">
        <v>-2.1850285617350854E-3</v>
      </c>
      <c r="ZE94">
        <v>6.4819701855593327E-3</v>
      </c>
      <c r="ZF94">
        <v>-2.8951743384105209E-3</v>
      </c>
      <c r="ZG94">
        <v>-4.2043586721353821E-3</v>
      </c>
      <c r="ZH94">
        <v>3.5898354527083044E-3</v>
      </c>
      <c r="ZI94">
        <v>1.0581519630259696E-2</v>
      </c>
      <c r="ZJ94">
        <v>1.1984291926007393E-2</v>
      </c>
      <c r="ZK94">
        <v>-2.4130598746261462E-2</v>
      </c>
      <c r="ZL94">
        <v>1.5165889575357975E-2</v>
      </c>
      <c r="ZM94">
        <v>1.2226259043428725E-3</v>
      </c>
      <c r="ZN94">
        <v>-5.3987552062544943E-3</v>
      </c>
      <c r="ZO94">
        <v>1.7569242184185603E-2</v>
      </c>
      <c r="ZP94">
        <v>-3.1840188780200489E-3</v>
      </c>
      <c r="ZQ94">
        <v>-2.075654988465702E-2</v>
      </c>
      <c r="ZR94">
        <v>1.7037049663399022E-2</v>
      </c>
      <c r="ZS94">
        <v>7.4125049785764667E-3</v>
      </c>
      <c r="ZT94">
        <v>3.1238380004458138E-3</v>
      </c>
      <c r="ZU94">
        <v>-1.3427525297598599E-2</v>
      </c>
      <c r="ZV94">
        <v>-3.6926308661213007E-3</v>
      </c>
      <c r="ZW94">
        <v>-1.0509785073471507E-2</v>
      </c>
      <c r="ZX94">
        <v>-7.8856511069395219E-3</v>
      </c>
      <c r="ZY94">
        <v>1.230090389011941E-3</v>
      </c>
      <c r="ZZ94">
        <v>-2.6934836787528043E-2</v>
      </c>
      <c r="AAA94">
        <v>1.473564642588478E-2</v>
      </c>
      <c r="AAB94">
        <v>1.8910947560668172E-2</v>
      </c>
      <c r="AAC94">
        <v>-1.152264956304168E-2</v>
      </c>
      <c r="AAD94">
        <v>5.4714876198415138E-3</v>
      </c>
      <c r="AAE94">
        <v>-1.0403222807552685E-2</v>
      </c>
      <c r="AAF94">
        <v>-1.3996327317537451E-2</v>
      </c>
      <c r="AAG94">
        <v>1.0288061806799842E-2</v>
      </c>
      <c r="AAH94">
        <v>1.6849055408052153E-2</v>
      </c>
      <c r="AAI94">
        <v>7.8402408733068817E-3</v>
      </c>
      <c r="AAJ94">
        <v>-1.1089909362582016E-3</v>
      </c>
      <c r="AAK94">
        <v>-4.0809991666395599E-3</v>
      </c>
      <c r="AAL94">
        <v>2.1166380161989715E-3</v>
      </c>
      <c r="AAM94">
        <v>-8.2711971876892991E-3</v>
      </c>
      <c r="AAN94">
        <v>3.7871948186026E-3</v>
      </c>
      <c r="AAO94">
        <v>1.625736414287939E-3</v>
      </c>
      <c r="AAP94">
        <v>-6.824437654663949E-3</v>
      </c>
      <c r="AAQ94">
        <v>4.1145739284310697E-3</v>
      </c>
      <c r="AAR94">
        <v>2.4863295965950644E-3</v>
      </c>
      <c r="AAS94">
        <v>-1.747274226169517E-3</v>
      </c>
      <c r="AAT94">
        <v>1.9101910873886463E-2</v>
      </c>
      <c r="AAU94">
        <v>-1.4703624109834569E-3</v>
      </c>
      <c r="AAV94">
        <v>1.3255258872956043E-3</v>
      </c>
      <c r="AAW94">
        <v>-1.1394933774995477E-2</v>
      </c>
      <c r="AAX94">
        <v>-1.117108416687666E-3</v>
      </c>
      <c r="AAY94">
        <v>3.5795960486984462E-4</v>
      </c>
      <c r="AAZ94">
        <v>1.3529322053690819E-2</v>
      </c>
      <c r="ABA94">
        <v>-7.1776833832182148E-3</v>
      </c>
      <c r="ABB94">
        <v>1.8916395130926106E-2</v>
      </c>
      <c r="ABC94">
        <v>-7.6693922206691424E-3</v>
      </c>
      <c r="ABD94">
        <v>6.7649402919694153E-3</v>
      </c>
      <c r="ABE94">
        <v>-4.1948168153336934E-3</v>
      </c>
      <c r="ABF94">
        <v>9.295552607302386E-4</v>
      </c>
      <c r="ABG94">
        <v>2.9477303868048507E-3</v>
      </c>
      <c r="ABH94">
        <v>-1.2053612591595183E-2</v>
      </c>
      <c r="ABI94">
        <v>-1.1119379344529817E-2</v>
      </c>
      <c r="ABJ94">
        <v>-1.7960322921439287E-2</v>
      </c>
      <c r="ABK94">
        <v>-7.5916596247244429E-3</v>
      </c>
      <c r="ABL94">
        <v>4.0683399423951357E-3</v>
      </c>
      <c r="ABM94">
        <v>-7.560557317620077E-4</v>
      </c>
      <c r="ABN94">
        <v>4.8663300942475111E-3</v>
      </c>
      <c r="ABO94">
        <v>-4.6689394318327212E-4</v>
      </c>
      <c r="ABP94">
        <v>1.9094135243824098E-2</v>
      </c>
      <c r="ABQ94">
        <v>7.9776634007765884E-3</v>
      </c>
      <c r="ABR94">
        <v>-1.0756555594453883E-2</v>
      </c>
      <c r="ABS94">
        <v>-8.0066552050249151E-3</v>
      </c>
      <c r="ABT94">
        <v>-2.6199857901520048E-5</v>
      </c>
      <c r="ABU94">
        <v>7.2101957999884366E-3</v>
      </c>
      <c r="ABV94">
        <v>-2.8624276098842363E-3</v>
      </c>
      <c r="ABW94">
        <v>3.2567731883869591E-2</v>
      </c>
      <c r="ABX94">
        <v>2.3532295547335988E-4</v>
      </c>
      <c r="ABY94">
        <v>7.431233810962056E-3</v>
      </c>
      <c r="ABZ94">
        <v>1.8334969334293422E-2</v>
      </c>
      <c r="ACA94">
        <v>-3.6645317941317338E-3</v>
      </c>
      <c r="ACB94">
        <v>1.6426949842624928E-2</v>
      </c>
      <c r="ACC94">
        <v>2.7241620371497672E-3</v>
      </c>
      <c r="ACD94">
        <v>8.6580611075501232E-3</v>
      </c>
      <c r="ACE94">
        <v>3.3046272140332899E-3</v>
      </c>
      <c r="ACF94">
        <v>-1.2978462324603857E-2</v>
      </c>
      <c r="ACG94">
        <v>1.6101837839433506E-3</v>
      </c>
      <c r="ACH94">
        <v>2.7345461201509214E-2</v>
      </c>
      <c r="ACI94">
        <v>9.5818851119653433E-3</v>
      </c>
      <c r="ACJ94">
        <v>7.1171323358142722E-3</v>
      </c>
      <c r="ACK94">
        <v>-4.3047126283669917E-3</v>
      </c>
      <c r="ACL94">
        <v>7.4062984504783148E-3</v>
      </c>
      <c r="ACM94">
        <v>2.0779115481409142E-3</v>
      </c>
      <c r="ACN94">
        <v>1.0229586086529368E-2</v>
      </c>
      <c r="ACO94">
        <v>-4.2854915602424649E-4</v>
      </c>
      <c r="ACP94">
        <v>-1.4798990865584411E-2</v>
      </c>
      <c r="ACQ94">
        <v>-1.1524097532866583E-2</v>
      </c>
      <c r="ACR94">
        <v>1.7739882342506289E-3</v>
      </c>
      <c r="ACS94">
        <v>4.6970532255185063E-3</v>
      </c>
      <c r="ACT94">
        <v>-7.9749925535157855E-3</v>
      </c>
      <c r="ACU94">
        <v>-1.3211691513642019E-2</v>
      </c>
      <c r="ACV94">
        <v>-1.7751916378375685E-3</v>
      </c>
      <c r="ACW94">
        <v>-9.3313008114981472E-3</v>
      </c>
      <c r="ACX94">
        <v>1.8146564854605533E-2</v>
      </c>
      <c r="ACY94">
        <v>-1.1070508719555068E-2</v>
      </c>
      <c r="ACZ94">
        <v>1.4102988045848303E-2</v>
      </c>
      <c r="ADA94">
        <v>2.5057890043037902E-2</v>
      </c>
      <c r="ADB94">
        <v>6.0938231208195765E-3</v>
      </c>
      <c r="ADC94">
        <v>2.2521471750486318E-3</v>
      </c>
      <c r="ADD94">
        <v>7.1225346793128324E-3</v>
      </c>
      <c r="ADE94">
        <v>-9.5835894830032034E-3</v>
      </c>
      <c r="ADF94">
        <v>-1.1699972501233056E-2</v>
      </c>
      <c r="ADG94">
        <v>4.9320283795488374E-3</v>
      </c>
      <c r="ADH94">
        <v>-1.2685452666345461E-2</v>
      </c>
      <c r="ADI94">
        <v>-1.5506456524597863E-3</v>
      </c>
      <c r="ADJ94">
        <v>1.9511141823334533E-3</v>
      </c>
      <c r="ADK94">
        <v>1.8611023225217252E-2</v>
      </c>
      <c r="ADL94">
        <v>-6.3508536413672927E-3</v>
      </c>
      <c r="ADM94">
        <v>-4.0043686313631158E-3</v>
      </c>
      <c r="ADN94">
        <v>-9.9476143266270869E-3</v>
      </c>
      <c r="ADO94">
        <v>3.7391607775810755E-3</v>
      </c>
      <c r="ADP94">
        <v>-3.03580448161555E-3</v>
      </c>
      <c r="ADQ94">
        <v>1.4269145149139337E-2</v>
      </c>
      <c r="ADR94">
        <v>-5.440460945430838E-3</v>
      </c>
      <c r="ADS94">
        <v>-1.0257040107278076E-2</v>
      </c>
      <c r="ADT94">
        <v>1.2358639273750206E-2</v>
      </c>
      <c r="ADU94">
        <v>2.6458896668154447E-3</v>
      </c>
      <c r="ADV94">
        <v>-6.3485905776875197E-3</v>
      </c>
      <c r="ADW94">
        <v>-3.7398494404586057E-3</v>
      </c>
      <c r="ADX94">
        <v>-1.612106869037953E-2</v>
      </c>
      <c r="ADY94">
        <v>3.4423655212533842E-2</v>
      </c>
      <c r="ADZ94">
        <v>1.5325767493113287E-2</v>
      </c>
      <c r="AEA94">
        <v>5.5811368684337186E-3</v>
      </c>
      <c r="AEB94">
        <v>8.8057787459492141E-3</v>
      </c>
      <c r="AEC94">
        <v>-6.2652789026736728E-3</v>
      </c>
      <c r="AED94">
        <v>5.0627157437491107E-3</v>
      </c>
      <c r="AEE94">
        <v>1.0003607822165394E-2</v>
      </c>
      <c r="AEF94">
        <v>-2.9378343560542788E-3</v>
      </c>
      <c r="AEG94">
        <v>-6.7349574060215685E-3</v>
      </c>
      <c r="AEH94">
        <v>3.2817918843806794E-3</v>
      </c>
      <c r="AEI94">
        <v>-3.4807056639749825E-2</v>
      </c>
      <c r="AEJ94">
        <v>1.0212842060602132E-2</v>
      </c>
      <c r="AEK94">
        <v>1.6332865460807276E-2</v>
      </c>
      <c r="AEL94">
        <v>-2.7472498617923174E-3</v>
      </c>
      <c r="AEM94">
        <v>1.3678650417330036E-2</v>
      </c>
      <c r="AEN94">
        <v>-7.6542777084084195E-4</v>
      </c>
      <c r="AEO94">
        <v>-2.5261639660185244E-3</v>
      </c>
      <c r="AEP94">
        <v>7.3769059763881123E-3</v>
      </c>
      <c r="AEQ94">
        <v>1.1207562702336329E-2</v>
      </c>
      <c r="AER94">
        <v>4.7640170189914652E-3</v>
      </c>
      <c r="AES94">
        <v>1.2662391061328835E-2</v>
      </c>
      <c r="AET94">
        <v>-2.7586434819817325E-2</v>
      </c>
      <c r="AEU94">
        <v>-1.8449349277373867E-2</v>
      </c>
      <c r="AEV94">
        <v>-9.6485426303782474E-3</v>
      </c>
      <c r="AEW94">
        <v>-8.1668842742779312E-3</v>
      </c>
      <c r="AEX94">
        <v>-2.4348545108762606E-2</v>
      </c>
      <c r="AEY94">
        <v>6.5453810014099272E-3</v>
      </c>
      <c r="AEZ94">
        <v>1.4917796861366588E-2</v>
      </c>
      <c r="AFA94">
        <v>-7.2265472026114405E-3</v>
      </c>
      <c r="AFB94">
        <v>-1.2421275619542859E-2</v>
      </c>
      <c r="AFC94">
        <v>2.0832663760333194E-2</v>
      </c>
      <c r="AFD94">
        <v>-6.1963765160248235E-3</v>
      </c>
      <c r="AFE94">
        <v>-3.8178778388169104E-3</v>
      </c>
      <c r="AFF94">
        <v>-3.2315471935822205E-3</v>
      </c>
      <c r="AFG94">
        <v>-6.2171598084720728E-4</v>
      </c>
      <c r="AFH94">
        <v>-7.473018586827875E-3</v>
      </c>
      <c r="AFI94">
        <v>-6.5650415535440923E-3</v>
      </c>
      <c r="AFJ94">
        <v>-8.437817133460394E-3</v>
      </c>
      <c r="AFK94">
        <v>2.0011406957503217E-4</v>
      </c>
      <c r="AFL94">
        <v>3.2956283843579171E-3</v>
      </c>
      <c r="AFM94">
        <v>1.8877219886726904E-2</v>
      </c>
      <c r="AFN94">
        <v>1.7141931126307254E-3</v>
      </c>
      <c r="AFO94">
        <v>-5.1104994758363826E-3</v>
      </c>
      <c r="AFP94">
        <v>-1.4666895865002081E-2</v>
      </c>
      <c r="AFQ94">
        <v>2.8588921090885616E-3</v>
      </c>
      <c r="AFR94">
        <v>-7.3669966354086448E-3</v>
      </c>
      <c r="AFS94">
        <v>-2.0249943495272084E-4</v>
      </c>
      <c r="AFT94">
        <v>1.7970021002782791E-2</v>
      </c>
      <c r="AFU94">
        <v>-1.0631771514392105E-2</v>
      </c>
      <c r="AFV94">
        <v>2.4525172334019622E-2</v>
      </c>
      <c r="AFW94">
        <v>3.3466645652888687E-3</v>
      </c>
      <c r="AFX94">
        <v>-8.4800077201043003E-3</v>
      </c>
      <c r="AFY94">
        <v>-1.8219053347962488E-3</v>
      </c>
      <c r="AFZ94">
        <v>1.1113798877765908E-3</v>
      </c>
      <c r="AGA94">
        <v>2.1278853389919915E-3</v>
      </c>
      <c r="AGB94">
        <v>7.7389840261205024E-3</v>
      </c>
      <c r="AGC94">
        <v>1.14763728615324E-2</v>
      </c>
      <c r="AGD94">
        <v>1.449162260586942E-2</v>
      </c>
      <c r="AGE94">
        <v>9.1476872180337957E-3</v>
      </c>
      <c r="AGF94">
        <v>1.3309732792433799E-2</v>
      </c>
      <c r="AGG94">
        <v>2.188367155244942E-2</v>
      </c>
      <c r="AGH94">
        <v>1.6738048967798068E-3</v>
      </c>
      <c r="AGI94">
        <v>-8.8767107630959522E-3</v>
      </c>
      <c r="AGJ94">
        <v>-2.1226251396178788E-3</v>
      </c>
      <c r="AGK94">
        <v>5.7587166708113853E-3</v>
      </c>
      <c r="AGL94">
        <v>-3.2621004066159927E-2</v>
      </c>
      <c r="AGM94">
        <v>1.0544066990366233E-2</v>
      </c>
      <c r="AGN94">
        <v>-3.4337892506666116E-3</v>
      </c>
      <c r="AGO94">
        <v>1.9937109963221903E-4</v>
      </c>
      <c r="AGP94">
        <v>8.163371094987942E-3</v>
      </c>
      <c r="AGQ94">
        <v>-6.8549004646830331E-3</v>
      </c>
      <c r="AGR94">
        <v>1.9345755606495478E-2</v>
      </c>
      <c r="AGS94">
        <v>5.9093643723203502E-3</v>
      </c>
      <c r="AGT94">
        <v>4.1187002142850232E-3</v>
      </c>
      <c r="AGU94">
        <v>-1.505733546192025E-3</v>
      </c>
      <c r="AGV94">
        <v>2.7426885164005977E-3</v>
      </c>
      <c r="AGW94">
        <v>-2.4411414521984073E-2</v>
      </c>
      <c r="AGX94">
        <v>-1.0302002867953028E-2</v>
      </c>
      <c r="AGY94">
        <v>9.0634027116133584E-3</v>
      </c>
      <c r="AGZ94">
        <v>-1.5423280045738891E-2</v>
      </c>
      <c r="AHA94">
        <v>3.1223803248898088E-2</v>
      </c>
      <c r="AHB94">
        <v>-5.9311818897286031E-3</v>
      </c>
      <c r="AHC94">
        <v>-1.0460534919191394E-2</v>
      </c>
      <c r="AHD94">
        <v>6.220582596885022E-3</v>
      </c>
      <c r="AHE94">
        <v>-1.2277477592691995E-3</v>
      </c>
      <c r="AHF94">
        <v>2.0245309845158255E-2</v>
      </c>
      <c r="AHG94">
        <v>2.8936259820084497E-3</v>
      </c>
      <c r="AHH94">
        <v>-9.7217745742297964E-3</v>
      </c>
      <c r="AHI94">
        <v>3.8216271690388976E-3</v>
      </c>
      <c r="AHJ94">
        <v>-1.1707753713879213E-3</v>
      </c>
      <c r="AHK94">
        <v>-2.1069209143700966E-2</v>
      </c>
      <c r="AHL94">
        <v>-3.683393708145858E-3</v>
      </c>
      <c r="AHM94">
        <v>-1.1503972601985147E-2</v>
      </c>
      <c r="AHN94">
        <v>-1.0513971206371311E-2</v>
      </c>
      <c r="AHO94">
        <v>1.0248292104954197E-2</v>
      </c>
      <c r="AHP94">
        <v>-3.2048267814988774E-3</v>
      </c>
      <c r="AHQ94">
        <v>7.6207525979050624E-4</v>
      </c>
      <c r="AHR94">
        <v>3.6530695357247381E-3</v>
      </c>
      <c r="AHS94">
        <v>-5.1970090394994704E-3</v>
      </c>
      <c r="AHT94">
        <v>1.9755655693343185E-2</v>
      </c>
      <c r="AHU94">
        <v>-6.1231681057988983E-3</v>
      </c>
      <c r="AHV94">
        <v>-2.5399698612130973E-2</v>
      </c>
      <c r="AHW94">
        <v>1.9604336549581328E-2</v>
      </c>
      <c r="AHX94">
        <v>-7.9389234918859249E-3</v>
      </c>
      <c r="AHY94">
        <v>1.9453830951659547E-3</v>
      </c>
      <c r="AHZ94">
        <v>-1.5266568471365899E-2</v>
      </c>
      <c r="AIA94">
        <v>-1.0605383020381843E-2</v>
      </c>
      <c r="AIB94">
        <v>-3.5640101452674045E-2</v>
      </c>
      <c r="AIC94">
        <v>-1.5929975882408295E-2</v>
      </c>
      <c r="AID94">
        <v>-6.1204972407789627E-3</v>
      </c>
      <c r="AIE94">
        <v>6.4995419108749199E-3</v>
      </c>
      <c r="AIF94">
        <v>-3.700883981815666E-3</v>
      </c>
      <c r="AIG94">
        <v>1.3278835194442049E-2</v>
      </c>
      <c r="AIH94">
        <v>-5.0777299660243885E-3</v>
      </c>
      <c r="AII94">
        <v>3.0235797162066875E-3</v>
      </c>
      <c r="AIJ94">
        <v>6.1292810628229384E-4</v>
      </c>
      <c r="AIK94">
        <v>-1.3020779210673196E-2</v>
      </c>
      <c r="AIL94">
        <v>8.8571273323940197E-3</v>
      </c>
      <c r="AIM94">
        <v>2.083260117923964E-2</v>
      </c>
      <c r="AIN94">
        <v>-2.3235208829750942E-2</v>
      </c>
      <c r="AIO94">
        <v>-4.852159942105941E-3</v>
      </c>
      <c r="AIP94">
        <v>-2.859731978100034E-3</v>
      </c>
      <c r="AIQ94">
        <v>9.8200980335110422E-3</v>
      </c>
      <c r="AIR94">
        <v>4.3858740845130906E-3</v>
      </c>
      <c r="AIS94">
        <v>5.3585872581199479E-3</v>
      </c>
      <c r="AIT94">
        <v>1.0562660620393148E-2</v>
      </c>
      <c r="AIU94">
        <v>2.2327181206050786E-2</v>
      </c>
      <c r="AIV94">
        <v>1.2998291357231658E-2</v>
      </c>
      <c r="AIW94">
        <v>-5.0388771860651752E-3</v>
      </c>
      <c r="AIX94">
        <v>8.4001088395104593E-3</v>
      </c>
      <c r="AIY94">
        <v>-6.4004912576580792E-3</v>
      </c>
      <c r="AIZ94">
        <v>2.2315091068646077E-2</v>
      </c>
      <c r="AJA94">
        <v>1.5776407562666139E-2</v>
      </c>
      <c r="AJB94">
        <v>-1.3049531377011634E-3</v>
      </c>
      <c r="AJC94">
        <v>8.0998239278838209E-3</v>
      </c>
      <c r="AJD94">
        <v>1.867399578674719E-2</v>
      </c>
      <c r="AJE94">
        <v>-1.8922188689077229E-3</v>
      </c>
      <c r="AJF94">
        <v>1.4802761879628694E-3</v>
      </c>
      <c r="AJG94">
        <v>1.0833685441110819E-2</v>
      </c>
      <c r="AJH94">
        <v>-5.6476933810754252E-3</v>
      </c>
      <c r="AJI94">
        <v>-1.152398923003551E-2</v>
      </c>
      <c r="AJJ94">
        <v>4.6626989694275945E-3</v>
      </c>
      <c r="AJK94">
        <v>-3.2110527181963477E-3</v>
      </c>
      <c r="AJL94">
        <v>8.7043067143821404E-3</v>
      </c>
      <c r="AJM94">
        <v>5.7638006265337395E-4</v>
      </c>
      <c r="AJN94">
        <v>-7.9662857450234752E-3</v>
      </c>
      <c r="AJO94">
        <v>1.4720755313428209E-2</v>
      </c>
      <c r="AJP94">
        <v>7.196160523350952E-3</v>
      </c>
      <c r="AJQ94">
        <v>2.6950166195136198E-3</v>
      </c>
      <c r="AJR94">
        <v>-9.6214913061386121E-3</v>
      </c>
      <c r="AJS94">
        <v>-1.017189781578912E-3</v>
      </c>
      <c r="AJT94">
        <v>-1.2024343536918692E-2</v>
      </c>
      <c r="AJU94">
        <v>-1.6816760395265813E-2</v>
      </c>
      <c r="AJV94">
        <v>7.2248044850625609E-3</v>
      </c>
      <c r="AJW94">
        <v>9.5952512562830668E-3</v>
      </c>
      <c r="AJX94">
        <v>1.2640931460532272E-3</v>
      </c>
      <c r="AJY94">
        <v>-1.0429730931372019E-2</v>
      </c>
      <c r="AJZ94">
        <v>1.3894242570462853E-3</v>
      </c>
      <c r="AKA94">
        <v>-1.6557641268312436E-2</v>
      </c>
      <c r="AKB94">
        <v>2.6814788492346862E-3</v>
      </c>
      <c r="AKC94">
        <v>-1.3574528957077284E-3</v>
      </c>
      <c r="AKD94">
        <v>1.2775555442369141E-2</v>
      </c>
      <c r="AKE94">
        <v>-6.7053259786573286E-3</v>
      </c>
      <c r="AKF94">
        <v>-9.9427736322493087E-3</v>
      </c>
      <c r="AKG94">
        <v>2.8593133775866421E-3</v>
      </c>
      <c r="AKH94">
        <v>-2.3410177472634633E-3</v>
      </c>
      <c r="AKI94">
        <v>-2.186498680528014E-3</v>
      </c>
      <c r="AKJ94">
        <v>-8.0874670799311321E-3</v>
      </c>
      <c r="AKK94">
        <v>1.1011108899634064E-2</v>
      </c>
      <c r="AKL94">
        <v>1.1593258853971295E-2</v>
      </c>
      <c r="AKM94">
        <v>5.729897392530746E-3</v>
      </c>
      <c r="AKN94">
        <v>1.0286351384918258E-2</v>
      </c>
      <c r="AKO94">
        <v>-1.2031888266887593E-2</v>
      </c>
      <c r="AKP94">
        <v>1.1717131395272782E-3</v>
      </c>
      <c r="AKQ94">
        <v>7.1216643120072609E-3</v>
      </c>
      <c r="AKR94">
        <v>-2.2704637038167528E-2</v>
      </c>
      <c r="AKS94">
        <v>5.2120143998390586E-3</v>
      </c>
      <c r="AKT94">
        <v>1.2743982890651316E-3</v>
      </c>
      <c r="AKU94">
        <v>-8.7359223904118783E-3</v>
      </c>
      <c r="AKV94">
        <v>1.8817044045941846E-2</v>
      </c>
      <c r="AKW94">
        <v>1.2226312299020454E-2</v>
      </c>
      <c r="AKX94">
        <v>7.8344619669041358E-3</v>
      </c>
      <c r="AKY94">
        <v>-2.3200465489550057E-3</v>
      </c>
      <c r="AKZ94">
        <v>1.1343634312557405E-3</v>
      </c>
      <c r="ALA94">
        <v>-5.8077152031175807E-3</v>
      </c>
      <c r="ALB94">
        <v>1.669752540231747E-3</v>
      </c>
      <c r="ALC94">
        <v>3.94004415184444E-3</v>
      </c>
      <c r="ALD94">
        <v>4.6939098396034306E-3</v>
      </c>
      <c r="ALE94">
        <v>-6.1936985555205665E-4</v>
      </c>
      <c r="ALF94">
        <v>8.3241494128162095E-3</v>
      </c>
      <c r="ALG94">
        <v>-4.6231777852808248E-3</v>
      </c>
      <c r="ALH94">
        <v>-1.2754996387638015E-2</v>
      </c>
      <c r="ALI94">
        <v>9.0425772130385605E-4</v>
      </c>
      <c r="ALJ94">
        <v>1.3754321665814334E-2</v>
      </c>
      <c r="ALK94">
        <v>-1.2092823429928309E-2</v>
      </c>
      <c r="ALL94">
        <v>-1.1290440015510312E-2</v>
      </c>
    </row>
    <row r="95" spans="1:1000" x14ac:dyDescent="0.3">
      <c r="A95">
        <v>-1.0020270055506268E-3</v>
      </c>
      <c r="B95">
        <v>-6.7660718063101205E-3</v>
      </c>
      <c r="C95">
        <v>4.8357748348701523E-3</v>
      </c>
      <c r="D95">
        <v>-3.8447256555328912E-3</v>
      </c>
      <c r="E95">
        <v>6.3094116537490974E-3</v>
      </c>
      <c r="F95">
        <v>2.5133864101457943E-3</v>
      </c>
      <c r="G95">
        <v>3.3991663922257119E-3</v>
      </c>
      <c r="H95">
        <v>1.1736919576144187E-3</v>
      </c>
      <c r="I95">
        <v>-1.9079205657853947E-3</v>
      </c>
      <c r="J95">
        <v>2.7075918741038174E-5</v>
      </c>
      <c r="K95">
        <v>-5.4848417164866546E-4</v>
      </c>
      <c r="L95">
        <v>-7.8648508224845783E-3</v>
      </c>
      <c r="M95">
        <v>-5.6521258165766206E-3</v>
      </c>
      <c r="N95">
        <v>9.7812362341081118E-3</v>
      </c>
      <c r="O95">
        <v>-1.3815673284130984E-3</v>
      </c>
      <c r="P95">
        <v>-3.3337364772831864E-3</v>
      </c>
      <c r="Q95">
        <v>-2.4799235783032688E-3</v>
      </c>
      <c r="R95">
        <v>1.7111707966181323E-4</v>
      </c>
      <c r="S95">
        <v>-2.0983901231211208E-3</v>
      </c>
      <c r="T95">
        <v>-1.6784131552544661E-3</v>
      </c>
      <c r="U95">
        <v>7.5963721012364061E-3</v>
      </c>
      <c r="V95">
        <v>7.4860365723296279E-3</v>
      </c>
      <c r="W95">
        <v>-3.0689735178252809E-3</v>
      </c>
      <c r="X95">
        <v>-3.7318319116981425E-3</v>
      </c>
      <c r="Y95">
        <v>-1.2830675387621272E-4</v>
      </c>
      <c r="Z95">
        <v>-1.4654894731738061E-3</v>
      </c>
      <c r="AA95">
        <v>-6.6955385730575062E-4</v>
      </c>
      <c r="AB95">
        <v>-1.6023290554342739E-3</v>
      </c>
      <c r="AC95">
        <v>-1.1556561875411733E-3</v>
      </c>
      <c r="AD95">
        <v>2.346735916400782E-3</v>
      </c>
      <c r="AE95">
        <v>2.7502876467348776E-3</v>
      </c>
      <c r="AF95">
        <v>4.7703185557613796E-3</v>
      </c>
      <c r="AG95">
        <v>-4.153236171383622E-3</v>
      </c>
      <c r="AH95">
        <v>-3.9625364346195434E-5</v>
      </c>
      <c r="AI95">
        <v>-2.4912118339089112E-3</v>
      </c>
      <c r="AJ95">
        <v>4.8809407274542568E-3</v>
      </c>
      <c r="AK95">
        <v>3.4284972479091385E-3</v>
      </c>
      <c r="AL95">
        <v>2.2563133383009331E-3</v>
      </c>
      <c r="AM95">
        <v>-7.2939219193207628E-3</v>
      </c>
      <c r="AN95">
        <v>-4.5803298516263599E-3</v>
      </c>
      <c r="AO95">
        <v>-5.2822141569315261E-5</v>
      </c>
      <c r="AP95">
        <v>-2.0184810401143722E-3</v>
      </c>
      <c r="AQ95">
        <v>3.7317226580293726E-3</v>
      </c>
      <c r="AR95">
        <v>-9.2236525828414784E-4</v>
      </c>
      <c r="AS95">
        <v>-8.3038954506003231E-3</v>
      </c>
      <c r="AT95">
        <v>9.6347576571544722E-3</v>
      </c>
      <c r="AU95">
        <v>2.8606968451499808E-4</v>
      </c>
      <c r="AV95">
        <v>-3.5142137548896438E-3</v>
      </c>
      <c r="AW95">
        <v>-1.1895804914710153E-4</v>
      </c>
      <c r="AX95">
        <v>2.6372069113770411E-3</v>
      </c>
      <c r="AY95">
        <v>2.155489943122871E-4</v>
      </c>
      <c r="AZ95">
        <v>-1.9453122937703976E-3</v>
      </c>
      <c r="BA95">
        <v>-2.3004652515165613E-3</v>
      </c>
      <c r="BB95">
        <v>-3.3667205520892721E-4</v>
      </c>
      <c r="BC95">
        <v>-3.3313356942740653E-3</v>
      </c>
      <c r="BD95">
        <v>5.4070545571078335E-3</v>
      </c>
      <c r="BE95">
        <v>2.7574730153863674E-3</v>
      </c>
      <c r="BF95">
        <v>-1.4501618022202919E-3</v>
      </c>
      <c r="BG95">
        <v>-4.0038804895469573E-3</v>
      </c>
      <c r="BH95">
        <v>7.8758250926847244E-4</v>
      </c>
      <c r="BI95">
        <v>-2.1512399138162827E-3</v>
      </c>
      <c r="BJ95">
        <v>-5.896721153698865E-3</v>
      </c>
      <c r="BK95">
        <v>3.4308322977022357E-3</v>
      </c>
      <c r="BL95">
        <v>-1.5238686853877274E-4</v>
      </c>
      <c r="BM95">
        <v>5.1021088470389305E-3</v>
      </c>
      <c r="BN95">
        <v>5.716649138499542E-4</v>
      </c>
      <c r="BO95">
        <v>4.1271834463220657E-3</v>
      </c>
      <c r="BP95">
        <v>3.2246041886956138E-4</v>
      </c>
      <c r="BQ95">
        <v>1.184982553172171E-2</v>
      </c>
      <c r="BR95">
        <v>7.2404254089412207E-4</v>
      </c>
      <c r="BS95">
        <v>1.4069467678446918E-3</v>
      </c>
      <c r="BT95">
        <v>8.9732169355450427E-4</v>
      </c>
      <c r="BU95">
        <v>5.9960527034552749E-3</v>
      </c>
      <c r="BV95">
        <v>4.1246199759672137E-3</v>
      </c>
      <c r="BW95">
        <v>-2.0901796680633561E-3</v>
      </c>
      <c r="BX95">
        <v>-3.4190292326351343E-4</v>
      </c>
      <c r="BY95">
        <v>-2.1697686797806782E-3</v>
      </c>
      <c r="BZ95">
        <v>5.7750524711927091E-3</v>
      </c>
      <c r="CA95">
        <v>3.0327712857885062E-3</v>
      </c>
      <c r="CB95">
        <v>-2.0300440177847085E-3</v>
      </c>
      <c r="CC95">
        <v>1.0229827515082118E-4</v>
      </c>
      <c r="CD95">
        <v>-3.4113463035210447E-3</v>
      </c>
      <c r="CE95">
        <v>-2.8976735162207232E-3</v>
      </c>
      <c r="CF95">
        <v>-9.5864879156367135E-3</v>
      </c>
      <c r="CG95">
        <v>2.8177718093303659E-3</v>
      </c>
      <c r="CH95">
        <v>3.3153105056404706E-3</v>
      </c>
      <c r="CI95">
        <v>-3.8562465388303243E-3</v>
      </c>
      <c r="CJ95">
        <v>-2.8839760703341087E-3</v>
      </c>
      <c r="CK95">
        <v>2.1610414152944887E-3</v>
      </c>
      <c r="CL95">
        <v>-2.9235895155525801E-3</v>
      </c>
      <c r="CM95">
        <v>-3.5741062519274373E-3</v>
      </c>
      <c r="CN95">
        <v>-6.6901616636077504E-3</v>
      </c>
      <c r="CO95">
        <v>-3.3038347505770652E-3</v>
      </c>
      <c r="CP95">
        <v>-1.8048517176470822E-5</v>
      </c>
      <c r="CQ95">
        <v>-2.5530693829010096E-4</v>
      </c>
      <c r="CR95">
        <v>-1.9675526825395145E-4</v>
      </c>
      <c r="CS95">
        <v>-5.9718104360003575E-3</v>
      </c>
      <c r="CT95">
        <v>-4.6757180792819332E-3</v>
      </c>
      <c r="CU95">
        <v>1.2676401845537752E-4</v>
      </c>
      <c r="CV95">
        <v>-8.0986200953194771E-3</v>
      </c>
      <c r="CW95">
        <v>-4.0606343397559894E-3</v>
      </c>
      <c r="CX95">
        <v>5.6647002676057448E-3</v>
      </c>
      <c r="CY95">
        <v>1.8311791768711705E-3</v>
      </c>
      <c r="CZ95">
        <v>1.4809589722097432E-3</v>
      </c>
      <c r="DA95">
        <v>-1.7554038739055137E-3</v>
      </c>
      <c r="DB95">
        <v>-2.5366409904495459E-3</v>
      </c>
      <c r="DC95">
        <v>-2.7358930286019772E-3</v>
      </c>
      <c r="DD95">
        <v>3.3889015170813701E-3</v>
      </c>
      <c r="DE95">
        <v>-2.2699648605232863E-4</v>
      </c>
      <c r="DF95">
        <v>1.5420590038803658E-3</v>
      </c>
      <c r="DG95">
        <v>1.9788505651668624E-3</v>
      </c>
      <c r="DH95">
        <v>-5.9159315750217482E-3</v>
      </c>
      <c r="DI95">
        <v>-2.1791403656813758E-3</v>
      </c>
      <c r="DJ95">
        <v>4.416952858874508E-3</v>
      </c>
      <c r="DK95">
        <v>-3.037158990356874E-4</v>
      </c>
      <c r="DL95">
        <v>-4.0367067157507991E-3</v>
      </c>
      <c r="DM95">
        <v>-4.2016927003030221E-3</v>
      </c>
      <c r="DN95">
        <v>-7.6411425789109609E-3</v>
      </c>
      <c r="DO95">
        <v>1.4982539996640501E-3</v>
      </c>
      <c r="DP95">
        <v>-6.9840579490398555E-3</v>
      </c>
      <c r="DQ95">
        <v>3.3438726996491805E-4</v>
      </c>
      <c r="DR95">
        <v>4.4530241185872068E-3</v>
      </c>
      <c r="DS95">
        <v>-1.2212099508812351E-3</v>
      </c>
      <c r="DT95">
        <v>2.0346383529831188E-4</v>
      </c>
      <c r="DU95">
        <v>-2.0354263428049146E-3</v>
      </c>
      <c r="DV95">
        <v>4.8461520817907073E-3</v>
      </c>
      <c r="DW95">
        <v>1.1417052571167147E-3</v>
      </c>
      <c r="DX95">
        <v>1.544785642751946E-4</v>
      </c>
      <c r="DY95">
        <v>2.7189796441585558E-3</v>
      </c>
      <c r="DZ95">
        <v>4.6693252155342218E-3</v>
      </c>
      <c r="EA95">
        <v>-6.1982651936797557E-4</v>
      </c>
      <c r="EB95">
        <v>6.3290652280161735E-4</v>
      </c>
      <c r="EC95">
        <v>-3.498298509735996E-3</v>
      </c>
      <c r="ED95">
        <v>-1.9643423774330072E-3</v>
      </c>
      <c r="EE95">
        <v>1.0072881869835242E-3</v>
      </c>
      <c r="EF95">
        <v>3.040260470958977E-3</v>
      </c>
      <c r="EG95">
        <v>-1.0186064766421362E-3</v>
      </c>
      <c r="EH95">
        <v>-8.2692835758406348E-4</v>
      </c>
      <c r="EI95">
        <v>1.7063201337516332E-4</v>
      </c>
      <c r="EJ95">
        <v>5.5529384751453366E-3</v>
      </c>
      <c r="EK95">
        <v>4.399219735785405E-3</v>
      </c>
      <c r="EL95">
        <v>-2.6274886111751043E-3</v>
      </c>
      <c r="EM95">
        <v>-8.7951720141670495E-4</v>
      </c>
      <c r="EN95">
        <v>4.0708317570043936E-3</v>
      </c>
      <c r="EO95">
        <v>-3.0804050492139181E-3</v>
      </c>
      <c r="EP95">
        <v>6.25338822962479E-3</v>
      </c>
      <c r="EQ95">
        <v>5.1165172679970561E-3</v>
      </c>
      <c r="ER95">
        <v>-4.0389857742363991E-3</v>
      </c>
      <c r="ES95">
        <v>6.1881197456026325E-4</v>
      </c>
      <c r="ET95">
        <v>-4.5676874637286709E-3</v>
      </c>
      <c r="EU95">
        <v>2.6624506865901258E-4</v>
      </c>
      <c r="EV95">
        <v>-8.4824693673372868E-3</v>
      </c>
      <c r="EW95">
        <v>6.3756511302183972E-3</v>
      </c>
      <c r="EX95">
        <v>-3.5016445490136778E-3</v>
      </c>
      <c r="EY95">
        <v>-3.875137616329761E-3</v>
      </c>
      <c r="EZ95">
        <v>-1.6762953543721568E-3</v>
      </c>
      <c r="FA95">
        <v>-3.7368018672272927E-3</v>
      </c>
      <c r="FB95">
        <v>-1.1616010015252356E-3</v>
      </c>
      <c r="FC95">
        <v>-2.5701528217677359E-3</v>
      </c>
      <c r="FD95">
        <v>4.7244684900216325E-3</v>
      </c>
      <c r="FE95">
        <v>8.8343524448472642E-4</v>
      </c>
      <c r="FF95">
        <v>-1.0921866589231402E-3</v>
      </c>
      <c r="FG95">
        <v>-3.1814051756767626E-3</v>
      </c>
      <c r="FH95">
        <v>7.3744756528658075E-3</v>
      </c>
      <c r="FI95">
        <v>6.1780404837872508E-3</v>
      </c>
      <c r="FJ95">
        <v>-2.3231242357279257E-3</v>
      </c>
      <c r="FK95">
        <v>6.2564484682265113E-4</v>
      </c>
      <c r="FL95">
        <v>2.2765184990419583E-3</v>
      </c>
      <c r="FM95">
        <v>2.5798104175823169E-3</v>
      </c>
      <c r="FN95">
        <v>-4.072075281070381E-3</v>
      </c>
      <c r="FO95">
        <v>3.0663594780379155E-3</v>
      </c>
      <c r="FP95">
        <v>-6.9192648419281197E-3</v>
      </c>
      <c r="FQ95">
        <v>-5.6522290310808809E-4</v>
      </c>
      <c r="FR95">
        <v>1.0297006013573477E-3</v>
      </c>
      <c r="FS95">
        <v>-1.3951203237779399E-2</v>
      </c>
      <c r="FT95">
        <v>-1.7244123746060847E-3</v>
      </c>
      <c r="FU95">
        <v>1.4283239888537023E-3</v>
      </c>
      <c r="FV95">
        <v>-7.0901784110266922E-4</v>
      </c>
      <c r="FW95">
        <v>-1.5484981465672062E-3</v>
      </c>
      <c r="FX95">
        <v>2.8800671781510504E-3</v>
      </c>
      <c r="FY95">
        <v>8.4586793014395888E-3</v>
      </c>
      <c r="FZ95">
        <v>1.0273082103412746E-3</v>
      </c>
      <c r="GA95">
        <v>4.7801616889986574E-3</v>
      </c>
      <c r="GB95">
        <v>-2.4109632423743336E-3</v>
      </c>
      <c r="GC95">
        <v>2.7344564376572704E-3</v>
      </c>
      <c r="GD95">
        <v>3.5459998818931806E-3</v>
      </c>
      <c r="GE95">
        <v>-6.876034601653115E-3</v>
      </c>
      <c r="GF95">
        <v>-5.608401095484705E-4</v>
      </c>
      <c r="GG95">
        <v>7.4161245831216027E-3</v>
      </c>
      <c r="GH95">
        <v>1.0140707759314139E-3</v>
      </c>
      <c r="GI95">
        <v>-3.0873622218869057E-3</v>
      </c>
      <c r="GJ95">
        <v>6.3145331200539752E-3</v>
      </c>
      <c r="GK95">
        <v>2.3910313662887702E-3</v>
      </c>
      <c r="GL95">
        <v>2.3934935521529575E-3</v>
      </c>
      <c r="GM95">
        <v>-3.121613161854647E-3</v>
      </c>
      <c r="GN95">
        <v>-6.885429504834905E-3</v>
      </c>
      <c r="GO95">
        <v>-2.2927182912075975E-3</v>
      </c>
      <c r="GP95">
        <v>1.7548176596774048E-3</v>
      </c>
      <c r="GQ95">
        <v>5.0169575313753767E-3</v>
      </c>
      <c r="GR95">
        <v>6.7946902317619852E-4</v>
      </c>
      <c r="GS95">
        <v>7.7092929526979097E-3</v>
      </c>
      <c r="GT95">
        <v>-3.2861645716929368E-3</v>
      </c>
      <c r="GU95">
        <v>6.6189154777473204E-3</v>
      </c>
      <c r="GV95">
        <v>-3.4217580952930278E-3</v>
      </c>
      <c r="GW95">
        <v>6.6961715044183689E-3</v>
      </c>
      <c r="GX95">
        <v>5.7668912236245864E-3</v>
      </c>
      <c r="GY95">
        <v>-1.2909261418570057E-3</v>
      </c>
      <c r="GZ95">
        <v>2.8722692962962941E-3</v>
      </c>
      <c r="HA95">
        <v>-8.2609979403888104E-4</v>
      </c>
      <c r="HB95">
        <v>-3.4399783764233059E-3</v>
      </c>
      <c r="HC95">
        <v>2.5945483802060961E-4</v>
      </c>
      <c r="HD95">
        <v>-1.8829121345646871E-3</v>
      </c>
      <c r="HE95">
        <v>-2.4303658369198024E-3</v>
      </c>
      <c r="HF95">
        <v>3.7816813502687826E-3</v>
      </c>
      <c r="HG95">
        <v>-2.6665608699429936E-3</v>
      </c>
      <c r="HH95">
        <v>3.6922082999815832E-3</v>
      </c>
      <c r="HI95">
        <v>-6.7801552297570228E-3</v>
      </c>
      <c r="HJ95">
        <v>-6.0997580552100087E-3</v>
      </c>
      <c r="HK95">
        <v>-9.0311149584314319E-4</v>
      </c>
      <c r="HL95">
        <v>3.4101941782317436E-4</v>
      </c>
      <c r="HM95">
        <v>-5.3829976341375641E-3</v>
      </c>
      <c r="HN95">
        <v>-4.3597949518264373E-3</v>
      </c>
      <c r="HO95">
        <v>4.2864444411438614E-3</v>
      </c>
      <c r="HP95">
        <v>-6.6838847385975277E-4</v>
      </c>
      <c r="HQ95">
        <v>2.3677472556974618E-3</v>
      </c>
      <c r="HR95">
        <v>-9.2036419567038757E-4</v>
      </c>
      <c r="HS95">
        <v>-2.2161105847112233E-3</v>
      </c>
      <c r="HT95">
        <v>-6.5807136496737022E-4</v>
      </c>
      <c r="HU95">
        <v>4.081383008398878E-3</v>
      </c>
      <c r="HV95">
        <v>-2.6609916001381836E-3</v>
      </c>
      <c r="HW95">
        <v>-4.9847487349693438E-3</v>
      </c>
      <c r="HX95">
        <v>1.1197094825202091E-3</v>
      </c>
      <c r="HY95">
        <v>2.7894219711880937E-3</v>
      </c>
      <c r="HZ95">
        <v>-1.0119629292416034E-2</v>
      </c>
      <c r="IA95">
        <v>1.538552148981802E-3</v>
      </c>
      <c r="IB95">
        <v>-3.5332156433819976E-3</v>
      </c>
      <c r="IC95">
        <v>8.0043391899336236E-3</v>
      </c>
      <c r="ID95">
        <v>-1.285599300560546E-3</v>
      </c>
      <c r="IE95">
        <v>-3.4466669330618658E-3</v>
      </c>
      <c r="IF95">
        <v>6.2519238710594307E-3</v>
      </c>
      <c r="IG95">
        <v>-2.952530702128976E-4</v>
      </c>
      <c r="IH95">
        <v>5.359171767563206E-3</v>
      </c>
      <c r="II95">
        <v>7.1771705376142206E-4</v>
      </c>
      <c r="IJ95">
        <v>7.9207646886392464E-4</v>
      </c>
      <c r="IK95">
        <v>5.0898245189740638E-4</v>
      </c>
      <c r="IL95">
        <v>-3.3472807253298402E-3</v>
      </c>
      <c r="IM95">
        <v>4.5839619066157722E-3</v>
      </c>
      <c r="IN95">
        <v>-2.3963701180688955E-3</v>
      </c>
      <c r="IO95">
        <v>-8.2309940147566544E-3</v>
      </c>
      <c r="IP95">
        <v>5.4772167757509089E-3</v>
      </c>
      <c r="IQ95">
        <v>-1.2361478754607655E-3</v>
      </c>
      <c r="IR95">
        <v>-1.4058690013252159E-3</v>
      </c>
      <c r="IS95">
        <v>5.1236680787024487E-4</v>
      </c>
      <c r="IT95">
        <v>2.8149306371093113E-3</v>
      </c>
      <c r="IU95">
        <v>-3.2897160616367133E-3</v>
      </c>
      <c r="IV95">
        <v>-1.963432341294472E-3</v>
      </c>
      <c r="IW95">
        <v>1.2446809047493587E-2</v>
      </c>
      <c r="IX95">
        <v>-1.2528041523753078E-3</v>
      </c>
      <c r="IY95">
        <v>-6.2334237541601569E-4</v>
      </c>
      <c r="IZ95">
        <v>-9.5764641286519384E-5</v>
      </c>
      <c r="JA95">
        <v>8.1876842035156217E-3</v>
      </c>
      <c r="JB95">
        <v>2.231103325364899E-3</v>
      </c>
      <c r="JC95">
        <v>4.4728749270081464E-3</v>
      </c>
      <c r="JD95">
        <v>-2.7577695705247652E-3</v>
      </c>
      <c r="JE95">
        <v>-5.5721732066625965E-3</v>
      </c>
      <c r="JF95">
        <v>-8.2639150120967942E-3</v>
      </c>
      <c r="JG95">
        <v>-7.2917440732314801E-3</v>
      </c>
      <c r="JH95">
        <v>-4.5586915997073759E-3</v>
      </c>
      <c r="JI95">
        <v>-2.8118335228564579E-3</v>
      </c>
      <c r="JJ95">
        <v>-4.5461141715271115E-3</v>
      </c>
      <c r="JK95">
        <v>6.2930873723106486E-3</v>
      </c>
      <c r="JL95">
        <v>7.4047842168289066E-3</v>
      </c>
      <c r="JM95">
        <v>2.8908654418830762E-4</v>
      </c>
      <c r="JN95">
        <v>1.5560914979503198E-3</v>
      </c>
      <c r="JO95">
        <v>1.5801583204797306E-3</v>
      </c>
      <c r="JP95">
        <v>4.4513729531693591E-4</v>
      </c>
      <c r="JQ95">
        <v>-1.1444161435743413E-3</v>
      </c>
      <c r="JR95">
        <v>2.9335686015145744E-3</v>
      </c>
      <c r="JS95">
        <v>6.0250371657460304E-4</v>
      </c>
      <c r="JT95">
        <v>6.1936369322182505E-4</v>
      </c>
      <c r="JU95">
        <v>2.233637227330376E-3</v>
      </c>
      <c r="JV95">
        <v>-1.0728667934661549E-2</v>
      </c>
      <c r="JW95">
        <v>3.4904761588935729E-3</v>
      </c>
      <c r="JX95">
        <v>-2.0640428493431421E-3</v>
      </c>
      <c r="JY95">
        <v>1.4157321196044341E-3</v>
      </c>
      <c r="JZ95">
        <v>3.330149773546895E-4</v>
      </c>
      <c r="KA95">
        <v>-2.9114197428006753E-3</v>
      </c>
      <c r="KB95">
        <v>-1.249085336008511E-3</v>
      </c>
      <c r="KC95">
        <v>1.4671331826900985E-3</v>
      </c>
      <c r="KD95">
        <v>6.14449360686897E-4</v>
      </c>
      <c r="KE95">
        <v>2.8963625112550908E-3</v>
      </c>
      <c r="KF95">
        <v>7.3587539931536904E-3</v>
      </c>
      <c r="KG95">
        <v>-6.2638739358996847E-3</v>
      </c>
      <c r="KH95">
        <v>4.0109534473885093E-3</v>
      </c>
      <c r="KI95">
        <v>1.2176426958106177E-4</v>
      </c>
      <c r="KJ95">
        <v>-3.0079991154357876E-3</v>
      </c>
      <c r="KK95">
        <v>-2.372893066587287E-3</v>
      </c>
      <c r="KL95">
        <v>-2.8163220563745235E-3</v>
      </c>
      <c r="KM95">
        <v>-2.0585847986557778E-3</v>
      </c>
      <c r="KN95">
        <v>4.2467172935460136E-3</v>
      </c>
      <c r="KO95">
        <v>3.1063285552383403E-3</v>
      </c>
      <c r="KP95">
        <v>-4.7265077930360938E-3</v>
      </c>
      <c r="KQ95">
        <v>7.0226950601881477E-3</v>
      </c>
      <c r="KR95">
        <v>1.9357400270085116E-3</v>
      </c>
      <c r="KS95">
        <v>2.7606602769046217E-4</v>
      </c>
      <c r="KT95">
        <v>-2.8742819635966406E-3</v>
      </c>
      <c r="KU95">
        <v>-2.8784613928737428E-3</v>
      </c>
      <c r="KV95">
        <v>-4.5910373240143701E-3</v>
      </c>
      <c r="KW95">
        <v>4.664647985346505E-3</v>
      </c>
      <c r="KX95">
        <v>-2.8517788072317937E-3</v>
      </c>
      <c r="KY95">
        <v>-1.2730373110211887E-3</v>
      </c>
      <c r="KZ95">
        <v>-2.2858515991249903E-3</v>
      </c>
      <c r="LA95">
        <v>-2.1619688027364166E-3</v>
      </c>
      <c r="LB95">
        <v>-4.6588425409017746E-3</v>
      </c>
      <c r="LC95">
        <v>2.4298135406892146E-3</v>
      </c>
      <c r="LD95">
        <v>7.7641833045538936E-4</v>
      </c>
      <c r="LE95">
        <v>-8.0029524367800087E-3</v>
      </c>
      <c r="LF95">
        <v>-2.5833804140634317E-3</v>
      </c>
      <c r="LG95">
        <v>-2.835236170610714E-3</v>
      </c>
      <c r="LH95">
        <v>5.7751401600207898E-3</v>
      </c>
      <c r="LI95">
        <v>5.9496025575821558E-3</v>
      </c>
      <c r="LJ95">
        <v>5.812163364766019E-3</v>
      </c>
      <c r="LK95">
        <v>-4.5378675553616422E-3</v>
      </c>
      <c r="LL95">
        <v>4.1967325921412214E-3</v>
      </c>
      <c r="LM95">
        <v>7.4339718979787753E-4</v>
      </c>
      <c r="LN95">
        <v>7.1787743610112083E-4</v>
      </c>
      <c r="LO95">
        <v>-4.9553580440611688E-4</v>
      </c>
      <c r="LP95">
        <v>-4.5296218628437341E-3</v>
      </c>
      <c r="LQ95">
        <v>-1.0630640506773003E-3</v>
      </c>
      <c r="LR95">
        <v>5.3728157584641122E-3</v>
      </c>
      <c r="LS95">
        <v>-7.9340301995077921E-3</v>
      </c>
      <c r="LT95">
        <v>3.5104237730867035E-3</v>
      </c>
      <c r="LU95">
        <v>-1.3910564040659681E-3</v>
      </c>
      <c r="LV95">
        <v>1.9672394216097215E-3</v>
      </c>
      <c r="LW95">
        <v>1.739487665129552E-3</v>
      </c>
      <c r="LX95">
        <v>2.9264679707479489E-3</v>
      </c>
      <c r="LY95">
        <v>-2.3898064161314548E-3</v>
      </c>
      <c r="LZ95">
        <v>-5.7982843991700734E-4</v>
      </c>
      <c r="MA95">
        <v>3.5488736236926003E-3</v>
      </c>
      <c r="MB95">
        <v>-4.2336340425614049E-3</v>
      </c>
      <c r="MC95">
        <v>-4.5555605155702013E-3</v>
      </c>
      <c r="MD95">
        <v>-4.5354943519284605E-3</v>
      </c>
      <c r="ME95">
        <v>1.7443757528919756E-3</v>
      </c>
      <c r="MF95">
        <v>1.9800058069529593E-3</v>
      </c>
      <c r="MG95">
        <v>-3.745123956227061E-3</v>
      </c>
      <c r="MH95">
        <v>4.7943962793919508E-3</v>
      </c>
      <c r="MI95">
        <v>1.1136051362148503E-3</v>
      </c>
      <c r="MJ95">
        <v>1.4383085328105187E-3</v>
      </c>
      <c r="MK95">
        <v>5.3978124883499268E-4</v>
      </c>
      <c r="ML95">
        <v>-7.0050355051294111E-3</v>
      </c>
      <c r="MM95">
        <v>7.2761749514407411E-3</v>
      </c>
      <c r="MN95">
        <v>-5.0781762382360821E-3</v>
      </c>
      <c r="MO95">
        <v>5.7612952512914751E-3</v>
      </c>
      <c r="MP95">
        <v>7.4607002967280939E-4</v>
      </c>
      <c r="MQ95">
        <v>-4.5452955922446036E-3</v>
      </c>
      <c r="MR95">
        <v>-1.2148466100556142E-3</v>
      </c>
      <c r="MS95">
        <v>7.595349537407977E-3</v>
      </c>
      <c r="MT95">
        <v>1.2067762286318106E-3</v>
      </c>
      <c r="MU95">
        <v>-2.570827345431871E-3</v>
      </c>
      <c r="MV95">
        <v>-6.22817898426217E-4</v>
      </c>
      <c r="MW95">
        <v>-6.2753988095843357E-4</v>
      </c>
      <c r="MX95">
        <v>-7.0867041695087457E-3</v>
      </c>
      <c r="MY95">
        <v>4.3757703899913129E-3</v>
      </c>
      <c r="MZ95">
        <v>1.9115640531711816E-3</v>
      </c>
      <c r="NA95">
        <v>1.3684317738655494E-3</v>
      </c>
      <c r="NB95">
        <v>1.6575534422861309E-3</v>
      </c>
      <c r="NC95">
        <v>3.0237753698136448E-3</v>
      </c>
      <c r="ND95">
        <v>3.681738230641475E-3</v>
      </c>
      <c r="NE95">
        <v>-4.0028681342778091E-3</v>
      </c>
      <c r="NF95">
        <v>-2.6897873553067397E-3</v>
      </c>
      <c r="NG95">
        <v>3.4850703508281906E-3</v>
      </c>
      <c r="NH95">
        <v>-1.305039080797806E-3</v>
      </c>
      <c r="NI95">
        <v>4.6116973536129745E-3</v>
      </c>
      <c r="NJ95">
        <v>-1.4115509187922948E-3</v>
      </c>
      <c r="NK95">
        <v>-5.9841559604750577E-4</v>
      </c>
      <c r="NL95">
        <v>1.11815268908932E-3</v>
      </c>
      <c r="NM95">
        <v>2.8346469572511296E-3</v>
      </c>
      <c r="NN95">
        <v>-1.6958552684205265E-3</v>
      </c>
      <c r="NO95">
        <v>4.3071972990944554E-3</v>
      </c>
      <c r="NP95">
        <v>-5.8039677066142733E-3</v>
      </c>
      <c r="NQ95">
        <v>-2.4416164401637342E-3</v>
      </c>
      <c r="NR95">
        <v>-3.6773472397950554E-3</v>
      </c>
      <c r="NS95">
        <v>4.1028798468256116E-3</v>
      </c>
      <c r="NT95">
        <v>-8.8652552890754579E-4</v>
      </c>
      <c r="NU95">
        <v>-6.5780869770034585E-3</v>
      </c>
      <c r="NV95">
        <v>-7.7955136167216742E-3</v>
      </c>
      <c r="NW95">
        <v>6.9832745106262794E-3</v>
      </c>
      <c r="NX95">
        <v>3.593334331768693E-4</v>
      </c>
      <c r="NY95">
        <v>-5.3013411562853868E-3</v>
      </c>
      <c r="NZ95">
        <v>2.6796811333285033E-3</v>
      </c>
      <c r="OA95">
        <v>-4.7843408909676484E-3</v>
      </c>
      <c r="OB95">
        <v>-6.0543797285416675E-3</v>
      </c>
      <c r="OC95">
        <v>-1.7644515692855744E-3</v>
      </c>
      <c r="OD95">
        <v>-4.0522891572005362E-3</v>
      </c>
      <c r="OE95">
        <v>5.1124347947519163E-4</v>
      </c>
      <c r="OF95">
        <v>4.0956240943230632E-3</v>
      </c>
      <c r="OG95">
        <v>2.9852412828713128E-3</v>
      </c>
      <c r="OH95">
        <v>3.7592426973883848E-3</v>
      </c>
      <c r="OI95">
        <v>2.2989485219265617E-3</v>
      </c>
      <c r="OJ95">
        <v>-2.351679390961306E-3</v>
      </c>
      <c r="OK95">
        <v>2.1408823944083356E-3</v>
      </c>
      <c r="OL95">
        <v>9.8597646789174332E-4</v>
      </c>
      <c r="OM95">
        <v>3.7516324574300695E-3</v>
      </c>
      <c r="ON95">
        <v>6.5450432659736948E-3</v>
      </c>
      <c r="OO95">
        <v>-9.489624259898876E-4</v>
      </c>
      <c r="OP95">
        <v>2.7542231916182595E-3</v>
      </c>
      <c r="OQ95">
        <v>2.152196470721475E-5</v>
      </c>
      <c r="OR95">
        <v>1.0764781540902396E-3</v>
      </c>
      <c r="OS95">
        <v>-1.9298821091506253E-3</v>
      </c>
      <c r="OT95">
        <v>-5.7541987360091879E-4</v>
      </c>
      <c r="OU95">
        <v>2.0320163052246244E-3</v>
      </c>
      <c r="OV95">
        <v>6.7700556037870148E-3</v>
      </c>
      <c r="OW95">
        <v>-8.2157204292848955E-4</v>
      </c>
      <c r="OX95">
        <v>-4.6539507386101188E-3</v>
      </c>
      <c r="OY95">
        <v>-7.2836929636224657E-4</v>
      </c>
      <c r="OZ95">
        <v>1.256007094648215E-3</v>
      </c>
      <c r="PA95">
        <v>-1.3459838301335498E-3</v>
      </c>
      <c r="PB95">
        <v>2.7372909759842672E-3</v>
      </c>
      <c r="PC95">
        <v>8.2553892733085036E-4</v>
      </c>
      <c r="PD95">
        <v>-3.0600040409696958E-3</v>
      </c>
      <c r="PE95">
        <v>4.1408367011556086E-3</v>
      </c>
      <c r="PF95">
        <v>1.8741723932314243E-3</v>
      </c>
      <c r="PG95">
        <v>-2.3176206646603288E-3</v>
      </c>
      <c r="PH95">
        <v>1.256974604302682E-2</v>
      </c>
      <c r="PI95">
        <v>-6.5341895432889576E-4</v>
      </c>
      <c r="PJ95">
        <v>-2.1911315861050172E-3</v>
      </c>
      <c r="PK95">
        <v>-6.8162507735980782E-3</v>
      </c>
      <c r="PL95">
        <v>1.3293922626029799E-3</v>
      </c>
      <c r="PM95">
        <v>-9.9284135329024098E-4</v>
      </c>
      <c r="PN95">
        <v>8.710063729095495E-4</v>
      </c>
      <c r="PO95">
        <v>1.8726919787276826E-3</v>
      </c>
      <c r="PP95">
        <v>-5.1865227531137353E-3</v>
      </c>
      <c r="PQ95">
        <v>-3.5786347948295962E-4</v>
      </c>
      <c r="PR95">
        <v>-5.7150297630523044E-3</v>
      </c>
      <c r="PS95">
        <v>5.1096750191833929E-3</v>
      </c>
      <c r="PT95">
        <v>7.1449049703186838E-4</v>
      </c>
      <c r="PU95">
        <v>-5.2101853421765865E-3</v>
      </c>
      <c r="PV95">
        <v>-2.9357094705228207E-3</v>
      </c>
      <c r="PW95">
        <v>-4.2210346202742029E-3</v>
      </c>
      <c r="PX95">
        <v>-2.5245981986616998E-3</v>
      </c>
      <c r="PY95">
        <v>4.2768965183277189E-3</v>
      </c>
      <c r="PZ95">
        <v>3.1677934432471203E-3</v>
      </c>
      <c r="QA95">
        <v>3.1338768915278297E-3</v>
      </c>
      <c r="QB95">
        <v>7.1843798910083384E-4</v>
      </c>
      <c r="QC95">
        <v>4.295643725739224E-3</v>
      </c>
      <c r="QD95">
        <v>1.893326063670921E-3</v>
      </c>
      <c r="QE95">
        <v>-2.3026368511309942E-4</v>
      </c>
      <c r="QF95">
        <v>-3.3808638874526201E-3</v>
      </c>
      <c r="QG95">
        <v>-3.8887601879790527E-3</v>
      </c>
      <c r="QH95">
        <v>-9.1705801925680008E-3</v>
      </c>
      <c r="QI95">
        <v>-2.8636107780393781E-3</v>
      </c>
      <c r="QJ95">
        <v>-1.4332466720478432E-3</v>
      </c>
      <c r="QK95">
        <v>-6.913791592753041E-3</v>
      </c>
      <c r="QL95">
        <v>3.7536227519935502E-3</v>
      </c>
      <c r="QM95">
        <v>1.2355008427406811E-3</v>
      </c>
      <c r="QN95">
        <v>5.7738345395422549E-3</v>
      </c>
      <c r="QO95">
        <v>-4.4304539078791304E-3</v>
      </c>
      <c r="QP95">
        <v>1.7919087588040843E-3</v>
      </c>
      <c r="QQ95">
        <v>7.3227950584431939E-3</v>
      </c>
      <c r="QR95">
        <v>-2.3811063965758677E-3</v>
      </c>
      <c r="QS95">
        <v>-3.6362506334552388E-4</v>
      </c>
      <c r="QT95">
        <v>1.4773042122323791E-3</v>
      </c>
      <c r="QU95">
        <v>-3.2279093450928969E-5</v>
      </c>
      <c r="QV95">
        <v>1.0416025226690304E-3</v>
      </c>
      <c r="QW95">
        <v>1.3047931323621905E-3</v>
      </c>
      <c r="QX95">
        <v>-7.1080876187283647E-4</v>
      </c>
      <c r="QY95">
        <v>-4.4275468153873879E-3</v>
      </c>
      <c r="QZ95">
        <v>1.9012825564533561E-3</v>
      </c>
      <c r="RA95">
        <v>-4.082314370524376E-3</v>
      </c>
      <c r="RB95">
        <v>-3.3329962708568113E-3</v>
      </c>
      <c r="RC95">
        <v>-1.455955623807895E-3</v>
      </c>
      <c r="RD95">
        <v>6.2216918392060134E-3</v>
      </c>
      <c r="RE95">
        <v>-5.8313168193175183E-5</v>
      </c>
      <c r="RF95">
        <v>5.3300471741231197E-3</v>
      </c>
      <c r="RG95">
        <v>-3.8872133199918983E-4</v>
      </c>
      <c r="RH95">
        <v>4.9980296256588652E-3</v>
      </c>
      <c r="RI95">
        <v>-4.0062409498870834E-3</v>
      </c>
      <c r="RJ95">
        <v>-3.0163842374921644E-3</v>
      </c>
      <c r="RK95">
        <v>9.4770179622658424E-3</v>
      </c>
      <c r="RL95">
        <v>-9.9919190748055725E-4</v>
      </c>
      <c r="RM95">
        <v>6.7422970527545398E-3</v>
      </c>
      <c r="RN95">
        <v>7.0149565520280196E-4</v>
      </c>
      <c r="RO95">
        <v>6.4214052109913987E-3</v>
      </c>
      <c r="RP95">
        <v>4.285586448722299E-3</v>
      </c>
      <c r="RQ95">
        <v>5.2345955714860589E-3</v>
      </c>
      <c r="RR95">
        <v>-6.2700374931375386E-3</v>
      </c>
      <c r="RS95">
        <v>2.1149322170774436E-3</v>
      </c>
      <c r="RT95">
        <v>-2.5501818353407691E-3</v>
      </c>
      <c r="RU95">
        <v>-7.0300911077049322E-5</v>
      </c>
      <c r="RV95">
        <v>5.0126606266100238E-3</v>
      </c>
      <c r="RW95">
        <v>1.0116256751692655E-3</v>
      </c>
      <c r="RX95">
        <v>-2.4242951837893352E-3</v>
      </c>
      <c r="RY95">
        <v>3.3806411617173972E-4</v>
      </c>
      <c r="RZ95">
        <v>-1.0807884214403944E-3</v>
      </c>
      <c r="SA95">
        <v>-1.7161409025635429E-3</v>
      </c>
      <c r="SB95">
        <v>7.3053518443140569E-3</v>
      </c>
      <c r="SC95">
        <v>4.0361813485996592E-4</v>
      </c>
      <c r="SD95">
        <v>6.7717016923042233E-3</v>
      </c>
      <c r="SE95">
        <v>-3.0770240701853474E-3</v>
      </c>
      <c r="SF95">
        <v>1.178554302566063E-3</v>
      </c>
      <c r="SG95">
        <v>1.6222542224231611E-3</v>
      </c>
      <c r="SH95">
        <v>5.023423966492792E-3</v>
      </c>
      <c r="SI95">
        <v>2.0182517036485652E-3</v>
      </c>
      <c r="SJ95">
        <v>-2.0805002682978569E-3</v>
      </c>
      <c r="SK95">
        <v>-5.9715267716879891E-3</v>
      </c>
      <c r="SL95">
        <v>-4.3017434000145556E-3</v>
      </c>
      <c r="SM95">
        <v>2.9721282166912341E-3</v>
      </c>
      <c r="SN95">
        <v>2.5397074858946917E-3</v>
      </c>
      <c r="SO95">
        <v>-1.0907145722921737E-3</v>
      </c>
      <c r="SP95">
        <v>-2.4733123766338245E-3</v>
      </c>
      <c r="SQ95">
        <v>-8.9142207216032013E-3</v>
      </c>
      <c r="SR95">
        <v>4.9875817143973456E-3</v>
      </c>
      <c r="SS95">
        <v>-4.1752230738442463E-3</v>
      </c>
      <c r="ST95">
        <v>7.9283969967143819E-3</v>
      </c>
      <c r="SU95">
        <v>-5.7823346376755761E-4</v>
      </c>
      <c r="SV95">
        <v>-3.7775756371735735E-3</v>
      </c>
      <c r="SW95">
        <v>1.96100225857738E-4</v>
      </c>
      <c r="SX95">
        <v>-3.9302620065090575E-3</v>
      </c>
      <c r="SY95">
        <v>4.2377326918458446E-3</v>
      </c>
      <c r="SZ95">
        <v>8.0471718562711279E-4</v>
      </c>
      <c r="TA95">
        <v>3.3111265387626037E-3</v>
      </c>
      <c r="TB95">
        <v>-8.7283991613830315E-3</v>
      </c>
      <c r="TC95">
        <v>3.1269165229769989E-3</v>
      </c>
      <c r="TD95">
        <v>8.0561742111426807E-3</v>
      </c>
      <c r="TE95">
        <v>-2.0459668586262996E-3</v>
      </c>
      <c r="TF95">
        <v>-1.1053622109257759E-3</v>
      </c>
      <c r="TG95">
        <v>1.5624154582610053E-3</v>
      </c>
      <c r="TH95">
        <v>7.3848233522515122E-3</v>
      </c>
      <c r="TI95">
        <v>4.3820649042906213E-3</v>
      </c>
      <c r="TJ95">
        <v>-4.8972069852431894E-3</v>
      </c>
      <c r="TK95">
        <v>-4.0593643758839101E-3</v>
      </c>
      <c r="TL95">
        <v>-3.1990288935676331E-3</v>
      </c>
      <c r="TM95">
        <v>3.2182204091678454E-3</v>
      </c>
      <c r="TN95">
        <v>4.3617992493915868E-3</v>
      </c>
      <c r="TO95">
        <v>3.6369344753802366E-3</v>
      </c>
      <c r="TP95">
        <v>-1.1006114124998594E-3</v>
      </c>
      <c r="TQ95">
        <v>-2.6351453601676858E-3</v>
      </c>
      <c r="TR95">
        <v>7.1883713959243903E-3</v>
      </c>
      <c r="TS95">
        <v>-1.1776147087034041E-3</v>
      </c>
      <c r="TT95">
        <v>-4.8794321199557176E-3</v>
      </c>
      <c r="TU95">
        <v>3.2254211197259501E-3</v>
      </c>
      <c r="TV95">
        <v>6.1523946328565782E-3</v>
      </c>
      <c r="TW95">
        <v>5.1566702992258519E-3</v>
      </c>
      <c r="TX95">
        <v>-7.2821547105593257E-3</v>
      </c>
      <c r="TY95">
        <v>-6.1394810284127338E-4</v>
      </c>
      <c r="TZ95">
        <v>-1.7983713478565439E-4</v>
      </c>
      <c r="UA95">
        <v>4.0678605954491498E-5</v>
      </c>
      <c r="UB95">
        <v>-5.2508500887225602E-3</v>
      </c>
      <c r="UC95">
        <v>5.6346410153520982E-3</v>
      </c>
      <c r="UD95">
        <v>-8.4379695780355311E-4</v>
      </c>
      <c r="UE95">
        <v>-7.6137251262581177E-4</v>
      </c>
      <c r="UF95">
        <v>1.9256823199232057E-3</v>
      </c>
      <c r="UG95">
        <v>-1.2796482039292487E-3</v>
      </c>
      <c r="UH95">
        <v>-6.5897292814634772E-4</v>
      </c>
      <c r="UI95">
        <v>3.1370183368988717E-3</v>
      </c>
      <c r="UJ95">
        <v>-1.3589009393517634E-3</v>
      </c>
      <c r="UK95">
        <v>-2.6874441854271105E-3</v>
      </c>
      <c r="UL95">
        <v>2.5203605310536117E-4</v>
      </c>
      <c r="UM95">
        <v>-1.3891288016679366E-3</v>
      </c>
      <c r="UN95">
        <v>2.2407623255870645E-4</v>
      </c>
      <c r="UO95">
        <v>5.9231326353306789E-3</v>
      </c>
      <c r="UP95">
        <v>3.3980194944116842E-5</v>
      </c>
      <c r="UQ95">
        <v>-1.035333345829595E-3</v>
      </c>
      <c r="UR95">
        <v>-7.319366325974115E-4</v>
      </c>
      <c r="US95">
        <v>2.4366526869216199E-3</v>
      </c>
      <c r="UT95">
        <v>-4.0825329486104426E-3</v>
      </c>
      <c r="UU95">
        <v>-1.3919029429559249E-3</v>
      </c>
      <c r="UV95">
        <v>6.3207851943240462E-5</v>
      </c>
      <c r="UW95">
        <v>5.2962605921959621E-3</v>
      </c>
      <c r="UX95">
        <v>-5.1895963888095079E-4</v>
      </c>
      <c r="UY95">
        <v>-5.395811126157361E-4</v>
      </c>
      <c r="UZ95">
        <v>4.8285912169705788E-3</v>
      </c>
      <c r="VA95">
        <v>-3.1301468266486132E-3</v>
      </c>
      <c r="VB95">
        <v>-1.1103157963894371E-4</v>
      </c>
      <c r="VC95">
        <v>3.2129200429398405E-4</v>
      </c>
      <c r="VD95">
        <v>-3.6537692636238526E-3</v>
      </c>
      <c r="VE95">
        <v>3.6614360441782003E-3</v>
      </c>
      <c r="VF95">
        <v>3.2443437264440397E-3</v>
      </c>
      <c r="VG95">
        <v>-3.9552856691281061E-4</v>
      </c>
      <c r="VH95">
        <v>5.197844759345446E-3</v>
      </c>
      <c r="VI95">
        <v>-6.9830614588480893E-3</v>
      </c>
      <c r="VJ95">
        <v>-2.4767606420458403E-3</v>
      </c>
      <c r="VK95">
        <v>-7.1881260080935601E-3</v>
      </c>
      <c r="VL95">
        <v>3.3496855955618154E-3</v>
      </c>
      <c r="VM95">
        <v>5.4153179704134998E-3</v>
      </c>
      <c r="VN95">
        <v>4.4280801943825387E-3</v>
      </c>
      <c r="VO95">
        <v>8.3541469547140888E-3</v>
      </c>
      <c r="VP95">
        <v>-8.6370444292781807E-3</v>
      </c>
      <c r="VQ95">
        <v>2.1695629447301998E-3</v>
      </c>
      <c r="VR95">
        <v>1.9972868319611554E-3</v>
      </c>
      <c r="VS95">
        <v>1.360000756896778E-4</v>
      </c>
      <c r="VT95">
        <v>-3.9767826137172132E-3</v>
      </c>
      <c r="VU95">
        <v>1.0660797250708165E-3</v>
      </c>
      <c r="VV95">
        <v>-2.9849436989306481E-3</v>
      </c>
      <c r="VW95">
        <v>3.4926683485250218E-3</v>
      </c>
      <c r="VX95">
        <v>-7.2919237759231325E-4</v>
      </c>
      <c r="VY95">
        <v>-6.3381166040910739E-5</v>
      </c>
      <c r="VZ95">
        <v>7.7354552465225129E-3</v>
      </c>
      <c r="WA95">
        <v>2.9168203790438585E-3</v>
      </c>
      <c r="WB95">
        <v>3.7343779126216788E-3</v>
      </c>
      <c r="WC95">
        <v>-1.88499168048356E-3</v>
      </c>
      <c r="WD95">
        <v>-4.6935699100080565E-4</v>
      </c>
      <c r="WE95">
        <v>-8.370270231210725E-3</v>
      </c>
      <c r="WF95">
        <v>3.6292965962979279E-3</v>
      </c>
      <c r="WG95">
        <v>-2.0542335192643376E-4</v>
      </c>
      <c r="WH95">
        <v>-6.8226740918700063E-3</v>
      </c>
      <c r="WI95">
        <v>-3.7357150399422939E-4</v>
      </c>
      <c r="WJ95">
        <v>-2.2183400256779134E-3</v>
      </c>
      <c r="WK95">
        <v>7.481369102085648E-3</v>
      </c>
      <c r="WL95">
        <v>3.7357559234123222E-3</v>
      </c>
      <c r="WM95">
        <v>-1.6522966763888429E-3</v>
      </c>
      <c r="WN95">
        <v>-1.5800302567334833E-3</v>
      </c>
      <c r="WO95">
        <v>5.198975167913975E-4</v>
      </c>
      <c r="WP95">
        <v>-1.4462320056670493E-3</v>
      </c>
      <c r="WQ95">
        <v>-4.7170042640810881E-3</v>
      </c>
      <c r="WR95">
        <v>9.5068052633901206E-4</v>
      </c>
      <c r="WS95">
        <v>-2.3414661423457918E-3</v>
      </c>
      <c r="WT95">
        <v>5.8664095163019009E-3</v>
      </c>
      <c r="WU95">
        <v>-3.6092375383910071E-3</v>
      </c>
      <c r="WV95">
        <v>-4.1954092502188341E-3</v>
      </c>
      <c r="WW95">
        <v>-6.1768659498711662E-3</v>
      </c>
      <c r="WX95">
        <v>2.7080957095541704E-3</v>
      </c>
      <c r="WY95">
        <v>4.1405724702342408E-3</v>
      </c>
      <c r="WZ95">
        <v>1.0489063032743863E-4</v>
      </c>
      <c r="XA95">
        <v>-1.3826498786811698E-3</v>
      </c>
      <c r="XB95">
        <v>1.1065165636406981E-2</v>
      </c>
      <c r="XC95">
        <v>-2.7878719925484609E-3</v>
      </c>
      <c r="XD95">
        <v>-4.8842092614438896E-3</v>
      </c>
      <c r="XE95">
        <v>-2.1498973215478027E-3</v>
      </c>
      <c r="XF95">
        <v>2.951155984831407E-3</v>
      </c>
      <c r="XG95">
        <v>4.7035038088420857E-3</v>
      </c>
      <c r="XH95">
        <v>-5.2213244426397134E-4</v>
      </c>
      <c r="XI95">
        <v>1.5729745470206008E-4</v>
      </c>
      <c r="XJ95">
        <v>5.4454423223832702E-3</v>
      </c>
      <c r="XK95">
        <v>2.0948510675435818E-4</v>
      </c>
      <c r="XL95">
        <v>1.0412091122278776E-3</v>
      </c>
      <c r="XM95">
        <v>3.0905550490848582E-3</v>
      </c>
      <c r="XN95">
        <v>3.122063139413695E-3</v>
      </c>
      <c r="XO95">
        <v>-3.3181549492349253E-3</v>
      </c>
      <c r="XP95">
        <v>1.3911586864094997E-3</v>
      </c>
      <c r="XQ95">
        <v>-4.8109333698662556E-3</v>
      </c>
      <c r="XR95">
        <v>4.8124718966833027E-3</v>
      </c>
      <c r="XS95">
        <v>-1.0101543412692608E-3</v>
      </c>
      <c r="XT95">
        <v>-1.4592415802029838E-3</v>
      </c>
      <c r="XU95">
        <v>5.3509538926657454E-3</v>
      </c>
      <c r="XV95">
        <v>-2.1281705196172043E-3</v>
      </c>
      <c r="XW95">
        <v>8.3037956551356915E-4</v>
      </c>
      <c r="XX95">
        <v>-1.91348314165041E-3</v>
      </c>
      <c r="XY95">
        <v>2.5090988553541672E-3</v>
      </c>
      <c r="XZ95">
        <v>-8.6976560744781166E-4</v>
      </c>
      <c r="YA95">
        <v>-2.1824202939130432E-3</v>
      </c>
      <c r="YB95">
        <v>5.770826261382314E-3</v>
      </c>
      <c r="YC95">
        <v>2.9000494286928185E-4</v>
      </c>
      <c r="YD95">
        <v>1.9484942400099365E-5</v>
      </c>
      <c r="YE95">
        <v>1.4392397420163476E-3</v>
      </c>
      <c r="YF95">
        <v>-3.4910238495728632E-3</v>
      </c>
      <c r="YG95">
        <v>7.5864548625255866E-5</v>
      </c>
      <c r="YH95">
        <v>-7.5889939487765634E-4</v>
      </c>
      <c r="YI95">
        <v>-5.687695973167527E-3</v>
      </c>
      <c r="YJ95">
        <v>-3.1618535210701094E-3</v>
      </c>
      <c r="YK95">
        <v>-1.2088359370560006E-5</v>
      </c>
      <c r="YL95">
        <v>-3.0993885806390813E-3</v>
      </c>
      <c r="YM95">
        <v>6.2462071164281372E-3</v>
      </c>
      <c r="YN95">
        <v>7.8353429313382235E-4</v>
      </c>
      <c r="YO95">
        <v>9.0714451897934152E-4</v>
      </c>
      <c r="YP95">
        <v>1.1050170769053705E-3</v>
      </c>
      <c r="YQ95">
        <v>-2.786318144050854E-3</v>
      </c>
      <c r="YR95">
        <v>1.0212009986674967E-2</v>
      </c>
      <c r="YS95">
        <v>2.3647390241683312E-3</v>
      </c>
      <c r="YT95">
        <v>-5.6872808835116582E-3</v>
      </c>
      <c r="YU95">
        <v>1.8029754218928946E-3</v>
      </c>
      <c r="YV95">
        <v>4.3033822668523203E-3</v>
      </c>
      <c r="YW95">
        <v>2.091807691098103E-3</v>
      </c>
      <c r="YX95">
        <v>-2.0953919168410495E-3</v>
      </c>
      <c r="YY95">
        <v>-6.9762169407090293E-3</v>
      </c>
      <c r="YZ95">
        <v>-1.0630261723267028E-2</v>
      </c>
      <c r="ZA95">
        <v>-1.2444668726607799E-2</v>
      </c>
      <c r="ZB95">
        <v>5.8322575985599876E-3</v>
      </c>
      <c r="ZC95">
        <v>-3.322958780232056E-3</v>
      </c>
      <c r="ZD95">
        <v>-3.7432678836442313E-3</v>
      </c>
      <c r="ZE95">
        <v>2.0500027279629456E-3</v>
      </c>
      <c r="ZF95">
        <v>8.0833407658614659E-5</v>
      </c>
      <c r="ZG95">
        <v>-3.2384612041278459E-4</v>
      </c>
      <c r="ZH95">
        <v>6.9185812861840392E-3</v>
      </c>
      <c r="ZI95">
        <v>-3.4594003581276962E-4</v>
      </c>
      <c r="ZJ95">
        <v>-9.26016349625991E-3</v>
      </c>
      <c r="ZK95">
        <v>-3.8571778979909267E-3</v>
      </c>
      <c r="ZL95">
        <v>2.8349411868845856E-3</v>
      </c>
      <c r="ZM95">
        <v>2.3036079018000761E-3</v>
      </c>
      <c r="ZN95">
        <v>-2.4051511494645579E-4</v>
      </c>
      <c r="ZO95">
        <v>-4.6732981241334876E-3</v>
      </c>
      <c r="ZP95">
        <v>-8.2707475221360533E-4</v>
      </c>
      <c r="ZQ95">
        <v>5.6952266361980338E-3</v>
      </c>
      <c r="ZR95">
        <v>2.857470663670343E-3</v>
      </c>
      <c r="ZS95">
        <v>1.2228095700421197E-3</v>
      </c>
      <c r="ZT95">
        <v>4.8427552759902773E-3</v>
      </c>
      <c r="ZU95">
        <v>2.8980983704347957E-3</v>
      </c>
      <c r="ZV95">
        <v>7.5743323918921563E-3</v>
      </c>
      <c r="ZW95">
        <v>-7.0836154710682189E-4</v>
      </c>
      <c r="ZX95">
        <v>5.1016674897823395E-3</v>
      </c>
      <c r="ZY95">
        <v>2.7207675784661229E-3</v>
      </c>
      <c r="ZZ95">
        <v>5.0736106633162466E-4</v>
      </c>
      <c r="AAA95">
        <v>3.4359204620312044E-3</v>
      </c>
      <c r="AAB95">
        <v>2.68850832212994E-3</v>
      </c>
      <c r="AAC95">
        <v>2.3754336612680002E-4</v>
      </c>
      <c r="AAD95">
        <v>1.6628751377699147E-3</v>
      </c>
      <c r="AAE95">
        <v>-3.2142777872071903E-3</v>
      </c>
      <c r="AAF95">
        <v>7.6596024164346218E-3</v>
      </c>
      <c r="AAG95">
        <v>-2.8175042548714605E-3</v>
      </c>
      <c r="AAH95">
        <v>-2.1799225770921145E-3</v>
      </c>
      <c r="AAI95">
        <v>1.0746358295599925E-3</v>
      </c>
      <c r="AAJ95">
        <v>3.6686357154676911E-3</v>
      </c>
      <c r="AAK95">
        <v>-4.194762957413225E-4</v>
      </c>
      <c r="AAL95">
        <v>1.4952631412595128E-4</v>
      </c>
      <c r="AAM95">
        <v>-1.3692411059129884E-3</v>
      </c>
      <c r="AAN95">
        <v>5.2568791170741922E-3</v>
      </c>
      <c r="AAO95">
        <v>-1.7026821804987508E-3</v>
      </c>
      <c r="AAP95">
        <v>9.6043134555547881E-3</v>
      </c>
      <c r="AAQ95">
        <v>-6.0514229700180389E-3</v>
      </c>
      <c r="AAR95">
        <v>-1.6996917296864406E-4</v>
      </c>
      <c r="AAS95">
        <v>-4.0969929023113322E-3</v>
      </c>
      <c r="AAT95">
        <v>2.353264923408655E-3</v>
      </c>
      <c r="AAU95">
        <v>7.1704336299837517E-4</v>
      </c>
      <c r="AAV95">
        <v>-5.34653885496839E-3</v>
      </c>
      <c r="AAW95">
        <v>1.2318584542203295E-3</v>
      </c>
      <c r="AAX95">
        <v>3.1548361882308509E-3</v>
      </c>
      <c r="AAY95">
        <v>1.5498515425071643E-4</v>
      </c>
      <c r="AAZ95">
        <v>1.7598343236257528E-3</v>
      </c>
      <c r="ABA95">
        <v>5.2694758886660245E-3</v>
      </c>
      <c r="ABB95">
        <v>-7.7006519965410925E-5</v>
      </c>
      <c r="ABC95">
        <v>-3.184548702331258E-3</v>
      </c>
      <c r="ABD95">
        <v>8.7480467083168136E-6</v>
      </c>
      <c r="ABE95">
        <v>1.1122286862525481E-3</v>
      </c>
      <c r="ABF95">
        <v>7.1977196627588808E-3</v>
      </c>
      <c r="ABG95">
        <v>-2.4789993788428243E-3</v>
      </c>
      <c r="ABH95">
        <v>-4.3854808134691703E-3</v>
      </c>
      <c r="ABI95">
        <v>1.8888185869486796E-3</v>
      </c>
      <c r="ABJ95">
        <v>-5.7241597166889386E-3</v>
      </c>
      <c r="ABK95">
        <v>-5.9428996531646532E-3</v>
      </c>
      <c r="ABL95">
        <v>-5.6186501213944997E-3</v>
      </c>
      <c r="ABM95">
        <v>-8.9207383241381756E-3</v>
      </c>
      <c r="ABN95">
        <v>-7.2497064608803893E-3</v>
      </c>
      <c r="ABO95">
        <v>4.6626042609035209E-3</v>
      </c>
      <c r="ABP95">
        <v>-1.1169815878049436E-3</v>
      </c>
      <c r="ABQ95">
        <v>2.6707011876736983E-3</v>
      </c>
      <c r="ABR95">
        <v>-1.4837434930843692E-3</v>
      </c>
      <c r="ABS95">
        <v>2.5384855885042345E-3</v>
      </c>
      <c r="ABT95">
        <v>7.5079312049728341E-4</v>
      </c>
      <c r="ABU95">
        <v>2.9354210770622985E-3</v>
      </c>
      <c r="ABV95">
        <v>-1.5616170387792744E-3</v>
      </c>
      <c r="ABW95">
        <v>-2.3303504465492764E-3</v>
      </c>
      <c r="ABX95">
        <v>-1.0348883791287374E-2</v>
      </c>
      <c r="ABY95">
        <v>1.019839380327724E-2</v>
      </c>
      <c r="ABZ95">
        <v>-5.6729033522250375E-4</v>
      </c>
      <c r="ACA95">
        <v>1.6709489615959398E-3</v>
      </c>
      <c r="ACB95">
        <v>8.5025128751586561E-4</v>
      </c>
      <c r="ACC95">
        <v>3.0268789601701389E-3</v>
      </c>
      <c r="ACD95">
        <v>3.2097978932915353E-3</v>
      </c>
      <c r="ACE95">
        <v>-5.7199211577824722E-3</v>
      </c>
      <c r="ACF95">
        <v>-3.7063728818605185E-3</v>
      </c>
      <c r="ACG95">
        <v>4.7137082937522851E-3</v>
      </c>
      <c r="ACH95">
        <v>-2.4481221195202215E-3</v>
      </c>
      <c r="ACI95">
        <v>1.4192450961619048E-4</v>
      </c>
      <c r="ACJ95">
        <v>-1.8237828469849574E-3</v>
      </c>
      <c r="ACK95">
        <v>-4.4159003541365894E-3</v>
      </c>
      <c r="ACL95">
        <v>2.2163564790534536E-3</v>
      </c>
      <c r="ACM95">
        <v>-1.4344023000582092E-3</v>
      </c>
      <c r="ACN95">
        <v>2.2336580676390441E-4</v>
      </c>
      <c r="ACO95">
        <v>-5.5229338113836918E-3</v>
      </c>
      <c r="ACP95">
        <v>-5.0053692791290879E-3</v>
      </c>
      <c r="ACQ95">
        <v>-6.471837442947553E-3</v>
      </c>
      <c r="ACR95">
        <v>-9.0906893127656908E-3</v>
      </c>
      <c r="ACS95">
        <v>3.0013614609744445E-3</v>
      </c>
      <c r="ACT95">
        <v>-3.1551739290488399E-3</v>
      </c>
      <c r="ACU95">
        <v>3.2557945234734558E-3</v>
      </c>
      <c r="ACV95">
        <v>-2.6402460208812262E-3</v>
      </c>
      <c r="ACW95">
        <v>2.5534697299305553E-4</v>
      </c>
      <c r="ACX95">
        <v>3.3365676899972971E-3</v>
      </c>
      <c r="ACY95">
        <v>2.337565590311714E-4</v>
      </c>
      <c r="ACZ95">
        <v>8.7193858084226334E-4</v>
      </c>
      <c r="ADA95">
        <v>-1.7001566102481452E-3</v>
      </c>
      <c r="ADB95">
        <v>-4.1605315882214918E-3</v>
      </c>
      <c r="ADC95">
        <v>-2.6238202100464765E-3</v>
      </c>
      <c r="ADD95">
        <v>-5.4336099392409626E-3</v>
      </c>
      <c r="ADE95">
        <v>7.8846582272170903E-4</v>
      </c>
      <c r="ADF95">
        <v>-2.0718364500685758E-3</v>
      </c>
      <c r="ADG95">
        <v>2.6747720714338434E-3</v>
      </c>
      <c r="ADH95">
        <v>-4.1374192763312615E-3</v>
      </c>
      <c r="ADI95">
        <v>-2.8850969301077666E-3</v>
      </c>
      <c r="ADJ95">
        <v>-1.1795651723933507E-3</v>
      </c>
      <c r="ADK95">
        <v>9.1094895223103531E-3</v>
      </c>
      <c r="ADL95">
        <v>-1.9593998486543722E-3</v>
      </c>
      <c r="ADM95">
        <v>4.631522469782789E-3</v>
      </c>
      <c r="ADN95">
        <v>-2.4960836805106908E-3</v>
      </c>
      <c r="ADO95">
        <v>4.0441368799608371E-3</v>
      </c>
      <c r="ADP95">
        <v>2.8769075476064825E-3</v>
      </c>
      <c r="ADQ95">
        <v>2.6657071372118268E-3</v>
      </c>
      <c r="ADR95">
        <v>8.1926846248085803E-4</v>
      </c>
      <c r="ADS95">
        <v>3.0985871175792192E-3</v>
      </c>
      <c r="ADT95">
        <v>5.7920497807129653E-3</v>
      </c>
      <c r="ADU95">
        <v>1.4731400563637391E-3</v>
      </c>
      <c r="ADV95">
        <v>2.9942347295728879E-3</v>
      </c>
      <c r="ADW95">
        <v>5.8691191885042772E-3</v>
      </c>
      <c r="ADX95">
        <v>-1.1345972068723801E-3</v>
      </c>
      <c r="ADY95">
        <v>-1.6095927237112055E-3</v>
      </c>
      <c r="ADZ95">
        <v>-3.1637857992449143E-3</v>
      </c>
      <c r="AEA95">
        <v>-2.2054048948697163E-3</v>
      </c>
      <c r="AEB95">
        <v>1.793600320036952E-3</v>
      </c>
      <c r="AEC95">
        <v>-5.6880780457433215E-3</v>
      </c>
      <c r="AED95">
        <v>5.1867082414650163E-3</v>
      </c>
      <c r="AEE95">
        <v>5.1777840235247911E-5</v>
      </c>
      <c r="AEF95">
        <v>-1.1396893595669762E-3</v>
      </c>
      <c r="AEG95">
        <v>2.685869931656005E-3</v>
      </c>
      <c r="AEH95">
        <v>5.6547765547723472E-3</v>
      </c>
      <c r="AEI95">
        <v>5.0163275421305263E-3</v>
      </c>
      <c r="AEJ95">
        <v>-2.1727782093116889E-3</v>
      </c>
      <c r="AEK95">
        <v>3.2971386742409715E-3</v>
      </c>
      <c r="AEL95">
        <v>-8.1712851068978167E-4</v>
      </c>
      <c r="AEM95">
        <v>-2.4428429266470496E-3</v>
      </c>
      <c r="AEN95">
        <v>4.7473399252728719E-3</v>
      </c>
      <c r="AEO95">
        <v>-8.1716568876801874E-3</v>
      </c>
      <c r="AEP95">
        <v>-2.1755213728857095E-4</v>
      </c>
      <c r="AEQ95">
        <v>2.762452166069105E-3</v>
      </c>
      <c r="AER95">
        <v>1.3640095400390404E-3</v>
      </c>
      <c r="AES95">
        <v>1.3155360855469538E-3</v>
      </c>
      <c r="AET95">
        <v>7.5725005095197296E-3</v>
      </c>
      <c r="AEU95">
        <v>-1.2236671569103832E-3</v>
      </c>
      <c r="AEV95">
        <v>3.0563840664562321E-3</v>
      </c>
      <c r="AEW95">
        <v>2.1071795456689088E-3</v>
      </c>
      <c r="AEX95">
        <v>-2.7949528661454883E-5</v>
      </c>
      <c r="AEY95">
        <v>-7.9182031541936322E-3</v>
      </c>
      <c r="AEZ95">
        <v>-3.4625364994644325E-3</v>
      </c>
      <c r="AFA95">
        <v>2.1492240213032022E-3</v>
      </c>
      <c r="AFB95">
        <v>-8.6940773821210845E-3</v>
      </c>
      <c r="AFC95">
        <v>7.3734350558562036E-3</v>
      </c>
      <c r="AFD95">
        <v>-3.9449623268230866E-3</v>
      </c>
      <c r="AFE95">
        <v>3.746915402437734E-4</v>
      </c>
      <c r="AFF95">
        <v>-8.4947461172586412E-3</v>
      </c>
      <c r="AFG95">
        <v>-1.4016664899022006E-3</v>
      </c>
      <c r="AFH95">
        <v>-7.362060267500863E-4</v>
      </c>
      <c r="AFI95">
        <v>-3.0802018162963877E-5</v>
      </c>
      <c r="AFJ95">
        <v>4.1507080773518518E-3</v>
      </c>
      <c r="AFK95">
        <v>4.9045453548453499E-3</v>
      </c>
      <c r="AFL95">
        <v>1.9921162246766431E-3</v>
      </c>
      <c r="AFM95">
        <v>-1.6943798701087101E-3</v>
      </c>
      <c r="AFN95">
        <v>7.9598033003475954E-3</v>
      </c>
      <c r="AFO95">
        <v>4.2201804473142139E-3</v>
      </c>
      <c r="AFP95">
        <v>3.5727549383080871E-3</v>
      </c>
      <c r="AFQ95">
        <v>-5.976526282719238E-4</v>
      </c>
      <c r="AFR95">
        <v>2.6547043975186728E-3</v>
      </c>
      <c r="AFS95">
        <v>-2.2500396369168779E-3</v>
      </c>
      <c r="AFT95">
        <v>-1.832696897547968E-3</v>
      </c>
      <c r="AFU95">
        <v>2.676595404418291E-4</v>
      </c>
      <c r="AFV95">
        <v>5.9642024970902969E-3</v>
      </c>
      <c r="AFW95">
        <v>4.8466776128004685E-4</v>
      </c>
      <c r="AFX95">
        <v>-1.6538871756374988E-4</v>
      </c>
      <c r="AFY95">
        <v>-1.2667718836418024E-3</v>
      </c>
      <c r="AFZ95">
        <v>-3.3833502097186515E-3</v>
      </c>
      <c r="AGA95">
        <v>3.7272966871235097E-3</v>
      </c>
      <c r="AGB95">
        <v>-1.6983308918658074E-3</v>
      </c>
      <c r="AGC95">
        <v>4.6061390178673521E-3</v>
      </c>
      <c r="AGD95">
        <v>7.3755822308037636E-4</v>
      </c>
      <c r="AGE95">
        <v>3.9330860784516844E-5</v>
      </c>
      <c r="AGF95">
        <v>8.7173759418131685E-3</v>
      </c>
      <c r="AGG95">
        <v>-1.4696491315185384E-3</v>
      </c>
      <c r="AGH95">
        <v>-6.8895129838487642E-3</v>
      </c>
      <c r="AGI95">
        <v>3.5661366094414692E-3</v>
      </c>
      <c r="AGJ95">
        <v>3.3078204243502519E-3</v>
      </c>
      <c r="AGK95">
        <v>1.4486722834663494E-3</v>
      </c>
      <c r="AGL95">
        <v>-5.9850560967203415E-4</v>
      </c>
      <c r="AGM95">
        <v>5.8856201163023751E-3</v>
      </c>
      <c r="AGN95">
        <v>-3.272944995906908E-3</v>
      </c>
      <c r="AGO95">
        <v>-1.2113652405618979E-3</v>
      </c>
      <c r="AGP95">
        <v>1.5290084950432879E-3</v>
      </c>
      <c r="AGQ95">
        <v>1.7804581792461364E-4</v>
      </c>
      <c r="AGR95">
        <v>2.0225879785907078E-3</v>
      </c>
      <c r="AGS95">
        <v>4.8562514340937469E-3</v>
      </c>
      <c r="AGT95">
        <v>-3.8783864864782532E-3</v>
      </c>
      <c r="AGU95">
        <v>-6.6092716415363433E-4</v>
      </c>
      <c r="AGV95">
        <v>-1.4678215621313157E-3</v>
      </c>
      <c r="AGW95">
        <v>2.9483477423175472E-4</v>
      </c>
      <c r="AGX95">
        <v>-9.2427763085002525E-3</v>
      </c>
      <c r="AGY95">
        <v>1.9499395576546275E-5</v>
      </c>
      <c r="AGZ95">
        <v>-6.4888899411385164E-3</v>
      </c>
      <c r="AHA95">
        <v>-1.2284290702999247E-2</v>
      </c>
      <c r="AHB95">
        <v>-6.0034919862854298E-3</v>
      </c>
      <c r="AHC95">
        <v>4.4099817793979154E-3</v>
      </c>
      <c r="AHD95">
        <v>3.4216015620213889E-3</v>
      </c>
      <c r="AHE95">
        <v>6.7738089287356423E-3</v>
      </c>
      <c r="AHF95">
        <v>-8.7223304707375183E-4</v>
      </c>
      <c r="AHG95">
        <v>2.5769432654702868E-3</v>
      </c>
      <c r="AHH95">
        <v>-1.1219467431378342E-3</v>
      </c>
      <c r="AHI95">
        <v>2.4715360345690558E-3</v>
      </c>
      <c r="AHJ95">
        <v>6.8928817722018897E-4</v>
      </c>
      <c r="AHK95">
        <v>9.135968292396093E-3</v>
      </c>
      <c r="AHL95">
        <v>-2.4157631883910497E-3</v>
      </c>
      <c r="AHM95">
        <v>-6.3999018844246465E-4</v>
      </c>
      <c r="AHN95">
        <v>-4.8443356004626223E-3</v>
      </c>
      <c r="AHO95">
        <v>9.0987422974072533E-3</v>
      </c>
      <c r="AHP95">
        <v>-4.8297649267526289E-3</v>
      </c>
      <c r="AHQ95">
        <v>1.8632944913439099E-3</v>
      </c>
      <c r="AHR95">
        <v>8.6419909477526864E-4</v>
      </c>
      <c r="AHS95">
        <v>2.3953451690084497E-3</v>
      </c>
      <c r="AHT95">
        <v>1.4946587885791417E-3</v>
      </c>
      <c r="AHU95">
        <v>1.286485437617836E-3</v>
      </c>
      <c r="AHV95">
        <v>8.8138832273097819E-3</v>
      </c>
      <c r="AHW95">
        <v>-1.6514571566711501E-3</v>
      </c>
      <c r="AHX95">
        <v>7.1667788821448549E-3</v>
      </c>
      <c r="AHY95">
        <v>9.7563256654400511E-4</v>
      </c>
      <c r="AHZ95">
        <v>-4.8863915040045528E-3</v>
      </c>
      <c r="AIA95">
        <v>-2.5235191987418382E-3</v>
      </c>
      <c r="AIB95">
        <v>8.891839705412222E-3</v>
      </c>
      <c r="AIC95">
        <v>2.3195631729524412E-3</v>
      </c>
      <c r="AID95">
        <v>-8.1000967065892361E-3</v>
      </c>
      <c r="AIE95">
        <v>-5.1699172690305517E-3</v>
      </c>
      <c r="AIF95">
        <v>1.9508729136573043E-3</v>
      </c>
      <c r="AIG95">
        <v>1.4660119685668586E-3</v>
      </c>
      <c r="AIH95">
        <v>-4.8982248404063474E-3</v>
      </c>
      <c r="AII95">
        <v>-2.3330902112827514E-4</v>
      </c>
      <c r="AIJ95">
        <v>-4.9390464720664561E-3</v>
      </c>
      <c r="AIK95">
        <v>1.6355507405820906E-3</v>
      </c>
      <c r="AIL95">
        <v>-2.5396440926528474E-3</v>
      </c>
      <c r="AIM95">
        <v>-2.8889064238340699E-3</v>
      </c>
      <c r="AIN95">
        <v>-1.2178275942427708E-3</v>
      </c>
      <c r="AIO95">
        <v>-1.4317635444423566E-3</v>
      </c>
      <c r="AIP95">
        <v>5.7879916775673149E-3</v>
      </c>
      <c r="AIQ95">
        <v>5.4713492835704314E-3</v>
      </c>
      <c r="AIR95">
        <v>2.6532189590565847E-3</v>
      </c>
      <c r="AIS95">
        <v>-1.8639195743110622E-3</v>
      </c>
      <c r="AIT95">
        <v>-5.0415419231529413E-3</v>
      </c>
      <c r="AIU95">
        <v>-1.6909058015769835E-3</v>
      </c>
      <c r="AIV95">
        <v>-1.1269079673171163E-3</v>
      </c>
      <c r="AIW95">
        <v>2.3721771555801621E-3</v>
      </c>
      <c r="AIX95">
        <v>3.4520223777041769E-4</v>
      </c>
      <c r="AIY95">
        <v>-7.230413465464955E-4</v>
      </c>
      <c r="AIZ95">
        <v>-2.3754726804055583E-3</v>
      </c>
      <c r="AJA95">
        <v>-1.0811954584746466E-3</v>
      </c>
      <c r="AJB95">
        <v>-3.6961460988339291E-4</v>
      </c>
      <c r="AJC95">
        <v>-2.4683680721172751E-3</v>
      </c>
      <c r="AJD95">
        <v>-4.0833597974306458E-3</v>
      </c>
      <c r="AJE95">
        <v>-1.0900489691689117E-2</v>
      </c>
      <c r="AJF95">
        <v>-6.1242185211276392E-3</v>
      </c>
      <c r="AJG95">
        <v>2.1731411119659911E-3</v>
      </c>
      <c r="AJH95">
        <v>-3.4047922594886105E-3</v>
      </c>
      <c r="AJI95">
        <v>3.697746698691288E-3</v>
      </c>
      <c r="AJJ95">
        <v>1.4753999126883191E-3</v>
      </c>
      <c r="AJK95">
        <v>2.1816874767568786E-3</v>
      </c>
      <c r="AJL95">
        <v>-3.1604286017010031E-3</v>
      </c>
      <c r="AJM95">
        <v>4.9024492745929444E-3</v>
      </c>
      <c r="AJN95">
        <v>6.4756267910455738E-4</v>
      </c>
      <c r="AJO95">
        <v>-6.0212380980033018E-4</v>
      </c>
      <c r="AJP95">
        <v>2.7102111974956376E-3</v>
      </c>
      <c r="AJQ95">
        <v>-1.2788833213820193E-3</v>
      </c>
      <c r="AJR95">
        <v>-4.8415737788706396E-4</v>
      </c>
      <c r="AJS95">
        <v>-5.4818688318488901E-3</v>
      </c>
      <c r="AJT95">
        <v>-1.8034445156281083E-3</v>
      </c>
      <c r="AJU95">
        <v>-7.8135371004598459E-3</v>
      </c>
      <c r="AJV95">
        <v>-5.0261491830201708E-3</v>
      </c>
      <c r="AJW95">
        <v>8.1887609627091741E-4</v>
      </c>
      <c r="AJX95">
        <v>-4.6628626327661958E-4</v>
      </c>
      <c r="AJY95">
        <v>-1.9114121436816271E-4</v>
      </c>
      <c r="AJZ95">
        <v>2.813097441760747E-3</v>
      </c>
      <c r="AKA95">
        <v>-5.8473400525531143E-4</v>
      </c>
      <c r="AKB95">
        <v>-2.2174598110333192E-3</v>
      </c>
      <c r="AKC95">
        <v>1.2848852732963998E-4</v>
      </c>
      <c r="AKD95">
        <v>1.6739482821577696E-3</v>
      </c>
      <c r="AKE95">
        <v>2.8163036802818139E-4</v>
      </c>
      <c r="AKF95">
        <v>-1.5366675526814636E-3</v>
      </c>
      <c r="AKG95">
        <v>-5.9536029206632285E-3</v>
      </c>
      <c r="AKH95">
        <v>-6.0311052712329278E-3</v>
      </c>
      <c r="AKI95">
        <v>2.174230743690731E-3</v>
      </c>
      <c r="AKJ95">
        <v>-2.9002660671117331E-3</v>
      </c>
      <c r="AKK95">
        <v>-2.6543275067552039E-3</v>
      </c>
      <c r="AKL95">
        <v>-2.2330104529436796E-3</v>
      </c>
      <c r="AKM95">
        <v>2.0231532962464551E-3</v>
      </c>
      <c r="AKN95">
        <v>1.6725794698659463E-3</v>
      </c>
      <c r="AKO95">
        <v>2.7014475856646596E-3</v>
      </c>
      <c r="AKP95">
        <v>-2.6768585513476523E-3</v>
      </c>
      <c r="AKQ95">
        <v>3.6660290877013352E-3</v>
      </c>
      <c r="AKR95">
        <v>-1.1838174154765787E-3</v>
      </c>
      <c r="AKS95">
        <v>5.5218599429404441E-4</v>
      </c>
      <c r="AKT95">
        <v>-3.9459196259313128E-3</v>
      </c>
      <c r="AKU95">
        <v>5.8843409237626749E-3</v>
      </c>
      <c r="AKV95">
        <v>-8.271573755612353E-3</v>
      </c>
      <c r="AKW95">
        <v>1.1584221787992422E-2</v>
      </c>
      <c r="AKX95">
        <v>-2.3780970874127724E-3</v>
      </c>
      <c r="AKY95">
        <v>2.2404064681332183E-3</v>
      </c>
      <c r="AKZ95">
        <v>-2.7172162492956112E-3</v>
      </c>
      <c r="ALA95">
        <v>-3.7584805043008846E-4</v>
      </c>
      <c r="ALB95">
        <v>6.9833496396140256E-3</v>
      </c>
      <c r="ALC95">
        <v>9.6494964508790594E-4</v>
      </c>
      <c r="ALD95">
        <v>-1.4268836372455693E-3</v>
      </c>
      <c r="ALE95">
        <v>7.0924893559948824E-3</v>
      </c>
      <c r="ALF95">
        <v>5.3482947609255873E-3</v>
      </c>
      <c r="ALG95">
        <v>4.7080794587321577E-3</v>
      </c>
      <c r="ALH95">
        <v>2.1633984942943572E-4</v>
      </c>
      <c r="ALI95">
        <v>-3.1073727581483806E-3</v>
      </c>
      <c r="ALJ95">
        <v>-2.4158918258842294E-3</v>
      </c>
      <c r="ALK95">
        <v>4.3520472574741353E-3</v>
      </c>
      <c r="ALL95">
        <v>7.8138968465982044E-4</v>
      </c>
    </row>
    <row r="96" spans="1:1000" x14ac:dyDescent="0.3">
      <c r="A96">
        <v>1.8086891500156156E-3</v>
      </c>
      <c r="B96">
        <v>-3.7873559865125787E-3</v>
      </c>
      <c r="C96">
        <v>-2.3781678698112205E-3</v>
      </c>
      <c r="D96">
        <v>8.3515288438288672E-4</v>
      </c>
      <c r="E96">
        <v>-3.0456618732725119E-3</v>
      </c>
      <c r="F96">
        <v>-2.6083572064400122E-3</v>
      </c>
      <c r="G96">
        <v>-1.6930001854982195E-3</v>
      </c>
      <c r="H96">
        <v>-3.9897743204070366E-3</v>
      </c>
      <c r="I96">
        <v>-2.5237430708438717E-3</v>
      </c>
      <c r="J96">
        <v>-9.6843393576059519E-4</v>
      </c>
      <c r="K96">
        <v>3.6760558583878392E-3</v>
      </c>
      <c r="L96">
        <v>2.9101068691149354E-3</v>
      </c>
      <c r="M96">
        <v>-4.9616913939072964E-3</v>
      </c>
      <c r="N96">
        <v>5.8614378247878341E-3</v>
      </c>
      <c r="O96">
        <v>-1.4925963093411587E-3</v>
      </c>
      <c r="P96">
        <v>-2.4000920631276536E-3</v>
      </c>
      <c r="Q96">
        <v>-5.0772154961938537E-3</v>
      </c>
      <c r="R96">
        <v>3.8032842165860599E-3</v>
      </c>
      <c r="S96">
        <v>-7.6848211852391518E-3</v>
      </c>
      <c r="T96">
        <v>-4.9391654278724039E-3</v>
      </c>
      <c r="U96">
        <v>-4.5490965849220586E-3</v>
      </c>
      <c r="V96">
        <v>-1.3258259557515412E-3</v>
      </c>
      <c r="W96">
        <v>-3.4701406014716126E-3</v>
      </c>
      <c r="X96">
        <v>1.267627736876829E-3</v>
      </c>
      <c r="Y96">
        <v>5.6621738098625004E-3</v>
      </c>
      <c r="Z96">
        <v>-8.0902463736207174E-4</v>
      </c>
      <c r="AA96">
        <v>-6.9821619093037588E-4</v>
      </c>
      <c r="AB96">
        <v>7.7071022901942536E-3</v>
      </c>
      <c r="AC96">
        <v>2.3576465843400066E-3</v>
      </c>
      <c r="AD96">
        <v>3.3186947380720879E-3</v>
      </c>
      <c r="AE96">
        <v>5.3724194296811698E-3</v>
      </c>
      <c r="AF96">
        <v>4.7266911368521207E-3</v>
      </c>
      <c r="AG96">
        <v>-1.8152912146194749E-3</v>
      </c>
      <c r="AH96">
        <v>2.9920813129778044E-3</v>
      </c>
      <c r="AI96">
        <v>1.9971097777436771E-3</v>
      </c>
      <c r="AJ96">
        <v>2.6778011491977146E-3</v>
      </c>
      <c r="AK96">
        <v>-4.7160866777849102E-3</v>
      </c>
      <c r="AL96">
        <v>1.9878202805336848E-3</v>
      </c>
      <c r="AM96">
        <v>-2.180519276662689E-3</v>
      </c>
      <c r="AN96">
        <v>4.2533093053737083E-3</v>
      </c>
      <c r="AO96">
        <v>8.6969904702866065E-3</v>
      </c>
      <c r="AP96">
        <v>-2.5156855136879968E-3</v>
      </c>
      <c r="AQ96">
        <v>-2.7658675211738775E-3</v>
      </c>
      <c r="AR96">
        <v>-1.4096703609413455E-4</v>
      </c>
      <c r="AS96">
        <v>1.6763016030601047E-3</v>
      </c>
      <c r="AT96">
        <v>-7.3013096557867957E-4</v>
      </c>
      <c r="AU96">
        <v>-3.5391498819319378E-3</v>
      </c>
      <c r="AV96">
        <v>1.2038468395273645E-3</v>
      </c>
      <c r="AW96">
        <v>-1.9154192954663545E-3</v>
      </c>
      <c r="AX96">
        <v>-2.2256283295653029E-3</v>
      </c>
      <c r="AY96">
        <v>3.1841602874642426E-3</v>
      </c>
      <c r="AZ96">
        <v>2.4752166202725442E-4</v>
      </c>
      <c r="BA96">
        <v>7.528588235411821E-4</v>
      </c>
      <c r="BB96">
        <v>3.5109331747912274E-3</v>
      </c>
      <c r="BC96">
        <v>-6.4151420502346276E-4</v>
      </c>
      <c r="BD96">
        <v>4.5664861016452138E-3</v>
      </c>
      <c r="BE96">
        <v>3.2019088972046078E-3</v>
      </c>
      <c r="BF96">
        <v>-3.735157216448758E-3</v>
      </c>
      <c r="BG96">
        <v>4.6677357116419998E-3</v>
      </c>
      <c r="BH96">
        <v>2.5220602546320815E-3</v>
      </c>
      <c r="BI96">
        <v>4.0690292168538049E-3</v>
      </c>
      <c r="BJ96">
        <v>-7.5027201000252893E-3</v>
      </c>
      <c r="BK96">
        <v>4.9493080132034751E-3</v>
      </c>
      <c r="BL96">
        <v>-3.1870283841594835E-3</v>
      </c>
      <c r="BM96">
        <v>-5.6837086905055607E-3</v>
      </c>
      <c r="BN96">
        <v>-5.1354370757506649E-3</v>
      </c>
      <c r="BO96">
        <v>8.1540835125028805E-5</v>
      </c>
      <c r="BP96">
        <v>-2.2887171927466095E-3</v>
      </c>
      <c r="BQ96">
        <v>2.390242859829461E-4</v>
      </c>
      <c r="BR96">
        <v>6.3309326188242237E-3</v>
      </c>
      <c r="BS96">
        <v>5.3566584681179056E-4</v>
      </c>
      <c r="BT96">
        <v>-2.9852383100825871E-3</v>
      </c>
      <c r="BU96">
        <v>-2.4558782007131946E-4</v>
      </c>
      <c r="BV96">
        <v>3.9014510475568428E-3</v>
      </c>
      <c r="BW96">
        <v>5.5893447950860721E-3</v>
      </c>
      <c r="BX96">
        <v>-9.2083598458833464E-4</v>
      </c>
      <c r="BY96">
        <v>-2.9790887131392698E-3</v>
      </c>
      <c r="BZ96">
        <v>-3.7596213895166831E-3</v>
      </c>
      <c r="CA96">
        <v>1.7995485953250917E-3</v>
      </c>
      <c r="CB96">
        <v>4.0507838195342483E-3</v>
      </c>
      <c r="CC96">
        <v>-9.0762577148761328E-5</v>
      </c>
      <c r="CD96">
        <v>-6.2928987130643098E-3</v>
      </c>
      <c r="CE96">
        <v>7.2911401405320406E-3</v>
      </c>
      <c r="CF96">
        <v>-4.0378083018112994E-3</v>
      </c>
      <c r="CG96">
        <v>2.0368776852669997E-3</v>
      </c>
      <c r="CH96">
        <v>-3.3404291593855016E-3</v>
      </c>
      <c r="CI96">
        <v>-7.5884628234075796E-4</v>
      </c>
      <c r="CJ96">
        <v>-2.0057852342239601E-3</v>
      </c>
      <c r="CK96">
        <v>-1.2249916935641869E-3</v>
      </c>
      <c r="CL96">
        <v>-7.2799722509748219E-4</v>
      </c>
      <c r="CM96">
        <v>-6.1997744213160332E-5</v>
      </c>
      <c r="CN96">
        <v>-3.2557885998902501E-4</v>
      </c>
      <c r="CO96">
        <v>4.5249199301005899E-3</v>
      </c>
      <c r="CP96">
        <v>4.7693257320663516E-3</v>
      </c>
      <c r="CQ96">
        <v>6.822199254380725E-4</v>
      </c>
      <c r="CR96">
        <v>-6.5718541055472986E-3</v>
      </c>
      <c r="CS96">
        <v>-4.8052710772606075E-3</v>
      </c>
      <c r="CT96">
        <v>2.4647637095415059E-3</v>
      </c>
      <c r="CU96">
        <v>-1.8515610767510572E-3</v>
      </c>
      <c r="CV96">
        <v>6.845853396823965E-4</v>
      </c>
      <c r="CW96">
        <v>6.3402283592287941E-3</v>
      </c>
      <c r="CX96">
        <v>-5.7818133705405672E-3</v>
      </c>
      <c r="CY96">
        <v>-8.7288267197638478E-3</v>
      </c>
      <c r="CZ96">
        <v>-3.8174204744189657E-4</v>
      </c>
      <c r="DA96">
        <v>-1.8912046750780651E-3</v>
      </c>
      <c r="DB96">
        <v>-3.0928449641816572E-3</v>
      </c>
      <c r="DC96">
        <v>1.5099240057637534E-3</v>
      </c>
      <c r="DD96">
        <v>-5.2320389217842189E-3</v>
      </c>
      <c r="DE96">
        <v>-7.7340397795736004E-4</v>
      </c>
      <c r="DF96">
        <v>2.194848589630277E-3</v>
      </c>
      <c r="DG96">
        <v>1.7904299828568131E-3</v>
      </c>
      <c r="DH96">
        <v>-4.0350846583314618E-3</v>
      </c>
      <c r="DI96">
        <v>2.5685736467776304E-3</v>
      </c>
      <c r="DJ96">
        <v>-2.3682943127489586E-3</v>
      </c>
      <c r="DK96">
        <v>-1.3960662928282313E-3</v>
      </c>
      <c r="DL96">
        <v>-1.837873409952068E-3</v>
      </c>
      <c r="DM96">
        <v>1.8688283810562359E-3</v>
      </c>
      <c r="DN96">
        <v>-1.1469473217747296E-3</v>
      </c>
      <c r="DO96">
        <v>9.0716094244874985E-3</v>
      </c>
      <c r="DP96">
        <v>-2.7929971716560893E-3</v>
      </c>
      <c r="DQ96">
        <v>3.9484730817805486E-3</v>
      </c>
      <c r="DR96">
        <v>-1.4769581793716332E-3</v>
      </c>
      <c r="DS96">
        <v>-3.6703065969674138E-3</v>
      </c>
      <c r="DT96">
        <v>-3.9411205262686257E-4</v>
      </c>
      <c r="DU96">
        <v>6.3719748913897449E-4</v>
      </c>
      <c r="DV96">
        <v>5.7819374867463351E-3</v>
      </c>
      <c r="DW96">
        <v>2.102323392827299E-3</v>
      </c>
      <c r="DX96">
        <v>-1.3724073566235189E-3</v>
      </c>
      <c r="DY96">
        <v>-3.5902555334800038E-3</v>
      </c>
      <c r="DZ96">
        <v>3.9709524151385143E-4</v>
      </c>
      <c r="EA96">
        <v>-4.8309123405317813E-3</v>
      </c>
      <c r="EB96">
        <v>4.7205866242215613E-3</v>
      </c>
      <c r="EC96">
        <v>-3.3385057638094713E-3</v>
      </c>
      <c r="ED96">
        <v>1.1868702046359601E-3</v>
      </c>
      <c r="EE96">
        <v>-3.1278890107571192E-3</v>
      </c>
      <c r="EF96">
        <v>-4.1026984017349002E-4</v>
      </c>
      <c r="EG96">
        <v>-2.727663499648752E-3</v>
      </c>
      <c r="EH96">
        <v>4.1324334740075377E-3</v>
      </c>
      <c r="EI96">
        <v>-1.6148063243300787E-3</v>
      </c>
      <c r="EJ96">
        <v>2.4596288396099646E-3</v>
      </c>
      <c r="EK96">
        <v>2.2567124390528242E-3</v>
      </c>
      <c r="EL96">
        <v>1.110165449742302E-3</v>
      </c>
      <c r="EM96">
        <v>8.100241749802562E-4</v>
      </c>
      <c r="EN96">
        <v>-2.3832426861768309E-3</v>
      </c>
      <c r="EO96">
        <v>4.2302765855305484E-3</v>
      </c>
      <c r="EP96">
        <v>-6.8404437426874043E-4</v>
      </c>
      <c r="EQ96">
        <v>-4.2613986290481283E-3</v>
      </c>
      <c r="ER96">
        <v>-1.0188495896450787E-3</v>
      </c>
      <c r="ES96">
        <v>1.6675367473931562E-4</v>
      </c>
      <c r="ET96">
        <v>1.8559985549444257E-3</v>
      </c>
      <c r="EU96">
        <v>-3.2089751446983698E-3</v>
      </c>
      <c r="EV96">
        <v>-2.9844053067177587E-3</v>
      </c>
      <c r="EW96">
        <v>-6.0127854681202167E-4</v>
      </c>
      <c r="EX96">
        <v>7.0629680710844022E-4</v>
      </c>
      <c r="EY96">
        <v>-7.7609520288079764E-4</v>
      </c>
      <c r="EZ96">
        <v>2.8407728713916681E-3</v>
      </c>
      <c r="FA96">
        <v>3.3837347791864907E-3</v>
      </c>
      <c r="FB96">
        <v>-2.0781700454178538E-3</v>
      </c>
      <c r="FC96">
        <v>-1.940684453815998E-3</v>
      </c>
      <c r="FD96">
        <v>-4.4771641589502345E-3</v>
      </c>
      <c r="FE96">
        <v>-6.9131784004806702E-4</v>
      </c>
      <c r="FF96">
        <v>2.1498649783484019E-3</v>
      </c>
      <c r="FG96">
        <v>1.8730435638921019E-3</v>
      </c>
      <c r="FH96">
        <v>1.3750772510483101E-3</v>
      </c>
      <c r="FI96">
        <v>-3.5542121254759996E-3</v>
      </c>
      <c r="FJ96">
        <v>-2.914210472158256E-3</v>
      </c>
      <c r="FK96">
        <v>5.1054803300821863E-3</v>
      </c>
      <c r="FL96">
        <v>-4.8692635113201637E-3</v>
      </c>
      <c r="FM96">
        <v>-2.0166439089881879E-3</v>
      </c>
      <c r="FN96">
        <v>4.3011851907592174E-4</v>
      </c>
      <c r="FO96">
        <v>-2.6174904731743583E-3</v>
      </c>
      <c r="FP96">
        <v>-1.4560301760598476E-3</v>
      </c>
      <c r="FQ96">
        <v>-3.3813505995379453E-3</v>
      </c>
      <c r="FR96">
        <v>1.8933388725183864E-3</v>
      </c>
      <c r="FS96">
        <v>2.0859137703387195E-3</v>
      </c>
      <c r="FT96">
        <v>8.9079262971488295E-4</v>
      </c>
      <c r="FU96">
        <v>-8.5329042673149013E-4</v>
      </c>
      <c r="FV96">
        <v>5.2182506820888852E-3</v>
      </c>
      <c r="FW96">
        <v>-8.639367628878327E-4</v>
      </c>
      <c r="FX96">
        <v>2.3535775136992519E-3</v>
      </c>
      <c r="FY96">
        <v>-2.9783057224807862E-3</v>
      </c>
      <c r="FZ96">
        <v>5.916213939660791E-3</v>
      </c>
      <c r="GA96">
        <v>1.3550754786195766E-3</v>
      </c>
      <c r="GB96">
        <v>5.6599952245184326E-3</v>
      </c>
      <c r="GC96">
        <v>-1.6508484778686313E-3</v>
      </c>
      <c r="GD96">
        <v>5.5680145134192104E-3</v>
      </c>
      <c r="GE96">
        <v>9.2990172948429297E-4</v>
      </c>
      <c r="GF96">
        <v>1.3755883756862671E-3</v>
      </c>
      <c r="GG96">
        <v>-3.184291945460869E-3</v>
      </c>
      <c r="GH96">
        <v>1.2940082536139217E-3</v>
      </c>
      <c r="GI96">
        <v>-3.4202596207009544E-4</v>
      </c>
      <c r="GJ96">
        <v>-5.3567462365873228E-4</v>
      </c>
      <c r="GK96">
        <v>-3.9174657917128699E-4</v>
      </c>
      <c r="GL96">
        <v>2.6949523626070243E-3</v>
      </c>
      <c r="GM96">
        <v>3.0446629534383964E-3</v>
      </c>
      <c r="GN96">
        <v>-2.1862985146790023E-3</v>
      </c>
      <c r="GO96">
        <v>-3.7347426400998031E-3</v>
      </c>
      <c r="GP96">
        <v>4.9897826718275475E-3</v>
      </c>
      <c r="GQ96">
        <v>-3.2543518420032314E-3</v>
      </c>
      <c r="GR96">
        <v>-3.3784125422849751E-3</v>
      </c>
      <c r="GS96">
        <v>-2.64666604413504E-3</v>
      </c>
      <c r="GT96">
        <v>4.0951927691028979E-4</v>
      </c>
      <c r="GU96">
        <v>9.7926126836015955E-4</v>
      </c>
      <c r="GV96">
        <v>1.6383326224975192E-3</v>
      </c>
      <c r="GW96">
        <v>-8.8512161965689025E-4</v>
      </c>
      <c r="GX96">
        <v>4.8318888759613255E-3</v>
      </c>
      <c r="GY96">
        <v>4.7923505024629418E-3</v>
      </c>
      <c r="GZ96">
        <v>6.7769885264986661E-3</v>
      </c>
      <c r="HA96">
        <v>-6.9398556498415781E-4</v>
      </c>
      <c r="HB96">
        <v>-5.1716398983658084E-3</v>
      </c>
      <c r="HC96">
        <v>-4.2220030215573448E-4</v>
      </c>
      <c r="HD96">
        <v>4.9840126924246683E-3</v>
      </c>
      <c r="HE96">
        <v>3.9493871077405252E-3</v>
      </c>
      <c r="HF96">
        <v>1.8773376009285567E-3</v>
      </c>
      <c r="HG96">
        <v>-2.9964636954942776E-3</v>
      </c>
      <c r="HH96">
        <v>4.3633583665112358E-3</v>
      </c>
      <c r="HI96">
        <v>-1.5331824518570981E-3</v>
      </c>
      <c r="HJ96">
        <v>-4.1240219075833494E-4</v>
      </c>
      <c r="HK96">
        <v>8.5315067680916453E-3</v>
      </c>
      <c r="HL96">
        <v>3.0670622634390549E-4</v>
      </c>
      <c r="HM96">
        <v>8.1279997521778056E-4</v>
      </c>
      <c r="HN96">
        <v>-2.5137250059298973E-3</v>
      </c>
      <c r="HO96">
        <v>-4.0843068726743228E-3</v>
      </c>
      <c r="HP96">
        <v>2.2673180098190617E-3</v>
      </c>
      <c r="HQ96">
        <v>-3.0954329201443478E-3</v>
      </c>
      <c r="HR96">
        <v>-4.3535171654972635E-5</v>
      </c>
      <c r="HS96">
        <v>8.7493328743679776E-3</v>
      </c>
      <c r="HT96">
        <v>-2.7126898156345312E-3</v>
      </c>
      <c r="HU96">
        <v>8.5355044592865664E-4</v>
      </c>
      <c r="HV96">
        <v>-1.3320521013084829E-3</v>
      </c>
      <c r="HW96">
        <v>2.4046261441044562E-3</v>
      </c>
      <c r="HX96">
        <v>2.9027770689936208E-3</v>
      </c>
      <c r="HY96">
        <v>1.2416569224571428E-3</v>
      </c>
      <c r="HZ96">
        <v>-3.6323398085051375E-3</v>
      </c>
      <c r="IA96">
        <v>-9.452540651145744E-4</v>
      </c>
      <c r="IB96">
        <v>-2.9886510461017866E-3</v>
      </c>
      <c r="IC96">
        <v>-1.2932226602630319E-3</v>
      </c>
      <c r="ID96">
        <v>5.9492086649236579E-3</v>
      </c>
      <c r="IE96">
        <v>-1.4342857568152255E-3</v>
      </c>
      <c r="IF96">
        <v>7.3604615596827416E-3</v>
      </c>
      <c r="IG96">
        <v>1.2184583134358827E-3</v>
      </c>
      <c r="IH96">
        <v>2.9724392171140636E-3</v>
      </c>
      <c r="II96">
        <v>5.5521623960856584E-3</v>
      </c>
      <c r="IJ96">
        <v>-9.5147822382292164E-4</v>
      </c>
      <c r="IK96">
        <v>-1.4357413462506941E-3</v>
      </c>
      <c r="IL96">
        <v>3.4826326238148074E-3</v>
      </c>
      <c r="IM96">
        <v>-5.7319888285053554E-4</v>
      </c>
      <c r="IN96">
        <v>2.4006415888318785E-3</v>
      </c>
      <c r="IO96">
        <v>-4.0632862054756349E-3</v>
      </c>
      <c r="IP96">
        <v>8.1842721127136254E-4</v>
      </c>
      <c r="IQ96">
        <v>1.6858372755583794E-3</v>
      </c>
      <c r="IR96">
        <v>-3.8828750814047788E-3</v>
      </c>
      <c r="IS96">
        <v>2.0977215548680051E-3</v>
      </c>
      <c r="IT96">
        <v>-3.4372195988821149E-3</v>
      </c>
      <c r="IU96">
        <v>-1.7180220262914619E-3</v>
      </c>
      <c r="IV96">
        <v>9.9331154208376522E-4</v>
      </c>
      <c r="IW96">
        <v>-3.4745268377423763E-3</v>
      </c>
      <c r="IX96">
        <v>5.079784900789797E-5</v>
      </c>
      <c r="IY96">
        <v>-4.76872854041205E-3</v>
      </c>
      <c r="IZ96">
        <v>6.6655929824614574E-3</v>
      </c>
      <c r="JA96">
        <v>-5.5646433806342318E-3</v>
      </c>
      <c r="JB96">
        <v>-2.1517464235757001E-3</v>
      </c>
      <c r="JC96">
        <v>-3.7231537600792403E-3</v>
      </c>
      <c r="JD96">
        <v>4.7927126850715587E-3</v>
      </c>
      <c r="JE96">
        <v>-3.3508628425433849E-3</v>
      </c>
      <c r="JF96">
        <v>6.5776543333547963E-4</v>
      </c>
      <c r="JG96">
        <v>9.150831157247834E-4</v>
      </c>
      <c r="JH96">
        <v>3.99464779886732E-3</v>
      </c>
      <c r="JI96">
        <v>1.1021260250636375E-3</v>
      </c>
      <c r="JJ96">
        <v>1.9009593531632985E-3</v>
      </c>
      <c r="JK96">
        <v>-2.7752233044935643E-3</v>
      </c>
      <c r="JL96">
        <v>-2.2173100644943937E-5</v>
      </c>
      <c r="JM96">
        <v>-4.0154416222485459E-3</v>
      </c>
      <c r="JN96">
        <v>-3.0047527954754306E-3</v>
      </c>
      <c r="JO96">
        <v>4.0300610049216453E-3</v>
      </c>
      <c r="JP96">
        <v>3.6256649670330216E-3</v>
      </c>
      <c r="JQ96">
        <v>8.4759190898601913E-4</v>
      </c>
      <c r="JR96">
        <v>8.8936402160561343E-3</v>
      </c>
      <c r="JS96">
        <v>3.0985071787993745E-3</v>
      </c>
      <c r="JT96">
        <v>4.0360455131226337E-4</v>
      </c>
      <c r="JU96">
        <v>-1.7584762786875881E-3</v>
      </c>
      <c r="JV96">
        <v>1.3502714423458428E-4</v>
      </c>
      <c r="JW96">
        <v>-5.4445996634796786E-4</v>
      </c>
      <c r="JX96">
        <v>-1.6608326124847501E-3</v>
      </c>
      <c r="JY96">
        <v>2.9239646355866053E-3</v>
      </c>
      <c r="JZ96">
        <v>5.3867709971000821E-3</v>
      </c>
      <c r="KA96">
        <v>-2.0925843024294953E-3</v>
      </c>
      <c r="KB96">
        <v>8.1557275196137546E-3</v>
      </c>
      <c r="KC96">
        <v>3.7401139703819872E-3</v>
      </c>
      <c r="KD96">
        <v>-1.1353334754549387E-3</v>
      </c>
      <c r="KE96">
        <v>4.4470961103639317E-3</v>
      </c>
      <c r="KF96">
        <v>3.2689409359643942E-3</v>
      </c>
      <c r="KG96">
        <v>-1.4838041131998939E-5</v>
      </c>
      <c r="KH96">
        <v>2.6100005702665756E-3</v>
      </c>
      <c r="KI96">
        <v>-5.8911642825203612E-3</v>
      </c>
      <c r="KJ96">
        <v>1.4047259034775275E-3</v>
      </c>
      <c r="KK96">
        <v>-8.2870203279367669E-4</v>
      </c>
      <c r="KL96">
        <v>6.2842330066385588E-3</v>
      </c>
      <c r="KM96">
        <v>-2.9886739997647491E-3</v>
      </c>
      <c r="KN96">
        <v>7.0525927655046431E-3</v>
      </c>
      <c r="KO96">
        <v>-2.7460176691824437E-3</v>
      </c>
      <c r="KP96">
        <v>5.9038954844120323E-3</v>
      </c>
      <c r="KQ96">
        <v>6.0576340991723232E-3</v>
      </c>
      <c r="KR96">
        <v>-5.4816303218689919E-3</v>
      </c>
      <c r="KS96">
        <v>3.44074177480494E-3</v>
      </c>
      <c r="KT96">
        <v>-8.8243247468801148E-3</v>
      </c>
      <c r="KU96">
        <v>7.9815765078125535E-4</v>
      </c>
      <c r="KV96">
        <v>2.5999685107883377E-3</v>
      </c>
      <c r="KW96">
        <v>5.6226145986576458E-3</v>
      </c>
      <c r="KX96">
        <v>-2.5544454722410096E-4</v>
      </c>
      <c r="KY96">
        <v>-6.5176671629966088E-3</v>
      </c>
      <c r="KZ96">
        <v>-1.3605527370478322E-3</v>
      </c>
      <c r="LA96">
        <v>-8.1295166462991807E-3</v>
      </c>
      <c r="LB96">
        <v>2.2249206765046128E-3</v>
      </c>
      <c r="LC96">
        <v>6.3636269251415888E-4</v>
      </c>
      <c r="LD96">
        <v>-4.379769493802043E-3</v>
      </c>
      <c r="LE96">
        <v>-1.2690013162844252E-3</v>
      </c>
      <c r="LF96">
        <v>2.3916606561291871E-4</v>
      </c>
      <c r="LG96">
        <v>3.8377305110890627E-3</v>
      </c>
      <c r="LH96">
        <v>4.0851669544679364E-3</v>
      </c>
      <c r="LI96">
        <v>1.1018064519441771E-3</v>
      </c>
      <c r="LJ96">
        <v>2.3078614241211983E-3</v>
      </c>
      <c r="LK96">
        <v>-2.3141225961109432E-3</v>
      </c>
      <c r="LL96">
        <v>2.3296851036612096E-3</v>
      </c>
      <c r="LM96">
        <v>1.0379507143156554E-3</v>
      </c>
      <c r="LN96">
        <v>6.8781970127688762E-3</v>
      </c>
      <c r="LO96">
        <v>2.2083955968929623E-3</v>
      </c>
      <c r="LP96">
        <v>-5.8136485784672474E-3</v>
      </c>
      <c r="LQ96">
        <v>-2.9586303532288145E-3</v>
      </c>
      <c r="LR96">
        <v>-1.2579415314335558E-3</v>
      </c>
      <c r="LS96">
        <v>-1.7738437005209334E-3</v>
      </c>
      <c r="LT96">
        <v>-3.3646847428569172E-3</v>
      </c>
      <c r="LU96">
        <v>4.999988637088836E-3</v>
      </c>
      <c r="LV96">
        <v>2.0760968790732E-3</v>
      </c>
      <c r="LW96">
        <v>-4.2580977444970289E-3</v>
      </c>
      <c r="LX96">
        <v>3.2439338350985802E-3</v>
      </c>
      <c r="LY96">
        <v>-6.1992335823548269E-3</v>
      </c>
      <c r="LZ96">
        <v>9.7516718835055668E-5</v>
      </c>
      <c r="MA96">
        <v>-4.2424339772503964E-3</v>
      </c>
      <c r="MB96">
        <v>-2.7391817662752622E-3</v>
      </c>
      <c r="MC96">
        <v>7.5405461647154353E-3</v>
      </c>
      <c r="MD96">
        <v>3.0020723759377407E-3</v>
      </c>
      <c r="ME96">
        <v>-1.4331756570127353E-3</v>
      </c>
      <c r="MF96">
        <v>-4.8747452098500217E-3</v>
      </c>
      <c r="MG96">
        <v>4.4899723314962411E-3</v>
      </c>
      <c r="MH96">
        <v>1.1855558116811794E-4</v>
      </c>
      <c r="MI96">
        <v>-1.130732616910594E-4</v>
      </c>
      <c r="MJ96">
        <v>-2.4578336330133375E-3</v>
      </c>
      <c r="MK96">
        <v>8.6668364176520016E-4</v>
      </c>
      <c r="ML96">
        <v>-5.7362638868860144E-3</v>
      </c>
      <c r="MM96">
        <v>-5.0679670696996736E-3</v>
      </c>
      <c r="MN96">
        <v>-6.2205671176097351E-3</v>
      </c>
      <c r="MO96">
        <v>7.3967120493913215E-3</v>
      </c>
      <c r="MP96">
        <v>2.9410384180157205E-3</v>
      </c>
      <c r="MQ96">
        <v>-2.3187834945436973E-3</v>
      </c>
      <c r="MR96">
        <v>1.6390344082375119E-3</v>
      </c>
      <c r="MS96">
        <v>-4.1350808494934402E-3</v>
      </c>
      <c r="MT96">
        <v>-7.0793945416931358E-3</v>
      </c>
      <c r="MU96">
        <v>-5.2539736567426415E-3</v>
      </c>
      <c r="MV96">
        <v>-2.8627724019092303E-3</v>
      </c>
      <c r="MW96">
        <v>3.555569099248809E-3</v>
      </c>
      <c r="MX96">
        <v>-3.9036384786276515E-3</v>
      </c>
      <c r="MY96">
        <v>-3.5181255225327632E-4</v>
      </c>
      <c r="MZ96">
        <v>9.8803842262260087E-4</v>
      </c>
      <c r="NA96">
        <v>4.8549273155133153E-3</v>
      </c>
      <c r="NB96">
        <v>-1.8598537896687192E-3</v>
      </c>
      <c r="NC96">
        <v>3.4980519822565468E-3</v>
      </c>
      <c r="ND96">
        <v>-1.1505752617038106E-4</v>
      </c>
      <c r="NE96">
        <v>-5.4252548975722743E-3</v>
      </c>
      <c r="NF96">
        <v>4.0339639721527834E-3</v>
      </c>
      <c r="NG96">
        <v>4.6497710765268477E-4</v>
      </c>
      <c r="NH96">
        <v>-6.1711611268385463E-3</v>
      </c>
      <c r="NI96">
        <v>-4.9707228850622478E-3</v>
      </c>
      <c r="NJ96">
        <v>-5.2558212732387441E-3</v>
      </c>
      <c r="NK96">
        <v>7.8543585824604901E-5</v>
      </c>
      <c r="NL96">
        <v>-2.3358242805662701E-3</v>
      </c>
      <c r="NM96">
        <v>-4.1687706664110644E-4</v>
      </c>
      <c r="NN96">
        <v>-4.7860601165556011E-3</v>
      </c>
      <c r="NO96">
        <v>2.6642072330650595E-3</v>
      </c>
      <c r="NP96">
        <v>-8.0887694229939099E-3</v>
      </c>
      <c r="NQ96">
        <v>-3.795595197888608E-3</v>
      </c>
      <c r="NR96">
        <v>2.4190974521479522E-3</v>
      </c>
      <c r="NS96">
        <v>2.1695412880541015E-3</v>
      </c>
      <c r="NT96">
        <v>-1.4575208767653037E-3</v>
      </c>
      <c r="NU96">
        <v>5.7483401360395334E-4</v>
      </c>
      <c r="NV96">
        <v>5.2214285631084533E-3</v>
      </c>
      <c r="NW96">
        <v>-7.3305279007265941E-4</v>
      </c>
      <c r="NX96">
        <v>-4.1382663165613117E-3</v>
      </c>
      <c r="NY96">
        <v>-2.601785341024824E-3</v>
      </c>
      <c r="NZ96">
        <v>3.9877203077775766E-4</v>
      </c>
      <c r="OA96">
        <v>-1.1769554131596423E-3</v>
      </c>
      <c r="OB96">
        <v>6.6074960286457052E-4</v>
      </c>
      <c r="OC96">
        <v>7.0448222422005635E-3</v>
      </c>
      <c r="OD96">
        <v>-3.4854959281982959E-3</v>
      </c>
      <c r="OE96">
        <v>-2.9384404465634937E-3</v>
      </c>
      <c r="OF96">
        <v>8.1612889953822532E-3</v>
      </c>
      <c r="OG96">
        <v>7.4523996146729655E-3</v>
      </c>
      <c r="OH96">
        <v>-2.8183111481664743E-3</v>
      </c>
      <c r="OI96">
        <v>2.0412155795069414E-3</v>
      </c>
      <c r="OJ96">
        <v>6.6761692255366118E-4</v>
      </c>
      <c r="OK96">
        <v>-4.5072226197235988E-3</v>
      </c>
      <c r="OL96">
        <v>-1.2292054238240008E-3</v>
      </c>
      <c r="OM96">
        <v>-6.3472878970327552E-4</v>
      </c>
      <c r="ON96">
        <v>2.0195945486201953E-3</v>
      </c>
      <c r="OO96">
        <v>4.9769251575701727E-4</v>
      </c>
      <c r="OP96">
        <v>-3.2473652321307984E-3</v>
      </c>
      <c r="OQ96">
        <v>-1.0927871113526211E-3</v>
      </c>
      <c r="OR96">
        <v>1.9887148463048178E-3</v>
      </c>
      <c r="OS96">
        <v>3.7335919118620278E-3</v>
      </c>
      <c r="OT96">
        <v>-2.1627567990511413E-4</v>
      </c>
      <c r="OU96">
        <v>3.1592934783862504E-3</v>
      </c>
      <c r="OV96">
        <v>-4.9823604301199023E-4</v>
      </c>
      <c r="OW96">
        <v>4.5807784657774658E-3</v>
      </c>
      <c r="OX96">
        <v>1.679687773468843E-3</v>
      </c>
      <c r="OY96">
        <v>-1.0431109010599867E-3</v>
      </c>
      <c r="OZ96">
        <v>1.4651136451922448E-3</v>
      </c>
      <c r="PA96">
        <v>7.3441662079315731E-3</v>
      </c>
      <c r="PB96">
        <v>-2.2727389563170623E-3</v>
      </c>
      <c r="PC96">
        <v>-1.9862065293463631E-3</v>
      </c>
      <c r="PD96">
        <v>5.6323028590110043E-3</v>
      </c>
      <c r="PE96">
        <v>5.1135675850472549E-3</v>
      </c>
      <c r="PF96">
        <v>-3.1671439980902674E-3</v>
      </c>
      <c r="PG96">
        <v>-4.3938399978060661E-3</v>
      </c>
      <c r="PH96">
        <v>5.0289862988850435E-3</v>
      </c>
      <c r="PI96">
        <v>-2.0169501469268886E-3</v>
      </c>
      <c r="PJ96">
        <v>1.0605708898448927E-3</v>
      </c>
      <c r="PK96">
        <v>7.0827632897541987E-3</v>
      </c>
      <c r="PL96">
        <v>2.8209393203724262E-3</v>
      </c>
      <c r="PM96">
        <v>2.2555744966067915E-3</v>
      </c>
      <c r="PN96">
        <v>8.6382713447001411E-3</v>
      </c>
      <c r="PO96">
        <v>-2.606275296166046E-3</v>
      </c>
      <c r="PP96">
        <v>1.4330518517230459E-3</v>
      </c>
      <c r="PQ96">
        <v>1.7527147295046068E-4</v>
      </c>
      <c r="PR96">
        <v>-1.4033290017639039E-3</v>
      </c>
      <c r="PS96">
        <v>-2.5769546270565526E-4</v>
      </c>
      <c r="PT96">
        <v>-1.0832467043736253E-3</v>
      </c>
      <c r="PU96">
        <v>2.6912259549807228E-3</v>
      </c>
      <c r="PV96">
        <v>2.1386010776385726E-3</v>
      </c>
      <c r="PW96">
        <v>3.764806920331892E-5</v>
      </c>
      <c r="PX96">
        <v>-2.0124150366234378E-3</v>
      </c>
      <c r="PY96">
        <v>-5.9903524718316952E-3</v>
      </c>
      <c r="PZ96">
        <v>1.7127624004592251E-3</v>
      </c>
      <c r="QA96">
        <v>1.5569140428062169E-3</v>
      </c>
      <c r="QB96">
        <v>-5.0747887809162555E-3</v>
      </c>
      <c r="QC96">
        <v>-5.5116152025574015E-3</v>
      </c>
      <c r="QD96">
        <v>1.9915139731488509E-3</v>
      </c>
      <c r="QE96">
        <v>1.952930519154886E-3</v>
      </c>
      <c r="QF96">
        <v>8.8508296522706656E-3</v>
      </c>
      <c r="QG96">
        <v>-5.959424125158339E-3</v>
      </c>
      <c r="QH96">
        <v>-6.6533142876926317E-4</v>
      </c>
      <c r="QI96">
        <v>-1.3963379992291958E-3</v>
      </c>
      <c r="QJ96">
        <v>-1.0427453176671185E-4</v>
      </c>
      <c r="QK96">
        <v>6.7444395307110442E-3</v>
      </c>
      <c r="QL96">
        <v>1.4120565309089846E-3</v>
      </c>
      <c r="QM96">
        <v>1.5675517528904437E-3</v>
      </c>
      <c r="QN96">
        <v>1.1401337863513683E-4</v>
      </c>
      <c r="QO96">
        <v>3.8894474114744562E-4</v>
      </c>
      <c r="QP96">
        <v>-3.0607436336308148E-3</v>
      </c>
      <c r="QQ96">
        <v>2.4199680979740635E-3</v>
      </c>
      <c r="QR96">
        <v>6.9721531082265328E-3</v>
      </c>
      <c r="QS96">
        <v>-3.0030288161320856E-3</v>
      </c>
      <c r="QT96">
        <v>-5.0296654279304975E-4</v>
      </c>
      <c r="QU96">
        <v>-4.9814779727752682E-5</v>
      </c>
      <c r="QV96">
        <v>-2.4007023099471931E-3</v>
      </c>
      <c r="QW96">
        <v>-2.0450850039240849E-3</v>
      </c>
      <c r="QX96">
        <v>-9.6423466240885686E-3</v>
      </c>
      <c r="QY96">
        <v>1.0073068777721431E-3</v>
      </c>
      <c r="QZ96">
        <v>4.2352664890248767E-3</v>
      </c>
      <c r="RA96">
        <v>7.6945433436724818E-3</v>
      </c>
      <c r="RB96">
        <v>2.89260882142062E-3</v>
      </c>
      <c r="RC96">
        <v>2.4127185689866723E-3</v>
      </c>
      <c r="RD96">
        <v>8.2356425874627638E-3</v>
      </c>
      <c r="RE96">
        <v>-1.0147404513937068E-3</v>
      </c>
      <c r="RF96">
        <v>4.6998463679766324E-3</v>
      </c>
      <c r="RG96">
        <v>-9.0789152172190426E-4</v>
      </c>
      <c r="RH96">
        <v>-4.8185315527990644E-3</v>
      </c>
      <c r="RI96">
        <v>-1.8677453127357292E-4</v>
      </c>
      <c r="RJ96">
        <v>-3.4441209490142463E-3</v>
      </c>
      <c r="RK96">
        <v>-6.1577515775754557E-3</v>
      </c>
      <c r="RL96">
        <v>1.5447066354168926E-3</v>
      </c>
      <c r="RM96">
        <v>3.7922335866902709E-3</v>
      </c>
      <c r="RN96">
        <v>-1.3544844753726247E-3</v>
      </c>
      <c r="RO96">
        <v>5.1065181145539378E-5</v>
      </c>
      <c r="RP96">
        <v>1.6432537051576973E-3</v>
      </c>
      <c r="RQ96">
        <v>-7.5114045659730472E-3</v>
      </c>
      <c r="RR96">
        <v>-1.9494566288670177E-3</v>
      </c>
      <c r="RS96">
        <v>9.6366577851180225E-3</v>
      </c>
      <c r="RT96">
        <v>3.8985804346253991E-3</v>
      </c>
      <c r="RU96">
        <v>-9.2297030827425048E-4</v>
      </c>
      <c r="RV96">
        <v>3.1390403842128964E-3</v>
      </c>
      <c r="RW96">
        <v>-3.0268131407531155E-3</v>
      </c>
      <c r="RX96">
        <v>-1.6421828484349489E-3</v>
      </c>
      <c r="RY96">
        <v>2.4664625160577569E-3</v>
      </c>
      <c r="RZ96">
        <v>-4.9491975975113236E-4</v>
      </c>
      <c r="SA96">
        <v>-6.5538746174698959E-3</v>
      </c>
      <c r="SB96">
        <v>4.5526521638977177E-4</v>
      </c>
      <c r="SC96">
        <v>-1.0225622915297048E-3</v>
      </c>
      <c r="SD96">
        <v>-2.5979314636260408E-4</v>
      </c>
      <c r="SE96">
        <v>1.8920894035853574E-3</v>
      </c>
      <c r="SF96">
        <v>5.0581289582137647E-3</v>
      </c>
      <c r="SG96">
        <v>-1.8267405904852771E-3</v>
      </c>
      <c r="SH96">
        <v>8.0007094376016545E-5</v>
      </c>
      <c r="SI96">
        <v>3.7658541011116368E-3</v>
      </c>
      <c r="SJ96">
        <v>2.5231036624913522E-3</v>
      </c>
      <c r="SK96">
        <v>5.003638120827103E-3</v>
      </c>
      <c r="SL96">
        <v>-6.6771825536445471E-3</v>
      </c>
      <c r="SM96">
        <v>2.9800190967350574E-3</v>
      </c>
      <c r="SN96">
        <v>3.9525532331618632E-3</v>
      </c>
      <c r="SO96">
        <v>-5.1062744704868522E-4</v>
      </c>
      <c r="SP96">
        <v>-2.208916276647909E-3</v>
      </c>
      <c r="SQ96">
        <v>-1.458368647838244E-3</v>
      </c>
      <c r="SR96">
        <v>3.317607570821612E-3</v>
      </c>
      <c r="SS96">
        <v>-5.0919908244415517E-3</v>
      </c>
      <c r="ST96">
        <v>4.5241536600340668E-3</v>
      </c>
      <c r="SU96">
        <v>4.6782289816387134E-3</v>
      </c>
      <c r="SV96">
        <v>7.5267240705311053E-4</v>
      </c>
      <c r="SW96">
        <v>2.1695937522950553E-3</v>
      </c>
      <c r="SX96">
        <v>-4.4361893527258703E-3</v>
      </c>
      <c r="SY96">
        <v>2.1792715358572926E-3</v>
      </c>
      <c r="SZ96">
        <v>-1.6146641311836501E-3</v>
      </c>
      <c r="TA96">
        <v>6.4346224934110443E-4</v>
      </c>
      <c r="TB96">
        <v>-2.6665557453198262E-4</v>
      </c>
      <c r="TC96">
        <v>1.4331712580605057E-3</v>
      </c>
      <c r="TD96">
        <v>-2.8052685666625572E-3</v>
      </c>
      <c r="TE96">
        <v>6.9507363545469074E-3</v>
      </c>
      <c r="TF96">
        <v>8.0185490368031506E-3</v>
      </c>
      <c r="TG96">
        <v>-4.4521792595915042E-3</v>
      </c>
      <c r="TH96">
        <v>-5.044164368802421E-4</v>
      </c>
      <c r="TI96">
        <v>7.1063229909577247E-3</v>
      </c>
      <c r="TJ96">
        <v>-4.0055073743980934E-3</v>
      </c>
      <c r="TK96">
        <v>3.1228798569704458E-3</v>
      </c>
      <c r="TL96">
        <v>-1.1526813323741688E-4</v>
      </c>
      <c r="TM96">
        <v>-3.2867642313506931E-3</v>
      </c>
      <c r="TN96">
        <v>1.001842961878199E-3</v>
      </c>
      <c r="TO96">
        <v>-2.23393286161294E-3</v>
      </c>
      <c r="TP96">
        <v>-5.3158818879383836E-4</v>
      </c>
      <c r="TQ96">
        <v>4.4431616119901905E-3</v>
      </c>
      <c r="TR96">
        <v>-2.3658657014992875E-3</v>
      </c>
      <c r="TS96">
        <v>-3.9875855243647427E-3</v>
      </c>
      <c r="TT96">
        <v>-3.7809587075470974E-3</v>
      </c>
      <c r="TU96">
        <v>4.7352801302743214E-3</v>
      </c>
      <c r="TV96">
        <v>9.3739377422973448E-4</v>
      </c>
      <c r="TW96">
        <v>3.9428123948766335E-3</v>
      </c>
      <c r="TX96">
        <v>4.8126996440934298E-3</v>
      </c>
      <c r="TY96">
        <v>-2.2409837096225064E-3</v>
      </c>
      <c r="TZ96">
        <v>7.6325917800471156E-3</v>
      </c>
      <c r="UA96">
        <v>4.4233466191759161E-3</v>
      </c>
      <c r="UB96">
        <v>3.3363802119644997E-3</v>
      </c>
      <c r="UC96">
        <v>7.1622420690311487E-4</v>
      </c>
      <c r="UD96">
        <v>5.5040777128191566E-3</v>
      </c>
      <c r="UE96">
        <v>-2.2332304720990581E-4</v>
      </c>
      <c r="UF96">
        <v>-3.5187851646069049E-3</v>
      </c>
      <c r="UG96">
        <v>-2.5726247445459144E-3</v>
      </c>
      <c r="UH96">
        <v>1.2253200156800789E-4</v>
      </c>
      <c r="UI96">
        <v>4.0677521389337352E-3</v>
      </c>
      <c r="UJ96">
        <v>-2.3217493364781796E-3</v>
      </c>
      <c r="UK96">
        <v>-1.8880851552715745E-3</v>
      </c>
      <c r="UL96">
        <v>-1.5634419127930508E-3</v>
      </c>
      <c r="UM96">
        <v>-2.8922656005355E-3</v>
      </c>
      <c r="UN96">
        <v>2.2485659980958118E-3</v>
      </c>
      <c r="UO96">
        <v>6.4379443040865525E-5</v>
      </c>
      <c r="UP96">
        <v>7.2702531981921155E-4</v>
      </c>
      <c r="UQ96">
        <v>2.2055467575738631E-3</v>
      </c>
      <c r="UR96">
        <v>6.6520844085087816E-5</v>
      </c>
      <c r="US96">
        <v>7.5793595544563913E-3</v>
      </c>
      <c r="UT96">
        <v>-1.5538114084612967E-3</v>
      </c>
      <c r="UU96">
        <v>3.9361873118812061E-4</v>
      </c>
      <c r="UV96">
        <v>-4.9794258159281061E-4</v>
      </c>
      <c r="UW96">
        <v>9.6396467284130989E-4</v>
      </c>
      <c r="UX96">
        <v>-1.0707686283013174E-3</v>
      </c>
      <c r="UY96">
        <v>-1.6894223311075625E-3</v>
      </c>
      <c r="UZ96">
        <v>-6.1657445662818026E-3</v>
      </c>
      <c r="VA96">
        <v>-1.3750834715552714E-3</v>
      </c>
      <c r="VB96">
        <v>7.9191654006483293E-3</v>
      </c>
      <c r="VC96">
        <v>1.4809839651822787E-3</v>
      </c>
      <c r="VD96">
        <v>7.5884217487037447E-5</v>
      </c>
      <c r="VE96">
        <v>-2.0278877335712605E-3</v>
      </c>
      <c r="VF96">
        <v>1.3781415152276709E-3</v>
      </c>
      <c r="VG96">
        <v>5.9575483561281747E-3</v>
      </c>
      <c r="VH96">
        <v>-1.1410641799296077E-3</v>
      </c>
      <c r="VI96">
        <v>8.6431556632046735E-4</v>
      </c>
      <c r="VJ96">
        <v>-5.9671556302439898E-3</v>
      </c>
      <c r="VK96">
        <v>-6.5801423664471736E-3</v>
      </c>
      <c r="VL96">
        <v>2.2079939486259696E-3</v>
      </c>
      <c r="VM96">
        <v>-2.6595050775940878E-3</v>
      </c>
      <c r="VN96">
        <v>-6.700208483632526E-4</v>
      </c>
      <c r="VO96">
        <v>1.8209614598393544E-3</v>
      </c>
      <c r="VP96">
        <v>-3.3923987410984465E-3</v>
      </c>
      <c r="VQ96">
        <v>-5.3825397194893713E-3</v>
      </c>
      <c r="VR96">
        <v>6.0805680951265422E-4</v>
      </c>
      <c r="VS96">
        <v>2.1791320148904429E-3</v>
      </c>
      <c r="VT96">
        <v>6.5194766181150832E-3</v>
      </c>
      <c r="VU96">
        <v>6.3953251673207366E-3</v>
      </c>
      <c r="VV96">
        <v>-1.1747450049977366E-3</v>
      </c>
      <c r="VW96">
        <v>-1.6763786155484296E-3</v>
      </c>
      <c r="VX96">
        <v>2.7584480403131679E-3</v>
      </c>
      <c r="VY96">
        <v>4.561149455860722E-3</v>
      </c>
      <c r="VZ96">
        <v>-4.0538502314025276E-4</v>
      </c>
      <c r="WA96">
        <v>-3.6801108192939611E-3</v>
      </c>
      <c r="WB96">
        <v>5.0396675058968343E-3</v>
      </c>
      <c r="WC96">
        <v>2.4736367385901695E-3</v>
      </c>
      <c r="WD96">
        <v>5.2789652021214663E-3</v>
      </c>
      <c r="WE96">
        <v>-3.3812684530367568E-3</v>
      </c>
      <c r="WF96">
        <v>-5.2651105301929893E-3</v>
      </c>
      <c r="WG96">
        <v>-8.2872916034971826E-4</v>
      </c>
      <c r="WH96">
        <v>-7.7710373132390727E-4</v>
      </c>
      <c r="WI96">
        <v>7.6090509746094331E-3</v>
      </c>
      <c r="WJ96">
        <v>-2.3716435573049471E-3</v>
      </c>
      <c r="WK96">
        <v>-2.642337290480135E-3</v>
      </c>
      <c r="WL96">
        <v>3.1924217546458618E-3</v>
      </c>
      <c r="WM96">
        <v>6.994982348636338E-3</v>
      </c>
      <c r="WN96">
        <v>-3.9156617926964874E-3</v>
      </c>
      <c r="WO96">
        <v>-4.210326753231919E-3</v>
      </c>
      <c r="WP96">
        <v>5.0760401812856822E-3</v>
      </c>
      <c r="WQ96">
        <v>2.1538589474088179E-4</v>
      </c>
      <c r="WR96">
        <v>7.1122075937164724E-3</v>
      </c>
      <c r="WS96">
        <v>2.9326692708362802E-3</v>
      </c>
      <c r="WT96">
        <v>1.6878985810705194E-3</v>
      </c>
      <c r="WU96">
        <v>-1.6189225338895173E-3</v>
      </c>
      <c r="WV96">
        <v>-2.7560611050672546E-3</v>
      </c>
      <c r="WW96">
        <v>6.8433755285424755E-4</v>
      </c>
      <c r="WX96">
        <v>-5.350089217513261E-4</v>
      </c>
      <c r="WY96">
        <v>-7.7141851762292099E-5</v>
      </c>
      <c r="WZ96">
        <v>4.854707142423296E-3</v>
      </c>
      <c r="XA96">
        <v>3.8144721747583984E-4</v>
      </c>
      <c r="XB96">
        <v>1.8305461710379212E-3</v>
      </c>
      <c r="XC96">
        <v>-7.7267623262029664E-4</v>
      </c>
      <c r="XD96">
        <v>5.0012541013984974E-4</v>
      </c>
      <c r="XE96">
        <v>-1.0980148741559154E-3</v>
      </c>
      <c r="XF96">
        <v>3.2124119239913904E-4</v>
      </c>
      <c r="XG96">
        <v>2.0871786713398343E-3</v>
      </c>
      <c r="XH96">
        <v>1.7924720163145925E-3</v>
      </c>
      <c r="XI96">
        <v>7.5104741792458808E-4</v>
      </c>
      <c r="XJ96">
        <v>-1.9987490024950113E-3</v>
      </c>
      <c r="XK96">
        <v>3.2615056051658953E-3</v>
      </c>
      <c r="XL96">
        <v>3.919582504725299E-4</v>
      </c>
      <c r="XM96">
        <v>-4.9742262061105895E-3</v>
      </c>
      <c r="XN96">
        <v>-4.0131343956040302E-3</v>
      </c>
      <c r="XO96">
        <v>-4.7282719422991467E-3</v>
      </c>
      <c r="XP96">
        <v>6.1960097855678327E-3</v>
      </c>
      <c r="XQ96">
        <v>3.8143387045593479E-3</v>
      </c>
      <c r="XR96">
        <v>-1.0145780616333039E-3</v>
      </c>
      <c r="XS96">
        <v>1.9130379348835434E-3</v>
      </c>
      <c r="XT96">
        <v>-2.7675715628352336E-3</v>
      </c>
      <c r="XU96">
        <v>3.9239606293282022E-3</v>
      </c>
      <c r="XV96">
        <v>2.3674973141941504E-3</v>
      </c>
      <c r="XW96">
        <v>6.8961282487090816E-4</v>
      </c>
      <c r="XX96">
        <v>-5.755824331614358E-3</v>
      </c>
      <c r="XY96">
        <v>3.239870331536593E-3</v>
      </c>
      <c r="XZ96">
        <v>-2.3709748715269271E-3</v>
      </c>
      <c r="YA96">
        <v>-1.5667070377200667E-3</v>
      </c>
      <c r="YB96">
        <v>5.0170028888115734E-3</v>
      </c>
      <c r="YC96">
        <v>-8.7419282020838535E-4</v>
      </c>
      <c r="YD96">
        <v>-5.5980896981991986E-4</v>
      </c>
      <c r="YE96">
        <v>-3.0776002520630321E-3</v>
      </c>
      <c r="YF96">
        <v>6.8076667602992528E-3</v>
      </c>
      <c r="YG96">
        <v>7.6422076524854561E-3</v>
      </c>
      <c r="YH96">
        <v>-4.6820972823451773E-3</v>
      </c>
      <c r="YI96">
        <v>-1.4458309542225108E-3</v>
      </c>
      <c r="YJ96">
        <v>-4.7329733027582869E-3</v>
      </c>
      <c r="YK96">
        <v>5.3219168341648729E-3</v>
      </c>
      <c r="YL96">
        <v>-5.2680576122933762E-3</v>
      </c>
      <c r="YM96">
        <v>-1.4607331904686667E-3</v>
      </c>
      <c r="YN96">
        <v>-1.8028383556652407E-3</v>
      </c>
      <c r="YO96">
        <v>9.871717740011993E-4</v>
      </c>
      <c r="YP96">
        <v>-2.4385519933466573E-3</v>
      </c>
      <c r="YQ96">
        <v>2.8434789275683049E-4</v>
      </c>
      <c r="YR96">
        <v>-1.8516159044477348E-3</v>
      </c>
      <c r="YS96">
        <v>-2.9852109583826646E-4</v>
      </c>
      <c r="YT96">
        <v>3.1084893078669545E-3</v>
      </c>
      <c r="YU96">
        <v>6.0604212551561539E-3</v>
      </c>
      <c r="YV96">
        <v>3.5741456424538969E-3</v>
      </c>
      <c r="YW96">
        <v>-3.1823018862358146E-3</v>
      </c>
      <c r="YX96">
        <v>-5.5883805898390374E-3</v>
      </c>
      <c r="YY96">
        <v>-8.1336083507905256E-3</v>
      </c>
      <c r="YZ96">
        <v>4.1759534466495238E-4</v>
      </c>
      <c r="ZA96">
        <v>-7.9705274680381445E-4</v>
      </c>
      <c r="ZB96">
        <v>3.8129504472569155E-4</v>
      </c>
      <c r="ZC96">
        <v>-8.5876914511305216E-3</v>
      </c>
      <c r="ZD96">
        <v>6.8853213630318761E-3</v>
      </c>
      <c r="ZE96">
        <v>7.4935520101970243E-3</v>
      </c>
      <c r="ZF96">
        <v>-2.606309133737657E-3</v>
      </c>
      <c r="ZG96">
        <v>-1.1581328395266813E-3</v>
      </c>
      <c r="ZH96">
        <v>-4.1956406741036423E-3</v>
      </c>
      <c r="ZI96">
        <v>-1.2918475221837243E-3</v>
      </c>
      <c r="ZJ96">
        <v>3.0103014012412086E-3</v>
      </c>
      <c r="ZK96">
        <v>8.9050006043518985E-4</v>
      </c>
      <c r="ZL96">
        <v>-1.0073945659057758E-3</v>
      </c>
      <c r="ZM96">
        <v>8.2150310436771359E-4</v>
      </c>
      <c r="ZN96">
        <v>1.5635288414679103E-3</v>
      </c>
      <c r="ZO96">
        <v>6.4111206896892866E-4</v>
      </c>
      <c r="ZP96">
        <v>1.3512179799421871E-3</v>
      </c>
      <c r="ZQ96">
        <v>-2.1637869181998755E-3</v>
      </c>
      <c r="ZR96">
        <v>3.6046067286064631E-3</v>
      </c>
      <c r="ZS96">
        <v>-7.2961587440990708E-4</v>
      </c>
      <c r="ZT96">
        <v>2.0709179038816529E-3</v>
      </c>
      <c r="ZU96">
        <v>-1.8815719837588501E-3</v>
      </c>
      <c r="ZV96">
        <v>1.7795460318693022E-3</v>
      </c>
      <c r="ZW96">
        <v>2.347410126949476E-3</v>
      </c>
      <c r="ZX96">
        <v>4.6571185514514999E-3</v>
      </c>
      <c r="ZY96">
        <v>-1.9617615547655276E-3</v>
      </c>
      <c r="ZZ96">
        <v>3.0329561704541146E-3</v>
      </c>
      <c r="AAA96">
        <v>4.5398497605971932E-3</v>
      </c>
      <c r="AAB96">
        <v>-9.1160655234488776E-3</v>
      </c>
      <c r="AAC96">
        <v>4.3347639032709833E-3</v>
      </c>
      <c r="AAD96">
        <v>6.4998909605141946E-3</v>
      </c>
      <c r="AAE96">
        <v>-1.6018581958131184E-3</v>
      </c>
      <c r="AAF96">
        <v>-6.8911309830819722E-3</v>
      </c>
      <c r="AAG96">
        <v>-1.59152695519473E-3</v>
      </c>
      <c r="AAH96">
        <v>-5.668838650364931E-3</v>
      </c>
      <c r="AAI96">
        <v>-4.3165956217721142E-3</v>
      </c>
      <c r="AAJ96">
        <v>-1.5389200796272123E-4</v>
      </c>
      <c r="AAK96">
        <v>2.6795378565245267E-3</v>
      </c>
      <c r="AAL96">
        <v>3.6201157059450677E-3</v>
      </c>
      <c r="AAM96">
        <v>-1.1559793521168343E-4</v>
      </c>
      <c r="AAN96">
        <v>5.1627786231907028E-3</v>
      </c>
      <c r="AAO96">
        <v>-1.2068001829574064E-2</v>
      </c>
      <c r="AAP96">
        <v>-1.5326079806097361E-3</v>
      </c>
      <c r="AAQ96">
        <v>3.808590033195486E-3</v>
      </c>
      <c r="AAR96">
        <v>2.9531217773192883E-3</v>
      </c>
      <c r="AAS96">
        <v>-8.8992265984816459E-3</v>
      </c>
      <c r="AAT96">
        <v>-7.3312850114010683E-3</v>
      </c>
      <c r="AAU96">
        <v>1.0044900068406739E-3</v>
      </c>
      <c r="AAV96">
        <v>1.1261212841608499E-3</v>
      </c>
      <c r="AAW96">
        <v>2.2997852043508543E-3</v>
      </c>
      <c r="AAX96">
        <v>5.6321492191103405E-3</v>
      </c>
      <c r="AAY96">
        <v>-4.3719213942898646E-3</v>
      </c>
      <c r="AAZ96">
        <v>-3.1389100637364028E-3</v>
      </c>
      <c r="ABA96">
        <v>-5.4152090982195851E-3</v>
      </c>
      <c r="ABB96">
        <v>-8.4069305402781954E-3</v>
      </c>
      <c r="ABC96">
        <v>-3.8401036791848001E-3</v>
      </c>
      <c r="ABD96">
        <v>4.4716952066121696E-3</v>
      </c>
      <c r="ABE96">
        <v>-1.3755335663011405E-3</v>
      </c>
      <c r="ABF96">
        <v>-2.3216103785545106E-3</v>
      </c>
      <c r="ABG96">
        <v>5.7013125592087566E-3</v>
      </c>
      <c r="ABH96">
        <v>5.4278880729741533E-3</v>
      </c>
      <c r="ABI96">
        <v>-6.5915341414425664E-3</v>
      </c>
      <c r="ABJ96">
        <v>3.2799410693270512E-3</v>
      </c>
      <c r="ABK96">
        <v>1.4996072042916157E-4</v>
      </c>
      <c r="ABL96">
        <v>9.3903293617254608E-4</v>
      </c>
      <c r="ABM96">
        <v>6.3822743725179534E-3</v>
      </c>
      <c r="ABN96">
        <v>2.8158690519096072E-3</v>
      </c>
      <c r="ABO96">
        <v>3.8813283445260933E-3</v>
      </c>
      <c r="ABP96">
        <v>-3.7774322562980338E-3</v>
      </c>
      <c r="ABQ96">
        <v>-2.9149367150460214E-3</v>
      </c>
      <c r="ABR96">
        <v>3.6655052209237527E-3</v>
      </c>
      <c r="ABS96">
        <v>1.333848738113923E-3</v>
      </c>
      <c r="ABT96">
        <v>3.6700836626167654E-5</v>
      </c>
      <c r="ABU96">
        <v>-2.408694106597845E-3</v>
      </c>
      <c r="ABV96">
        <v>-6.2018745938673308E-3</v>
      </c>
      <c r="ABW96">
        <v>-2.6586505259920683E-3</v>
      </c>
      <c r="ABX96">
        <v>1.2926404928036677E-3</v>
      </c>
      <c r="ABY96">
        <v>3.164228436153545E-3</v>
      </c>
      <c r="ABZ96">
        <v>-1.9010342364730753E-3</v>
      </c>
      <c r="ACA96">
        <v>8.2267720445429113E-3</v>
      </c>
      <c r="ACB96">
        <v>-6.2601081614350887E-4</v>
      </c>
      <c r="ACC96">
        <v>1.990360282578612E-3</v>
      </c>
      <c r="ACD96">
        <v>3.3020749024361757E-4</v>
      </c>
      <c r="ACE96">
        <v>1.221762259723198E-3</v>
      </c>
      <c r="ACF96">
        <v>1.1914356079051169E-3</v>
      </c>
      <c r="ACG96">
        <v>-6.6053268049553928E-4</v>
      </c>
      <c r="ACH96">
        <v>-1.3923416488850389E-3</v>
      </c>
      <c r="ACI96">
        <v>-1.3615277089447497E-3</v>
      </c>
      <c r="ACJ96">
        <v>-1.6716525387811176E-3</v>
      </c>
      <c r="ACK96">
        <v>8.8603013740688605E-5</v>
      </c>
      <c r="ACL96">
        <v>1.8152823365462183E-3</v>
      </c>
      <c r="ACM96">
        <v>-1.0563763365939647E-3</v>
      </c>
      <c r="ACN96">
        <v>2.2361650474207215E-3</v>
      </c>
      <c r="ACO96">
        <v>-2.5507345309494327E-3</v>
      </c>
      <c r="ACP96">
        <v>2.3642166182884488E-3</v>
      </c>
      <c r="ACQ96">
        <v>-8.2952222575824865E-4</v>
      </c>
      <c r="ACR96">
        <v>1.378105756563012E-3</v>
      </c>
      <c r="ACS96">
        <v>7.4392283256256124E-3</v>
      </c>
      <c r="ACT96">
        <v>-1.2638268110800048E-3</v>
      </c>
      <c r="ACU96">
        <v>3.983208760098376E-3</v>
      </c>
      <c r="ACV96">
        <v>-6.9851444909400928E-3</v>
      </c>
      <c r="ACW96">
        <v>1.9845838701115625E-3</v>
      </c>
      <c r="ACX96">
        <v>-9.775836743973945E-5</v>
      </c>
      <c r="ACY96">
        <v>-1.8373641803451524E-3</v>
      </c>
      <c r="ACZ96">
        <v>5.235483558485487E-3</v>
      </c>
      <c r="ADA96">
        <v>-2.4219824717730018E-3</v>
      </c>
      <c r="ADB96">
        <v>-6.7738243738856506E-4</v>
      </c>
      <c r="ADC96">
        <v>-2.8193706741591064E-3</v>
      </c>
      <c r="ADD96">
        <v>-3.8519279553031732E-3</v>
      </c>
      <c r="ADE96">
        <v>-7.7558234661691868E-3</v>
      </c>
      <c r="ADF96">
        <v>3.4663602400080299E-3</v>
      </c>
      <c r="ADG96">
        <v>1.313647522146862E-3</v>
      </c>
      <c r="ADH96">
        <v>-5.8616537233504174E-3</v>
      </c>
      <c r="ADI96">
        <v>1.0840853116763276E-3</v>
      </c>
      <c r="ADJ96">
        <v>-3.7179594767829754E-3</v>
      </c>
      <c r="ADK96">
        <v>-5.3633406431973603E-3</v>
      </c>
      <c r="ADL96">
        <v>-2.1514586835943909E-3</v>
      </c>
      <c r="ADM96">
        <v>2.9689643229384769E-3</v>
      </c>
      <c r="ADN96">
        <v>6.347796546615091E-3</v>
      </c>
      <c r="ADO96">
        <v>3.5488151388038312E-5</v>
      </c>
      <c r="ADP96">
        <v>-2.0886039395521141E-3</v>
      </c>
      <c r="ADQ96">
        <v>-8.8702397332442759E-4</v>
      </c>
      <c r="ADR96">
        <v>7.8069678483861759E-4</v>
      </c>
      <c r="ADS96">
        <v>-2.1334435990589908E-3</v>
      </c>
      <c r="ADT96">
        <v>1.328491975526136E-3</v>
      </c>
      <c r="ADU96">
        <v>-2.6814572930298902E-3</v>
      </c>
      <c r="ADV96">
        <v>-6.5312853939730915E-4</v>
      </c>
      <c r="ADW96">
        <v>-2.2971643658455179E-3</v>
      </c>
      <c r="ADX96">
        <v>-1.2015556863937198E-3</v>
      </c>
      <c r="ADY96">
        <v>-2.035048172221823E-3</v>
      </c>
      <c r="ADZ96">
        <v>1.3924647743622954E-3</v>
      </c>
      <c r="AEA96">
        <v>7.4154040207137885E-4</v>
      </c>
      <c r="AEB96">
        <v>3.6175131503303069E-3</v>
      </c>
      <c r="AEC96">
        <v>3.6323209281121645E-3</v>
      </c>
      <c r="AED96">
        <v>3.8129535137673649E-4</v>
      </c>
      <c r="AEE96">
        <v>3.8637121377438047E-3</v>
      </c>
      <c r="AEF96">
        <v>-2.2211028178931919E-3</v>
      </c>
      <c r="AEG96">
        <v>4.3180142633614347E-4</v>
      </c>
      <c r="AEH96">
        <v>-2.3273102707615017E-3</v>
      </c>
      <c r="AEI96">
        <v>1.4296957710258689E-4</v>
      </c>
      <c r="AEJ96">
        <v>-1.8118418306006963E-3</v>
      </c>
      <c r="AEK96">
        <v>-1.3410605087415544E-4</v>
      </c>
      <c r="AEL96">
        <v>-6.473350986634401E-3</v>
      </c>
      <c r="AEM96">
        <v>-3.7880595979880955E-3</v>
      </c>
      <c r="AEN96">
        <v>2.2503250896388207E-3</v>
      </c>
      <c r="AEO96">
        <v>-3.3363257391661198E-4</v>
      </c>
      <c r="AEP96">
        <v>-4.1072176059200379E-3</v>
      </c>
      <c r="AEQ96">
        <v>-2.9602819959042292E-3</v>
      </c>
      <c r="AER96">
        <v>8.5091354661138516E-3</v>
      </c>
      <c r="AES96">
        <v>7.1084777312461762E-4</v>
      </c>
      <c r="AET96">
        <v>4.1813340587274241E-3</v>
      </c>
      <c r="AEU96">
        <v>5.2161410949126573E-3</v>
      </c>
      <c r="AEV96">
        <v>2.555608109632527E-3</v>
      </c>
      <c r="AEW96">
        <v>6.0582941176972431E-3</v>
      </c>
      <c r="AEX96">
        <v>-7.9029819002083123E-3</v>
      </c>
      <c r="AEY96">
        <v>2.5957875590751499E-3</v>
      </c>
      <c r="AEZ96">
        <v>4.536385195590063E-4</v>
      </c>
      <c r="AFA96">
        <v>-2.541455912658537E-3</v>
      </c>
      <c r="AFB96">
        <v>1.6891196563535989E-3</v>
      </c>
      <c r="AFC96">
        <v>2.548618918914725E-3</v>
      </c>
      <c r="AFD96">
        <v>-4.6085725015582004E-3</v>
      </c>
      <c r="AFE96">
        <v>7.7077460802092943E-5</v>
      </c>
      <c r="AFF96">
        <v>-1.9905684801592716E-3</v>
      </c>
      <c r="AFG96">
        <v>8.2743829791154101E-5</v>
      </c>
      <c r="AFH96">
        <v>4.3991610501939839E-3</v>
      </c>
      <c r="AFI96">
        <v>2.1473995686589905E-3</v>
      </c>
      <c r="AFJ96">
        <v>5.0147827303189769E-3</v>
      </c>
      <c r="AFK96">
        <v>2.0002482906866866E-3</v>
      </c>
      <c r="AFL96">
        <v>-7.3339185577567408E-4</v>
      </c>
      <c r="AFM96">
        <v>-3.8680446219738762E-3</v>
      </c>
      <c r="AFN96">
        <v>1.4016823777206013E-3</v>
      </c>
      <c r="AFO96">
        <v>2.9681757143427087E-3</v>
      </c>
      <c r="AFP96">
        <v>-1.2246047494375624E-3</v>
      </c>
      <c r="AFQ96">
        <v>6.4004635422666321E-3</v>
      </c>
      <c r="AFR96">
        <v>-2.2582306200346269E-3</v>
      </c>
      <c r="AFS96">
        <v>-2.7851704501045925E-3</v>
      </c>
      <c r="AFT96">
        <v>-8.2811455647100363E-4</v>
      </c>
      <c r="AFU96">
        <v>3.6268932024442961E-3</v>
      </c>
      <c r="AFV96">
        <v>-2.3734985318180104E-4</v>
      </c>
      <c r="AFW96">
        <v>5.4508498999335654E-4</v>
      </c>
      <c r="AFX96">
        <v>2.3594322197651109E-3</v>
      </c>
      <c r="AFY96">
        <v>4.0908530890731631E-3</v>
      </c>
      <c r="AFZ96">
        <v>-1.0253026951419675E-3</v>
      </c>
      <c r="AGA96">
        <v>7.5929528241722782E-3</v>
      </c>
      <c r="AGB96">
        <v>-5.8386299964388209E-3</v>
      </c>
      <c r="AGC96">
        <v>-1.5329839504227985E-3</v>
      </c>
      <c r="AGD96">
        <v>-5.1555740563929227E-4</v>
      </c>
      <c r="AGE96">
        <v>-2.3548911432572893E-3</v>
      </c>
      <c r="AGF96">
        <v>-1.0651390518989702E-2</v>
      </c>
      <c r="AGG96">
        <v>3.5687582186821076E-3</v>
      </c>
      <c r="AGH96">
        <v>-6.183254938647271E-3</v>
      </c>
      <c r="AGI96">
        <v>-3.672838150170134E-3</v>
      </c>
      <c r="AGJ96">
        <v>-5.4069010164425413E-3</v>
      </c>
      <c r="AGK96">
        <v>-3.0518862374113451E-3</v>
      </c>
      <c r="AGL96">
        <v>2.0231341960885961E-3</v>
      </c>
      <c r="AGM96">
        <v>9.2463474161782085E-3</v>
      </c>
      <c r="AGN96">
        <v>-1.8440572151653283E-3</v>
      </c>
      <c r="AGO96">
        <v>2.904126366252546E-3</v>
      </c>
      <c r="AGP96">
        <v>2.5729313557541077E-3</v>
      </c>
      <c r="AGQ96">
        <v>-1.4612533413811356E-3</v>
      </c>
      <c r="AGR96">
        <v>3.9328990084416E-3</v>
      </c>
      <c r="AGS96">
        <v>7.475159162845564E-4</v>
      </c>
      <c r="AGT96">
        <v>1.3885258870646358E-3</v>
      </c>
      <c r="AGU96">
        <v>4.3479049667432658E-3</v>
      </c>
      <c r="AGV96">
        <v>9.2148660279243544E-4</v>
      </c>
      <c r="AGW96">
        <v>4.7021182771148174E-5</v>
      </c>
      <c r="AGX96">
        <v>5.7850078461352981E-3</v>
      </c>
      <c r="AGY96">
        <v>-3.9110183321785751E-3</v>
      </c>
      <c r="AGZ96">
        <v>1.7711348674765057E-3</v>
      </c>
      <c r="AHA96">
        <v>6.0064126650395493E-4</v>
      </c>
      <c r="AHB96">
        <v>6.7440253592258494E-3</v>
      </c>
      <c r="AHC96">
        <v>-3.5888678960466984E-4</v>
      </c>
      <c r="AHD96">
        <v>-1.40207473117262E-4</v>
      </c>
      <c r="AHE96">
        <v>1.1849795985714696E-3</v>
      </c>
      <c r="AHF96">
        <v>3.9409061677530557E-4</v>
      </c>
      <c r="AHG96">
        <v>-8.2297669873112669E-3</v>
      </c>
      <c r="AHH96">
        <v>1.1824678397983814E-4</v>
      </c>
      <c r="AHI96">
        <v>5.0471415402663913E-3</v>
      </c>
      <c r="AHJ96">
        <v>-6.8230969775956536E-3</v>
      </c>
      <c r="AHK96">
        <v>-1.4644381265266932E-3</v>
      </c>
      <c r="AHL96">
        <v>1.1943305335721426E-3</v>
      </c>
      <c r="AHM96">
        <v>1.1744550033819059E-3</v>
      </c>
      <c r="AHN96">
        <v>2.5955209581372965E-3</v>
      </c>
      <c r="AHO96">
        <v>-1.4290372088400719E-3</v>
      </c>
      <c r="AHP96">
        <v>-8.7648603973124357E-3</v>
      </c>
      <c r="AHQ96">
        <v>-4.3373795317987194E-3</v>
      </c>
      <c r="AHR96">
        <v>8.9288066783242063E-4</v>
      </c>
      <c r="AHS96">
        <v>-1.2246057168902886E-3</v>
      </c>
      <c r="AHT96">
        <v>-8.1442030711641779E-3</v>
      </c>
      <c r="AHU96">
        <v>1.9517476758127314E-4</v>
      </c>
      <c r="AHV96">
        <v>6.9211062488985361E-3</v>
      </c>
      <c r="AHW96">
        <v>6.250088696874526E-3</v>
      </c>
      <c r="AHX96">
        <v>3.8753262055336224E-3</v>
      </c>
      <c r="AHY96">
        <v>5.560118976344691E-3</v>
      </c>
      <c r="AHZ96">
        <v>5.443112557171545E-3</v>
      </c>
      <c r="AIA96">
        <v>1.7737338840141644E-3</v>
      </c>
      <c r="AIB96">
        <v>9.7455396865614636E-4</v>
      </c>
      <c r="AIC96">
        <v>5.4513979319722253E-3</v>
      </c>
      <c r="AID96">
        <v>-7.8370492708508164E-4</v>
      </c>
      <c r="AIE96">
        <v>-3.5194863245518486E-3</v>
      </c>
      <c r="AIF96">
        <v>1.679071125567623E-3</v>
      </c>
      <c r="AIG96">
        <v>1.7988818903883663E-3</v>
      </c>
      <c r="AIH96">
        <v>2.9859467054779219E-3</v>
      </c>
      <c r="AII96">
        <v>-2.2129803718541575E-3</v>
      </c>
      <c r="AIJ96">
        <v>-5.8424724547726063E-3</v>
      </c>
      <c r="AIK96">
        <v>-8.7587359896313028E-4</v>
      </c>
      <c r="AIL96">
        <v>3.4381880443260186E-3</v>
      </c>
      <c r="AIM96">
        <v>7.2877757841356165E-3</v>
      </c>
      <c r="AIN96">
        <v>6.5144120923914389E-3</v>
      </c>
      <c r="AIO96">
        <v>-1.1791886232232266E-3</v>
      </c>
      <c r="AIP96">
        <v>-6.9499973427227728E-4</v>
      </c>
      <c r="AIQ96">
        <v>-4.4501721544589158E-3</v>
      </c>
      <c r="AIR96">
        <v>6.9454176229717809E-4</v>
      </c>
      <c r="AIS96">
        <v>1.5723414893945994E-3</v>
      </c>
      <c r="AIT96">
        <v>-4.5055917411006294E-3</v>
      </c>
      <c r="AIU96">
        <v>-1.8862490046821689E-3</v>
      </c>
      <c r="AIV96">
        <v>-2.6827781953427839E-3</v>
      </c>
      <c r="AIW96">
        <v>-2.4591192794513805E-3</v>
      </c>
      <c r="AIX96">
        <v>-3.9328689056312592E-3</v>
      </c>
      <c r="AIY96">
        <v>2.0335678775711195E-4</v>
      </c>
      <c r="AIZ96">
        <v>7.6693219053458714E-5</v>
      </c>
      <c r="AJA96">
        <v>-6.0250112505440484E-3</v>
      </c>
      <c r="AJB96">
        <v>4.7472791224091723E-4</v>
      </c>
      <c r="AJC96">
        <v>9.4951372800964088E-4</v>
      </c>
      <c r="AJD96">
        <v>4.0982402714899289E-4</v>
      </c>
      <c r="AJE96">
        <v>6.9178202212039717E-3</v>
      </c>
      <c r="AJF96">
        <v>-2.3138326616555776E-3</v>
      </c>
      <c r="AJG96">
        <v>6.224822551113984E-3</v>
      </c>
      <c r="AJH96">
        <v>-6.4758513222779555E-3</v>
      </c>
      <c r="AJI96">
        <v>3.4139838363589385E-3</v>
      </c>
      <c r="AJJ96">
        <v>-4.2972684774898844E-3</v>
      </c>
      <c r="AJK96">
        <v>2.6188511931187044E-3</v>
      </c>
      <c r="AJL96">
        <v>8.3614633346776714E-4</v>
      </c>
      <c r="AJM96">
        <v>2.1116220983913394E-3</v>
      </c>
      <c r="AJN96">
        <v>1.0328895534348601E-2</v>
      </c>
      <c r="AJO96">
        <v>-4.0005122811177698E-4</v>
      </c>
      <c r="AJP96">
        <v>2.7942115612013024E-3</v>
      </c>
      <c r="AJQ96">
        <v>-3.7620717068496943E-3</v>
      </c>
      <c r="AJR96">
        <v>-1.3918436201813742E-3</v>
      </c>
      <c r="AJS96">
        <v>-6.8453917069485589E-4</v>
      </c>
      <c r="AJT96">
        <v>-1.3286383336023749E-3</v>
      </c>
      <c r="AJU96">
        <v>2.0696518167385093E-3</v>
      </c>
      <c r="AJV96">
        <v>-7.6287428659736224E-4</v>
      </c>
      <c r="AJW96">
        <v>-8.9684316036548286E-4</v>
      </c>
      <c r="AJX96">
        <v>3.6344270224172859E-4</v>
      </c>
      <c r="AJY96">
        <v>-6.0414185137479494E-3</v>
      </c>
      <c r="AJZ96">
        <v>-6.656395449664114E-3</v>
      </c>
      <c r="AKA96">
        <v>-3.0808198211631998E-3</v>
      </c>
      <c r="AKB96">
        <v>3.4879734985639515E-3</v>
      </c>
      <c r="AKC96">
        <v>5.2078228854801857E-3</v>
      </c>
      <c r="AKD96">
        <v>-3.2559033152165804E-3</v>
      </c>
      <c r="AKE96">
        <v>-2.3392945663561005E-3</v>
      </c>
      <c r="AKF96">
        <v>2.1772090627176889E-3</v>
      </c>
      <c r="AKG96">
        <v>-2.5439789563475395E-3</v>
      </c>
      <c r="AKH96">
        <v>6.8009288339122833E-3</v>
      </c>
      <c r="AKI96">
        <v>3.0327831347644646E-3</v>
      </c>
      <c r="AKJ96">
        <v>-5.2637517424768826E-4</v>
      </c>
      <c r="AKK96">
        <v>-8.8000867966617886E-4</v>
      </c>
      <c r="AKL96">
        <v>4.2102897687988682E-3</v>
      </c>
      <c r="AKM96">
        <v>-2.0921075933219386E-3</v>
      </c>
      <c r="AKN96">
        <v>1.6500687377689735E-3</v>
      </c>
      <c r="AKO96">
        <v>1.7750342195265365E-3</v>
      </c>
      <c r="AKP96">
        <v>-8.3005092818149509E-3</v>
      </c>
      <c r="AKQ96">
        <v>6.4819050284083534E-3</v>
      </c>
      <c r="AKR96">
        <v>-4.0707380164416206E-3</v>
      </c>
      <c r="AKS96">
        <v>-2.4984634470579421E-3</v>
      </c>
      <c r="AKT96">
        <v>-4.1159266261318822E-3</v>
      </c>
      <c r="AKU96">
        <v>-4.2645023624404473E-3</v>
      </c>
      <c r="AKV96">
        <v>-8.06909970115538E-3</v>
      </c>
      <c r="AKW96">
        <v>-1.3020947790063539E-3</v>
      </c>
      <c r="AKX96">
        <v>4.5855845565083188E-3</v>
      </c>
      <c r="AKY96">
        <v>4.5034910173212374E-3</v>
      </c>
      <c r="AKZ96">
        <v>-1.6114727398734953E-5</v>
      </c>
      <c r="ALA96">
        <v>-5.4785441722189727E-3</v>
      </c>
      <c r="ALB96">
        <v>2.5016662841326801E-3</v>
      </c>
      <c r="ALC96">
        <v>2.3366517119449556E-3</v>
      </c>
      <c r="ALD96">
        <v>-2.5613070230876794E-3</v>
      </c>
      <c r="ALE96">
        <v>-3.1946836693178653E-3</v>
      </c>
      <c r="ALF96">
        <v>6.3008082582237642E-3</v>
      </c>
      <c r="ALG96">
        <v>-2.4660558827122982E-3</v>
      </c>
      <c r="ALH96">
        <v>-3.4257019538708792E-3</v>
      </c>
      <c r="ALI96">
        <v>-2.834693102771135E-3</v>
      </c>
      <c r="ALJ96">
        <v>1.4574580896628052E-3</v>
      </c>
      <c r="ALK96">
        <v>-3.7492423975324842E-3</v>
      </c>
      <c r="ALL96">
        <v>-2.4440785036262012E-3</v>
      </c>
    </row>
    <row r="97" spans="1:1000" x14ac:dyDescent="0.3">
      <c r="A97">
        <v>1.4902135356390418E-2</v>
      </c>
      <c r="B97">
        <v>-3.7103567689698563E-3</v>
      </c>
      <c r="C97">
        <v>-4.1130404597799E-3</v>
      </c>
      <c r="D97">
        <v>-1.3922682579750746E-2</v>
      </c>
      <c r="E97">
        <v>3.2943702017308595E-3</v>
      </c>
      <c r="F97">
        <v>-1.3773442164092906E-2</v>
      </c>
      <c r="G97">
        <v>1.5301096166533626E-2</v>
      </c>
      <c r="H97">
        <v>5.9881477178386107E-3</v>
      </c>
      <c r="I97">
        <v>-2.3114452197071068E-2</v>
      </c>
      <c r="J97">
        <v>-2.1307778550997688E-2</v>
      </c>
      <c r="K97">
        <v>-4.852029220054099E-3</v>
      </c>
      <c r="L97">
        <v>9.4828054724930885E-3</v>
      </c>
      <c r="M97">
        <v>4.1008170107321986E-3</v>
      </c>
      <c r="N97">
        <v>6.6395281694760794E-3</v>
      </c>
      <c r="O97">
        <v>6.5241542984103874E-3</v>
      </c>
      <c r="P97">
        <v>-2.1998539664181611E-3</v>
      </c>
      <c r="Q97">
        <v>3.1236003203962345E-3</v>
      </c>
      <c r="R97">
        <v>-4.9207269600524814E-3</v>
      </c>
      <c r="S97">
        <v>-5.9803518118277258E-4</v>
      </c>
      <c r="T97">
        <v>2.537337063758235E-3</v>
      </c>
      <c r="U97">
        <v>1.3015341609507758E-2</v>
      </c>
      <c r="V97">
        <v>-1.8624132878571089E-2</v>
      </c>
      <c r="W97">
        <v>1.7481641604077158E-4</v>
      </c>
      <c r="X97">
        <v>-1.5684433124257057E-2</v>
      </c>
      <c r="Y97">
        <v>1.4361137661957587E-3</v>
      </c>
      <c r="Z97">
        <v>3.5079210234382485E-2</v>
      </c>
      <c r="AA97">
        <v>1.0186171446042919E-2</v>
      </c>
      <c r="AB97">
        <v>2.3959840663994932E-2</v>
      </c>
      <c r="AC97">
        <v>-8.9822203939141044E-4</v>
      </c>
      <c r="AD97">
        <v>2.0482121466225368E-3</v>
      </c>
      <c r="AE97">
        <v>1.8880704914767837E-3</v>
      </c>
      <c r="AF97">
        <v>-8.880120842430372E-3</v>
      </c>
      <c r="AG97">
        <v>1.8151447687422199E-3</v>
      </c>
      <c r="AH97">
        <v>1.2678631168700443E-2</v>
      </c>
      <c r="AI97">
        <v>9.7245410910200038E-3</v>
      </c>
      <c r="AJ97">
        <v>-6.451380106891209E-3</v>
      </c>
      <c r="AK97">
        <v>2.559291264069691E-3</v>
      </c>
      <c r="AL97">
        <v>-6.1708455448472599E-4</v>
      </c>
      <c r="AM97">
        <v>-8.1797168361946761E-3</v>
      </c>
      <c r="AN97">
        <v>-1.3239419761322754E-2</v>
      </c>
      <c r="AO97">
        <v>-2.4976514500566788E-2</v>
      </c>
      <c r="AP97">
        <v>-1.0871955420547253E-4</v>
      </c>
      <c r="AQ97">
        <v>8.8137731798531849E-3</v>
      </c>
      <c r="AR97">
        <v>1.8862305357476974E-2</v>
      </c>
      <c r="AS97">
        <v>-1.2475993796743456E-3</v>
      </c>
      <c r="AT97">
        <v>7.4583435236991842E-4</v>
      </c>
      <c r="AU97">
        <v>7.0897954190549681E-3</v>
      </c>
      <c r="AV97">
        <v>2.309681879221071E-3</v>
      </c>
      <c r="AW97">
        <v>-1.1129887735282781E-2</v>
      </c>
      <c r="AX97">
        <v>-1.9748281456530401E-3</v>
      </c>
      <c r="AY97">
        <v>2.0688435294643478E-2</v>
      </c>
      <c r="AZ97">
        <v>-8.8437460102594716E-3</v>
      </c>
      <c r="BA97">
        <v>-1.8573552415961599E-2</v>
      </c>
      <c r="BB97">
        <v>-4.332940824012599E-3</v>
      </c>
      <c r="BC97">
        <v>2.7150089610278125E-2</v>
      </c>
      <c r="BD97">
        <v>5.2289968238197683E-4</v>
      </c>
      <c r="BE97">
        <v>9.2507464374355641E-3</v>
      </c>
      <c r="BF97">
        <v>-1.4042561705442654E-2</v>
      </c>
      <c r="BG97">
        <v>3.706273827606214E-3</v>
      </c>
      <c r="BH97">
        <v>1.5252252377829886E-2</v>
      </c>
      <c r="BI97">
        <v>1.1808170346929631E-2</v>
      </c>
      <c r="BJ97">
        <v>1.4146247615339997E-3</v>
      </c>
      <c r="BK97">
        <v>5.3156400051503376E-3</v>
      </c>
      <c r="BL97">
        <v>6.9109373937304057E-3</v>
      </c>
      <c r="BM97">
        <v>7.3333678692875754E-3</v>
      </c>
      <c r="BN97">
        <v>1.9588283849432155E-3</v>
      </c>
      <c r="BO97">
        <v>1.6392248341057632E-2</v>
      </c>
      <c r="BP97">
        <v>-2.431436267955789E-3</v>
      </c>
      <c r="BQ97">
        <v>1.4993800767117749E-2</v>
      </c>
      <c r="BR97">
        <v>1.1579485414649125E-2</v>
      </c>
      <c r="BS97">
        <v>8.0704651214633157E-3</v>
      </c>
      <c r="BT97">
        <v>-1.9689941663084156E-2</v>
      </c>
      <c r="BU97">
        <v>-6.7952383810847396E-3</v>
      </c>
      <c r="BV97">
        <v>3.2746821535959919E-3</v>
      </c>
      <c r="BW97">
        <v>-7.9234099908294595E-3</v>
      </c>
      <c r="BX97">
        <v>-9.1283789065162591E-3</v>
      </c>
      <c r="BY97">
        <v>-1.1582244325753046E-2</v>
      </c>
      <c r="BZ97">
        <v>8.3344378910119206E-3</v>
      </c>
      <c r="CA97">
        <v>6.7147539859596494E-3</v>
      </c>
      <c r="CB97">
        <v>1.503118676722684E-2</v>
      </c>
      <c r="CC97">
        <v>-7.5095570449304917E-3</v>
      </c>
      <c r="CD97">
        <v>4.7382697396393305E-3</v>
      </c>
      <c r="CE97">
        <v>-3.8136535342477417E-3</v>
      </c>
      <c r="CF97">
        <v>-2.2232514442742271E-3</v>
      </c>
      <c r="CG97">
        <v>1.4931928906734235E-2</v>
      </c>
      <c r="CH97">
        <v>-2.5415449385702928E-2</v>
      </c>
      <c r="CI97">
        <v>-9.5134859418188143E-3</v>
      </c>
      <c r="CJ97">
        <v>1.3138789735668824E-2</v>
      </c>
      <c r="CK97">
        <v>-4.9297748145561418E-3</v>
      </c>
      <c r="CL97">
        <v>-6.9937648784276481E-4</v>
      </c>
      <c r="CM97">
        <v>-7.4587048917194197E-3</v>
      </c>
      <c r="CN97">
        <v>1.5381781102636924E-2</v>
      </c>
      <c r="CO97">
        <v>-9.6974590734540973E-3</v>
      </c>
      <c r="CP97">
        <v>-9.8594632537649194E-3</v>
      </c>
      <c r="CQ97">
        <v>-1.1557773771916598E-3</v>
      </c>
      <c r="CR97">
        <v>1.2053677075782407E-2</v>
      </c>
      <c r="CS97">
        <v>8.8425612829187272E-3</v>
      </c>
      <c r="CT97">
        <v>1.168499234797455E-2</v>
      </c>
      <c r="CU97">
        <v>3.0232268438200346E-3</v>
      </c>
      <c r="CV97">
        <v>-7.0560012152217208E-3</v>
      </c>
      <c r="CW97">
        <v>2.6020130849393003E-2</v>
      </c>
      <c r="CX97">
        <v>-7.0236608347043223E-3</v>
      </c>
      <c r="CY97">
        <v>7.2158270556158133E-3</v>
      </c>
      <c r="CZ97">
        <v>1.8149159007053296E-3</v>
      </c>
      <c r="DA97">
        <v>1.0123994472237123E-2</v>
      </c>
      <c r="DB97">
        <v>3.4116219826865204E-3</v>
      </c>
      <c r="DC97">
        <v>-8.1888776314359847E-4</v>
      </c>
      <c r="DD97">
        <v>1.5346878049228909E-2</v>
      </c>
      <c r="DE97">
        <v>-9.0613659754122406E-3</v>
      </c>
      <c r="DF97">
        <v>5.5290910232036004E-3</v>
      </c>
      <c r="DG97">
        <v>-8.9619532164220451E-3</v>
      </c>
      <c r="DH97">
        <v>-6.5626262075559796E-3</v>
      </c>
      <c r="DI97">
        <v>1.3249981294176885E-2</v>
      </c>
      <c r="DJ97">
        <v>-1.3318186875862737E-2</v>
      </c>
      <c r="DK97">
        <v>-5.1353174973193345E-3</v>
      </c>
      <c r="DL97">
        <v>-6.6612528734196911E-3</v>
      </c>
      <c r="DM97">
        <v>6.7040793645838494E-4</v>
      </c>
      <c r="DN97">
        <v>-2.063647531439658E-3</v>
      </c>
      <c r="DO97">
        <v>1.3099167356544913E-2</v>
      </c>
      <c r="DP97">
        <v>9.0505019604181208E-3</v>
      </c>
      <c r="DQ97">
        <v>1.9640923629571246E-3</v>
      </c>
      <c r="DR97">
        <v>-1.1167234955986588E-2</v>
      </c>
      <c r="DS97">
        <v>-1.0338180707902912E-2</v>
      </c>
      <c r="DT97">
        <v>1.5461060835248676E-2</v>
      </c>
      <c r="DU97">
        <v>3.2161648838496455E-3</v>
      </c>
      <c r="DV97">
        <v>-1.720011636569084E-2</v>
      </c>
      <c r="DW97">
        <v>1.7130529173445437E-3</v>
      </c>
      <c r="DX97">
        <v>9.5685993650317363E-4</v>
      </c>
      <c r="DY97">
        <v>1.0573033422422842E-2</v>
      </c>
      <c r="DZ97">
        <v>-5.6359797993555186E-3</v>
      </c>
      <c r="EA97">
        <v>9.707335541866452E-3</v>
      </c>
      <c r="EB97">
        <v>-5.1264908087118284E-3</v>
      </c>
      <c r="EC97">
        <v>-1.0014295189883156E-2</v>
      </c>
      <c r="ED97">
        <v>-9.5120372946240796E-3</v>
      </c>
      <c r="EE97">
        <v>-1.5468241665546818E-3</v>
      </c>
      <c r="EF97">
        <v>-4.5043602876292804E-3</v>
      </c>
      <c r="EG97">
        <v>1.8884141110696955E-2</v>
      </c>
      <c r="EH97">
        <v>5.3659272647230971E-3</v>
      </c>
      <c r="EI97">
        <v>-1.2087598570408652E-2</v>
      </c>
      <c r="EJ97">
        <v>4.0034126339740621E-3</v>
      </c>
      <c r="EK97">
        <v>3.3557525721760544E-3</v>
      </c>
      <c r="EL97">
        <v>9.9131268662120894E-3</v>
      </c>
      <c r="EM97">
        <v>1.1388918095454678E-2</v>
      </c>
      <c r="EN97">
        <v>-1.2308111117102489E-2</v>
      </c>
      <c r="EO97">
        <v>5.018227300037266E-3</v>
      </c>
      <c r="EP97">
        <v>1.1008446670814228E-3</v>
      </c>
      <c r="EQ97">
        <v>-2.0131641288978308E-3</v>
      </c>
      <c r="ER97">
        <v>5.5774347290176362E-3</v>
      </c>
      <c r="ES97">
        <v>1.393211303990724E-2</v>
      </c>
      <c r="ET97">
        <v>3.3554994650713925E-3</v>
      </c>
      <c r="EU97">
        <v>-7.4123381362820855E-3</v>
      </c>
      <c r="EV97">
        <v>7.4552082916914267E-3</v>
      </c>
      <c r="EW97">
        <v>-1.1620726047235805E-2</v>
      </c>
      <c r="EX97">
        <v>7.4100646913825242E-3</v>
      </c>
      <c r="EY97">
        <v>1.3368206826315258E-4</v>
      </c>
      <c r="EZ97">
        <v>-8.3128585547261871E-4</v>
      </c>
      <c r="FA97">
        <v>1.7113014458052953E-2</v>
      </c>
      <c r="FB97">
        <v>-5.5500762953826868E-4</v>
      </c>
      <c r="FC97">
        <v>5.487791982160227E-3</v>
      </c>
      <c r="FD97">
        <v>2.2754386341698192E-2</v>
      </c>
      <c r="FE97">
        <v>2.6371234502907213E-3</v>
      </c>
      <c r="FF97">
        <v>8.9128426401105781E-3</v>
      </c>
      <c r="FG97">
        <v>9.8952992230485655E-3</v>
      </c>
      <c r="FH97">
        <v>-2.2964992038843161E-2</v>
      </c>
      <c r="FI97">
        <v>-1.2634727996086028E-2</v>
      </c>
      <c r="FJ97">
        <v>-6.604421983088758E-3</v>
      </c>
      <c r="FK97">
        <v>-4.8042444408590125E-3</v>
      </c>
      <c r="FL97">
        <v>8.7611993672249283E-3</v>
      </c>
      <c r="FM97">
        <v>-5.5409121132434505E-3</v>
      </c>
      <c r="FN97">
        <v>9.4696921937824068E-3</v>
      </c>
      <c r="FO97">
        <v>2.0811793766730246E-3</v>
      </c>
      <c r="FP97">
        <v>-1.1065886587995183E-2</v>
      </c>
      <c r="FQ97">
        <v>9.0740556206167517E-3</v>
      </c>
      <c r="FR97">
        <v>2.735902940325676E-3</v>
      </c>
      <c r="FS97">
        <v>1.9583013040433406E-2</v>
      </c>
      <c r="FT97">
        <v>-6.0660230540209711E-3</v>
      </c>
      <c r="FU97">
        <v>1.4176592676905862E-3</v>
      </c>
      <c r="FV97">
        <v>-3.6026022241778433E-3</v>
      </c>
      <c r="FW97">
        <v>7.9350467873754733E-3</v>
      </c>
      <c r="FX97">
        <v>2.5877914053693427E-2</v>
      </c>
      <c r="FY97">
        <v>4.1144475195991955E-3</v>
      </c>
      <c r="FZ97">
        <v>8.8471812613647484E-3</v>
      </c>
      <c r="GA97">
        <v>-1.9233822544131108E-3</v>
      </c>
      <c r="GB97">
        <v>4.7021668221125957E-3</v>
      </c>
      <c r="GC97">
        <v>-2.2336059665951551E-3</v>
      </c>
      <c r="GD97">
        <v>-1.4207734092488824E-2</v>
      </c>
      <c r="GE97">
        <v>2.1871587014353516E-2</v>
      </c>
      <c r="GF97">
        <v>1.6580152336759631E-2</v>
      </c>
      <c r="GG97">
        <v>-1.0326138058178879E-4</v>
      </c>
      <c r="GH97">
        <v>-1.1529357532542547E-2</v>
      </c>
      <c r="GI97">
        <v>1.4157295456887668E-4</v>
      </c>
      <c r="GJ97">
        <v>8.5816326913919303E-4</v>
      </c>
      <c r="GK97">
        <v>1.1554419629972034E-3</v>
      </c>
      <c r="GL97">
        <v>-1.3069833567719794E-2</v>
      </c>
      <c r="GM97">
        <v>-2.1216229340851101E-5</v>
      </c>
      <c r="GN97">
        <v>1.6639686481165632E-2</v>
      </c>
      <c r="GO97">
        <v>1.905934600878588E-2</v>
      </c>
      <c r="GP97">
        <v>1.447017150361878E-3</v>
      </c>
      <c r="GQ97">
        <v>-1.7297426968050148E-2</v>
      </c>
      <c r="GR97">
        <v>5.943162356861478E-3</v>
      </c>
      <c r="GS97">
        <v>-2.0697593290173708E-2</v>
      </c>
      <c r="GT97">
        <v>1.6949391837414035E-2</v>
      </c>
      <c r="GU97">
        <v>6.623628938160782E-3</v>
      </c>
      <c r="GV97">
        <v>8.6674704153217579E-3</v>
      </c>
      <c r="GW97">
        <v>1.7452698549861478E-2</v>
      </c>
      <c r="GX97">
        <v>3.059640516364248E-3</v>
      </c>
      <c r="GY97">
        <v>1.9980751349436551E-2</v>
      </c>
      <c r="GZ97">
        <v>-2.299471019119848E-3</v>
      </c>
      <c r="HA97">
        <v>-3.5679266347006468E-4</v>
      </c>
      <c r="HB97">
        <v>1.8645029777241921E-3</v>
      </c>
      <c r="HC97">
        <v>4.1479421972682364E-3</v>
      </c>
      <c r="HD97">
        <v>6.9686678472995599E-3</v>
      </c>
      <c r="HE97">
        <v>-2.2509689908394824E-3</v>
      </c>
      <c r="HF97">
        <v>1.3083820263003082E-2</v>
      </c>
      <c r="HG97">
        <v>4.7551391842167185E-3</v>
      </c>
      <c r="HH97">
        <v>-2.2893203898961367E-3</v>
      </c>
      <c r="HI97">
        <v>5.9750626075230854E-3</v>
      </c>
      <c r="HJ97">
        <v>8.9630381676933171E-3</v>
      </c>
      <c r="HK97">
        <v>-1.1711166254414013E-2</v>
      </c>
      <c r="HL97">
        <v>1.083052789756396E-2</v>
      </c>
      <c r="HM97">
        <v>-8.6142183517029826E-3</v>
      </c>
      <c r="HN97">
        <v>-7.2133251688400318E-3</v>
      </c>
      <c r="HO97">
        <v>6.9853101821564616E-3</v>
      </c>
      <c r="HP97">
        <v>4.8841221160755084E-4</v>
      </c>
      <c r="HQ97">
        <v>-1.4583501758316235E-2</v>
      </c>
      <c r="HR97">
        <v>1.2890400052127538E-3</v>
      </c>
      <c r="HS97">
        <v>3.2303563071313731E-3</v>
      </c>
      <c r="HT97">
        <v>-2.2547721373626936E-3</v>
      </c>
      <c r="HU97">
        <v>-3.6136724423673546E-3</v>
      </c>
      <c r="HV97">
        <v>2.1529098553754269E-3</v>
      </c>
      <c r="HW97">
        <v>6.7792182052419095E-3</v>
      </c>
      <c r="HX97">
        <v>7.8918078802310675E-3</v>
      </c>
      <c r="HY97">
        <v>-6.5651472457643285E-3</v>
      </c>
      <c r="HZ97">
        <v>4.5017761654324194E-3</v>
      </c>
      <c r="IA97">
        <v>-6.8638133795540764E-3</v>
      </c>
      <c r="IB97">
        <v>-1.1674931885938482E-2</v>
      </c>
      <c r="IC97">
        <v>-1.1333723935620698E-2</v>
      </c>
      <c r="ID97">
        <v>1.3903238930199685E-2</v>
      </c>
      <c r="IE97">
        <v>1.3683207435694079E-2</v>
      </c>
      <c r="IF97">
        <v>2.5917853013346943E-3</v>
      </c>
      <c r="IG97">
        <v>1.0969788522499701E-2</v>
      </c>
      <c r="IH97">
        <v>-5.8676908543454417E-3</v>
      </c>
      <c r="II97">
        <v>-4.1269481023575028E-3</v>
      </c>
      <c r="IJ97">
        <v>7.3018719493718562E-4</v>
      </c>
      <c r="IK97">
        <v>-2.097425192307183E-2</v>
      </c>
      <c r="IL97">
        <v>-7.8185876461849893E-3</v>
      </c>
      <c r="IM97">
        <v>3.7554057788890013E-3</v>
      </c>
      <c r="IN97">
        <v>3.6121393245473737E-3</v>
      </c>
      <c r="IO97">
        <v>9.319782123791788E-3</v>
      </c>
      <c r="IP97">
        <v>-2.3081228805754046E-2</v>
      </c>
      <c r="IQ97">
        <v>-9.4128740226241975E-3</v>
      </c>
      <c r="IR97">
        <v>-1.7458533507224278E-2</v>
      </c>
      <c r="IS97">
        <v>1.1051728127096828E-2</v>
      </c>
      <c r="IT97">
        <v>3.7565129370596825E-4</v>
      </c>
      <c r="IU97">
        <v>-1.504536267284117E-2</v>
      </c>
      <c r="IV97">
        <v>9.2972442848338467E-4</v>
      </c>
      <c r="IW97">
        <v>1.1416424654119106E-2</v>
      </c>
      <c r="IX97">
        <v>-1.2108027069866743E-2</v>
      </c>
      <c r="IY97">
        <v>-4.6458061980240621E-3</v>
      </c>
      <c r="IZ97">
        <v>-1.2897974324442067E-2</v>
      </c>
      <c r="JA97">
        <v>1.0085393142667935E-2</v>
      </c>
      <c r="JB97">
        <v>-1.6992335381370568E-2</v>
      </c>
      <c r="JC97">
        <v>-4.7342234532027194E-3</v>
      </c>
      <c r="JD97">
        <v>7.807536957407814E-3</v>
      </c>
      <c r="JE97">
        <v>1.6342709178507702E-2</v>
      </c>
      <c r="JF97">
        <v>-1.9604338775270774E-2</v>
      </c>
      <c r="JG97">
        <v>-4.2518485627936874E-3</v>
      </c>
      <c r="JH97">
        <v>1.3559425202549205E-3</v>
      </c>
      <c r="JI97">
        <v>-1.4616403113631962E-2</v>
      </c>
      <c r="JJ97">
        <v>4.1107243632969347E-4</v>
      </c>
      <c r="JK97">
        <v>-2.212484795953672E-2</v>
      </c>
      <c r="JL97">
        <v>2.222699175352681E-3</v>
      </c>
      <c r="JM97">
        <v>-1.7800847817039023E-3</v>
      </c>
      <c r="JN97">
        <v>3.8059093488661171E-3</v>
      </c>
      <c r="JO97">
        <v>1.1507641876027755E-2</v>
      </c>
      <c r="JP97">
        <v>-7.4855877302032661E-3</v>
      </c>
      <c r="JQ97">
        <v>2.5160064331591504E-2</v>
      </c>
      <c r="JR97">
        <v>-1.8841761390535106E-2</v>
      </c>
      <c r="JS97">
        <v>-1.8499867502805172E-2</v>
      </c>
      <c r="JT97">
        <v>-8.1892373112957082E-3</v>
      </c>
      <c r="JU97">
        <v>1.1562838885690757E-3</v>
      </c>
      <c r="JV97">
        <v>1.3497108008356474E-2</v>
      </c>
      <c r="JW97">
        <v>9.4250743873349908E-3</v>
      </c>
      <c r="JX97">
        <v>-9.8585486988111582E-3</v>
      </c>
      <c r="JY97">
        <v>1.3641258659396235E-2</v>
      </c>
      <c r="JZ97">
        <v>1.6242661875247158E-2</v>
      </c>
      <c r="KA97">
        <v>5.0715396537059044E-3</v>
      </c>
      <c r="KB97">
        <v>-1.2828320953523506E-2</v>
      </c>
      <c r="KC97">
        <v>2.1570554396591338E-2</v>
      </c>
      <c r="KD97">
        <v>-1.1645267428009407E-2</v>
      </c>
      <c r="KE97">
        <v>1.0548407149881024E-3</v>
      </c>
      <c r="KF97">
        <v>-7.4586055017795997E-3</v>
      </c>
      <c r="KG97">
        <v>-1.6132239347787108E-2</v>
      </c>
      <c r="KH97">
        <v>1.4554534227708804E-2</v>
      </c>
      <c r="KI97">
        <v>5.6500510435714829E-3</v>
      </c>
      <c r="KJ97">
        <v>-2.6115661194156006E-2</v>
      </c>
      <c r="KK97">
        <v>-4.8121638431841557E-3</v>
      </c>
      <c r="KL97">
        <v>4.880860332499291E-3</v>
      </c>
      <c r="KM97">
        <v>1.6378839421067496E-2</v>
      </c>
      <c r="KN97">
        <v>9.4546144807551372E-3</v>
      </c>
      <c r="KO97">
        <v>1.1519398558758913E-2</v>
      </c>
      <c r="KP97">
        <v>-6.36487589987772E-3</v>
      </c>
      <c r="KQ97">
        <v>-1.410979355116933E-2</v>
      </c>
      <c r="KR97">
        <v>-9.8587086382940937E-3</v>
      </c>
      <c r="KS97">
        <v>1.6813941375126873E-3</v>
      </c>
      <c r="KT97">
        <v>9.6543336522451201E-3</v>
      </c>
      <c r="KU97">
        <v>-7.1411099693656395E-3</v>
      </c>
      <c r="KV97">
        <v>4.7067981541798684E-3</v>
      </c>
      <c r="KW97">
        <v>1.1775755928744643E-2</v>
      </c>
      <c r="KX97">
        <v>-5.03813528174747E-3</v>
      </c>
      <c r="KY97">
        <v>9.3853348491736207E-3</v>
      </c>
      <c r="KZ97">
        <v>1.968835090252874E-2</v>
      </c>
      <c r="LA97">
        <v>-3.9493549783854573E-3</v>
      </c>
      <c r="LB97">
        <v>-1.0954696271959634E-2</v>
      </c>
      <c r="LC97">
        <v>-5.2586359718206138E-3</v>
      </c>
      <c r="LD97">
        <v>1.5868247624650485E-3</v>
      </c>
      <c r="LE97">
        <v>-2.0848220154249556E-3</v>
      </c>
      <c r="LF97">
        <v>-8.0065428834981637E-3</v>
      </c>
      <c r="LG97">
        <v>1.2005397059135744E-2</v>
      </c>
      <c r="LH97">
        <v>-2.2612602683012333E-2</v>
      </c>
      <c r="LI97">
        <v>6.434086977172097E-3</v>
      </c>
      <c r="LJ97">
        <v>-4.8012159838142533E-3</v>
      </c>
      <c r="LK97">
        <v>1.026946251699277E-2</v>
      </c>
      <c r="LL97">
        <v>-1.48740049071284E-2</v>
      </c>
      <c r="LM97">
        <v>2.4140968766526651E-3</v>
      </c>
      <c r="LN97">
        <v>3.6183691185414073E-4</v>
      </c>
      <c r="LO97">
        <v>-1.250804897219557E-2</v>
      </c>
      <c r="LP97">
        <v>-4.3577514172006707E-3</v>
      </c>
      <c r="LQ97">
        <v>1.4131649712861785E-2</v>
      </c>
      <c r="LR97">
        <v>7.6887763491501901E-3</v>
      </c>
      <c r="LS97">
        <v>4.3807916628222365E-3</v>
      </c>
      <c r="LT97">
        <v>6.845980466518747E-3</v>
      </c>
      <c r="LU97">
        <v>-1.3629147308904511E-2</v>
      </c>
      <c r="LV97">
        <v>-7.1708824731623617E-3</v>
      </c>
      <c r="LW97">
        <v>2.2408210893205224E-3</v>
      </c>
      <c r="LX97">
        <v>-1.5105676107906468E-3</v>
      </c>
      <c r="LY97">
        <v>3.4692616234942813E-3</v>
      </c>
      <c r="LZ97">
        <v>-1.3924816189861867E-2</v>
      </c>
      <c r="MA97">
        <v>-1.8511324829312968E-2</v>
      </c>
      <c r="MB97">
        <v>3.9685980260593121E-3</v>
      </c>
      <c r="MC97">
        <v>2.1786697477459219E-3</v>
      </c>
      <c r="MD97">
        <v>-7.5545759443577758E-4</v>
      </c>
      <c r="ME97">
        <v>-3.2347298218512549E-4</v>
      </c>
      <c r="MF97">
        <v>3.5030165353415151E-4</v>
      </c>
      <c r="MG97">
        <v>8.1154254723571403E-3</v>
      </c>
      <c r="MH97">
        <v>6.3855302264385393E-3</v>
      </c>
      <c r="MI97">
        <v>5.2660539868352139E-4</v>
      </c>
      <c r="MJ97">
        <v>4.7123234161151484E-3</v>
      </c>
      <c r="MK97">
        <v>5.5263036256788193E-3</v>
      </c>
      <c r="ML97">
        <v>9.7763636782048861E-3</v>
      </c>
      <c r="MM97">
        <v>-7.6843306709978047E-3</v>
      </c>
      <c r="MN97">
        <v>2.3647686697305534E-2</v>
      </c>
      <c r="MO97">
        <v>2.4794058850069196E-2</v>
      </c>
      <c r="MP97">
        <v>-1.6061779695595295E-2</v>
      </c>
      <c r="MQ97">
        <v>2.1458188926846318E-2</v>
      </c>
      <c r="MR97">
        <v>3.1817420493640389E-3</v>
      </c>
      <c r="MS97">
        <v>1.622427675606368E-2</v>
      </c>
      <c r="MT97">
        <v>4.7588536195210225E-3</v>
      </c>
      <c r="MU97">
        <v>4.4339813931915505E-3</v>
      </c>
      <c r="MV97">
        <v>-1.5348348805679576E-3</v>
      </c>
      <c r="MW97">
        <v>6.0897258675233525E-3</v>
      </c>
      <c r="MX97">
        <v>3.5486246407172911E-3</v>
      </c>
      <c r="MY97">
        <v>-1.5059701126848072E-2</v>
      </c>
      <c r="MZ97">
        <v>1.0998960007924177E-2</v>
      </c>
      <c r="NA97">
        <v>-1.9706120252316064E-3</v>
      </c>
      <c r="NB97">
        <v>2.0720285916700165E-2</v>
      </c>
      <c r="NC97">
        <v>8.0620751152915959E-3</v>
      </c>
      <c r="ND97">
        <v>-1.0272837029935339E-2</v>
      </c>
      <c r="NE97">
        <v>1.2842580259655954E-2</v>
      </c>
      <c r="NF97">
        <v>3.4258481142838285E-3</v>
      </c>
      <c r="NG97">
        <v>1.3080044928890346E-2</v>
      </c>
      <c r="NH97">
        <v>-6.157875426696019E-3</v>
      </c>
      <c r="NI97">
        <v>2.181924126987294E-2</v>
      </c>
      <c r="NJ97">
        <v>5.9535897925511321E-5</v>
      </c>
      <c r="NK97">
        <v>-2.7170470404417691E-3</v>
      </c>
      <c r="NL97">
        <v>1.7081572665848605E-2</v>
      </c>
      <c r="NM97">
        <v>-5.6034820262800883E-3</v>
      </c>
      <c r="NN97">
        <v>1.4197719383782291E-3</v>
      </c>
      <c r="NO97">
        <v>-9.4108576274519046E-3</v>
      </c>
      <c r="NP97">
        <v>2.1671266814435215E-2</v>
      </c>
      <c r="NQ97">
        <v>4.8743773459732284E-3</v>
      </c>
      <c r="NR97">
        <v>-1.4319528945793128E-3</v>
      </c>
      <c r="NS97">
        <v>3.4359807062695762E-3</v>
      </c>
      <c r="NT97">
        <v>-2.0629064583358703E-3</v>
      </c>
      <c r="NU97">
        <v>1.4529937030427949E-3</v>
      </c>
      <c r="NV97">
        <v>-5.9660122539663156E-3</v>
      </c>
      <c r="NW97">
        <v>-6.3296560566506854E-3</v>
      </c>
      <c r="NX97">
        <v>-9.4221829708838797E-3</v>
      </c>
      <c r="NY97">
        <v>-1.0707087912137903E-3</v>
      </c>
      <c r="NZ97">
        <v>-2.344127781798086E-2</v>
      </c>
      <c r="OA97">
        <v>1.9649878481708512E-2</v>
      </c>
      <c r="OB97">
        <v>-1.1639411719045386E-2</v>
      </c>
      <c r="OC97">
        <v>-1.6403268198927644E-2</v>
      </c>
      <c r="OD97">
        <v>-4.6804724835423899E-3</v>
      </c>
      <c r="OE97">
        <v>4.1299912829796713E-3</v>
      </c>
      <c r="OF97">
        <v>2.2278423159462642E-3</v>
      </c>
      <c r="OG97">
        <v>-8.5527123860091696E-3</v>
      </c>
      <c r="OH97">
        <v>-1.0927562216288456E-2</v>
      </c>
      <c r="OI97">
        <v>1.9207499740368156E-3</v>
      </c>
      <c r="OJ97">
        <v>-1.4107217584320299E-2</v>
      </c>
      <c r="OK97">
        <v>-1.5879087470757825E-2</v>
      </c>
      <c r="OL97">
        <v>1.8552234123770085E-2</v>
      </c>
      <c r="OM97">
        <v>7.1447560187120878E-3</v>
      </c>
      <c r="ON97">
        <v>-5.7026343528346502E-3</v>
      </c>
      <c r="OO97">
        <v>1.6421572482187277E-4</v>
      </c>
      <c r="OP97">
        <v>9.7551776407026163E-3</v>
      </c>
      <c r="OQ97">
        <v>-2.6679978507719959E-3</v>
      </c>
      <c r="OR97">
        <v>-7.0225876010541182E-3</v>
      </c>
      <c r="OS97">
        <v>1.7819511019658448E-2</v>
      </c>
      <c r="OT97">
        <v>5.9180212081126841E-3</v>
      </c>
      <c r="OU97">
        <v>2.4787385002377231E-3</v>
      </c>
      <c r="OV97">
        <v>3.2701328355661378E-3</v>
      </c>
      <c r="OW97">
        <v>-3.9686897392316427E-4</v>
      </c>
      <c r="OX97">
        <v>1.263400511535025E-2</v>
      </c>
      <c r="OY97">
        <v>4.1868949930871412E-3</v>
      </c>
      <c r="OZ97">
        <v>1.0727642835697769E-2</v>
      </c>
      <c r="PA97">
        <v>-1.2110432954527026E-2</v>
      </c>
      <c r="PB97">
        <v>4.5861006281550289E-3</v>
      </c>
      <c r="PC97">
        <v>-9.6807426019052331E-3</v>
      </c>
      <c r="PD97">
        <v>9.0772316545361421E-3</v>
      </c>
      <c r="PE97">
        <v>-8.8948299552259764E-3</v>
      </c>
      <c r="PF97">
        <v>-9.6846128652896657E-4</v>
      </c>
      <c r="PG97">
        <v>2.0205758647665783E-2</v>
      </c>
      <c r="PH97">
        <v>-1.0313902725890389E-2</v>
      </c>
      <c r="PI97">
        <v>2.4324027247868172E-2</v>
      </c>
      <c r="PJ97">
        <v>8.7968321049505735E-3</v>
      </c>
      <c r="PK97">
        <v>-2.5289545325508046E-3</v>
      </c>
      <c r="PL97">
        <v>-3.4200518341015655E-3</v>
      </c>
      <c r="PM97">
        <v>9.0409872561066917E-3</v>
      </c>
      <c r="PN97">
        <v>-4.3806757163044781E-3</v>
      </c>
      <c r="PO97">
        <v>-1.0097191324506493E-2</v>
      </c>
      <c r="PP97">
        <v>5.9266173939031995E-3</v>
      </c>
      <c r="PQ97">
        <v>-5.7331333791163777E-3</v>
      </c>
      <c r="PR97">
        <v>-2.7165360906722985E-3</v>
      </c>
      <c r="PS97">
        <v>3.2683945855816175E-3</v>
      </c>
      <c r="PT97">
        <v>-6.7056641934468038E-3</v>
      </c>
      <c r="PU97">
        <v>-1.2848475500945871E-3</v>
      </c>
      <c r="PV97">
        <v>-9.6186532831206125E-4</v>
      </c>
      <c r="PW97">
        <v>-5.2503545880034893E-3</v>
      </c>
      <c r="PX97">
        <v>-1.7806668940189039E-2</v>
      </c>
      <c r="PY97">
        <v>-2.456367295466692E-3</v>
      </c>
      <c r="PZ97">
        <v>2.4035632644632689E-2</v>
      </c>
      <c r="QA97">
        <v>2.7532335646886148E-3</v>
      </c>
      <c r="QB97">
        <v>-9.4057725109677696E-3</v>
      </c>
      <c r="QC97">
        <v>-1.3767626168204757E-3</v>
      </c>
      <c r="QD97">
        <v>8.8986904334463542E-3</v>
      </c>
      <c r="QE97">
        <v>2.0323891021444631E-2</v>
      </c>
      <c r="QF97">
        <v>-9.9733410974381063E-3</v>
      </c>
      <c r="QG97">
        <v>6.2104459306725167E-3</v>
      </c>
      <c r="QH97">
        <v>2.2097994118574941E-2</v>
      </c>
      <c r="QI97">
        <v>-1.2848642808173331E-2</v>
      </c>
      <c r="QJ97">
        <v>2.6818561279546111E-3</v>
      </c>
      <c r="QK97">
        <v>-6.1769622704043198E-3</v>
      </c>
      <c r="QL97">
        <v>1.0566066125231505E-2</v>
      </c>
      <c r="QM97">
        <v>-4.8824761395804507E-3</v>
      </c>
      <c r="QN97">
        <v>2.4297735313916847E-3</v>
      </c>
      <c r="QO97">
        <v>-6.6053221097449218E-3</v>
      </c>
      <c r="QP97">
        <v>-3.0660200527654374E-3</v>
      </c>
      <c r="QQ97">
        <v>-1.0392430296564314E-3</v>
      </c>
      <c r="QR97">
        <v>-4.4652502414266231E-3</v>
      </c>
      <c r="QS97">
        <v>-5.3915562811625234E-3</v>
      </c>
      <c r="QT97">
        <v>-3.4159694675366869E-3</v>
      </c>
      <c r="QU97">
        <v>-1.7737804397021276E-2</v>
      </c>
      <c r="QV97">
        <v>-1.1717153492895444E-2</v>
      </c>
      <c r="QW97">
        <v>9.861036727397153E-3</v>
      </c>
      <c r="QX97">
        <v>-8.5576445465370306E-3</v>
      </c>
      <c r="QY97">
        <v>7.6801081766146861E-3</v>
      </c>
      <c r="QZ97">
        <v>-1.1766303492667624E-2</v>
      </c>
      <c r="RA97">
        <v>1.2620330748480657E-2</v>
      </c>
      <c r="RB97">
        <v>8.1094315454493492E-3</v>
      </c>
      <c r="RC97">
        <v>3.2516679514686529E-2</v>
      </c>
      <c r="RD97">
        <v>6.1188766316621294E-3</v>
      </c>
      <c r="RE97">
        <v>-7.9092110184199749E-3</v>
      </c>
      <c r="RF97">
        <v>2.1093139706483488E-3</v>
      </c>
      <c r="RG97">
        <v>-2.4860564820644191E-3</v>
      </c>
      <c r="RH97">
        <v>-9.7896927889860336E-3</v>
      </c>
      <c r="RI97">
        <v>-2.4817606752945477E-3</v>
      </c>
      <c r="RJ97">
        <v>-1.1469004300912343E-3</v>
      </c>
      <c r="RK97">
        <v>1.2775547133166993E-2</v>
      </c>
      <c r="RL97">
        <v>6.3913559134538356E-3</v>
      </c>
      <c r="RM97">
        <v>-5.40661090770252E-3</v>
      </c>
      <c r="RN97">
        <v>-1.3851141287282088E-2</v>
      </c>
      <c r="RO97">
        <v>-6.124712664865928E-3</v>
      </c>
      <c r="RP97">
        <v>-2.5115198824603039E-3</v>
      </c>
      <c r="RQ97">
        <v>-1.6425436182712336E-2</v>
      </c>
      <c r="RR97">
        <v>-2.9565688930724859E-3</v>
      </c>
      <c r="RS97">
        <v>-9.3265724582067468E-3</v>
      </c>
      <c r="RT97">
        <v>3.2742289379177444E-4</v>
      </c>
      <c r="RU97">
        <v>-1.5511515739964343E-2</v>
      </c>
      <c r="RV97">
        <v>7.1616736339080991E-3</v>
      </c>
      <c r="RW97">
        <v>-3.7288185162970234E-3</v>
      </c>
      <c r="RX97">
        <v>8.2543425612181236E-3</v>
      </c>
      <c r="RY97">
        <v>3.6222435444451351E-3</v>
      </c>
      <c r="RZ97">
        <v>8.8522043311661993E-3</v>
      </c>
      <c r="SA97">
        <v>-2.4231846454359804E-3</v>
      </c>
      <c r="SB97">
        <v>-1.5925228798216774E-2</v>
      </c>
      <c r="SC97">
        <v>5.0229272698422761E-3</v>
      </c>
      <c r="SD97">
        <v>1.6213806108360908E-2</v>
      </c>
      <c r="SE97">
        <v>-1.5938641648126469E-2</v>
      </c>
      <c r="SF97">
        <v>-9.7688886240358975E-3</v>
      </c>
      <c r="SG97">
        <v>-8.1877032370476898E-3</v>
      </c>
      <c r="SH97">
        <v>-4.5989155894928472E-3</v>
      </c>
      <c r="SI97">
        <v>-7.2826718576989337E-3</v>
      </c>
      <c r="SJ97">
        <v>1.3533135324124338E-2</v>
      </c>
      <c r="SK97">
        <v>-1.028269587653732E-2</v>
      </c>
      <c r="SL97">
        <v>-5.8052833905213887E-4</v>
      </c>
      <c r="SM97">
        <v>5.1669801715954564E-3</v>
      </c>
      <c r="SN97">
        <v>-1.6158572633191839E-2</v>
      </c>
      <c r="SO97">
        <v>-1.5097679510513242E-2</v>
      </c>
      <c r="SP97">
        <v>6.5388914787764081E-3</v>
      </c>
      <c r="SQ97">
        <v>4.0365383315632787E-3</v>
      </c>
      <c r="SR97">
        <v>1.6096160257569828E-2</v>
      </c>
      <c r="SS97">
        <v>-2.2247526101206983E-3</v>
      </c>
      <c r="ST97">
        <v>-1.0550950653271675E-2</v>
      </c>
      <c r="SU97">
        <v>4.4776344342396445E-3</v>
      </c>
      <c r="SV97">
        <v>1.066135567190683E-2</v>
      </c>
      <c r="SW97">
        <v>1.9459651842353195E-3</v>
      </c>
      <c r="SX97">
        <v>4.0845896828194429E-3</v>
      </c>
      <c r="SY97">
        <v>-2.3598472210368E-2</v>
      </c>
      <c r="SZ97">
        <v>1.0161492758644802E-3</v>
      </c>
      <c r="TA97">
        <v>-7.0919540104822047E-3</v>
      </c>
      <c r="TB97">
        <v>1.8738679413077667E-2</v>
      </c>
      <c r="TC97">
        <v>1.0875766265644685E-2</v>
      </c>
      <c r="TD97">
        <v>-2.334591621653518E-2</v>
      </c>
      <c r="TE97">
        <v>-1.8902995934264265E-2</v>
      </c>
      <c r="TF97">
        <v>1.5788846785216128E-3</v>
      </c>
      <c r="TG97">
        <v>7.4498957579965256E-3</v>
      </c>
      <c r="TH97">
        <v>3.0197165555792536E-3</v>
      </c>
      <c r="TI97">
        <v>-2.4977643503103822E-3</v>
      </c>
      <c r="TJ97">
        <v>-2.5148172444164176E-3</v>
      </c>
      <c r="TK97">
        <v>7.1546797604771801E-3</v>
      </c>
      <c r="TL97">
        <v>-1.6029957427037101E-2</v>
      </c>
      <c r="TM97">
        <v>1.8040135150219582E-3</v>
      </c>
      <c r="TN97">
        <v>1.5805596780018707E-2</v>
      </c>
      <c r="TO97">
        <v>1.9651082661708991E-4</v>
      </c>
      <c r="TP97">
        <v>-2.3851304653111485E-2</v>
      </c>
      <c r="TQ97">
        <v>-9.7017174408107146E-3</v>
      </c>
      <c r="TR97">
        <v>1.9723210823259884E-3</v>
      </c>
      <c r="TS97">
        <v>-7.9696453462052563E-3</v>
      </c>
      <c r="TT97">
        <v>3.251119639680819E-3</v>
      </c>
      <c r="TU97">
        <v>-1.3223506743784077E-2</v>
      </c>
      <c r="TV97">
        <v>1.7554900127311649E-2</v>
      </c>
      <c r="TW97">
        <v>-1.7358959585024626E-3</v>
      </c>
      <c r="TX97">
        <v>-1.3400833375503945E-2</v>
      </c>
      <c r="TY97">
        <v>1.05145869365715E-2</v>
      </c>
      <c r="TZ97">
        <v>1.002114159400141E-2</v>
      </c>
      <c r="UA97">
        <v>5.6646838475840639E-3</v>
      </c>
      <c r="UB97">
        <v>-6.7958370979583635E-3</v>
      </c>
      <c r="UC97">
        <v>-1.1602676720915816E-2</v>
      </c>
      <c r="UD97">
        <v>1.5791906253232197E-2</v>
      </c>
      <c r="UE97">
        <v>-6.8095199040556558E-3</v>
      </c>
      <c r="UF97">
        <v>-3.0739309879008383E-3</v>
      </c>
      <c r="UG97">
        <v>1.9286301708689335E-2</v>
      </c>
      <c r="UH97">
        <v>-2.2258507974894943E-3</v>
      </c>
      <c r="UI97">
        <v>2.5590711301387657E-3</v>
      </c>
      <c r="UJ97">
        <v>-2.100679616847792E-2</v>
      </c>
      <c r="UK97">
        <v>7.6550700989639151E-3</v>
      </c>
      <c r="UL97">
        <v>7.8226595615824325E-3</v>
      </c>
      <c r="UM97">
        <v>-1.0858936597805329E-2</v>
      </c>
      <c r="UN97">
        <v>4.7735862264568574E-3</v>
      </c>
      <c r="UO97">
        <v>4.4475210140651547E-3</v>
      </c>
      <c r="UP97">
        <v>1.1879635191789239E-2</v>
      </c>
      <c r="UQ97">
        <v>7.432752136480706E-3</v>
      </c>
      <c r="UR97">
        <v>-9.7887333461162281E-4</v>
      </c>
      <c r="US97">
        <v>7.4794578521611048E-3</v>
      </c>
      <c r="UT97">
        <v>5.2365564309463652E-3</v>
      </c>
      <c r="UU97">
        <v>6.2885780395833255E-4</v>
      </c>
      <c r="UV97">
        <v>-9.9716920839516884E-3</v>
      </c>
      <c r="UW97">
        <v>7.7190392298752747E-3</v>
      </c>
      <c r="UX97">
        <v>3.1576837258225016E-3</v>
      </c>
      <c r="UY97">
        <v>2.5908805071235982E-3</v>
      </c>
      <c r="UZ97">
        <v>-8.0971848713312592E-3</v>
      </c>
      <c r="VA97">
        <v>-1.1139054257394448E-2</v>
      </c>
      <c r="VB97">
        <v>4.0953207855759189E-3</v>
      </c>
      <c r="VC97">
        <v>5.8522911056780903E-3</v>
      </c>
      <c r="VD97">
        <v>-1.5894760915155354E-3</v>
      </c>
      <c r="VE97">
        <v>-9.2444691675487643E-4</v>
      </c>
      <c r="VF97">
        <v>-1.4012664256072761E-2</v>
      </c>
      <c r="VG97">
        <v>-6.2441870918910599E-3</v>
      </c>
      <c r="VH97">
        <v>2.3741832623930193E-2</v>
      </c>
      <c r="VI97">
        <v>2.4516108651163773E-4</v>
      </c>
      <c r="VJ97">
        <v>-9.2919238139321566E-3</v>
      </c>
      <c r="VK97">
        <v>6.2680017940201635E-3</v>
      </c>
      <c r="VL97">
        <v>1.6726035683685184E-3</v>
      </c>
      <c r="VM97">
        <v>2.0567469666592578E-2</v>
      </c>
      <c r="VN97">
        <v>4.0543046102875123E-3</v>
      </c>
      <c r="VO97">
        <v>-8.8039990081726967E-3</v>
      </c>
      <c r="VP97">
        <v>-1.6882224481851869E-2</v>
      </c>
      <c r="VQ97">
        <v>-7.0870691130243153E-3</v>
      </c>
      <c r="VR97">
        <v>9.480708819815829E-4</v>
      </c>
      <c r="VS97">
        <v>-3.4640863428040446E-3</v>
      </c>
      <c r="VT97">
        <v>1.7727537903466362E-2</v>
      </c>
      <c r="VU97">
        <v>-1.1675187553513036E-2</v>
      </c>
      <c r="VV97">
        <v>1.4422833237835438E-2</v>
      </c>
      <c r="VW97">
        <v>2.2184557586566334E-2</v>
      </c>
      <c r="VX97">
        <v>1.8402640541604561E-2</v>
      </c>
      <c r="VY97">
        <v>-7.9872933068141742E-3</v>
      </c>
      <c r="VZ97">
        <v>-7.7560964282323052E-3</v>
      </c>
      <c r="WA97">
        <v>8.2979067510583742E-3</v>
      </c>
      <c r="WB97">
        <v>-2.1788051054973572E-3</v>
      </c>
      <c r="WC97">
        <v>-8.6798570782935271E-3</v>
      </c>
      <c r="WD97">
        <v>9.2761316047646689E-3</v>
      </c>
      <c r="WE97">
        <v>-1.152539692704106E-3</v>
      </c>
      <c r="WF97">
        <v>4.398696339166625E-3</v>
      </c>
      <c r="WG97">
        <v>-1.5201046651410635E-2</v>
      </c>
      <c r="WH97">
        <v>-3.2653910540551118E-3</v>
      </c>
      <c r="WI97">
        <v>1.1696732442721205E-2</v>
      </c>
      <c r="WJ97">
        <v>9.1263129352493386E-4</v>
      </c>
      <c r="WK97">
        <v>-2.5317356861703413E-3</v>
      </c>
      <c r="WL97">
        <v>-5.3236880875165123E-3</v>
      </c>
      <c r="WM97">
        <v>-6.3896987791011977E-3</v>
      </c>
      <c r="WN97">
        <v>1.6168955727801849E-2</v>
      </c>
      <c r="WO97">
        <v>1.3761795848700567E-2</v>
      </c>
      <c r="WP97">
        <v>1.2604589951306368E-2</v>
      </c>
      <c r="WQ97">
        <v>-1.8694217456747399E-2</v>
      </c>
      <c r="WR97">
        <v>-2.9480147523484882E-2</v>
      </c>
      <c r="WS97">
        <v>-2.1617588433970689E-2</v>
      </c>
      <c r="WT97">
        <v>7.4298063762550529E-3</v>
      </c>
      <c r="WU97">
        <v>3.0705456704174161E-3</v>
      </c>
      <c r="WV97">
        <v>-6.8406770744734143E-3</v>
      </c>
      <c r="WW97">
        <v>9.9485378359172334E-3</v>
      </c>
      <c r="WX97">
        <v>1.6722129525713436E-3</v>
      </c>
      <c r="WY97">
        <v>-6.9443461234800158E-3</v>
      </c>
      <c r="WZ97">
        <v>1.8226193406231214E-2</v>
      </c>
      <c r="XA97">
        <v>-1.0784451619327099E-2</v>
      </c>
      <c r="XB97">
        <v>1.5239148670565554E-2</v>
      </c>
      <c r="XC97">
        <v>-1.8103044419875276E-2</v>
      </c>
      <c r="XD97">
        <v>-2.13573438556432E-2</v>
      </c>
      <c r="XE97">
        <v>1.605525900540767E-4</v>
      </c>
      <c r="XF97">
        <v>7.8726529934837648E-3</v>
      </c>
      <c r="XG97">
        <v>1.9983045763099995E-3</v>
      </c>
      <c r="XH97">
        <v>1.276762266192964E-3</v>
      </c>
      <c r="XI97">
        <v>-1.1561919867328376E-2</v>
      </c>
      <c r="XJ97">
        <v>-1.8363956435309112E-2</v>
      </c>
      <c r="XK97">
        <v>8.6942299003035066E-3</v>
      </c>
      <c r="XL97">
        <v>9.7022066157017254E-3</v>
      </c>
      <c r="XM97">
        <v>-7.6463995926780437E-3</v>
      </c>
      <c r="XN97">
        <v>-1.0892567160266165E-3</v>
      </c>
      <c r="XO97">
        <v>1.1236448553040932E-2</v>
      </c>
      <c r="XP97">
        <v>3.6769389761289279E-3</v>
      </c>
      <c r="XQ97">
        <v>-8.7899847911618312E-3</v>
      </c>
      <c r="XR97">
        <v>1.5864509978668642E-2</v>
      </c>
      <c r="XS97">
        <v>-1.9272688820676603E-2</v>
      </c>
      <c r="XT97">
        <v>4.8464603288905575E-3</v>
      </c>
      <c r="XU97">
        <v>8.6065613539500069E-3</v>
      </c>
      <c r="XV97">
        <v>1.7589119193222952E-2</v>
      </c>
      <c r="XW97">
        <v>5.8361349937623049E-3</v>
      </c>
      <c r="XX97">
        <v>3.2787833482960829E-3</v>
      </c>
      <c r="XY97">
        <v>-3.6612357457088628E-3</v>
      </c>
      <c r="XZ97">
        <v>1.6480294942111388E-2</v>
      </c>
      <c r="YA97">
        <v>-8.0621572304267215E-3</v>
      </c>
      <c r="YB97">
        <v>1.7894390132824553E-2</v>
      </c>
      <c r="YC97">
        <v>8.997361457046946E-3</v>
      </c>
      <c r="YD97">
        <v>1.9086427071812737E-3</v>
      </c>
      <c r="YE97">
        <v>1.2746081357947314E-2</v>
      </c>
      <c r="YF97">
        <v>9.5711500019197548E-3</v>
      </c>
      <c r="YG97">
        <v>4.9038546067585211E-3</v>
      </c>
      <c r="YH97">
        <v>9.4163387791092287E-4</v>
      </c>
      <c r="YI97">
        <v>-2.567933326357616E-3</v>
      </c>
      <c r="YJ97">
        <v>-7.5559241771435467E-3</v>
      </c>
      <c r="YK97">
        <v>-4.8206658974242001E-3</v>
      </c>
      <c r="YL97">
        <v>-7.4837615947932279E-3</v>
      </c>
      <c r="YM97">
        <v>-3.9495494525483245E-3</v>
      </c>
      <c r="YN97">
        <v>-1.5357188961239955E-2</v>
      </c>
      <c r="YO97">
        <v>-5.6162447880471963E-3</v>
      </c>
      <c r="YP97">
        <v>-1.0591924577249244E-2</v>
      </c>
      <c r="YQ97">
        <v>-4.891677196159917E-3</v>
      </c>
      <c r="YR97">
        <v>3.4579932828815584E-3</v>
      </c>
      <c r="YS97">
        <v>-6.9047478431420229E-4</v>
      </c>
      <c r="YT97">
        <v>1.8204385164501839E-2</v>
      </c>
      <c r="YU97">
        <v>-1.2796993410307017E-2</v>
      </c>
      <c r="YV97">
        <v>2.4539886669708516E-3</v>
      </c>
      <c r="YW97">
        <v>1.2225347870606009E-3</v>
      </c>
      <c r="YX97">
        <v>4.7384489508211598E-3</v>
      </c>
      <c r="YY97">
        <v>-2.1142446519023051E-3</v>
      </c>
      <c r="YZ97">
        <v>1.3137432119352413E-3</v>
      </c>
      <c r="ZA97">
        <v>2.5649873132679277E-2</v>
      </c>
      <c r="ZB97">
        <v>6.8770859882564235E-3</v>
      </c>
      <c r="ZC97">
        <v>-1.8535815422628513E-2</v>
      </c>
      <c r="ZD97">
        <v>-3.0241082746200526E-3</v>
      </c>
      <c r="ZE97">
        <v>7.9138082745472734E-3</v>
      </c>
      <c r="ZF97">
        <v>-1.1651050284945505E-3</v>
      </c>
      <c r="ZG97">
        <v>4.5258704191526071E-3</v>
      </c>
      <c r="ZH97">
        <v>-1.6962919324074979E-2</v>
      </c>
      <c r="ZI97">
        <v>-2.109486710689892E-2</v>
      </c>
      <c r="ZJ97">
        <v>-6.331659232004184E-3</v>
      </c>
      <c r="ZK97">
        <v>1.4907018749961701E-2</v>
      </c>
      <c r="ZL97">
        <v>-7.8011741142662615E-3</v>
      </c>
      <c r="ZM97">
        <v>-1.2801817161751165E-2</v>
      </c>
      <c r="ZN97">
        <v>1.8487604053857642E-2</v>
      </c>
      <c r="ZO97">
        <v>1.5938332673434349E-2</v>
      </c>
      <c r="ZP97">
        <v>1.4797952038388966E-3</v>
      </c>
      <c r="ZQ97">
        <v>1.1708093794874036E-2</v>
      </c>
      <c r="ZR97">
        <v>-2.7108073158736771E-4</v>
      </c>
      <c r="ZS97">
        <v>-1.4120638633250086E-2</v>
      </c>
      <c r="ZT97">
        <v>-1.0752065549514961E-2</v>
      </c>
      <c r="ZU97">
        <v>-1.2350012936461822E-2</v>
      </c>
      <c r="ZV97">
        <v>2.8438098110814981E-3</v>
      </c>
      <c r="ZW97">
        <v>-1.1009760945472936E-2</v>
      </c>
      <c r="ZX97">
        <v>8.317099595857181E-3</v>
      </c>
      <c r="ZY97">
        <v>-2.2809624036191746E-3</v>
      </c>
      <c r="ZZ97">
        <v>-1.8689015700058379E-2</v>
      </c>
      <c r="AAA97">
        <v>1.0806158838347069E-2</v>
      </c>
      <c r="AAB97">
        <v>-2.3052050791529041E-3</v>
      </c>
      <c r="AAC97">
        <v>7.8854090032495089E-4</v>
      </c>
      <c r="AAD97">
        <v>-5.6637592076253535E-3</v>
      </c>
      <c r="AAE97">
        <v>1.2399224423658737E-2</v>
      </c>
      <c r="AAF97">
        <v>-1.4819496436008618E-2</v>
      </c>
      <c r="AAG97">
        <v>-1.3099449309488406E-2</v>
      </c>
      <c r="AAH97">
        <v>-9.9108298860618883E-3</v>
      </c>
      <c r="AAI97">
        <v>-5.6795431771488793E-3</v>
      </c>
      <c r="AAJ97">
        <v>-7.8287644013785972E-3</v>
      </c>
      <c r="AAK97">
        <v>3.4550770902085511E-3</v>
      </c>
      <c r="AAL97">
        <v>-4.508203999334273E-3</v>
      </c>
      <c r="AAM97">
        <v>2.0948887716701368E-2</v>
      </c>
      <c r="AAN97">
        <v>-1.1816367880998602E-2</v>
      </c>
      <c r="AAO97">
        <v>3.2968550425274299E-3</v>
      </c>
      <c r="AAP97">
        <v>1.0196361746776137E-2</v>
      </c>
      <c r="AAQ97">
        <v>5.2616803812234525E-3</v>
      </c>
      <c r="AAR97">
        <v>-2.2404014456738286E-2</v>
      </c>
      <c r="AAS97">
        <v>1.5025003603108272E-2</v>
      </c>
      <c r="AAT97">
        <v>1.6835704425378198E-2</v>
      </c>
      <c r="AAU97">
        <v>3.0652594200987621E-2</v>
      </c>
      <c r="AAV97">
        <v>-2.0205267758244765E-4</v>
      </c>
      <c r="AAW97">
        <v>-1.3694365280239229E-2</v>
      </c>
      <c r="AAX97">
        <v>-6.913835352859124E-3</v>
      </c>
      <c r="AAY97">
        <v>1.3368698601840388E-2</v>
      </c>
      <c r="AAZ97">
        <v>-1.4028704469196717E-3</v>
      </c>
      <c r="ABA97">
        <v>6.2775515280915836E-3</v>
      </c>
      <c r="ABB97">
        <v>-3.0066547194971417E-3</v>
      </c>
      <c r="ABC97">
        <v>-1.0003840776106858E-2</v>
      </c>
      <c r="ABD97">
        <v>-5.2440643412977658E-3</v>
      </c>
      <c r="ABE97">
        <v>-1.6549149732496826E-2</v>
      </c>
      <c r="ABF97">
        <v>-1.7032594102476578E-3</v>
      </c>
      <c r="ABG97">
        <v>1.1155996775865741E-2</v>
      </c>
      <c r="ABH97">
        <v>1.7500395204909799E-2</v>
      </c>
      <c r="ABI97">
        <v>-6.1648861595331728E-3</v>
      </c>
      <c r="ABJ97">
        <v>-3.2533388093653015E-3</v>
      </c>
      <c r="ABK97">
        <v>-6.4157172503575615E-3</v>
      </c>
      <c r="ABL97">
        <v>1.2137975877847528E-2</v>
      </c>
      <c r="ABM97">
        <v>1.0913341333789928E-3</v>
      </c>
      <c r="ABN97">
        <v>1.2111096484965599E-2</v>
      </c>
      <c r="ABO97">
        <v>-1.4107675851427651E-2</v>
      </c>
      <c r="ABP97">
        <v>5.5473723680890099E-3</v>
      </c>
      <c r="ABQ97">
        <v>1.3654717059224742E-2</v>
      </c>
      <c r="ABR97">
        <v>-9.1486545214276155E-3</v>
      </c>
      <c r="ABS97">
        <v>1.2400036130380947E-2</v>
      </c>
      <c r="ABT97">
        <v>-2.2288754863153862E-2</v>
      </c>
      <c r="ABU97">
        <v>-2.7881506096579089E-3</v>
      </c>
      <c r="ABV97">
        <v>2.4943953981194738E-2</v>
      </c>
      <c r="ABW97">
        <v>8.0951591504811668E-3</v>
      </c>
      <c r="ABX97">
        <v>6.296483499596107E-3</v>
      </c>
      <c r="ABY97">
        <v>-3.4766046803827735E-3</v>
      </c>
      <c r="ABZ97">
        <v>1.0352467566371589E-2</v>
      </c>
      <c r="ACA97">
        <v>1.1433682763027052E-2</v>
      </c>
      <c r="ACB97">
        <v>-4.0012903902127243E-3</v>
      </c>
      <c r="ACC97">
        <v>-2.1318489709210756E-2</v>
      </c>
      <c r="ACD97">
        <v>1.4459016514619779E-2</v>
      </c>
      <c r="ACE97">
        <v>-1.0326328383291747E-2</v>
      </c>
      <c r="ACF97">
        <v>-4.7738981090171403E-3</v>
      </c>
      <c r="ACG97">
        <v>1.8933365190707675E-3</v>
      </c>
      <c r="ACH97">
        <v>-1.5484317394924832E-3</v>
      </c>
      <c r="ACI97">
        <v>9.2478311961190478E-3</v>
      </c>
      <c r="ACJ97">
        <v>1.8237940857058366E-3</v>
      </c>
      <c r="ACK97">
        <v>-2.6690756740017311E-3</v>
      </c>
      <c r="ACL97">
        <v>5.9544414872715595E-3</v>
      </c>
      <c r="ACM97">
        <v>-2.8249844263056056E-2</v>
      </c>
      <c r="ACN97">
        <v>-2.294157524621062E-4</v>
      </c>
      <c r="ACO97">
        <v>2.5176333361618228E-3</v>
      </c>
      <c r="ACP97">
        <v>2.0206832221155466E-2</v>
      </c>
      <c r="ACQ97">
        <v>4.7148295361462891E-3</v>
      </c>
      <c r="ACR97">
        <v>7.4284081730366066E-4</v>
      </c>
      <c r="ACS97">
        <v>1.9037460590231977E-2</v>
      </c>
      <c r="ACT97">
        <v>3.3191081237764369E-3</v>
      </c>
      <c r="ACU97">
        <v>6.0803277124513331E-3</v>
      </c>
      <c r="ACV97">
        <v>5.974244505425573E-3</v>
      </c>
      <c r="ACW97">
        <v>-1.1097530407456497E-2</v>
      </c>
      <c r="ACX97">
        <v>1.5096535853064929E-4</v>
      </c>
      <c r="ACY97">
        <v>1.921763437273992E-2</v>
      </c>
      <c r="ACZ97">
        <v>3.1112329289861252E-3</v>
      </c>
      <c r="ADA97">
        <v>-1.6052850210859358E-2</v>
      </c>
      <c r="ADB97">
        <v>9.0928704282228928E-4</v>
      </c>
      <c r="ADC97">
        <v>-4.2279127988522729E-3</v>
      </c>
      <c r="ADD97">
        <v>-1.5894596269436925E-2</v>
      </c>
      <c r="ADE97">
        <v>-4.1967687352428045E-6</v>
      </c>
      <c r="ADF97">
        <v>-7.9430113832607129E-3</v>
      </c>
      <c r="ADG97">
        <v>8.4780711493113482E-3</v>
      </c>
      <c r="ADH97">
        <v>-5.3523493672779547E-3</v>
      </c>
      <c r="ADI97">
        <v>6.2358418615401498E-3</v>
      </c>
      <c r="ADJ97">
        <v>-9.6944544324292295E-3</v>
      </c>
      <c r="ADK97">
        <v>-2.661803088236334E-3</v>
      </c>
      <c r="ADL97">
        <v>8.8069959270385733E-4</v>
      </c>
      <c r="ADM97">
        <v>2.2659519179036251E-2</v>
      </c>
      <c r="ADN97">
        <v>-3.6738463669474821E-3</v>
      </c>
      <c r="ADO97">
        <v>2.7492447919088725E-2</v>
      </c>
      <c r="ADP97">
        <v>-4.4703438959219927E-3</v>
      </c>
      <c r="ADQ97">
        <v>5.0480997922840607E-3</v>
      </c>
      <c r="ADR97">
        <v>1.4576790308196629E-2</v>
      </c>
      <c r="ADS97">
        <v>2.7407374337317307E-3</v>
      </c>
      <c r="ADT97">
        <v>6.9223074365598897E-3</v>
      </c>
      <c r="ADU97">
        <v>1.2720141205738575E-2</v>
      </c>
      <c r="ADV97">
        <v>-5.1456665745581347E-3</v>
      </c>
      <c r="ADW97">
        <v>-4.1938607731523223E-3</v>
      </c>
      <c r="ADX97">
        <v>-2.5405071593058479E-2</v>
      </c>
      <c r="ADY97">
        <v>4.6575795758570194E-3</v>
      </c>
      <c r="ADZ97">
        <v>-4.4139318706254617E-4</v>
      </c>
      <c r="AEA97">
        <v>-1.5867838318869402E-2</v>
      </c>
      <c r="AEB97">
        <v>1.0280542435663084E-2</v>
      </c>
      <c r="AEC97">
        <v>7.0122275806982831E-3</v>
      </c>
      <c r="AED97">
        <v>-7.103450079047423E-3</v>
      </c>
      <c r="AEE97">
        <v>-1.2802735705233858E-2</v>
      </c>
      <c r="AEF97">
        <v>9.5305736217786256E-3</v>
      </c>
      <c r="AEG97">
        <v>2.7480133230927246E-3</v>
      </c>
      <c r="AEH97">
        <v>9.0315743435276721E-3</v>
      </c>
      <c r="AEI97">
        <v>1.2839255023745236E-2</v>
      </c>
      <c r="AEJ97">
        <v>-7.4692394351029952E-3</v>
      </c>
      <c r="AEK97">
        <v>-3.1963860315736753E-2</v>
      </c>
      <c r="AEL97">
        <v>-1.113326481575568E-2</v>
      </c>
      <c r="AEM97">
        <v>2.302136683836175E-3</v>
      </c>
      <c r="AEN97">
        <v>1.0545237711245263E-2</v>
      </c>
      <c r="AEO97">
        <v>-3.094061037589121E-3</v>
      </c>
      <c r="AEP97">
        <v>-7.5930423448230871E-3</v>
      </c>
      <c r="AEQ97">
        <v>5.8514476464333861E-3</v>
      </c>
      <c r="AER97">
        <v>1.391284537221465E-2</v>
      </c>
      <c r="AES97">
        <v>-4.0175003660592747E-4</v>
      </c>
      <c r="AET97">
        <v>-3.9601837429198402E-3</v>
      </c>
      <c r="AEU97">
        <v>1.5162493779812393E-2</v>
      </c>
      <c r="AEV97">
        <v>-2.8958816082397744E-3</v>
      </c>
      <c r="AEW97">
        <v>-2.1611792324245679E-3</v>
      </c>
      <c r="AEX97">
        <v>-1.3463043704654783E-2</v>
      </c>
      <c r="AEY97">
        <v>-8.1146726499602573E-3</v>
      </c>
      <c r="AEZ97">
        <v>8.7758066042008583E-3</v>
      </c>
      <c r="AFA97">
        <v>-7.6629136726917449E-4</v>
      </c>
      <c r="AFB97">
        <v>-7.8318629465354266E-3</v>
      </c>
      <c r="AFC97">
        <v>-5.8063823737981336E-3</v>
      </c>
      <c r="AFD97">
        <v>6.1126314415807532E-3</v>
      </c>
      <c r="AFE97">
        <v>1.108747635770425E-3</v>
      </c>
      <c r="AFF97">
        <v>-9.0762076511364687E-3</v>
      </c>
      <c r="AFG97">
        <v>-6.5346311288587448E-3</v>
      </c>
      <c r="AFH97">
        <v>1.4419182695390319E-3</v>
      </c>
      <c r="AFI97">
        <v>-2.0733915844379966E-3</v>
      </c>
      <c r="AFJ97">
        <v>-5.2320419234857477E-3</v>
      </c>
      <c r="AFK97">
        <v>-2.116144961018447E-3</v>
      </c>
      <c r="AFL97">
        <v>-8.7006693721251895E-3</v>
      </c>
      <c r="AFM97">
        <v>-6.6130515424386678E-3</v>
      </c>
      <c r="AFN97">
        <v>-4.2907293540440173E-3</v>
      </c>
      <c r="AFO97">
        <v>1.1019908528889663E-2</v>
      </c>
      <c r="AFP97">
        <v>1.6727899439624512E-3</v>
      </c>
      <c r="AFQ97">
        <v>1.7855308238113234E-3</v>
      </c>
      <c r="AFR97">
        <v>1.1468434256200678E-2</v>
      </c>
      <c r="AFS97">
        <v>1.5678641120279231E-2</v>
      </c>
      <c r="AFT97">
        <v>3.0905647066446047E-4</v>
      </c>
      <c r="AFU97">
        <v>1.4113004671441684E-2</v>
      </c>
      <c r="AFV97">
        <v>-4.7036920003205342E-3</v>
      </c>
      <c r="AFW97">
        <v>-6.3762938769688247E-3</v>
      </c>
      <c r="AFX97">
        <v>1.3961937917427791E-2</v>
      </c>
      <c r="AFY97">
        <v>2.4497879324202596E-2</v>
      </c>
      <c r="AFZ97">
        <v>-6.4648722658183985E-3</v>
      </c>
      <c r="AGA97">
        <v>9.4243453278940979E-3</v>
      </c>
      <c r="AGB97">
        <v>1.8104835355688333E-2</v>
      </c>
      <c r="AGC97">
        <v>2.8944335677174907E-3</v>
      </c>
      <c r="AGD97">
        <v>-2.9122717321170681E-3</v>
      </c>
      <c r="AGE97">
        <v>-9.8757691584294184E-3</v>
      </c>
      <c r="AGF97">
        <v>-6.1323614144216821E-3</v>
      </c>
      <c r="AGG97">
        <v>-1.1977430998651173E-2</v>
      </c>
      <c r="AGH97">
        <v>2.1964248511385225E-2</v>
      </c>
      <c r="AGI97">
        <v>-8.3470796682802006E-3</v>
      </c>
      <c r="AGJ97">
        <v>8.9217687713173711E-3</v>
      </c>
      <c r="AGK97">
        <v>7.7021039188858865E-4</v>
      </c>
      <c r="AGL97">
        <v>1.6090457103217094E-2</v>
      </c>
      <c r="AGM97">
        <v>1.3732364245197356E-2</v>
      </c>
      <c r="AGN97">
        <v>-4.5922753511191674E-3</v>
      </c>
      <c r="AGO97">
        <v>1.06432822483436E-2</v>
      </c>
      <c r="AGP97">
        <v>-6.263590453252939E-3</v>
      </c>
      <c r="AGQ97">
        <v>3.6452478612400523E-2</v>
      </c>
      <c r="AGR97">
        <v>1.9173890737362049E-2</v>
      </c>
      <c r="AGS97">
        <v>-1.5142289619080493E-2</v>
      </c>
      <c r="AGT97">
        <v>3.3303750991443056E-3</v>
      </c>
      <c r="AGU97">
        <v>1.3819120291986205E-2</v>
      </c>
      <c r="AGV97">
        <v>-5.7755390148146496E-4</v>
      </c>
      <c r="AGW97">
        <v>-6.0953930815868555E-3</v>
      </c>
      <c r="AGX97">
        <v>4.8524117938575631E-3</v>
      </c>
      <c r="AGY97">
        <v>-6.4514506597311023E-3</v>
      </c>
      <c r="AGZ97">
        <v>-4.2673172391831434E-3</v>
      </c>
      <c r="AHA97">
        <v>6.4967323896464929E-3</v>
      </c>
      <c r="AHB97">
        <v>-2.6843064976741133E-3</v>
      </c>
      <c r="AHC97">
        <v>1.9857670040169979E-2</v>
      </c>
      <c r="AHD97">
        <v>-3.3523964362410001E-2</v>
      </c>
      <c r="AHE97">
        <v>-8.2983844560640865E-3</v>
      </c>
      <c r="AHF97">
        <v>-2.5108154720819217E-2</v>
      </c>
      <c r="AHG97">
        <v>1.324135597154358E-3</v>
      </c>
      <c r="AHH97">
        <v>1.6224805207437982E-2</v>
      </c>
      <c r="AHI97">
        <v>2.3075705219062853E-2</v>
      </c>
      <c r="AHJ97">
        <v>-1.5232466041172723E-2</v>
      </c>
      <c r="AHK97">
        <v>-1.0932040108096728E-2</v>
      </c>
      <c r="AHL97">
        <v>-1.5707743755670859E-2</v>
      </c>
      <c r="AHM97">
        <v>-3.592347381463426E-3</v>
      </c>
      <c r="AHN97">
        <v>7.5675261202591193E-3</v>
      </c>
      <c r="AHO97">
        <v>1.3669355032356256E-2</v>
      </c>
      <c r="AHP97">
        <v>-1.0215014175542473E-2</v>
      </c>
      <c r="AHQ97">
        <v>-8.8255579466433916E-3</v>
      </c>
      <c r="AHR97">
        <v>-1.8101574837124973E-3</v>
      </c>
      <c r="AHS97">
        <v>-1.8956218395243463E-2</v>
      </c>
      <c r="AHT97">
        <v>2.1034487034739167E-2</v>
      </c>
      <c r="AHU97">
        <v>-3.826251403076335E-3</v>
      </c>
      <c r="AHV97">
        <v>1.3057542973658387E-2</v>
      </c>
      <c r="AHW97">
        <v>1.1775633920525988E-2</v>
      </c>
      <c r="AHX97">
        <v>5.8349840040853827E-3</v>
      </c>
      <c r="AHY97">
        <v>-7.9303252521801416E-3</v>
      </c>
      <c r="AHZ97">
        <v>-6.3218852810771825E-3</v>
      </c>
      <c r="AIA97">
        <v>-2.7712779270799604E-4</v>
      </c>
      <c r="AIB97">
        <v>2.1155934027857304E-3</v>
      </c>
      <c r="AIC97">
        <v>4.4762890071277277E-3</v>
      </c>
      <c r="AID97">
        <v>2.7500957004421372E-3</v>
      </c>
      <c r="AIE97">
        <v>4.4312478056577403E-3</v>
      </c>
      <c r="AIF97">
        <v>1.6740624688479311E-2</v>
      </c>
      <c r="AIG97">
        <v>1.7399103268053012E-3</v>
      </c>
      <c r="AIH97">
        <v>3.5740589850174372E-3</v>
      </c>
      <c r="AII97">
        <v>8.3502346946992653E-4</v>
      </c>
      <c r="AIJ97">
        <v>8.0029498283254868E-3</v>
      </c>
      <c r="AIK97">
        <v>-2.7489720706163844E-3</v>
      </c>
      <c r="AIL97">
        <v>-2.6982645148349214E-2</v>
      </c>
      <c r="AIM97">
        <v>-1.1366444162203997E-2</v>
      </c>
      <c r="AIN97">
        <v>1.344060382627661E-2</v>
      </c>
      <c r="AIO97">
        <v>2.2701831209419578E-2</v>
      </c>
      <c r="AIP97">
        <v>-5.3202417778692888E-3</v>
      </c>
      <c r="AIQ97">
        <v>-4.5328169085687578E-3</v>
      </c>
      <c r="AIR97">
        <v>-4.6140776429500676E-3</v>
      </c>
      <c r="AIS97">
        <v>-1.1759881695203967E-2</v>
      </c>
      <c r="AIT97">
        <v>4.9535699577856751E-3</v>
      </c>
      <c r="AIU97">
        <v>-3.1260297666088764E-3</v>
      </c>
      <c r="AIV97">
        <v>-3.8583449322169721E-3</v>
      </c>
      <c r="AIW97">
        <v>2.360214053126931E-2</v>
      </c>
      <c r="AIX97">
        <v>3.5387228525270548E-3</v>
      </c>
      <c r="AIY97">
        <v>7.1037469077024835E-4</v>
      </c>
      <c r="AIZ97">
        <v>-3.4520708511067886E-3</v>
      </c>
      <c r="AJA97">
        <v>7.562068734340616E-3</v>
      </c>
      <c r="AJB97">
        <v>2.4674135606480639E-3</v>
      </c>
      <c r="AJC97">
        <v>8.7521824165112741E-3</v>
      </c>
      <c r="AJD97">
        <v>-2.890123762707573E-3</v>
      </c>
      <c r="AJE97">
        <v>7.4707843416072671E-3</v>
      </c>
      <c r="AJF97">
        <v>-5.4113193202389148E-3</v>
      </c>
      <c r="AJG97">
        <v>-4.5444379628825872E-3</v>
      </c>
      <c r="AJH97">
        <v>-1.3234008331685374E-2</v>
      </c>
      <c r="AJI97">
        <v>5.2355192699493165E-3</v>
      </c>
      <c r="AJJ97">
        <v>-3.8911195177655615E-3</v>
      </c>
      <c r="AJK97">
        <v>1.3175104079682404E-3</v>
      </c>
      <c r="AJL97">
        <v>1.6903495122347543E-2</v>
      </c>
      <c r="AJM97">
        <v>1.1965338377622166E-3</v>
      </c>
      <c r="AJN97">
        <v>5.0101402308727894E-3</v>
      </c>
      <c r="AJO97">
        <v>-5.0670708096981982E-3</v>
      </c>
      <c r="AJP97">
        <v>1.9074230666011067E-2</v>
      </c>
      <c r="AJQ97">
        <v>2.3055522550962552E-2</v>
      </c>
      <c r="AJR97">
        <v>-1.6013407069219222E-3</v>
      </c>
      <c r="AJS97">
        <v>1.1869310373617188E-3</v>
      </c>
      <c r="AJT97">
        <v>1.7562382832533936E-2</v>
      </c>
      <c r="AJU97">
        <v>7.9801607142943373E-3</v>
      </c>
      <c r="AJV97">
        <v>-2.4701938446766977E-2</v>
      </c>
      <c r="AJW97">
        <v>-4.7514688725338317E-3</v>
      </c>
      <c r="AJX97">
        <v>-1.6898758184711947E-2</v>
      </c>
      <c r="AJY97">
        <v>1.0392219412592673E-2</v>
      </c>
      <c r="AJZ97">
        <v>2.4972238466107188E-3</v>
      </c>
      <c r="AKA97">
        <v>-1.3242573963636712E-3</v>
      </c>
      <c r="AKB97">
        <v>-1.4057810149153688E-2</v>
      </c>
      <c r="AKC97">
        <v>-6.9279103780831019E-3</v>
      </c>
      <c r="AKD97">
        <v>6.3157789213306196E-3</v>
      </c>
      <c r="AKE97">
        <v>6.368872629183695E-3</v>
      </c>
      <c r="AKF97">
        <v>-1.2804140528983371E-2</v>
      </c>
      <c r="AKG97">
        <v>3.3790381159795758E-3</v>
      </c>
      <c r="AKH97">
        <v>6.0086682032388589E-3</v>
      </c>
      <c r="AKI97">
        <v>2.1726206476114972E-2</v>
      </c>
      <c r="AKJ97">
        <v>9.0939073063386403E-3</v>
      </c>
      <c r="AKK97">
        <v>-4.2958466446031502E-3</v>
      </c>
      <c r="AKL97">
        <v>-1.3316745997198979E-2</v>
      </c>
      <c r="AKM97">
        <v>-4.9480305001625216E-3</v>
      </c>
      <c r="AKN97">
        <v>-5.3869759612713902E-3</v>
      </c>
      <c r="AKO97">
        <v>-9.3058201995792674E-3</v>
      </c>
      <c r="AKP97">
        <v>-1.0648105914080479E-2</v>
      </c>
      <c r="AKQ97">
        <v>-1.795394406803925E-3</v>
      </c>
      <c r="AKR97">
        <v>2.2383535966013324E-3</v>
      </c>
      <c r="AKS97">
        <v>-1.6230001796504905E-2</v>
      </c>
      <c r="AKT97">
        <v>-1.2327112135488369E-3</v>
      </c>
      <c r="AKU97">
        <v>-2.72427349310971E-2</v>
      </c>
      <c r="AKV97">
        <v>-1.7958230674597505E-2</v>
      </c>
      <c r="AKW97">
        <v>-1.9410436463498847E-2</v>
      </c>
      <c r="AKX97">
        <v>1.0879108668269074E-2</v>
      </c>
      <c r="AKY97">
        <v>-7.6506173388320763E-3</v>
      </c>
      <c r="AKZ97">
        <v>2.7143405771436176E-3</v>
      </c>
      <c r="ALA97">
        <v>1.211717370760014E-2</v>
      </c>
      <c r="ALB97">
        <v>2.8336296014375875E-3</v>
      </c>
      <c r="ALC97">
        <v>-2.5298484824100912E-2</v>
      </c>
      <c r="ALD97">
        <v>5.4306028937930653E-3</v>
      </c>
      <c r="ALE97">
        <v>-1.5685872392101403E-2</v>
      </c>
      <c r="ALF97">
        <v>-6.8787781824262697E-3</v>
      </c>
      <c r="ALG97">
        <v>9.3156310619175488E-3</v>
      </c>
      <c r="ALH97">
        <v>-1.096531215158042E-2</v>
      </c>
      <c r="ALI97">
        <v>-8.9846849845807621E-3</v>
      </c>
      <c r="ALJ97">
        <v>2.0040162367517628E-2</v>
      </c>
      <c r="ALK97">
        <v>1.5716837635359495E-2</v>
      </c>
      <c r="ALL97">
        <v>7.5357766793979187E-4</v>
      </c>
    </row>
    <row r="98" spans="1:1000" x14ac:dyDescent="0.3">
      <c r="A98">
        <v>-1.7917058862527522E-3</v>
      </c>
      <c r="B98">
        <v>-4.2869677577326329E-4</v>
      </c>
      <c r="C98">
        <v>9.42605282693958E-3</v>
      </c>
      <c r="D98">
        <v>8.2022050146547173E-3</v>
      </c>
      <c r="E98">
        <v>-2.0586411293263097E-2</v>
      </c>
      <c r="F98">
        <v>1.2686018804168401E-2</v>
      </c>
      <c r="G98">
        <v>2.2551091659422869E-2</v>
      </c>
      <c r="H98">
        <v>-1.567005660356961E-3</v>
      </c>
      <c r="I98">
        <v>8.8749114941955656E-3</v>
      </c>
      <c r="J98">
        <v>1.2465351428126744E-2</v>
      </c>
      <c r="K98">
        <v>-6.012196875382435E-3</v>
      </c>
      <c r="L98">
        <v>1.0744808211326723E-2</v>
      </c>
      <c r="M98">
        <v>7.3871777670408208E-4</v>
      </c>
      <c r="N98">
        <v>-1.2478875953454956E-2</v>
      </c>
      <c r="O98">
        <v>1.3967096607299171E-2</v>
      </c>
      <c r="P98">
        <v>1.2343990062558362E-2</v>
      </c>
      <c r="Q98">
        <v>2.0120975141485701E-2</v>
      </c>
      <c r="R98">
        <v>1.6359592598519716E-2</v>
      </c>
      <c r="S98">
        <v>2.1036686454986449E-3</v>
      </c>
      <c r="T98">
        <v>6.063915332711332E-3</v>
      </c>
      <c r="U98">
        <v>-1.7709147223594773E-2</v>
      </c>
      <c r="V98">
        <v>1.138686593486813E-2</v>
      </c>
      <c r="W98">
        <v>5.326544933303241E-3</v>
      </c>
      <c r="X98">
        <v>-7.8144726553141374E-3</v>
      </c>
      <c r="Y98">
        <v>-8.060351926442744E-3</v>
      </c>
      <c r="Z98">
        <v>-2.1577001556592725E-2</v>
      </c>
      <c r="AA98">
        <v>2.6139931632714413E-3</v>
      </c>
      <c r="AB98">
        <v>9.6287588987806934E-3</v>
      </c>
      <c r="AC98">
        <v>1.6297361289787163E-2</v>
      </c>
      <c r="AD98">
        <v>6.5872982051626196E-3</v>
      </c>
      <c r="AE98">
        <v>2.8529568743617734E-4</v>
      </c>
      <c r="AF98">
        <v>4.3770851674315237E-3</v>
      </c>
      <c r="AG98">
        <v>-3.8070304554957204E-3</v>
      </c>
      <c r="AH98">
        <v>1.9693771676300535E-2</v>
      </c>
      <c r="AI98">
        <v>3.58858736137213E-3</v>
      </c>
      <c r="AJ98">
        <v>-1.4382314159319268E-2</v>
      </c>
      <c r="AK98">
        <v>3.6979577268257268E-4</v>
      </c>
      <c r="AL98">
        <v>1.0111530849019319E-2</v>
      </c>
      <c r="AM98">
        <v>-3.1982885047033378E-3</v>
      </c>
      <c r="AN98">
        <v>-1.097720728703667E-3</v>
      </c>
      <c r="AO98">
        <v>7.5789224251083696E-3</v>
      </c>
      <c r="AP98">
        <v>-9.0508880807173356E-3</v>
      </c>
      <c r="AQ98">
        <v>5.8618126060058454E-3</v>
      </c>
      <c r="AR98">
        <v>2.6509281067849419E-3</v>
      </c>
      <c r="AS98">
        <v>-5.2229590386192936E-3</v>
      </c>
      <c r="AT98">
        <v>4.0930953336446359E-3</v>
      </c>
      <c r="AU98">
        <v>9.2589675362998395E-3</v>
      </c>
      <c r="AV98">
        <v>1.3368797504353502E-2</v>
      </c>
      <c r="AW98">
        <v>3.0627639078813335E-3</v>
      </c>
      <c r="AX98">
        <v>1.7201616521361575E-2</v>
      </c>
      <c r="AY98">
        <v>3.1182773972443381E-3</v>
      </c>
      <c r="AZ98">
        <v>-1.663168666605758E-2</v>
      </c>
      <c r="BA98">
        <v>-2.8508867602077079E-2</v>
      </c>
      <c r="BB98">
        <v>-1.2194506918218386E-2</v>
      </c>
      <c r="BC98">
        <v>9.6689067558752284E-3</v>
      </c>
      <c r="BD98">
        <v>1.5878921042634459E-2</v>
      </c>
      <c r="BE98">
        <v>-1.2325751786710205E-2</v>
      </c>
      <c r="BF98">
        <v>3.4308071426166153E-3</v>
      </c>
      <c r="BG98">
        <v>2.3030400620348394E-2</v>
      </c>
      <c r="BH98">
        <v>-1.4516535602789194E-3</v>
      </c>
      <c r="BI98">
        <v>-1.5147369342226618E-2</v>
      </c>
      <c r="BJ98">
        <v>3.1429084797253578E-3</v>
      </c>
      <c r="BK98">
        <v>-9.6097108818329164E-4</v>
      </c>
      <c r="BL98">
        <v>4.8172990530890554E-3</v>
      </c>
      <c r="BM98">
        <v>1.1706617325172272E-2</v>
      </c>
      <c r="BN98">
        <v>-2.4938702613440888E-3</v>
      </c>
      <c r="BO98">
        <v>2.8167396699887524E-3</v>
      </c>
      <c r="BP98">
        <v>1.3708651524850377E-2</v>
      </c>
      <c r="BQ98">
        <v>-3.185363480493858E-2</v>
      </c>
      <c r="BR98">
        <v>4.5339901991308601E-3</v>
      </c>
      <c r="BS98">
        <v>-1.0873174504821208E-2</v>
      </c>
      <c r="BT98">
        <v>1.8968115552193145E-3</v>
      </c>
      <c r="BU98">
        <v>6.7416319278757108E-3</v>
      </c>
      <c r="BV98">
        <v>-1.4305534903802875E-2</v>
      </c>
      <c r="BW98">
        <v>5.3845093099602909E-3</v>
      </c>
      <c r="BX98">
        <v>9.8776571419186918E-3</v>
      </c>
      <c r="BY98">
        <v>2.5326522038779619E-2</v>
      </c>
      <c r="BZ98">
        <v>5.4359050465442628E-3</v>
      </c>
      <c r="CA98">
        <v>-5.8533624510944508E-3</v>
      </c>
      <c r="CB98">
        <v>-7.9183551015615892E-3</v>
      </c>
      <c r="CC98">
        <v>-1.359879294346638E-2</v>
      </c>
      <c r="CD98">
        <v>-5.6206089930925631E-3</v>
      </c>
      <c r="CE98">
        <v>7.9978578545643556E-3</v>
      </c>
      <c r="CF98">
        <v>-8.4793775890510802E-3</v>
      </c>
      <c r="CG98">
        <v>-9.866275709631861E-3</v>
      </c>
      <c r="CH98">
        <v>-4.8975446647757997E-3</v>
      </c>
      <c r="CI98">
        <v>-1.7187065462486311E-2</v>
      </c>
      <c r="CJ98">
        <v>3.7433211464245543E-3</v>
      </c>
      <c r="CK98">
        <v>-3.8230471968156705E-3</v>
      </c>
      <c r="CL98">
        <v>1.056349578974282E-3</v>
      </c>
      <c r="CM98">
        <v>-1.0728227993938173E-2</v>
      </c>
      <c r="CN98">
        <v>8.3812864100062581E-3</v>
      </c>
      <c r="CO98">
        <v>4.2984151458147438E-3</v>
      </c>
      <c r="CP98">
        <v>-9.3921598267803874E-4</v>
      </c>
      <c r="CQ98">
        <v>-1.2187161888388143E-2</v>
      </c>
      <c r="CR98">
        <v>3.8732331598311069E-3</v>
      </c>
      <c r="CS98">
        <v>-5.9115427936474677E-3</v>
      </c>
      <c r="CT98">
        <v>-1.109106787966563E-2</v>
      </c>
      <c r="CU98">
        <v>-1.0576602671045156E-2</v>
      </c>
      <c r="CV98">
        <v>4.311002630667935E-3</v>
      </c>
      <c r="CW98">
        <v>1.8998987015905355E-2</v>
      </c>
      <c r="CX98">
        <v>7.8553797784511221E-3</v>
      </c>
      <c r="CY98">
        <v>-7.2743935453362845E-3</v>
      </c>
      <c r="CZ98">
        <v>-8.9410979220738891E-4</v>
      </c>
      <c r="DA98">
        <v>1.4493163638196959E-2</v>
      </c>
      <c r="DB98">
        <v>-3.7142622491969399E-3</v>
      </c>
      <c r="DC98">
        <v>7.4794425181561597E-3</v>
      </c>
      <c r="DD98">
        <v>-3.8307562616323762E-3</v>
      </c>
      <c r="DE98">
        <v>1.9475376559487431E-2</v>
      </c>
      <c r="DF98">
        <v>-5.679822725342734E-3</v>
      </c>
      <c r="DG98">
        <v>1.2038155532546035E-2</v>
      </c>
      <c r="DH98">
        <v>1.2429951722406237E-2</v>
      </c>
      <c r="DI98">
        <v>-6.9212494984444844E-3</v>
      </c>
      <c r="DJ98">
        <v>2.0319068035616322E-2</v>
      </c>
      <c r="DK98">
        <v>4.809253884126269E-3</v>
      </c>
      <c r="DL98">
        <v>6.4827974743425351E-3</v>
      </c>
      <c r="DM98">
        <v>8.4013026068419511E-3</v>
      </c>
      <c r="DN98">
        <v>-4.7707357272020311E-3</v>
      </c>
      <c r="DO98">
        <v>-2.4185533205420849E-2</v>
      </c>
      <c r="DP98">
        <v>5.4796585634189873E-4</v>
      </c>
      <c r="DQ98">
        <v>2.5223374291560236E-3</v>
      </c>
      <c r="DR98">
        <v>1.0623554428044218E-2</v>
      </c>
      <c r="DS98">
        <v>4.2939778776278897E-3</v>
      </c>
      <c r="DT98">
        <v>-5.3597184960564913E-3</v>
      </c>
      <c r="DU98">
        <v>3.4689022633232775E-3</v>
      </c>
      <c r="DV98">
        <v>9.3012787492904574E-3</v>
      </c>
      <c r="DW98">
        <v>6.7622979011250674E-3</v>
      </c>
      <c r="DX98">
        <v>3.2824536924104163E-2</v>
      </c>
      <c r="DY98">
        <v>-2.7088774872737073E-2</v>
      </c>
      <c r="DZ98">
        <v>-1.1022443571550265E-3</v>
      </c>
      <c r="EA98">
        <v>7.199236705058963E-3</v>
      </c>
      <c r="EB98">
        <v>4.4085863780787618E-3</v>
      </c>
      <c r="EC98">
        <v>-4.8150508028449472E-3</v>
      </c>
      <c r="ED98">
        <v>-2.9404955197709859E-2</v>
      </c>
      <c r="EE98">
        <v>-3.9466085305657908E-3</v>
      </c>
      <c r="EF98">
        <v>-1.9422605007642525E-2</v>
      </c>
      <c r="EG98">
        <v>-5.0466907909583044E-3</v>
      </c>
      <c r="EH98">
        <v>4.7880361705290916E-3</v>
      </c>
      <c r="EI98">
        <v>1.6398230807269095E-2</v>
      </c>
      <c r="EJ98">
        <v>-3.802004138823084E-3</v>
      </c>
      <c r="EK98">
        <v>-2.4756291908179739E-3</v>
      </c>
      <c r="EL98">
        <v>-1.3391410496540388E-2</v>
      </c>
      <c r="EM98">
        <v>3.7890879765190512E-5</v>
      </c>
      <c r="EN98">
        <v>-6.967300871939505E-3</v>
      </c>
      <c r="EO98">
        <v>-1.5121462971441076E-2</v>
      </c>
      <c r="EP98">
        <v>1.8886105007417171E-2</v>
      </c>
      <c r="EQ98">
        <v>1.6115136301256175E-2</v>
      </c>
      <c r="ER98">
        <v>-9.501879777128238E-3</v>
      </c>
      <c r="ES98">
        <v>-1.216716499155902E-2</v>
      </c>
      <c r="ET98">
        <v>1.0379796984845759E-2</v>
      </c>
      <c r="EU98">
        <v>2.8346444780286439E-3</v>
      </c>
      <c r="EV98">
        <v>9.1798020567522998E-3</v>
      </c>
      <c r="EW98">
        <v>1.004441328969676E-2</v>
      </c>
      <c r="EX98">
        <v>1.4881874963631475E-2</v>
      </c>
      <c r="EY98">
        <v>-2.3073054890505082E-2</v>
      </c>
      <c r="EZ98">
        <v>6.4783172361251753E-4</v>
      </c>
      <c r="FA98">
        <v>1.4557702114403732E-2</v>
      </c>
      <c r="FB98">
        <v>2.7975785033752514E-2</v>
      </c>
      <c r="FC98">
        <v>3.437196578957147E-3</v>
      </c>
      <c r="FD98">
        <v>-2.502650297391789E-4</v>
      </c>
      <c r="FE98">
        <v>1.5849257571330891E-3</v>
      </c>
      <c r="FF98">
        <v>9.4175674607315431E-3</v>
      </c>
      <c r="FG98">
        <v>1.4792351533191528E-2</v>
      </c>
      <c r="FH98">
        <v>-5.4801516249441667E-3</v>
      </c>
      <c r="FI98">
        <v>-5.4499401495408462E-3</v>
      </c>
      <c r="FJ98">
        <v>7.4815620252059629E-3</v>
      </c>
      <c r="FK98">
        <v>4.5823894218148916E-4</v>
      </c>
      <c r="FL98">
        <v>-1.7196044881413798E-3</v>
      </c>
      <c r="FM98">
        <v>1.5456522802278687E-2</v>
      </c>
      <c r="FN98">
        <v>1.5964182814835803E-2</v>
      </c>
      <c r="FO98">
        <v>-1.4436942203621638E-2</v>
      </c>
      <c r="FP98">
        <v>-5.0133867328769049E-3</v>
      </c>
      <c r="FQ98">
        <v>1.8885795208349578E-2</v>
      </c>
      <c r="FR98">
        <v>-1.4274080387679189E-2</v>
      </c>
      <c r="FS98">
        <v>-1.0389992274273173E-2</v>
      </c>
      <c r="FT98">
        <v>2.3405499217327531E-2</v>
      </c>
      <c r="FU98">
        <v>-2.3743312863084547E-2</v>
      </c>
      <c r="FV98">
        <v>-1.6530359298242262E-2</v>
      </c>
      <c r="FW98">
        <v>7.5278846865683901E-3</v>
      </c>
      <c r="FX98">
        <v>9.3061414578499558E-4</v>
      </c>
      <c r="FY98">
        <v>-2.7738911140677679E-2</v>
      </c>
      <c r="FZ98">
        <v>5.5749838636612358E-3</v>
      </c>
      <c r="GA98">
        <v>1.4918158133756501E-2</v>
      </c>
      <c r="GB98">
        <v>-6.1376019455302213E-3</v>
      </c>
      <c r="GC98">
        <v>-7.0754415502200982E-4</v>
      </c>
      <c r="GD98">
        <v>-1.6446734981358395E-2</v>
      </c>
      <c r="GE98">
        <v>-8.2940442825918809E-3</v>
      </c>
      <c r="GF98">
        <v>-9.7113321087974915E-3</v>
      </c>
      <c r="GG98">
        <v>3.755214240042523E-3</v>
      </c>
      <c r="GH98">
        <v>-1.7836944856556368E-2</v>
      </c>
      <c r="GI98">
        <v>1.4738112483640431E-3</v>
      </c>
      <c r="GJ98">
        <v>1.0359140153965243E-2</v>
      </c>
      <c r="GK98">
        <v>-1.137514186048222E-2</v>
      </c>
      <c r="GL98">
        <v>-1.0223816185338729E-2</v>
      </c>
      <c r="GM98">
        <v>-1.8224409707065653E-2</v>
      </c>
      <c r="GN98">
        <v>-5.5342191952326217E-3</v>
      </c>
      <c r="GO98">
        <v>-8.1795153289184342E-3</v>
      </c>
      <c r="GP98">
        <v>-4.6140992389265183E-3</v>
      </c>
      <c r="GQ98">
        <v>-7.6282718351038687E-3</v>
      </c>
      <c r="GR98">
        <v>-3.357594460390715E-2</v>
      </c>
      <c r="GS98">
        <v>1.6557027202579427E-2</v>
      </c>
      <c r="GT98">
        <v>-2.1415567499816503E-3</v>
      </c>
      <c r="GU98">
        <v>-5.7476025672439472E-3</v>
      </c>
      <c r="GV98">
        <v>4.4467661889189703E-3</v>
      </c>
      <c r="GW98">
        <v>1.8483155286686277E-3</v>
      </c>
      <c r="GX98">
        <v>-4.3212273719517294E-3</v>
      </c>
      <c r="GY98">
        <v>1.0496044531609218E-2</v>
      </c>
      <c r="GZ98">
        <v>-5.0798044534289726E-3</v>
      </c>
      <c r="HA98">
        <v>-1.1950147005319579E-2</v>
      </c>
      <c r="HB98">
        <v>-2.5524166248438733E-3</v>
      </c>
      <c r="HC98">
        <v>-5.2471291264669867E-3</v>
      </c>
      <c r="HD98">
        <v>8.2938178832353071E-4</v>
      </c>
      <c r="HE98">
        <v>6.3630696905286914E-3</v>
      </c>
      <c r="HF98">
        <v>1.0509832128995039E-2</v>
      </c>
      <c r="HG98">
        <v>1.72736578608303E-4</v>
      </c>
      <c r="HH98">
        <v>1.1278640446415638E-2</v>
      </c>
      <c r="HI98">
        <v>2.9942886821552358E-4</v>
      </c>
      <c r="HJ98">
        <v>7.3135838720862559E-3</v>
      </c>
      <c r="HK98">
        <v>-1.1972040975684739E-2</v>
      </c>
      <c r="HL98">
        <v>-8.304446400270902E-4</v>
      </c>
      <c r="HM98">
        <v>2.0841648721842784E-2</v>
      </c>
      <c r="HN98">
        <v>-5.2322537524335582E-3</v>
      </c>
      <c r="HO98">
        <v>-6.2489122619028463E-3</v>
      </c>
      <c r="HP98">
        <v>1.4073653171984165E-2</v>
      </c>
      <c r="HQ98">
        <v>3.6065108283520097E-3</v>
      </c>
      <c r="HR98">
        <v>1.3291265084724364E-4</v>
      </c>
      <c r="HS98">
        <v>-4.2778734511705809E-4</v>
      </c>
      <c r="HT98">
        <v>-9.5201263402808003E-3</v>
      </c>
      <c r="HU98">
        <v>1.9026115407801004E-2</v>
      </c>
      <c r="HV98">
        <v>1.0627058530560252E-2</v>
      </c>
      <c r="HW98">
        <v>3.29037838885239E-3</v>
      </c>
      <c r="HX98">
        <v>-2.7826405777300424E-2</v>
      </c>
      <c r="HY98">
        <v>7.9007321931853151E-4</v>
      </c>
      <c r="HZ98">
        <v>-5.1265079471110057E-3</v>
      </c>
      <c r="IA98">
        <v>5.0991505420359537E-3</v>
      </c>
      <c r="IB98">
        <v>3.0474430347101605E-3</v>
      </c>
      <c r="IC98">
        <v>-1.2670575851434007E-2</v>
      </c>
      <c r="ID98">
        <v>-4.177964431195994E-3</v>
      </c>
      <c r="IE98">
        <v>6.0771005063394107E-3</v>
      </c>
      <c r="IF98">
        <v>3.9708399296128308E-4</v>
      </c>
      <c r="IG98">
        <v>1.56822514355868E-2</v>
      </c>
      <c r="IH98">
        <v>-1.6085318196994255E-2</v>
      </c>
      <c r="II98">
        <v>1.0530729779697546E-3</v>
      </c>
      <c r="IJ98">
        <v>-2.7454044081995584E-2</v>
      </c>
      <c r="IK98">
        <v>6.5605549926636376E-3</v>
      </c>
      <c r="IL98">
        <v>-4.4096119714683883E-3</v>
      </c>
      <c r="IM98">
        <v>1.5413574957974064E-2</v>
      </c>
      <c r="IN98">
        <v>1.0828161923968934E-2</v>
      </c>
      <c r="IO98">
        <v>-2.6092542058800194E-2</v>
      </c>
      <c r="IP98">
        <v>-1.1124866376930177E-3</v>
      </c>
      <c r="IQ98">
        <v>-2.048583185264029E-3</v>
      </c>
      <c r="IR98">
        <v>7.673888299786864E-3</v>
      </c>
      <c r="IS98">
        <v>1.1130659927838526E-2</v>
      </c>
      <c r="IT98">
        <v>-2.565868362473799E-3</v>
      </c>
      <c r="IU98">
        <v>9.3789873037496679E-3</v>
      </c>
      <c r="IV98">
        <v>-1.1082482283358258E-2</v>
      </c>
      <c r="IW98">
        <v>-1.0403800014386411E-3</v>
      </c>
      <c r="IX98">
        <v>-8.7240565837524509E-4</v>
      </c>
      <c r="IY98">
        <v>7.2351158069508667E-3</v>
      </c>
      <c r="IZ98">
        <v>2.9021301791768421E-2</v>
      </c>
      <c r="JA98">
        <v>1.1165802404983662E-2</v>
      </c>
      <c r="JB98">
        <v>-7.6374717038162846E-3</v>
      </c>
      <c r="JC98">
        <v>-2.5517954016793149E-2</v>
      </c>
      <c r="JD98">
        <v>-1.9384221546553806E-2</v>
      </c>
      <c r="JE98">
        <v>-5.3186306869650621E-4</v>
      </c>
      <c r="JF98">
        <v>-5.6184561644038959E-3</v>
      </c>
      <c r="JG98">
        <v>-1.1232652636301856E-3</v>
      </c>
      <c r="JH98">
        <v>-1.0041819055674148E-2</v>
      </c>
      <c r="JI98">
        <v>2.1454823156866212E-2</v>
      </c>
      <c r="JJ98">
        <v>-4.3716013854385389E-3</v>
      </c>
      <c r="JK98">
        <v>1.1227839243334625E-2</v>
      </c>
      <c r="JL98">
        <v>-1.0072686383019371E-2</v>
      </c>
      <c r="JM98">
        <v>-1.6208075538193816E-3</v>
      </c>
      <c r="JN98">
        <v>3.5821307336181786E-3</v>
      </c>
      <c r="JO98">
        <v>9.4382154891317783E-3</v>
      </c>
      <c r="JP98">
        <v>5.5397269730984586E-3</v>
      </c>
      <c r="JQ98">
        <v>-1.0371750849204301E-2</v>
      </c>
      <c r="JR98">
        <v>6.1135564370360766E-3</v>
      </c>
      <c r="JS98">
        <v>5.3922229246505674E-3</v>
      </c>
      <c r="JT98">
        <v>-3.0437103198392148E-3</v>
      </c>
      <c r="JU98">
        <v>4.0468052702198002E-3</v>
      </c>
      <c r="JV98">
        <v>-9.5425369809174435E-3</v>
      </c>
      <c r="JW98">
        <v>-3.9868144065019579E-3</v>
      </c>
      <c r="JX98">
        <v>-8.9985457190475578E-3</v>
      </c>
      <c r="JY98">
        <v>-9.4145351443130944E-3</v>
      </c>
      <c r="JZ98">
        <v>8.0581317519045556E-3</v>
      </c>
      <c r="KA98">
        <v>4.4737863689918965E-3</v>
      </c>
      <c r="KB98">
        <v>-4.0035905280047454E-3</v>
      </c>
      <c r="KC98">
        <v>2.4912741677871951E-3</v>
      </c>
      <c r="KD98">
        <v>1.8735625975395458E-2</v>
      </c>
      <c r="KE98">
        <v>-1.1864679073418646E-2</v>
      </c>
      <c r="KF98">
        <v>-5.2895586104503211E-3</v>
      </c>
      <c r="KG98">
        <v>4.4474257233968507E-3</v>
      </c>
      <c r="KH98">
        <v>-1.027127966823191E-2</v>
      </c>
      <c r="KI98">
        <v>1.3784115566699271E-4</v>
      </c>
      <c r="KJ98">
        <v>4.7894198880795574E-3</v>
      </c>
      <c r="KK98">
        <v>-4.8411382167911857E-3</v>
      </c>
      <c r="KL98">
        <v>-5.9084370106936204E-3</v>
      </c>
      <c r="KM98">
        <v>9.8347373949086887E-3</v>
      </c>
      <c r="KN98">
        <v>1.8179030366558033E-2</v>
      </c>
      <c r="KO98">
        <v>1.9866238758805724E-2</v>
      </c>
      <c r="KP98">
        <v>1.5028154190000627E-2</v>
      </c>
      <c r="KQ98">
        <v>-1.0541967003327775E-2</v>
      </c>
      <c r="KR98">
        <v>-7.8553272518301718E-3</v>
      </c>
      <c r="KS98">
        <v>-3.1842329501597343E-3</v>
      </c>
      <c r="KT98">
        <v>3.0086394065245263E-3</v>
      </c>
      <c r="KU98">
        <v>7.6789722412274183E-3</v>
      </c>
      <c r="KV98">
        <v>-2.2546604399973056E-2</v>
      </c>
      <c r="KW98">
        <v>4.8312783834732823E-3</v>
      </c>
      <c r="KX98">
        <v>1.5092389297333791E-2</v>
      </c>
      <c r="KY98">
        <v>-1.5033848992051697E-3</v>
      </c>
      <c r="KZ98">
        <v>-1.474022626138285E-2</v>
      </c>
      <c r="LA98">
        <v>1.168594198280919E-2</v>
      </c>
      <c r="LB98">
        <v>-1.3200362689622254E-2</v>
      </c>
      <c r="LC98">
        <v>2.8742396191159471E-3</v>
      </c>
      <c r="LD98">
        <v>1.5389535120095998E-2</v>
      </c>
      <c r="LE98">
        <v>2.1084008630441842E-3</v>
      </c>
      <c r="LF98">
        <v>2.3013279094771886E-4</v>
      </c>
      <c r="LG98">
        <v>2.0640301167206552E-4</v>
      </c>
      <c r="LH98">
        <v>4.3059821075114961E-3</v>
      </c>
      <c r="LI98">
        <v>-1.0342563840466976E-2</v>
      </c>
      <c r="LJ98">
        <v>2.7408076673912179E-3</v>
      </c>
      <c r="LK98">
        <v>1.4822024803302677E-2</v>
      </c>
      <c r="LL98">
        <v>-1.0379429656764158E-2</v>
      </c>
      <c r="LM98">
        <v>3.3935825088196375E-3</v>
      </c>
      <c r="LN98">
        <v>-3.4112470733696737E-3</v>
      </c>
      <c r="LO98">
        <v>1.9127420165244949E-2</v>
      </c>
      <c r="LP98">
        <v>-4.9865783417467283E-3</v>
      </c>
      <c r="LQ98">
        <v>-1.7941590535070186E-2</v>
      </c>
      <c r="LR98">
        <v>-1.0273746133087441E-2</v>
      </c>
      <c r="LS98">
        <v>-2.0268014656514177E-2</v>
      </c>
      <c r="LT98">
        <v>-1.5753874680919443E-2</v>
      </c>
      <c r="LU98">
        <v>-1.6301104023989873E-2</v>
      </c>
      <c r="LV98">
        <v>-3.9186739315756619E-4</v>
      </c>
      <c r="LW98">
        <v>9.5868641512990207E-3</v>
      </c>
      <c r="LX98">
        <v>1.3058611498765712E-3</v>
      </c>
      <c r="LY98">
        <v>-4.885410108353019E-3</v>
      </c>
      <c r="LZ98">
        <v>-1.4585474688610042E-2</v>
      </c>
      <c r="MA98">
        <v>6.1586799302149279E-3</v>
      </c>
      <c r="MB98">
        <v>6.6158088941796348E-3</v>
      </c>
      <c r="MC98">
        <v>-2.6685520354465312E-4</v>
      </c>
      <c r="MD98">
        <v>5.8930532591775914E-3</v>
      </c>
      <c r="ME98">
        <v>-6.458601739843358E-3</v>
      </c>
      <c r="MF98">
        <v>4.1870336119418294E-3</v>
      </c>
      <c r="MG98">
        <v>-1.4358806348426485E-4</v>
      </c>
      <c r="MH98">
        <v>8.8975918492331732E-3</v>
      </c>
      <c r="MI98">
        <v>-9.55374576918629E-3</v>
      </c>
      <c r="MJ98">
        <v>1.0263759956436167E-2</v>
      </c>
      <c r="MK98">
        <v>-1.3076210668372813E-2</v>
      </c>
      <c r="ML98">
        <v>-1.1327888719185756E-3</v>
      </c>
      <c r="MM98">
        <v>1.2554934109327889E-2</v>
      </c>
      <c r="MN98">
        <v>6.5673893757263822E-3</v>
      </c>
      <c r="MO98">
        <v>-9.6026379612331927E-3</v>
      </c>
      <c r="MP98">
        <v>2.6798912127210459E-2</v>
      </c>
      <c r="MQ98">
        <v>-4.9306862973546367E-3</v>
      </c>
      <c r="MR98">
        <v>-1.0197659306451945E-2</v>
      </c>
      <c r="MS98">
        <v>2.9768496552787299E-3</v>
      </c>
      <c r="MT98">
        <v>6.4089671490748473E-4</v>
      </c>
      <c r="MU98">
        <v>-2.5153185431314187E-2</v>
      </c>
      <c r="MV98">
        <v>1.3474978265914487E-2</v>
      </c>
      <c r="MW98">
        <v>1.71995110082533E-3</v>
      </c>
      <c r="MX98">
        <v>1.0154880973206345E-2</v>
      </c>
      <c r="MY98">
        <v>-1.1677459128046269E-2</v>
      </c>
      <c r="MZ98">
        <v>-2.0539592686296692E-2</v>
      </c>
      <c r="NA98">
        <v>-2.1766517291936304E-2</v>
      </c>
      <c r="NB98">
        <v>3.8351176452066488E-3</v>
      </c>
      <c r="NC98">
        <v>-4.5860537255222504E-3</v>
      </c>
      <c r="ND98">
        <v>1.0938928626224781E-2</v>
      </c>
      <c r="NE98">
        <v>1.4488100148865654E-2</v>
      </c>
      <c r="NF98">
        <v>-6.1579354687688057E-3</v>
      </c>
      <c r="NG98">
        <v>1.2033453222607403E-2</v>
      </c>
      <c r="NH98">
        <v>2.0825729434729021E-2</v>
      </c>
      <c r="NI98">
        <v>3.3683577654847999E-3</v>
      </c>
      <c r="NJ98">
        <v>8.3979561454980544E-3</v>
      </c>
      <c r="NK98">
        <v>9.7374846857143232E-3</v>
      </c>
      <c r="NL98">
        <v>1.2812006794709983E-2</v>
      </c>
      <c r="NM98">
        <v>1.5381443922118826E-2</v>
      </c>
      <c r="NN98">
        <v>7.7661460070624772E-3</v>
      </c>
      <c r="NO98">
        <v>4.5202793398980319E-3</v>
      </c>
      <c r="NP98">
        <v>2.6458709534544172E-3</v>
      </c>
      <c r="NQ98">
        <v>3.3084624398342605E-3</v>
      </c>
      <c r="NR98">
        <v>3.1165140246532004E-3</v>
      </c>
      <c r="NS98">
        <v>3.4858551742262436E-3</v>
      </c>
      <c r="NT98">
        <v>9.339464080241798E-3</v>
      </c>
      <c r="NU98">
        <v>-8.5666229473774745E-3</v>
      </c>
      <c r="NV98">
        <v>8.2877533417433057E-3</v>
      </c>
      <c r="NW98">
        <v>1.8304518170504217E-2</v>
      </c>
      <c r="NX98">
        <v>-1.3482138411877984E-2</v>
      </c>
      <c r="NY98">
        <v>-1.741443803786754E-2</v>
      </c>
      <c r="NZ98">
        <v>1.1325505104683635E-2</v>
      </c>
      <c r="OA98">
        <v>-6.0640885587275144E-3</v>
      </c>
      <c r="OB98">
        <v>4.5010977584589587E-3</v>
      </c>
      <c r="OC98">
        <v>3.7474441641263272E-4</v>
      </c>
      <c r="OD98">
        <v>1.0381656473545083E-2</v>
      </c>
      <c r="OE98">
        <v>-3.0320783148159083E-2</v>
      </c>
      <c r="OF98">
        <v>-1.1570926630973947E-2</v>
      </c>
      <c r="OG98">
        <v>3.7870010340296683E-3</v>
      </c>
      <c r="OH98">
        <v>2.5014178473911977E-2</v>
      </c>
      <c r="OI98">
        <v>1.3795189584096307E-2</v>
      </c>
      <c r="OJ98">
        <v>1.6381238138986662E-2</v>
      </c>
      <c r="OK98">
        <v>-5.6951570096249174E-3</v>
      </c>
      <c r="OL98">
        <v>1.3447387085382682E-2</v>
      </c>
      <c r="OM98">
        <v>1.7406930949687082E-3</v>
      </c>
      <c r="ON98">
        <v>-2.7087912659219241E-3</v>
      </c>
      <c r="OO98">
        <v>8.6563625842411042E-3</v>
      </c>
      <c r="OP98">
        <v>-1.3458746681429956E-2</v>
      </c>
      <c r="OQ98">
        <v>-2.1939562770979032E-3</v>
      </c>
      <c r="OR98">
        <v>-6.2652669606762766E-3</v>
      </c>
      <c r="OS98">
        <v>-8.2128775209139322E-3</v>
      </c>
      <c r="OT98">
        <v>6.3449040731785216E-3</v>
      </c>
      <c r="OU98">
        <v>-4.2102813041906958E-3</v>
      </c>
      <c r="OV98">
        <v>6.782175760805375E-4</v>
      </c>
      <c r="OW98">
        <v>-1.2567587819283143E-2</v>
      </c>
      <c r="OX98">
        <v>-6.5233504493472467E-3</v>
      </c>
      <c r="OY98">
        <v>1.4519698524825249E-2</v>
      </c>
      <c r="OZ98">
        <v>4.9249414637305517E-3</v>
      </c>
      <c r="PA98">
        <v>-1.7266435971481189E-3</v>
      </c>
      <c r="PB98">
        <v>1.0004856943819484E-2</v>
      </c>
      <c r="PC98">
        <v>-1.2479937986317812E-2</v>
      </c>
      <c r="PD98">
        <v>2.374996882493504E-2</v>
      </c>
      <c r="PE98">
        <v>-6.659349291620347E-3</v>
      </c>
      <c r="PF98">
        <v>2.814554873313435E-3</v>
      </c>
      <c r="PG98">
        <v>-8.0816058058546681E-3</v>
      </c>
      <c r="PH98">
        <v>-2.6462199517973007E-3</v>
      </c>
      <c r="PI98">
        <v>-1.4773362960205871E-2</v>
      </c>
      <c r="PJ98">
        <v>-3.2146987332670606E-3</v>
      </c>
      <c r="PK98">
        <v>-6.7983525228336858E-3</v>
      </c>
      <c r="PL98">
        <v>7.6535783606648143E-3</v>
      </c>
      <c r="PM98">
        <v>-9.3029036215019623E-3</v>
      </c>
      <c r="PN98">
        <v>-6.0234488947050312E-3</v>
      </c>
      <c r="PO98">
        <v>4.6399029430613681E-3</v>
      </c>
      <c r="PP98">
        <v>-2.0139121124504063E-3</v>
      </c>
      <c r="PQ98">
        <v>1.9217308601449025E-2</v>
      </c>
      <c r="PR98">
        <v>-7.6158058697182217E-3</v>
      </c>
      <c r="PS98">
        <v>-7.3913164567908458E-3</v>
      </c>
      <c r="PT98">
        <v>-6.7730010493245155E-4</v>
      </c>
      <c r="PU98">
        <v>-3.3808977016445507E-4</v>
      </c>
      <c r="PV98">
        <v>-4.597414811684279E-3</v>
      </c>
      <c r="PW98">
        <v>-9.5052989478186141E-3</v>
      </c>
      <c r="PX98">
        <v>-4.1554069972110099E-4</v>
      </c>
      <c r="PY98">
        <v>1.6699538311476005E-3</v>
      </c>
      <c r="PZ98">
        <v>1.6029943689567127E-2</v>
      </c>
      <c r="QA98">
        <v>-1.1260316861296946E-2</v>
      </c>
      <c r="QB98">
        <v>2.4522376708871287E-2</v>
      </c>
      <c r="QC98">
        <v>-1.9525773147445396E-2</v>
      </c>
      <c r="QD98">
        <v>3.1098078708386692E-4</v>
      </c>
      <c r="QE98">
        <v>-5.4407140824610598E-3</v>
      </c>
      <c r="QF98">
        <v>5.1139788200138979E-3</v>
      </c>
      <c r="QG98">
        <v>-2.0324047816376537E-2</v>
      </c>
      <c r="QH98">
        <v>-2.3386399667631981E-3</v>
      </c>
      <c r="QI98">
        <v>-7.6346944976974579E-3</v>
      </c>
      <c r="QJ98">
        <v>2.6883650188355428E-3</v>
      </c>
      <c r="QK98">
        <v>-1.3801294262799876E-2</v>
      </c>
      <c r="QL98">
        <v>-1.2155290713053525E-2</v>
      </c>
      <c r="QM98">
        <v>-1.4800763776562488E-2</v>
      </c>
      <c r="QN98">
        <v>-1.9371920804513797E-2</v>
      </c>
      <c r="QO98">
        <v>4.8083916423835226E-3</v>
      </c>
      <c r="QP98">
        <v>-1.6860880817767931E-2</v>
      </c>
      <c r="QQ98">
        <v>9.9595897944924107E-3</v>
      </c>
      <c r="QR98">
        <v>-9.7598637145462405E-3</v>
      </c>
      <c r="QS98">
        <v>-2.5819440533620293E-2</v>
      </c>
      <c r="QT98">
        <v>1.2717576851727096E-2</v>
      </c>
      <c r="QU98">
        <v>1.0674357959217911E-2</v>
      </c>
      <c r="QV98">
        <v>3.0150858932994776E-3</v>
      </c>
      <c r="QW98">
        <v>-2.4462251650321881E-2</v>
      </c>
      <c r="QX98">
        <v>9.1357520957590765E-4</v>
      </c>
      <c r="QY98">
        <v>-9.890788801332798E-3</v>
      </c>
      <c r="QZ98">
        <v>-1.7009341144275623E-2</v>
      </c>
      <c r="RA98">
        <v>3.5187805980388012E-3</v>
      </c>
      <c r="RB98">
        <v>1.3175817035315285E-2</v>
      </c>
      <c r="RC98">
        <v>-6.1225592478779227E-3</v>
      </c>
      <c r="RD98">
        <v>-3.4462760398167843E-3</v>
      </c>
      <c r="RE98">
        <v>-1.011128378380201E-2</v>
      </c>
      <c r="RF98">
        <v>1.8649586252319679E-3</v>
      </c>
      <c r="RG98">
        <v>1.1651083258950413E-2</v>
      </c>
      <c r="RH98">
        <v>-4.7698079233555075E-3</v>
      </c>
      <c r="RI98">
        <v>-1.0989603699486363E-2</v>
      </c>
      <c r="RJ98">
        <v>6.6597033966366752E-3</v>
      </c>
      <c r="RK98">
        <v>2.7347848489092247E-3</v>
      </c>
      <c r="RL98">
        <v>-2.0536405549304942E-3</v>
      </c>
      <c r="RM98">
        <v>-2.5450818587026674E-3</v>
      </c>
      <c r="RN98">
        <v>1.5604900093729173E-2</v>
      </c>
      <c r="RO98">
        <v>1.8177039225819119E-2</v>
      </c>
      <c r="RP98">
        <v>2.411570922407963E-3</v>
      </c>
      <c r="RQ98">
        <v>-1.6688556030533055E-2</v>
      </c>
      <c r="RR98">
        <v>-4.8277061546089786E-3</v>
      </c>
      <c r="RS98">
        <v>8.3338379231586487E-3</v>
      </c>
      <c r="RT98">
        <v>-1.2077039348713561E-2</v>
      </c>
      <c r="RU98">
        <v>3.671986616659734E-3</v>
      </c>
      <c r="RV98">
        <v>-2.7654426804867419E-3</v>
      </c>
      <c r="RW98">
        <v>-6.3222685906109011E-3</v>
      </c>
      <c r="RX98">
        <v>2.4996848762394962E-2</v>
      </c>
      <c r="RY98">
        <v>5.9193320437873082E-3</v>
      </c>
      <c r="RZ98">
        <v>-2.3819011667894564E-3</v>
      </c>
      <c r="SA98">
        <v>1.5218386289524299E-2</v>
      </c>
      <c r="SB98">
        <v>1.9683080603633352E-3</v>
      </c>
      <c r="SC98">
        <v>1.4224794572043979E-2</v>
      </c>
      <c r="SD98">
        <v>-4.1825575394863279E-3</v>
      </c>
      <c r="SE98">
        <v>-1.5381233914264908E-2</v>
      </c>
      <c r="SF98">
        <v>3.1716177226456372E-3</v>
      </c>
      <c r="SG98">
        <v>-1.0755110265111896E-2</v>
      </c>
      <c r="SH98">
        <v>-2.9681375146155815E-3</v>
      </c>
      <c r="SI98">
        <v>8.9654279434373864E-4</v>
      </c>
      <c r="SJ98">
        <v>4.3226955269750544E-3</v>
      </c>
      <c r="SK98">
        <v>1.5765785039079476E-3</v>
      </c>
      <c r="SL98">
        <v>-3.0362772976621133E-3</v>
      </c>
      <c r="SM98">
        <v>1.3226283928551668E-2</v>
      </c>
      <c r="SN98">
        <v>3.2343018629268951E-3</v>
      </c>
      <c r="SO98">
        <v>-1.650923712543127E-4</v>
      </c>
      <c r="SP98">
        <v>-5.3288808853449833E-3</v>
      </c>
      <c r="SQ98">
        <v>-1.3388181688742645E-3</v>
      </c>
      <c r="SR98">
        <v>2.4059363303633951E-3</v>
      </c>
      <c r="SS98">
        <v>5.3425390015193438E-4</v>
      </c>
      <c r="ST98">
        <v>6.4423223072702382E-3</v>
      </c>
      <c r="SU98">
        <v>-3.3642089319387301E-4</v>
      </c>
      <c r="SV98">
        <v>-1.4676745192452489E-2</v>
      </c>
      <c r="SW98">
        <v>1.7346130692731523E-2</v>
      </c>
      <c r="SX98">
        <v>-6.5202956356014809E-3</v>
      </c>
      <c r="SY98">
        <v>1.0861453428585089E-2</v>
      </c>
      <c r="SZ98">
        <v>1.2928766702289074E-2</v>
      </c>
      <c r="TA98">
        <v>-1.6533471712408532E-2</v>
      </c>
      <c r="TB98">
        <v>9.9622889882208972E-3</v>
      </c>
      <c r="TC98">
        <v>5.7454564402711775E-3</v>
      </c>
      <c r="TD98">
        <v>9.1434347209798784E-4</v>
      </c>
      <c r="TE98">
        <v>-9.2393464887361462E-4</v>
      </c>
      <c r="TF98">
        <v>-7.5793884370093092E-3</v>
      </c>
      <c r="TG98">
        <v>-1.4324558852324453E-3</v>
      </c>
      <c r="TH98">
        <v>-2.5151371795536233E-2</v>
      </c>
      <c r="TI98">
        <v>-5.4631073268526665E-3</v>
      </c>
      <c r="TJ98">
        <v>6.1088085167533817E-4</v>
      </c>
      <c r="TK98">
        <v>2.2382139727552359E-4</v>
      </c>
      <c r="TL98">
        <v>-2.0751287496715855E-3</v>
      </c>
      <c r="TM98">
        <v>2.0377225022813947E-2</v>
      </c>
      <c r="TN98">
        <v>1.3242740897223916E-2</v>
      </c>
      <c r="TO98">
        <v>1.2760378045626644E-2</v>
      </c>
      <c r="TP98">
        <v>-4.6076842702666397E-3</v>
      </c>
      <c r="TQ98">
        <v>-4.3241789220620419E-3</v>
      </c>
      <c r="TR98">
        <v>-9.8794831611793647E-3</v>
      </c>
      <c r="TS98">
        <v>3.152779278787831E-3</v>
      </c>
      <c r="TT98">
        <v>-4.5235296336182578E-3</v>
      </c>
      <c r="TU98">
        <v>2.7117581105479066E-3</v>
      </c>
      <c r="TV98">
        <v>-1.641303870927641E-3</v>
      </c>
      <c r="TW98">
        <v>6.6253329196218512E-3</v>
      </c>
      <c r="TX98">
        <v>-2.9006168672705609E-3</v>
      </c>
      <c r="TY98">
        <v>4.5774602869987817E-3</v>
      </c>
      <c r="TZ98">
        <v>7.259280423492216E-3</v>
      </c>
      <c r="UA98">
        <v>4.3357565651844596E-3</v>
      </c>
      <c r="UB98">
        <v>3.3253185696406626E-3</v>
      </c>
      <c r="UC98">
        <v>-1.1084505337620074E-2</v>
      </c>
      <c r="UD98">
        <v>-1.2075699390093001E-3</v>
      </c>
      <c r="UE98">
        <v>1.2425200888853002E-2</v>
      </c>
      <c r="UF98">
        <v>7.6391711244779004E-3</v>
      </c>
      <c r="UG98">
        <v>7.4327130127945715E-3</v>
      </c>
      <c r="UH98">
        <v>2.0940293342415128E-3</v>
      </c>
      <c r="UI98">
        <v>-3.2433119344728633E-3</v>
      </c>
      <c r="UJ98">
        <v>6.1390884705401503E-3</v>
      </c>
      <c r="UK98">
        <v>-1.0885036746193455E-2</v>
      </c>
      <c r="UL98">
        <v>2.0852057248395218E-2</v>
      </c>
      <c r="UM98">
        <v>1.1952811266216161E-2</v>
      </c>
      <c r="UN98">
        <v>6.8879473884830515E-3</v>
      </c>
      <c r="UO98">
        <v>5.1049589554277384E-3</v>
      </c>
      <c r="UP98">
        <v>2.6370312952418247E-3</v>
      </c>
      <c r="UQ98">
        <v>2.0072771503119619E-2</v>
      </c>
      <c r="UR98">
        <v>6.8822711217572088E-4</v>
      </c>
      <c r="US98">
        <v>-4.2169119882390221E-3</v>
      </c>
      <c r="UT98">
        <v>-2.0924713640370574E-2</v>
      </c>
      <c r="UU98">
        <v>-1.4857341763523293E-2</v>
      </c>
      <c r="UV98">
        <v>-7.5205381820899414E-3</v>
      </c>
      <c r="UW98">
        <v>-4.2196021249004019E-3</v>
      </c>
      <c r="UX98">
        <v>-3.7237206897760828E-4</v>
      </c>
      <c r="UY98">
        <v>1.1402135128926058E-2</v>
      </c>
      <c r="UZ98">
        <v>-5.5918415137169424E-3</v>
      </c>
      <c r="VA98">
        <v>-1.8548491942158359E-3</v>
      </c>
      <c r="VB98">
        <v>5.2722685560824952E-3</v>
      </c>
      <c r="VC98">
        <v>-1.0511635429690682E-2</v>
      </c>
      <c r="VD98">
        <v>-6.3919722069393954E-3</v>
      </c>
      <c r="VE98">
        <v>4.545074276498022E-3</v>
      </c>
      <c r="VF98">
        <v>-4.6193399213304148E-3</v>
      </c>
      <c r="VG98">
        <v>-3.2685515262977109E-3</v>
      </c>
      <c r="VH98">
        <v>9.3300278616256158E-3</v>
      </c>
      <c r="VI98">
        <v>5.4999277611399349E-3</v>
      </c>
      <c r="VJ98">
        <v>-5.8657768257436632E-3</v>
      </c>
      <c r="VK98">
        <v>2.4103492949115318E-2</v>
      </c>
      <c r="VL98">
        <v>-1.3916797116716159E-2</v>
      </c>
      <c r="VM98">
        <v>-8.0014152034413311E-3</v>
      </c>
      <c r="VN98">
        <v>-7.221603716397647E-3</v>
      </c>
      <c r="VO98">
        <v>2.6634708795370769E-2</v>
      </c>
      <c r="VP98">
        <v>-4.1367970803321144E-3</v>
      </c>
      <c r="VQ98">
        <v>-2.1419209949064466E-3</v>
      </c>
      <c r="VR98">
        <v>-4.4594502790106516E-3</v>
      </c>
      <c r="VS98">
        <v>5.6375429701022847E-3</v>
      </c>
      <c r="VT98">
        <v>-4.1795457472005235E-3</v>
      </c>
      <c r="VU98">
        <v>4.8092774433682421E-3</v>
      </c>
      <c r="VV98">
        <v>-4.9596361899434697E-3</v>
      </c>
      <c r="VW98">
        <v>-8.1254019501285826E-3</v>
      </c>
      <c r="VX98">
        <v>-3.3567284761462273E-3</v>
      </c>
      <c r="VY98">
        <v>6.8917011134533657E-3</v>
      </c>
      <c r="VZ98">
        <v>4.3017871558338988E-4</v>
      </c>
      <c r="WA98">
        <v>-4.7506828896381244E-3</v>
      </c>
      <c r="WB98">
        <v>3.9047519301575614E-3</v>
      </c>
      <c r="WC98">
        <v>1.3414334563863227E-2</v>
      </c>
      <c r="WD98">
        <v>-2.6039359599258186E-2</v>
      </c>
      <c r="WE98">
        <v>-5.5439376990550973E-3</v>
      </c>
      <c r="WF98">
        <v>1.499597050356926E-3</v>
      </c>
      <c r="WG98">
        <v>3.1827402645465451E-3</v>
      </c>
      <c r="WH98">
        <v>5.9259956216722006E-3</v>
      </c>
      <c r="WI98">
        <v>3.0758900166773267E-5</v>
      </c>
      <c r="WJ98">
        <v>5.8097752113217159E-3</v>
      </c>
      <c r="WK98">
        <v>-4.4616748247179238E-3</v>
      </c>
      <c r="WL98">
        <v>-7.8812202803529227E-3</v>
      </c>
      <c r="WM98">
        <v>4.1248146282203161E-3</v>
      </c>
      <c r="WN98">
        <v>4.2922095096899204E-3</v>
      </c>
      <c r="WO98">
        <v>-1.0587262894715869E-2</v>
      </c>
      <c r="WP98">
        <v>5.7004550289776598E-3</v>
      </c>
      <c r="WQ98">
        <v>-3.0424841629611904E-3</v>
      </c>
      <c r="WR98">
        <v>3.5108489402038202E-3</v>
      </c>
      <c r="WS98">
        <v>2.8361943890239682E-3</v>
      </c>
      <c r="WT98">
        <v>1.1760988307017576E-2</v>
      </c>
      <c r="WU98">
        <v>1.7059691748371943E-2</v>
      </c>
      <c r="WV98">
        <v>-1.4283869349612878E-2</v>
      </c>
      <c r="WW98">
        <v>-7.4465837385139216E-3</v>
      </c>
      <c r="WX98">
        <v>7.7747164458823025E-3</v>
      </c>
      <c r="WY98">
        <v>2.3439884226197749E-2</v>
      </c>
      <c r="WZ98">
        <v>5.8471165306282326E-3</v>
      </c>
      <c r="XA98">
        <v>-9.7775554000456115E-3</v>
      </c>
      <c r="XB98">
        <v>9.5833496933005208E-3</v>
      </c>
      <c r="XC98">
        <v>3.1271174963587369E-4</v>
      </c>
      <c r="XD98">
        <v>2.0246944372153141E-2</v>
      </c>
      <c r="XE98">
        <v>1.0079531235463082E-2</v>
      </c>
      <c r="XF98">
        <v>-1.8119653695069505E-2</v>
      </c>
      <c r="XG98">
        <v>3.9716820137206182E-3</v>
      </c>
      <c r="XH98">
        <v>1.7404974492511098E-2</v>
      </c>
      <c r="XI98">
        <v>2.7674830159998262E-2</v>
      </c>
      <c r="XJ98">
        <v>-8.7607949649780928E-3</v>
      </c>
      <c r="XK98">
        <v>3.1340966608047914E-3</v>
      </c>
      <c r="XL98">
        <v>-1.5395913284494375E-2</v>
      </c>
      <c r="XM98">
        <v>5.7502245771817026E-3</v>
      </c>
      <c r="XN98">
        <v>-1.180298869625716E-2</v>
      </c>
      <c r="XO98">
        <v>-4.6700654513048088E-3</v>
      </c>
      <c r="XP98">
        <v>2.1711952268706182E-2</v>
      </c>
      <c r="XQ98">
        <v>-5.6553919887064449E-3</v>
      </c>
      <c r="XR98">
        <v>1.6397153511121563E-2</v>
      </c>
      <c r="XS98">
        <v>4.4337054384490735E-3</v>
      </c>
      <c r="XT98">
        <v>2.6439575309968682E-3</v>
      </c>
      <c r="XU98">
        <v>2.3552014771164439E-3</v>
      </c>
      <c r="XV98">
        <v>-7.0917325201481072E-4</v>
      </c>
      <c r="XW98">
        <v>6.3938852116137918E-3</v>
      </c>
      <c r="XX98">
        <v>8.2180108980264826E-3</v>
      </c>
      <c r="XY98">
        <v>-1.8292033201507966E-2</v>
      </c>
      <c r="XZ98">
        <v>-8.9735274012779642E-3</v>
      </c>
      <c r="YA98">
        <v>-6.370113847634795E-3</v>
      </c>
      <c r="YB98">
        <v>7.5207919896250596E-3</v>
      </c>
      <c r="YC98">
        <v>1.5322392139669676E-2</v>
      </c>
      <c r="YD98">
        <v>2.2510910986288193E-3</v>
      </c>
      <c r="YE98">
        <v>8.513915282369769E-4</v>
      </c>
      <c r="YF98">
        <v>-1.6590356287476552E-3</v>
      </c>
      <c r="YG98">
        <v>-1.306755283893006E-2</v>
      </c>
      <c r="YH98">
        <v>1.967800391099317E-3</v>
      </c>
      <c r="YI98">
        <v>-7.1244393639953284E-3</v>
      </c>
      <c r="YJ98">
        <v>2.212036515098512E-2</v>
      </c>
      <c r="YK98">
        <v>-1.2699606716039915E-3</v>
      </c>
      <c r="YL98">
        <v>2.5757146203554508E-2</v>
      </c>
      <c r="YM98">
        <v>-1.9965783637484425E-3</v>
      </c>
      <c r="YN98">
        <v>-2.1789945974945241E-2</v>
      </c>
      <c r="YO98">
        <v>1.2529509935630113E-2</v>
      </c>
      <c r="YP98">
        <v>-8.0031423451779526E-4</v>
      </c>
      <c r="YQ98">
        <v>4.5033283312382298E-4</v>
      </c>
      <c r="YR98">
        <v>1.4472335447909412E-2</v>
      </c>
      <c r="YS98">
        <v>7.5424936590584254E-4</v>
      </c>
      <c r="YT98">
        <v>-2.3327982858009366E-2</v>
      </c>
      <c r="YU98">
        <v>6.6779847886469061E-3</v>
      </c>
      <c r="YV98">
        <v>-6.004947005557747E-3</v>
      </c>
      <c r="YW98">
        <v>8.8440313979548603E-4</v>
      </c>
      <c r="YX98">
        <v>3.0108656720231252E-3</v>
      </c>
      <c r="YY98">
        <v>2.6467341434270894E-5</v>
      </c>
      <c r="YZ98">
        <v>1.8601613970813318E-2</v>
      </c>
      <c r="ZA98">
        <v>2.4254080690722861E-3</v>
      </c>
      <c r="ZB98">
        <v>3.2146116086136607E-5</v>
      </c>
      <c r="ZC98">
        <v>-9.5515063665753009E-3</v>
      </c>
      <c r="ZD98">
        <v>-6.6536148980786388E-3</v>
      </c>
      <c r="ZE98">
        <v>1.0461406426438948E-2</v>
      </c>
      <c r="ZF98">
        <v>2.3576983603765873E-2</v>
      </c>
      <c r="ZG98">
        <v>-1.3367389045853023E-2</v>
      </c>
      <c r="ZH98">
        <v>5.5506010727106756E-3</v>
      </c>
      <c r="ZI98">
        <v>-2.6644377709890209E-2</v>
      </c>
      <c r="ZJ98">
        <v>-5.3717126311852038E-4</v>
      </c>
      <c r="ZK98">
        <v>7.4339860889563172E-3</v>
      </c>
      <c r="ZL98">
        <v>1.7290179187040521E-2</v>
      </c>
      <c r="ZM98">
        <v>-5.0241073845537932E-3</v>
      </c>
      <c r="ZN98">
        <v>-4.0990923022323827E-3</v>
      </c>
      <c r="ZO98">
        <v>5.4741191232142838E-3</v>
      </c>
      <c r="ZP98">
        <v>9.5887202491319698E-4</v>
      </c>
      <c r="ZQ98">
        <v>-7.9340337314456333E-3</v>
      </c>
      <c r="ZR98">
        <v>2.3334079270124569E-2</v>
      </c>
      <c r="ZS98">
        <v>-5.5421077474478919E-3</v>
      </c>
      <c r="ZT98">
        <v>2.4112551237344106E-2</v>
      </c>
      <c r="ZU98">
        <v>-6.6581728629076546E-3</v>
      </c>
      <c r="ZV98">
        <v>-1.595761246605408E-2</v>
      </c>
      <c r="ZW98">
        <v>-1.2194761134327006E-2</v>
      </c>
      <c r="ZX98">
        <v>8.0201110472758481E-3</v>
      </c>
      <c r="ZY98">
        <v>-1.1345045315879574E-2</v>
      </c>
      <c r="ZZ98">
        <v>1.3428203515166415E-3</v>
      </c>
      <c r="AAA98">
        <v>1.1078046437964302E-3</v>
      </c>
      <c r="AAB98">
        <v>9.7205467129192931E-3</v>
      </c>
      <c r="AAC98">
        <v>4.5323778148757318E-3</v>
      </c>
      <c r="AAD98">
        <v>9.0916608082754393E-3</v>
      </c>
      <c r="AAE98">
        <v>-4.8278807106104474E-4</v>
      </c>
      <c r="AAF98">
        <v>6.2388549939589866E-3</v>
      </c>
      <c r="AAG98">
        <v>-2.0737314969551755E-2</v>
      </c>
      <c r="AAH98">
        <v>6.3579459818525388E-3</v>
      </c>
      <c r="AAI98">
        <v>1.6563455326781589E-2</v>
      </c>
      <c r="AAJ98">
        <v>-6.4069943787977788E-3</v>
      </c>
      <c r="AAK98">
        <v>5.5700229757440324E-3</v>
      </c>
      <c r="AAL98">
        <v>-1.2417889054835412E-2</v>
      </c>
      <c r="AAM98">
        <v>7.7178358615603848E-4</v>
      </c>
      <c r="AAN98">
        <v>-1.0460589233275415E-3</v>
      </c>
      <c r="AAO98">
        <v>1.8218168216213068E-3</v>
      </c>
      <c r="AAP98">
        <v>3.3596507774081769E-2</v>
      </c>
      <c r="AAQ98">
        <v>-1.3048198455745936E-2</v>
      </c>
      <c r="AAR98">
        <v>4.1158618858938407E-2</v>
      </c>
      <c r="AAS98">
        <v>-9.4101829764774159E-3</v>
      </c>
      <c r="AAT98">
        <v>-4.8269278302223483E-3</v>
      </c>
      <c r="AAU98">
        <v>5.0748717864846178E-3</v>
      </c>
      <c r="AAV98">
        <v>-2.0774749029550048E-3</v>
      </c>
      <c r="AAW98">
        <v>-2.9714154293815614E-2</v>
      </c>
      <c r="AAX98">
        <v>2.2976721358674155E-2</v>
      </c>
      <c r="AAY98">
        <v>4.3750647696645878E-3</v>
      </c>
      <c r="AAZ98">
        <v>8.2165514165674133E-3</v>
      </c>
      <c r="ABA98">
        <v>-5.9092337520026423E-3</v>
      </c>
      <c r="ABB98">
        <v>-7.9070961491730981E-3</v>
      </c>
      <c r="ABC98">
        <v>7.8485504724936327E-4</v>
      </c>
      <c r="ABD98">
        <v>5.9118749711060004E-3</v>
      </c>
      <c r="ABE98">
        <v>4.5929445824292453E-3</v>
      </c>
      <c r="ABF98">
        <v>6.9180957578711131E-3</v>
      </c>
      <c r="ABG98">
        <v>1.592782285815799E-2</v>
      </c>
      <c r="ABH98">
        <v>5.2129530105044491E-3</v>
      </c>
      <c r="ABI98">
        <v>-2.0538299455516891E-3</v>
      </c>
      <c r="ABJ98">
        <v>-1.6227376373200849E-3</v>
      </c>
      <c r="ABK98">
        <v>-7.8130034691919151E-3</v>
      </c>
      <c r="ABL98">
        <v>-3.5592741869289249E-3</v>
      </c>
      <c r="ABM98">
        <v>-2.1004267187598465E-2</v>
      </c>
      <c r="ABN98">
        <v>1.9902679158722322E-3</v>
      </c>
      <c r="ABO98">
        <v>-4.6886105468349577E-3</v>
      </c>
      <c r="ABP98">
        <v>-2.1217418278115909E-3</v>
      </c>
      <c r="ABQ98">
        <v>5.1587153326696222E-3</v>
      </c>
      <c r="ABR98">
        <v>-6.090712333912833E-3</v>
      </c>
      <c r="ABS98">
        <v>-5.8577111998507603E-4</v>
      </c>
      <c r="ABT98">
        <v>7.9582613588670657E-3</v>
      </c>
      <c r="ABU98">
        <v>-1.1084904433853683E-2</v>
      </c>
      <c r="ABV98">
        <v>9.704602095943711E-3</v>
      </c>
      <c r="ABW98">
        <v>-7.4383009275484592E-3</v>
      </c>
      <c r="ABX98">
        <v>-1.3930800655166229E-2</v>
      </c>
      <c r="ABY98">
        <v>-2.3699262749333691E-2</v>
      </c>
      <c r="ABZ98">
        <v>-5.9443861166358315E-3</v>
      </c>
      <c r="ACA98">
        <v>-7.6957342396016494E-3</v>
      </c>
      <c r="ACB98">
        <v>2.5385971167137169E-2</v>
      </c>
      <c r="ACC98">
        <v>-9.7276136160458302E-3</v>
      </c>
      <c r="ACD98">
        <v>1.3099524597370469E-2</v>
      </c>
      <c r="ACE98">
        <v>2.2515966273940889E-2</v>
      </c>
      <c r="ACF98">
        <v>1.0405085593550625E-2</v>
      </c>
      <c r="ACG98">
        <v>-5.8487839790126988E-3</v>
      </c>
      <c r="ACH98">
        <v>9.0113633724026865E-3</v>
      </c>
      <c r="ACI98">
        <v>-5.475531051501871E-3</v>
      </c>
      <c r="ACJ98">
        <v>1.7849143435789909E-3</v>
      </c>
      <c r="ACK98">
        <v>1.226854359110373E-2</v>
      </c>
      <c r="ACL98">
        <v>-3.8434109454010775E-3</v>
      </c>
      <c r="ACM98">
        <v>-1.5072689369909251E-2</v>
      </c>
      <c r="ACN98">
        <v>4.2368008173802561E-3</v>
      </c>
      <c r="ACO98">
        <v>2.5185259764259746E-3</v>
      </c>
      <c r="ACP98">
        <v>-1.1769098355679143E-2</v>
      </c>
      <c r="ACQ98">
        <v>-7.0439568663302927E-3</v>
      </c>
      <c r="ACR98">
        <v>1.7845276810088514E-2</v>
      </c>
      <c r="ACS98">
        <v>6.8106443801115267E-3</v>
      </c>
      <c r="ACT98">
        <v>3.3276426070865746E-3</v>
      </c>
      <c r="ACU98">
        <v>1.1760666664750997E-2</v>
      </c>
      <c r="ACV98">
        <v>1.5128695164708043E-3</v>
      </c>
      <c r="ACW98">
        <v>-5.5208311251005874E-3</v>
      </c>
      <c r="ACX98">
        <v>1.7075933256895093E-2</v>
      </c>
      <c r="ACY98">
        <v>-1.0351793754292066E-2</v>
      </c>
      <c r="ACZ98">
        <v>7.7612550466611696E-3</v>
      </c>
      <c r="ADA98">
        <v>2.7879028174470121E-3</v>
      </c>
      <c r="ADB98">
        <v>5.7558838119990789E-3</v>
      </c>
      <c r="ADC98">
        <v>1.7969319443545819E-4</v>
      </c>
      <c r="ADD98">
        <v>3.7842851048751022E-3</v>
      </c>
      <c r="ADE98">
        <v>-1.406821598945255E-2</v>
      </c>
      <c r="ADF98">
        <v>-2.4618205083982033E-3</v>
      </c>
      <c r="ADG98">
        <v>-9.9599698013244486E-3</v>
      </c>
      <c r="ADH98">
        <v>-3.2819435929396976E-4</v>
      </c>
      <c r="ADI98">
        <v>1.5609334978615632E-2</v>
      </c>
      <c r="ADJ98">
        <v>1.0185775604128871E-2</v>
      </c>
      <c r="ADK98">
        <v>1.0586108219805405E-2</v>
      </c>
      <c r="ADL98">
        <v>3.7627100859731157E-4</v>
      </c>
      <c r="ADM98">
        <v>-7.2943972707926906E-3</v>
      </c>
      <c r="ADN98">
        <v>-2.5742602931045403E-3</v>
      </c>
      <c r="ADO98">
        <v>1.002519116319441E-2</v>
      </c>
      <c r="ADP98">
        <v>-1.8893147918622767E-2</v>
      </c>
      <c r="ADQ98">
        <v>-1.9826639114815876E-3</v>
      </c>
      <c r="ADR98">
        <v>3.4275603920254313E-3</v>
      </c>
      <c r="ADS98">
        <v>-3.2952587422584441E-3</v>
      </c>
      <c r="ADT98">
        <v>1.2182803918579867E-2</v>
      </c>
      <c r="ADU98">
        <v>8.0386756393037717E-3</v>
      </c>
      <c r="ADV98">
        <v>7.030176213893749E-3</v>
      </c>
      <c r="ADW98">
        <v>5.2892893794148493E-3</v>
      </c>
      <c r="ADX98">
        <v>7.6817115088693372E-3</v>
      </c>
      <c r="ADY98">
        <v>1.0894933238914922E-2</v>
      </c>
      <c r="ADZ98">
        <v>-1.0257104583489919E-2</v>
      </c>
      <c r="AEA98">
        <v>-1.0765891688264095E-2</v>
      </c>
      <c r="AEB98">
        <v>-1.1015726576642999E-3</v>
      </c>
      <c r="AEC98">
        <v>8.3853677859810957E-3</v>
      </c>
      <c r="AED98">
        <v>1.4104198974972141E-2</v>
      </c>
      <c r="AEE98">
        <v>-7.1523062491370484E-3</v>
      </c>
      <c r="AEF98">
        <v>4.5124981305135498E-3</v>
      </c>
      <c r="AEG98">
        <v>-3.8698876742278634E-3</v>
      </c>
      <c r="AEH98">
        <v>-2.2593245466733369E-2</v>
      </c>
      <c r="AEI98">
        <v>-4.3409598867623347E-3</v>
      </c>
      <c r="AEJ98">
        <v>7.4014954375796202E-3</v>
      </c>
      <c r="AEK98">
        <v>1.6305225881259405E-2</v>
      </c>
      <c r="AEL98">
        <v>-4.4757731631009314E-4</v>
      </c>
      <c r="AEM98">
        <v>-1.2217975823649531E-3</v>
      </c>
      <c r="AEN98">
        <v>-1.013063666462099E-2</v>
      </c>
      <c r="AEO98">
        <v>-1.4334669390749356E-2</v>
      </c>
      <c r="AEP98">
        <v>-1.0381938216048802E-2</v>
      </c>
      <c r="AEQ98">
        <v>-2.880971366913503E-3</v>
      </c>
      <c r="AER98">
        <v>1.3617449496242075E-2</v>
      </c>
      <c r="AES98">
        <v>2.4075554594360257E-3</v>
      </c>
      <c r="AET98">
        <v>-1.0043909918086128E-2</v>
      </c>
      <c r="AEU98">
        <v>-1.3906448617573649E-2</v>
      </c>
      <c r="AEV98">
        <v>1.7261578359693535E-3</v>
      </c>
      <c r="AEW98">
        <v>-1.1663364097453069E-2</v>
      </c>
      <c r="AEX98">
        <v>-2.7034479513706484E-2</v>
      </c>
      <c r="AEY98">
        <v>3.5179759726475165E-4</v>
      </c>
      <c r="AEZ98">
        <v>4.437527104492283E-3</v>
      </c>
      <c r="AFA98">
        <v>5.8891456941745628E-4</v>
      </c>
      <c r="AFB98">
        <v>-1.5133271337150632E-3</v>
      </c>
      <c r="AFC98">
        <v>-1.2684184523477289E-2</v>
      </c>
      <c r="AFD98">
        <v>2.1478593473414787E-2</v>
      </c>
      <c r="AFE98">
        <v>4.5036495562070346E-3</v>
      </c>
      <c r="AFF98">
        <v>-5.81037737607737E-3</v>
      </c>
      <c r="AFG98">
        <v>-2.0150103757091918E-4</v>
      </c>
      <c r="AFH98">
        <v>1.1705262464106502E-2</v>
      </c>
      <c r="AFI98">
        <v>-1.9729426499462084E-2</v>
      </c>
      <c r="AFJ98">
        <v>-1.5080470397145815E-2</v>
      </c>
      <c r="AFK98">
        <v>-8.9748399759442595E-3</v>
      </c>
      <c r="AFL98">
        <v>1.4187483635792848E-2</v>
      </c>
      <c r="AFM98">
        <v>1.1052825824112045E-2</v>
      </c>
      <c r="AFN98">
        <v>-1.5833796864501846E-2</v>
      </c>
      <c r="AFO98">
        <v>-1.0597981577089055E-2</v>
      </c>
      <c r="AFP98">
        <v>-8.3343823524541488E-3</v>
      </c>
      <c r="AFQ98">
        <v>-7.1903326963200318E-3</v>
      </c>
      <c r="AFR98">
        <v>8.2609715907096849E-3</v>
      </c>
      <c r="AFS98">
        <v>-9.4681196907224988E-3</v>
      </c>
      <c r="AFT98">
        <v>-1.0216746793830873E-2</v>
      </c>
      <c r="AFU98">
        <v>-7.539882652276012E-4</v>
      </c>
      <c r="AFV98">
        <v>6.9014493688994523E-3</v>
      </c>
      <c r="AFW98">
        <v>6.8271858424572875E-3</v>
      </c>
      <c r="AFX98">
        <v>-5.3256477624657904E-3</v>
      </c>
      <c r="AFY98">
        <v>2.8745198847769946E-3</v>
      </c>
      <c r="AFZ98">
        <v>-1.2244497248604298E-5</v>
      </c>
      <c r="AGA98">
        <v>-1.1271559041856099E-2</v>
      </c>
      <c r="AGB98">
        <v>-2.3236748340127664E-3</v>
      </c>
      <c r="AGC98">
        <v>1.4523129063702915E-2</v>
      </c>
      <c r="AGD98">
        <v>-1.8588007055453701E-2</v>
      </c>
      <c r="AGE98">
        <v>1.7339780542042091E-2</v>
      </c>
      <c r="AGF98">
        <v>8.2267234016751793E-3</v>
      </c>
      <c r="AGG98">
        <v>1.2272930352308441E-2</v>
      </c>
      <c r="AGH98">
        <v>-2.8296133648505594E-3</v>
      </c>
      <c r="AGI98">
        <v>-3.2341460653481538E-3</v>
      </c>
      <c r="AGJ98">
        <v>-9.8420323802624384E-3</v>
      </c>
      <c r="AGK98">
        <v>7.7935140326732526E-3</v>
      </c>
      <c r="AGL98">
        <v>6.6725170471616307E-3</v>
      </c>
      <c r="AGM98">
        <v>5.9847314070184615E-3</v>
      </c>
      <c r="AGN98">
        <v>-7.8795197290284294E-3</v>
      </c>
      <c r="AGO98">
        <v>1.2183843436276759E-2</v>
      </c>
      <c r="AGP98">
        <v>-7.7869706165089878E-3</v>
      </c>
      <c r="AGQ98">
        <v>-5.2847501612873146E-3</v>
      </c>
      <c r="AGR98">
        <v>-2.2558926557791959E-3</v>
      </c>
      <c r="AGS98">
        <v>5.7096623262555008E-3</v>
      </c>
      <c r="AGT98">
        <v>3.7450257084604521E-3</v>
      </c>
      <c r="AGU98">
        <v>1.3091568423000634E-2</v>
      </c>
      <c r="AGV98">
        <v>1.6940454823427698E-2</v>
      </c>
      <c r="AGW98">
        <v>-1.8350490579346627E-2</v>
      </c>
      <c r="AGX98">
        <v>3.3386019224641681E-3</v>
      </c>
      <c r="AGY98">
        <v>-3.4784913552094343E-2</v>
      </c>
      <c r="AGZ98">
        <v>2.4111720370697709E-3</v>
      </c>
      <c r="AHA98">
        <v>3.2282776230033749E-3</v>
      </c>
      <c r="AHB98">
        <v>-2.7101164746923253E-2</v>
      </c>
      <c r="AHC98">
        <v>-2.3882542618414836E-3</v>
      </c>
      <c r="AHD98">
        <v>-1.8970780159660624E-3</v>
      </c>
      <c r="AHE98">
        <v>6.9355923335387365E-3</v>
      </c>
      <c r="AHF98">
        <v>4.3389101647579916E-3</v>
      </c>
      <c r="AHG98">
        <v>3.9014623129777293E-3</v>
      </c>
      <c r="AHH98">
        <v>1.5861941133562007E-3</v>
      </c>
      <c r="AHI98">
        <v>4.9091142669842086E-4</v>
      </c>
      <c r="AHJ98">
        <v>7.6567071556617279E-3</v>
      </c>
      <c r="AHK98">
        <v>-2.2265165101571689E-2</v>
      </c>
      <c r="AHL98">
        <v>9.0122062617835254E-3</v>
      </c>
      <c r="AHM98">
        <v>-1.9820816935410976E-2</v>
      </c>
      <c r="AHN98">
        <v>-7.6986976418180891E-3</v>
      </c>
      <c r="AHO98">
        <v>-1.6002574874767757E-2</v>
      </c>
      <c r="AHP98">
        <v>7.9859521570895594E-3</v>
      </c>
      <c r="AHQ98">
        <v>4.3622141179389022E-3</v>
      </c>
      <c r="AHR98">
        <v>-1.0142901100854756E-2</v>
      </c>
      <c r="AHS98">
        <v>-1.7046892005540569E-2</v>
      </c>
      <c r="AHT98">
        <v>-1.0384313166189705E-2</v>
      </c>
      <c r="AHU98">
        <v>-1.5210713108543921E-2</v>
      </c>
      <c r="AHV98">
        <v>9.7859592279778453E-3</v>
      </c>
      <c r="AHW98">
        <v>2.4713983800490863E-2</v>
      </c>
      <c r="AHX98">
        <v>-1.2902242335981877E-2</v>
      </c>
      <c r="AHY98">
        <v>3.6550485750638743E-3</v>
      </c>
      <c r="AHZ98">
        <v>-5.036943753024551E-3</v>
      </c>
      <c r="AIA98">
        <v>3.0763841468906495E-3</v>
      </c>
      <c r="AIB98">
        <v>-7.8159883628094329E-3</v>
      </c>
      <c r="AIC98">
        <v>-1.3319368228859303E-2</v>
      </c>
      <c r="AID98">
        <v>6.4389383931203921E-3</v>
      </c>
      <c r="AIE98">
        <v>1.0232424283324333E-2</v>
      </c>
      <c r="AIF98">
        <v>1.8657640053118584E-3</v>
      </c>
      <c r="AIG98">
        <v>-5.0896934242635429E-3</v>
      </c>
      <c r="AIH98">
        <v>-4.5958454252975388E-3</v>
      </c>
      <c r="AII98">
        <v>-6.8436619112312216E-3</v>
      </c>
      <c r="AIJ98">
        <v>-1.9641828130317102E-3</v>
      </c>
      <c r="AIK98">
        <v>-1.7087070706382077E-2</v>
      </c>
      <c r="AIL98">
        <v>-1.8077764082596341E-3</v>
      </c>
      <c r="AIM98">
        <v>7.1950259411315701E-3</v>
      </c>
      <c r="AIN98">
        <v>-4.2624616807332705E-3</v>
      </c>
      <c r="AIO98">
        <v>2.8332074772297136E-3</v>
      </c>
      <c r="AIP98">
        <v>8.7125413396584115E-3</v>
      </c>
      <c r="AIQ98">
        <v>2.4256990959047105E-2</v>
      </c>
      <c r="AIR98">
        <v>-6.0756562996607888E-3</v>
      </c>
      <c r="AIS98">
        <v>-7.9325644904681483E-3</v>
      </c>
      <c r="AIT98">
        <v>-2.4043188973190126E-4</v>
      </c>
      <c r="AIU98">
        <v>-4.4421564263296938E-4</v>
      </c>
      <c r="AIV98">
        <v>9.902786210763171E-3</v>
      </c>
      <c r="AIW98">
        <v>-2.3596051587701446E-2</v>
      </c>
      <c r="AIX98">
        <v>-1.4327450569789464E-2</v>
      </c>
      <c r="AIY98">
        <v>-9.2796276861476321E-3</v>
      </c>
      <c r="AIZ98">
        <v>1.6104412822946338E-2</v>
      </c>
      <c r="AJA98">
        <v>-8.6812016990032662E-3</v>
      </c>
      <c r="AJB98">
        <v>-1.8386926819782094E-2</v>
      </c>
      <c r="AJC98">
        <v>8.3004088938717236E-3</v>
      </c>
      <c r="AJD98">
        <v>-5.492764635167814E-3</v>
      </c>
      <c r="AJE98">
        <v>7.5720417322098889E-3</v>
      </c>
      <c r="AJF98">
        <v>-1.2476080643294009E-2</v>
      </c>
      <c r="AJG98">
        <v>-1.2839274795577267E-3</v>
      </c>
      <c r="AJH98">
        <v>8.4197824704885689E-3</v>
      </c>
      <c r="AJI98">
        <v>-1.8102145905335243E-3</v>
      </c>
      <c r="AJJ98">
        <v>-1.9208047278399865E-2</v>
      </c>
      <c r="AJK98">
        <v>-1.0674858088458422E-2</v>
      </c>
      <c r="AJL98">
        <v>-1.7574556210965167E-2</v>
      </c>
      <c r="AJM98">
        <v>8.6511915339993958E-3</v>
      </c>
      <c r="AJN98">
        <v>-1.1448050103741629E-2</v>
      </c>
      <c r="AJO98">
        <v>-1.971569186436621E-5</v>
      </c>
      <c r="AJP98">
        <v>1.0606809467091355E-2</v>
      </c>
      <c r="AJQ98">
        <v>-1.377889154817521E-3</v>
      </c>
      <c r="AJR98">
        <v>-1.2253958689299814E-2</v>
      </c>
      <c r="AJS98">
        <v>2.1202030950238844E-3</v>
      </c>
      <c r="AJT98">
        <v>2.1124151667738802E-2</v>
      </c>
      <c r="AJU98">
        <v>2.0046467961385033E-3</v>
      </c>
      <c r="AJV98">
        <v>-4.8242837881635661E-3</v>
      </c>
      <c r="AJW98">
        <v>5.0080819953776338E-3</v>
      </c>
      <c r="AJX98">
        <v>-1.7740966948286863E-2</v>
      </c>
      <c r="AJY98">
        <v>1.346857952140792E-2</v>
      </c>
      <c r="AJZ98">
        <v>-3.7638310026040438E-3</v>
      </c>
      <c r="AKA98">
        <v>2.2850711666265625E-2</v>
      </c>
      <c r="AKB98">
        <v>5.5550499509248426E-3</v>
      </c>
      <c r="AKC98">
        <v>2.2128801336132493E-2</v>
      </c>
      <c r="AKD98">
        <v>-5.5119219874643244E-4</v>
      </c>
      <c r="AKE98">
        <v>-1.0113403850156943E-2</v>
      </c>
      <c r="AKF98">
        <v>2.2829656962824619E-3</v>
      </c>
      <c r="AKG98">
        <v>-8.4527908145756534E-3</v>
      </c>
      <c r="AKH98">
        <v>3.8825782072367922E-3</v>
      </c>
      <c r="AKI98">
        <v>-1.2325172987930783E-2</v>
      </c>
      <c r="AKJ98">
        <v>-1.7571929890239691E-2</v>
      </c>
      <c r="AKK98">
        <v>-8.3888696380418522E-3</v>
      </c>
      <c r="AKL98">
        <v>-2.4162013256490717E-3</v>
      </c>
      <c r="AKM98">
        <v>-3.6912648862587574E-3</v>
      </c>
      <c r="AKN98">
        <v>-3.8560721439409264E-4</v>
      </c>
      <c r="AKO98">
        <v>6.4898587631698299E-4</v>
      </c>
      <c r="AKP98">
        <v>-2.4631079136624507E-4</v>
      </c>
      <c r="AKQ98">
        <v>-9.9445819643180868E-4</v>
      </c>
      <c r="AKR98">
        <v>-1.2227317136511992E-3</v>
      </c>
      <c r="AKS98">
        <v>-9.5147469119098984E-5</v>
      </c>
      <c r="AKT98">
        <v>1.0095728855855813E-2</v>
      </c>
      <c r="AKU98">
        <v>1.1970699561660355E-3</v>
      </c>
      <c r="AKV98">
        <v>5.6045030093714223E-3</v>
      </c>
      <c r="AKW98">
        <v>5.3368383118467273E-3</v>
      </c>
      <c r="AKX98">
        <v>1.0145542416983389E-2</v>
      </c>
      <c r="AKY98">
        <v>-8.1473435616335327E-3</v>
      </c>
      <c r="AKZ98">
        <v>-9.2687665538676383E-4</v>
      </c>
      <c r="ALA98">
        <v>-5.5479684174420006E-3</v>
      </c>
      <c r="ALB98">
        <v>-2.8573266982510311E-3</v>
      </c>
      <c r="ALC98">
        <v>-1.3640436179183051E-2</v>
      </c>
      <c r="ALD98">
        <v>4.0736483062899622E-3</v>
      </c>
      <c r="ALE98">
        <v>5.031865697369976E-3</v>
      </c>
      <c r="ALF98">
        <v>-9.9841767863823785E-3</v>
      </c>
      <c r="ALG98">
        <v>-2.3923057048377935E-2</v>
      </c>
      <c r="ALH98">
        <v>1.5272610359745062E-3</v>
      </c>
      <c r="ALI98">
        <v>-7.8304090365778484E-3</v>
      </c>
      <c r="ALJ98">
        <v>-4.885652542220913E-3</v>
      </c>
      <c r="ALK98">
        <v>1.1071863088964452E-2</v>
      </c>
      <c r="ALL98">
        <v>1.7202049200588553E-2</v>
      </c>
    </row>
    <row r="99" spans="1:1000" x14ac:dyDescent="0.3">
      <c r="A99">
        <v>7.325024560179136E-3</v>
      </c>
      <c r="B99">
        <v>-1.8765413595299835E-3</v>
      </c>
      <c r="C99">
        <v>-2.590921623119763E-4</v>
      </c>
      <c r="D99">
        <v>3.5108073918015429E-3</v>
      </c>
      <c r="E99">
        <v>-6.1739893667836811E-3</v>
      </c>
      <c r="F99">
        <v>-5.3725990684861495E-3</v>
      </c>
      <c r="G99">
        <v>-7.3497672329415344E-4</v>
      </c>
      <c r="H99">
        <v>5.8580897683324726E-4</v>
      </c>
      <c r="I99">
        <v>-3.2230989196835491E-3</v>
      </c>
      <c r="J99">
        <v>-8.4504363674495024E-4</v>
      </c>
      <c r="K99">
        <v>4.4889987135778523E-3</v>
      </c>
      <c r="L99">
        <v>4.796333824563407E-3</v>
      </c>
      <c r="M99">
        <v>-1.7480878888003497E-3</v>
      </c>
      <c r="N99">
        <v>-2.5450174137488847E-3</v>
      </c>
      <c r="O99">
        <v>2.5513456682804635E-3</v>
      </c>
      <c r="P99">
        <v>-4.4909851975574646E-4</v>
      </c>
      <c r="Q99">
        <v>-6.2221833022385446E-4</v>
      </c>
      <c r="R99">
        <v>-3.3367744249421585E-3</v>
      </c>
      <c r="S99">
        <v>4.0491694143185621E-3</v>
      </c>
      <c r="T99">
        <v>-2.9828646956458309E-3</v>
      </c>
      <c r="U99">
        <v>1.8590036240194562E-3</v>
      </c>
      <c r="V99">
        <v>-1.3701602077984185E-3</v>
      </c>
      <c r="W99">
        <v>-8.1008121445586315E-4</v>
      </c>
      <c r="X99">
        <v>3.3096223721460166E-3</v>
      </c>
      <c r="Y99">
        <v>-4.0312611706745825E-3</v>
      </c>
      <c r="Z99">
        <v>3.5144125326131096E-3</v>
      </c>
      <c r="AA99">
        <v>2.9286535596478383E-3</v>
      </c>
      <c r="AB99">
        <v>-9.0381564595637956E-5</v>
      </c>
      <c r="AC99">
        <v>-1.2523688092029436E-3</v>
      </c>
      <c r="AD99">
        <v>4.9250319104301651E-3</v>
      </c>
      <c r="AE99">
        <v>1.3047040927834941E-3</v>
      </c>
      <c r="AF99">
        <v>4.270099254475546E-3</v>
      </c>
      <c r="AG99">
        <v>1.5538473104708557E-3</v>
      </c>
      <c r="AH99">
        <v>-1.6446340735290449E-3</v>
      </c>
      <c r="AI99">
        <v>3.329760633096251E-3</v>
      </c>
      <c r="AJ99">
        <v>-1.0184153752152475E-3</v>
      </c>
      <c r="AK99">
        <v>5.7377847770660241E-4</v>
      </c>
      <c r="AL99">
        <v>4.7805022308199682E-4</v>
      </c>
      <c r="AM99">
        <v>-4.2886336171809236E-3</v>
      </c>
      <c r="AN99">
        <v>-5.4020334433883726E-3</v>
      </c>
      <c r="AO99">
        <v>-1.2936976171349778E-4</v>
      </c>
      <c r="AP99">
        <v>-2.9655817100919368E-3</v>
      </c>
      <c r="AQ99">
        <v>-5.7126840882873106E-3</v>
      </c>
      <c r="AR99">
        <v>-1.3205555078615895E-3</v>
      </c>
      <c r="AS99">
        <v>7.6529062333396385E-3</v>
      </c>
      <c r="AT99">
        <v>7.142440603060303E-4</v>
      </c>
      <c r="AU99">
        <v>1.589038972894133E-3</v>
      </c>
      <c r="AV99">
        <v>9.3901654473967108E-5</v>
      </c>
      <c r="AW99">
        <v>-4.4871769361644559E-4</v>
      </c>
      <c r="AX99">
        <v>-3.1215274282125941E-3</v>
      </c>
      <c r="AY99">
        <v>-1.3626569394529233E-3</v>
      </c>
      <c r="AZ99">
        <v>-6.447751944627312E-3</v>
      </c>
      <c r="BA99">
        <v>-2.2483829299559223E-3</v>
      </c>
      <c r="BB99">
        <v>1.3708094073996049E-3</v>
      </c>
      <c r="BC99">
        <v>-4.2262532907789751E-4</v>
      </c>
      <c r="BD99">
        <v>-2.4602143605945122E-3</v>
      </c>
      <c r="BE99">
        <v>1.1949524018045484E-3</v>
      </c>
      <c r="BF99">
        <v>-7.2443025350435036E-3</v>
      </c>
      <c r="BG99">
        <v>7.5786549420120948E-3</v>
      </c>
      <c r="BH99">
        <v>-3.1639100320065569E-3</v>
      </c>
      <c r="BI99">
        <v>2.4169267639472916E-4</v>
      </c>
      <c r="BJ99">
        <v>3.3654031005526425E-3</v>
      </c>
      <c r="BK99">
        <v>-1.6228418032266775E-3</v>
      </c>
      <c r="BL99">
        <v>-1.8334511672282016E-3</v>
      </c>
      <c r="BM99">
        <v>7.7041280371346228E-3</v>
      </c>
      <c r="BN99">
        <v>-1.1332711025576789E-3</v>
      </c>
      <c r="BO99">
        <v>5.9022005756338702E-3</v>
      </c>
      <c r="BP99">
        <v>7.9696921129996463E-4</v>
      </c>
      <c r="BQ99">
        <v>2.9924798252440603E-3</v>
      </c>
      <c r="BR99">
        <v>3.3352551943983946E-3</v>
      </c>
      <c r="BS99">
        <v>-2.9114198048589271E-3</v>
      </c>
      <c r="BT99">
        <v>3.9493667755239638E-4</v>
      </c>
      <c r="BU99">
        <v>-1.7092634586193156E-3</v>
      </c>
      <c r="BV99">
        <v>7.9223979013075211E-3</v>
      </c>
      <c r="BW99">
        <v>2.6270914044974102E-3</v>
      </c>
      <c r="BX99">
        <v>2.023052143892254E-3</v>
      </c>
      <c r="BY99">
        <v>2.7348257557622932E-3</v>
      </c>
      <c r="BZ99">
        <v>2.031156472420459E-4</v>
      </c>
      <c r="CA99">
        <v>2.1383079215364412E-3</v>
      </c>
      <c r="CB99">
        <v>-9.189067791124764E-4</v>
      </c>
      <c r="CC99">
        <v>1.0179041713343868E-3</v>
      </c>
      <c r="CD99">
        <v>3.0849543946425565E-3</v>
      </c>
      <c r="CE99">
        <v>-1.2902419077467501E-3</v>
      </c>
      <c r="CF99">
        <v>-2.9149378180971654E-3</v>
      </c>
      <c r="CG99">
        <v>-3.4166837148727551E-4</v>
      </c>
      <c r="CH99">
        <v>-2.4932077003861819E-4</v>
      </c>
      <c r="CI99">
        <v>-4.4115229887872216E-3</v>
      </c>
      <c r="CJ99">
        <v>5.3084361699757806E-3</v>
      </c>
      <c r="CK99">
        <v>3.1281880653578897E-3</v>
      </c>
      <c r="CL99">
        <v>-5.4723934188995729E-3</v>
      </c>
      <c r="CM99">
        <v>1.812616328852798E-3</v>
      </c>
      <c r="CN99">
        <v>-4.6458607366995008E-3</v>
      </c>
      <c r="CO99">
        <v>1.8035957561509325E-3</v>
      </c>
      <c r="CP99">
        <v>2.0099386717675506E-3</v>
      </c>
      <c r="CQ99">
        <v>9.0752250579576922E-4</v>
      </c>
      <c r="CR99">
        <v>1.9481559058035839E-3</v>
      </c>
      <c r="CS99">
        <v>9.5491738804852188E-3</v>
      </c>
      <c r="CT99">
        <v>-3.7703837139249404E-3</v>
      </c>
      <c r="CU99">
        <v>3.0831312136541346E-3</v>
      </c>
      <c r="CV99">
        <v>-4.3500380067867011E-3</v>
      </c>
      <c r="CW99">
        <v>3.5875448459696331E-3</v>
      </c>
      <c r="CX99">
        <v>-8.1573284489201844E-4</v>
      </c>
      <c r="CY99">
        <v>-6.997989132930183E-3</v>
      </c>
      <c r="CZ99">
        <v>2.2133114652034768E-3</v>
      </c>
      <c r="DA99">
        <v>3.5990868118440334E-3</v>
      </c>
      <c r="DB99">
        <v>-1.1206262746084753E-3</v>
      </c>
      <c r="DC99">
        <v>-1.7668070241894525E-3</v>
      </c>
      <c r="DD99">
        <v>9.5292733312854017E-4</v>
      </c>
      <c r="DE99">
        <v>3.883146286230839E-3</v>
      </c>
      <c r="DF99">
        <v>-1.1318774513001705E-3</v>
      </c>
      <c r="DG99">
        <v>3.4186630736481169E-3</v>
      </c>
      <c r="DH99">
        <v>-3.6955728448589433E-4</v>
      </c>
      <c r="DI99">
        <v>1.7732298200100814E-3</v>
      </c>
      <c r="DJ99">
        <v>5.4694864208263546E-3</v>
      </c>
      <c r="DK99">
        <v>6.3289690562534874E-3</v>
      </c>
      <c r="DL99">
        <v>5.2018809379910779E-4</v>
      </c>
      <c r="DM99">
        <v>-3.5056082914919329E-3</v>
      </c>
      <c r="DN99">
        <v>1.2467450214070268E-3</v>
      </c>
      <c r="DO99">
        <v>6.5287964713966083E-3</v>
      </c>
      <c r="DP99">
        <v>-4.1897721979682837E-3</v>
      </c>
      <c r="DQ99">
        <v>5.3152712861933224E-3</v>
      </c>
      <c r="DR99">
        <v>-5.8080285257368853E-3</v>
      </c>
      <c r="DS99">
        <v>1.4496818342355749E-3</v>
      </c>
      <c r="DT99">
        <v>-1.6964081172967443E-3</v>
      </c>
      <c r="DU99">
        <v>-9.9543487184536664E-4</v>
      </c>
      <c r="DV99">
        <v>-3.4212633457777167E-3</v>
      </c>
      <c r="DW99">
        <v>-2.5930520801187087E-3</v>
      </c>
      <c r="DX99">
        <v>-3.0077980095202447E-3</v>
      </c>
      <c r="DY99">
        <v>2.0827743700018104E-3</v>
      </c>
      <c r="DZ99">
        <v>1.140549490119146E-2</v>
      </c>
      <c r="EA99">
        <v>-9.0911808650955483E-4</v>
      </c>
      <c r="EB99">
        <v>-2.3455711546081738E-3</v>
      </c>
      <c r="EC99">
        <v>4.1513490945204476E-4</v>
      </c>
      <c r="ED99">
        <v>5.7850057893073566E-3</v>
      </c>
      <c r="EE99">
        <v>4.6602445858068872E-4</v>
      </c>
      <c r="EF99">
        <v>4.9455263613363903E-4</v>
      </c>
      <c r="EG99">
        <v>-4.1885983262909716E-3</v>
      </c>
      <c r="EH99">
        <v>-3.8647370151504556E-3</v>
      </c>
      <c r="EI99">
        <v>-1.0950973389798038E-4</v>
      </c>
      <c r="EJ99">
        <v>8.9807826906331727E-4</v>
      </c>
      <c r="EK99">
        <v>5.9094149877536866E-4</v>
      </c>
      <c r="EL99">
        <v>2.7195472113059581E-3</v>
      </c>
      <c r="EM99">
        <v>2.6411218010404165E-3</v>
      </c>
      <c r="EN99">
        <v>2.7722997070231837E-3</v>
      </c>
      <c r="EO99">
        <v>1.5538317104378631E-3</v>
      </c>
      <c r="EP99">
        <v>4.9205946967418208E-3</v>
      </c>
      <c r="EQ99">
        <v>-4.9464981946173523E-3</v>
      </c>
      <c r="ER99">
        <v>-4.3808695272303036E-3</v>
      </c>
      <c r="ES99">
        <v>-1.6504580386735299E-3</v>
      </c>
      <c r="ET99">
        <v>7.1454617891083226E-3</v>
      </c>
      <c r="EU99">
        <v>4.1165837089260976E-3</v>
      </c>
      <c r="EV99">
        <v>6.1203961219026496E-3</v>
      </c>
      <c r="EW99">
        <v>2.4681592343286166E-3</v>
      </c>
      <c r="EX99">
        <v>-5.1514006501076808E-3</v>
      </c>
      <c r="EY99">
        <v>1.2875912612639647E-3</v>
      </c>
      <c r="EZ99">
        <v>1.5457939034232073E-4</v>
      </c>
      <c r="FA99">
        <v>4.19703138257358E-3</v>
      </c>
      <c r="FB99">
        <v>-2.4132230913403575E-3</v>
      </c>
      <c r="FC99">
        <v>-3.6263212025803996E-3</v>
      </c>
      <c r="FD99">
        <v>-7.215955355181988E-4</v>
      </c>
      <c r="FE99">
        <v>-1.8910588354621844E-3</v>
      </c>
      <c r="FF99">
        <v>3.0805956244408882E-4</v>
      </c>
      <c r="FG99">
        <v>1.7097559051872533E-4</v>
      </c>
      <c r="FH99">
        <v>1.5477666670831939E-3</v>
      </c>
      <c r="FI99">
        <v>-1.0930610791458116E-3</v>
      </c>
      <c r="FJ99">
        <v>8.0426835858737576E-3</v>
      </c>
      <c r="FK99">
        <v>1.0770679427304438E-3</v>
      </c>
      <c r="FL99">
        <v>-3.2894667599257799E-3</v>
      </c>
      <c r="FM99">
        <v>9.0266748148065228E-3</v>
      </c>
      <c r="FN99">
        <v>8.1838842927333701E-4</v>
      </c>
      <c r="FO99">
        <v>-4.1509977317180039E-3</v>
      </c>
      <c r="FP99">
        <v>-1.7442246808219415E-3</v>
      </c>
      <c r="FQ99">
        <v>-1.3212220289999983E-3</v>
      </c>
      <c r="FR99">
        <v>2.9361691402938635E-3</v>
      </c>
      <c r="FS99">
        <v>-8.4156105965830664E-3</v>
      </c>
      <c r="FT99">
        <v>-2.7771000413240351E-3</v>
      </c>
      <c r="FU99">
        <v>-6.9147896166888902E-3</v>
      </c>
      <c r="FV99">
        <v>-8.8219885874747158E-3</v>
      </c>
      <c r="FW99">
        <v>5.1887740042249591E-3</v>
      </c>
      <c r="FX99">
        <v>8.385703039692022E-4</v>
      </c>
      <c r="FY99">
        <v>-4.7104196445405073E-3</v>
      </c>
      <c r="FZ99">
        <v>-1.4845904749347155E-3</v>
      </c>
      <c r="GA99">
        <v>-3.3643436938853353E-4</v>
      </c>
      <c r="GB99">
        <v>4.7877476768235054E-3</v>
      </c>
      <c r="GC99">
        <v>1.2643020954879736E-2</v>
      </c>
      <c r="GD99">
        <v>-1.0498219114460589E-3</v>
      </c>
      <c r="GE99">
        <v>-6.6313623133112043E-3</v>
      </c>
      <c r="GF99">
        <v>-1.1918861473489014E-5</v>
      </c>
      <c r="GG99">
        <v>-5.7924637721462405E-3</v>
      </c>
      <c r="GH99">
        <v>-1.0685448270294326E-3</v>
      </c>
      <c r="GI99">
        <v>7.5622644764211855E-3</v>
      </c>
      <c r="GJ99">
        <v>2.9332146747662047E-3</v>
      </c>
      <c r="GK99">
        <v>1.9602378669932624E-3</v>
      </c>
      <c r="GL99">
        <v>-2.0631461068323143E-3</v>
      </c>
      <c r="GM99">
        <v>1.008152160859771E-3</v>
      </c>
      <c r="GN99">
        <v>-4.688934274998449E-3</v>
      </c>
      <c r="GO99">
        <v>1.8128222688404583E-3</v>
      </c>
      <c r="GP99">
        <v>-1.8874327776776981E-3</v>
      </c>
      <c r="GQ99">
        <v>3.8218739761961554E-4</v>
      </c>
      <c r="GR99">
        <v>5.2858415866801735E-3</v>
      </c>
      <c r="GS99">
        <v>-3.9639181116513089E-4</v>
      </c>
      <c r="GT99">
        <v>-7.3873163470450347E-3</v>
      </c>
      <c r="GU99">
        <v>-1.9138742284832532E-3</v>
      </c>
      <c r="GV99">
        <v>-2.0732076150080125E-3</v>
      </c>
      <c r="GW99">
        <v>-3.1442489840680056E-3</v>
      </c>
      <c r="GX99">
        <v>5.688632343090058E-3</v>
      </c>
      <c r="GY99">
        <v>5.9921807871115666E-3</v>
      </c>
      <c r="GZ99">
        <v>1.6467303632163007E-3</v>
      </c>
      <c r="HA99">
        <v>-3.2345421694693582E-3</v>
      </c>
      <c r="HB99">
        <v>-4.5104325587637748E-3</v>
      </c>
      <c r="HC99">
        <v>-2.2880680239772814E-3</v>
      </c>
      <c r="HD99">
        <v>7.7944325019189938E-3</v>
      </c>
      <c r="HE99">
        <v>-1.2873742152545362E-3</v>
      </c>
      <c r="HF99">
        <v>-3.8874474454976505E-3</v>
      </c>
      <c r="HG99">
        <v>-2.8021195139676033E-3</v>
      </c>
      <c r="HH99">
        <v>5.6650151532798834E-3</v>
      </c>
      <c r="HI99">
        <v>3.9136352008375171E-3</v>
      </c>
      <c r="HJ99">
        <v>5.0953687799986692E-4</v>
      </c>
      <c r="HK99">
        <v>4.4232130921623338E-3</v>
      </c>
      <c r="HL99">
        <v>3.3830887923505058E-3</v>
      </c>
      <c r="HM99">
        <v>1.8859012035722003E-3</v>
      </c>
      <c r="HN99">
        <v>1.8148512796654888E-3</v>
      </c>
      <c r="HO99">
        <v>2.2285839744347028E-3</v>
      </c>
      <c r="HP99">
        <v>-4.6711270885180936E-3</v>
      </c>
      <c r="HQ99">
        <v>-2.144993926305678E-3</v>
      </c>
      <c r="HR99">
        <v>-1.9253827426006635E-3</v>
      </c>
      <c r="HS99">
        <v>-8.1362202144605496E-4</v>
      </c>
      <c r="HT99">
        <v>-2.7423298100174849E-4</v>
      </c>
      <c r="HU99">
        <v>2.1495553984376306E-3</v>
      </c>
      <c r="HV99">
        <v>3.3784030683705782E-3</v>
      </c>
      <c r="HW99">
        <v>-2.1025041489163687E-3</v>
      </c>
      <c r="HX99">
        <v>1.0658443682473302E-3</v>
      </c>
      <c r="HY99">
        <v>-4.1334061957509294E-3</v>
      </c>
      <c r="HZ99">
        <v>-5.9370359342908496E-4</v>
      </c>
      <c r="IA99">
        <v>-1.8655755088614525E-4</v>
      </c>
      <c r="IB99">
        <v>2.5074295888929211E-4</v>
      </c>
      <c r="IC99">
        <v>-2.9939980620552979E-3</v>
      </c>
      <c r="ID99">
        <v>-6.6559467026033642E-4</v>
      </c>
      <c r="IE99">
        <v>4.5715599486741811E-3</v>
      </c>
      <c r="IF99">
        <v>-2.3589517164474823E-3</v>
      </c>
      <c r="IG99">
        <v>-7.9533449523891114E-3</v>
      </c>
      <c r="IH99">
        <v>-5.2194780320380654E-3</v>
      </c>
      <c r="II99">
        <v>2.4405419775915997E-3</v>
      </c>
      <c r="IJ99">
        <v>1.9601736007902304E-3</v>
      </c>
      <c r="IK99">
        <v>-2.2382959442214007E-3</v>
      </c>
      <c r="IL99">
        <v>-8.0152276675660378E-4</v>
      </c>
      <c r="IM99">
        <v>1.9147103968115567E-3</v>
      </c>
      <c r="IN99">
        <v>6.3136016063963223E-3</v>
      </c>
      <c r="IO99">
        <v>-2.8490543906893682E-3</v>
      </c>
      <c r="IP99">
        <v>3.3166344425303988E-3</v>
      </c>
      <c r="IQ99">
        <v>4.0673008537172569E-3</v>
      </c>
      <c r="IR99">
        <v>6.1370841203984804E-3</v>
      </c>
      <c r="IS99">
        <v>-6.578141933843187E-4</v>
      </c>
      <c r="IT99">
        <v>4.9078317764008565E-3</v>
      </c>
      <c r="IU99">
        <v>2.7105285638404611E-3</v>
      </c>
      <c r="IV99">
        <v>2.8826241166820528E-3</v>
      </c>
      <c r="IW99">
        <v>-1.4481762957385721E-3</v>
      </c>
      <c r="IX99">
        <v>4.8377182392389653E-4</v>
      </c>
      <c r="IY99">
        <v>4.2554943560975198E-3</v>
      </c>
      <c r="IZ99">
        <v>-5.2434676640929611E-3</v>
      </c>
      <c r="JA99">
        <v>-2.2666953470376196E-3</v>
      </c>
      <c r="JB99">
        <v>3.0575459270510649E-3</v>
      </c>
      <c r="JC99">
        <v>-2.6606478532157653E-4</v>
      </c>
      <c r="JD99">
        <v>-2.1101122294836018E-3</v>
      </c>
      <c r="JE99">
        <v>-3.4540031592131199E-3</v>
      </c>
      <c r="JF99">
        <v>9.0308220189574289E-4</v>
      </c>
      <c r="JG99">
        <v>-2.7139691655372672E-4</v>
      </c>
      <c r="JH99">
        <v>1.4806116219764076E-3</v>
      </c>
      <c r="JI99">
        <v>4.9656624352804558E-3</v>
      </c>
      <c r="JJ99">
        <v>9.911826176606923E-4</v>
      </c>
      <c r="JK99">
        <v>-3.1065625791055658E-3</v>
      </c>
      <c r="JL99">
        <v>-3.2501569914077147E-3</v>
      </c>
      <c r="JM99">
        <v>-1.6587631922545471E-3</v>
      </c>
      <c r="JN99">
        <v>6.2146175207154861E-4</v>
      </c>
      <c r="JO99">
        <v>1.4737105268825626E-3</v>
      </c>
      <c r="JP99">
        <v>1.941824555732503E-3</v>
      </c>
      <c r="JQ99">
        <v>-5.1514725819619628E-4</v>
      </c>
      <c r="JR99">
        <v>-2.2298457067397716E-3</v>
      </c>
      <c r="JS99">
        <v>4.4702604697092127E-3</v>
      </c>
      <c r="JT99">
        <v>-1.3924447674478545E-3</v>
      </c>
      <c r="JU99">
        <v>-1.2356364342012152E-3</v>
      </c>
      <c r="JV99">
        <v>4.4319597590314133E-3</v>
      </c>
      <c r="JW99">
        <v>5.4835150224801458E-3</v>
      </c>
      <c r="JX99">
        <v>2.16596224544047E-3</v>
      </c>
      <c r="JY99">
        <v>-6.6415420364904932E-3</v>
      </c>
      <c r="JZ99">
        <v>-7.4309506819209383E-4</v>
      </c>
      <c r="KA99">
        <v>6.3368258390403198E-3</v>
      </c>
      <c r="KB99">
        <v>-1.9340617021880032E-3</v>
      </c>
      <c r="KC99">
        <v>1.5118610078653201E-3</v>
      </c>
      <c r="KD99">
        <v>-1.8224325131220477E-5</v>
      </c>
      <c r="KE99">
        <v>2.1955044284687137E-3</v>
      </c>
      <c r="KF99">
        <v>3.2782080942080193E-3</v>
      </c>
      <c r="KG99">
        <v>-3.818240172490756E-4</v>
      </c>
      <c r="KH99">
        <v>-3.6759308992809093E-3</v>
      </c>
      <c r="KI99">
        <v>5.1954757351654222E-3</v>
      </c>
      <c r="KJ99">
        <v>6.6031074790700488E-3</v>
      </c>
      <c r="KK99">
        <v>9.1277823792179137E-4</v>
      </c>
      <c r="KL99">
        <v>-1.1658186857594146E-3</v>
      </c>
      <c r="KM99">
        <v>2.6012993143324512E-3</v>
      </c>
      <c r="KN99">
        <v>-1.766588773694764E-3</v>
      </c>
      <c r="KO99">
        <v>6.4086662714792023E-3</v>
      </c>
      <c r="KP99">
        <v>-1.7010854934618E-3</v>
      </c>
      <c r="KQ99">
        <v>-1.5304638183279502E-3</v>
      </c>
      <c r="KR99">
        <v>-4.2999985625113164E-3</v>
      </c>
      <c r="KS99">
        <v>1.6677705911688401E-3</v>
      </c>
      <c r="KT99">
        <v>3.0582881357473514E-3</v>
      </c>
      <c r="KU99">
        <v>-8.2217855661893512E-3</v>
      </c>
      <c r="KV99">
        <v>3.195485186207219E-3</v>
      </c>
      <c r="KW99">
        <v>-5.0020958162315717E-3</v>
      </c>
      <c r="KX99">
        <v>3.5099558144629354E-3</v>
      </c>
      <c r="KY99">
        <v>-2.715457548277087E-3</v>
      </c>
      <c r="KZ99">
        <v>-3.4873808255817657E-3</v>
      </c>
      <c r="LA99">
        <v>4.0079391979697121E-3</v>
      </c>
      <c r="LB99">
        <v>-3.156481059584982E-3</v>
      </c>
      <c r="LC99">
        <v>-6.0470567145049434E-3</v>
      </c>
      <c r="LD99">
        <v>-3.0710767348094449E-3</v>
      </c>
      <c r="LE99">
        <v>-5.9142383150036634E-3</v>
      </c>
      <c r="LF99">
        <v>-1.1980663949480697E-3</v>
      </c>
      <c r="LG99">
        <v>-5.9677942961365738E-3</v>
      </c>
      <c r="LH99">
        <v>6.178729112828299E-4</v>
      </c>
      <c r="LI99">
        <v>7.3630610553267741E-3</v>
      </c>
      <c r="LJ99">
        <v>2.6616863048930899E-4</v>
      </c>
      <c r="LK99">
        <v>-1.0920147693044191E-3</v>
      </c>
      <c r="LL99">
        <v>5.12730526084964E-3</v>
      </c>
      <c r="LM99">
        <v>1.484496683024028E-3</v>
      </c>
      <c r="LN99">
        <v>9.6465750776254062E-6</v>
      </c>
      <c r="LO99">
        <v>5.3591250714832622E-3</v>
      </c>
      <c r="LP99">
        <v>1.1701780519415975E-3</v>
      </c>
      <c r="LQ99">
        <v>2.1623835917231661E-3</v>
      </c>
      <c r="LR99">
        <v>-1.1968961926389341E-3</v>
      </c>
      <c r="LS99">
        <v>-1.8750209446976769E-3</v>
      </c>
      <c r="LT99">
        <v>6.3140421925204889E-3</v>
      </c>
      <c r="LU99">
        <v>-5.3509345852726636E-3</v>
      </c>
      <c r="LV99">
        <v>-2.1171018485081155E-3</v>
      </c>
      <c r="LW99">
        <v>-4.5051850872082954E-3</v>
      </c>
      <c r="LX99">
        <v>1.3739050320249718E-3</v>
      </c>
      <c r="LY99">
        <v>-2.8459837535129225E-3</v>
      </c>
      <c r="LZ99">
        <v>-3.8396195007620311E-3</v>
      </c>
      <c r="MA99">
        <v>4.1237438759108604E-3</v>
      </c>
      <c r="MB99">
        <v>-4.6584733595585034E-3</v>
      </c>
      <c r="MC99">
        <v>8.8171159802201394E-4</v>
      </c>
      <c r="MD99">
        <v>-1.6494592187706321E-3</v>
      </c>
      <c r="ME99">
        <v>-6.8989015294538087E-3</v>
      </c>
      <c r="MF99">
        <v>-1.9723360451289452E-3</v>
      </c>
      <c r="MG99">
        <v>8.2600457255052641E-3</v>
      </c>
      <c r="MH99">
        <v>-4.6966484351838485E-3</v>
      </c>
      <c r="MI99">
        <v>-5.199138958441829E-4</v>
      </c>
      <c r="MJ99">
        <v>-8.703413980191441E-5</v>
      </c>
      <c r="MK99">
        <v>-3.8358248486970274E-3</v>
      </c>
      <c r="ML99">
        <v>6.4430910613446704E-3</v>
      </c>
      <c r="MM99">
        <v>-6.9661919253859444E-5</v>
      </c>
      <c r="MN99">
        <v>1.1005802634406206E-4</v>
      </c>
      <c r="MO99">
        <v>-8.2105081715722738E-3</v>
      </c>
      <c r="MP99">
        <v>-2.0205633551842231E-3</v>
      </c>
      <c r="MQ99">
        <v>-1.5426834142483101E-3</v>
      </c>
      <c r="MR99">
        <v>8.7294977392674336E-4</v>
      </c>
      <c r="MS99">
        <v>1.8565100953890513E-3</v>
      </c>
      <c r="MT99">
        <v>-8.1839670834351168E-3</v>
      </c>
      <c r="MU99">
        <v>2.3129323166468673E-3</v>
      </c>
      <c r="MV99">
        <v>-3.8558140333399805E-3</v>
      </c>
      <c r="MW99">
        <v>3.5800840371226291E-3</v>
      </c>
      <c r="MX99">
        <v>-6.1564046844386723E-3</v>
      </c>
      <c r="MY99">
        <v>4.145360854972863E-4</v>
      </c>
      <c r="MZ99">
        <v>6.5046179077939874E-3</v>
      </c>
      <c r="NA99">
        <v>-6.9915810983551601E-3</v>
      </c>
      <c r="NB99">
        <v>-7.8887972794276905E-3</v>
      </c>
      <c r="NC99">
        <v>4.8193602886477836E-3</v>
      </c>
      <c r="ND99">
        <v>-5.4238959618172775E-3</v>
      </c>
      <c r="NE99">
        <v>-2.6787473358820779E-4</v>
      </c>
      <c r="NF99">
        <v>6.2199260400372094E-3</v>
      </c>
      <c r="NG99">
        <v>-2.1064283681373592E-3</v>
      </c>
      <c r="NH99">
        <v>3.4597843807656882E-4</v>
      </c>
      <c r="NI99">
        <v>1.3120880784700517E-3</v>
      </c>
      <c r="NJ99">
        <v>-1.1774878328312686E-3</v>
      </c>
      <c r="NK99">
        <v>7.3438283613482978E-4</v>
      </c>
      <c r="NL99">
        <v>7.6545710925971487E-4</v>
      </c>
      <c r="NM99">
        <v>4.1017768666224844E-3</v>
      </c>
      <c r="NN99">
        <v>-4.5935300014278841E-4</v>
      </c>
      <c r="NO99">
        <v>-6.9101418282460397E-4</v>
      </c>
      <c r="NP99">
        <v>2.4705419049197868E-3</v>
      </c>
      <c r="NQ99">
        <v>4.3237695367999958E-3</v>
      </c>
      <c r="NR99">
        <v>-2.7888008436785156E-3</v>
      </c>
      <c r="NS99">
        <v>-6.9919717389120397E-3</v>
      </c>
      <c r="NT99">
        <v>-2.2125056136083243E-3</v>
      </c>
      <c r="NU99">
        <v>-5.8456225166188787E-3</v>
      </c>
      <c r="NV99">
        <v>1.4734801361156096E-3</v>
      </c>
      <c r="NW99">
        <v>1.17846576627232E-4</v>
      </c>
      <c r="NX99">
        <v>1.559621896051372E-3</v>
      </c>
      <c r="NY99">
        <v>-5.3442509974389475E-3</v>
      </c>
      <c r="NZ99">
        <v>-3.0609384204753247E-3</v>
      </c>
      <c r="OA99">
        <v>-3.8589254315457584E-3</v>
      </c>
      <c r="OB99">
        <v>-5.7699407782733723E-3</v>
      </c>
      <c r="OC99">
        <v>9.6743483707815287E-4</v>
      </c>
      <c r="OD99">
        <v>-3.2933434932174246E-3</v>
      </c>
      <c r="OE99">
        <v>2.8899124053238536E-3</v>
      </c>
      <c r="OF99">
        <v>1.9422518233860686E-3</v>
      </c>
      <c r="OG99">
        <v>1.5905369278257813E-3</v>
      </c>
      <c r="OH99">
        <v>-2.0475834278399128E-3</v>
      </c>
      <c r="OI99">
        <v>-2.1979451673316548E-3</v>
      </c>
      <c r="OJ99">
        <v>-2.4175543525086166E-3</v>
      </c>
      <c r="OK99">
        <v>1.3318260625846364E-3</v>
      </c>
      <c r="OL99">
        <v>-1.2896024384762069E-3</v>
      </c>
      <c r="OM99">
        <v>6.6269016814114786E-3</v>
      </c>
      <c r="ON99">
        <v>-4.1783438221878943E-3</v>
      </c>
      <c r="OO99">
        <v>1.8150495713658472E-3</v>
      </c>
      <c r="OP99">
        <v>4.5852229440110403E-3</v>
      </c>
      <c r="OQ99">
        <v>2.9748957135362288E-3</v>
      </c>
      <c r="OR99">
        <v>-1.0254430533686823E-3</v>
      </c>
      <c r="OS99">
        <v>-3.479429919061105E-3</v>
      </c>
      <c r="OT99">
        <v>2.641028060118223E-3</v>
      </c>
      <c r="OU99">
        <v>-9.082033712548631E-3</v>
      </c>
      <c r="OV99">
        <v>-5.7629771713431106E-4</v>
      </c>
      <c r="OW99">
        <v>-2.8340295662128779E-3</v>
      </c>
      <c r="OX99">
        <v>-4.152236407919464E-3</v>
      </c>
      <c r="OY99">
        <v>-5.433971496786605E-3</v>
      </c>
      <c r="OZ99">
        <v>1.2057645410805304E-3</v>
      </c>
      <c r="PA99">
        <v>3.9760285216234375E-3</v>
      </c>
      <c r="PB99">
        <v>4.4195022838252468E-3</v>
      </c>
      <c r="PC99">
        <v>6.2542119385901847E-3</v>
      </c>
      <c r="PD99">
        <v>-1.136292810143174E-3</v>
      </c>
      <c r="PE99">
        <v>3.2848919039475499E-3</v>
      </c>
      <c r="PF99">
        <v>-9.8990629034387571E-4</v>
      </c>
      <c r="PG99">
        <v>-7.2827965081915028E-4</v>
      </c>
      <c r="PH99">
        <v>-5.1970190154307355E-3</v>
      </c>
      <c r="PI99">
        <v>7.5797985867164528E-3</v>
      </c>
      <c r="PJ99">
        <v>-5.125668776718926E-3</v>
      </c>
      <c r="PK99">
        <v>-2.5900243224516147E-3</v>
      </c>
      <c r="PL99">
        <v>-4.6564725093333842E-4</v>
      </c>
      <c r="PM99">
        <v>-4.9880962007176691E-3</v>
      </c>
      <c r="PN99">
        <v>6.6912655514411758E-3</v>
      </c>
      <c r="PO99">
        <v>-4.8110246762925512E-3</v>
      </c>
      <c r="PP99">
        <v>1.9958222231182274E-3</v>
      </c>
      <c r="PQ99">
        <v>3.0835807569146939E-3</v>
      </c>
      <c r="PR99">
        <v>-1.078904296472203E-2</v>
      </c>
      <c r="PS99">
        <v>-7.1475067553577565E-4</v>
      </c>
      <c r="PT99">
        <v>8.252978797223643E-4</v>
      </c>
      <c r="PU99">
        <v>6.2357603591264351E-3</v>
      </c>
      <c r="PV99">
        <v>-5.1086979936885695E-3</v>
      </c>
      <c r="PW99">
        <v>4.5117176908299273E-3</v>
      </c>
      <c r="PX99">
        <v>-1.2892562744433594E-3</v>
      </c>
      <c r="PY99">
        <v>3.3139194161601977E-3</v>
      </c>
      <c r="PZ99">
        <v>-9.0515331672776967E-4</v>
      </c>
      <c r="QA99">
        <v>-3.7530265148388252E-3</v>
      </c>
      <c r="QB99">
        <v>-4.2819953271819979E-3</v>
      </c>
      <c r="QC99">
        <v>-9.7223590408789212E-4</v>
      </c>
      <c r="QD99">
        <v>5.2393924703777713E-3</v>
      </c>
      <c r="QE99">
        <v>5.5702477028848484E-4</v>
      </c>
      <c r="QF99">
        <v>1.630504096018736E-3</v>
      </c>
      <c r="QG99">
        <v>2.0184280433739299E-3</v>
      </c>
      <c r="QH99">
        <v>3.6105992949229281E-4</v>
      </c>
      <c r="QI99">
        <v>1.0584782225341358E-2</v>
      </c>
      <c r="QJ99">
        <v>-1.9379158470992279E-3</v>
      </c>
      <c r="QK99">
        <v>-4.1665308739512168E-3</v>
      </c>
      <c r="QL99">
        <v>-2.918322484416517E-3</v>
      </c>
      <c r="QM99">
        <v>7.2637585674701439E-4</v>
      </c>
      <c r="QN99">
        <v>3.6767120262805228E-3</v>
      </c>
      <c r="QO99">
        <v>3.6124387605070011E-4</v>
      </c>
      <c r="QP99">
        <v>4.8418930820476594E-3</v>
      </c>
      <c r="QQ99">
        <v>1.3227040471755879E-3</v>
      </c>
      <c r="QR99">
        <v>-2.6927001517183034E-3</v>
      </c>
      <c r="QS99">
        <v>-5.3154956551647306E-3</v>
      </c>
      <c r="QT99">
        <v>-3.3651453035714291E-4</v>
      </c>
      <c r="QU99">
        <v>1.1520657537951063E-3</v>
      </c>
      <c r="QV99">
        <v>-6.8633354485633999E-3</v>
      </c>
      <c r="QW99">
        <v>-5.4899491136911822E-4</v>
      </c>
      <c r="QX99">
        <v>-6.6860306787678977E-3</v>
      </c>
      <c r="QY99">
        <v>2.7419586686338549E-3</v>
      </c>
      <c r="QZ99">
        <v>3.2634243329106533E-4</v>
      </c>
      <c r="RA99">
        <v>-2.6405938425844043E-3</v>
      </c>
      <c r="RB99">
        <v>-4.6498592658588299E-3</v>
      </c>
      <c r="RC99">
        <v>-4.9468729245473872E-3</v>
      </c>
      <c r="RD99">
        <v>4.0201435253806831E-4</v>
      </c>
      <c r="RE99">
        <v>4.3361742726625791E-3</v>
      </c>
      <c r="RF99">
        <v>-9.5752215453577549E-4</v>
      </c>
      <c r="RG99">
        <v>1.8148758754166338E-3</v>
      </c>
      <c r="RH99">
        <v>7.0629922634359082E-3</v>
      </c>
      <c r="RI99">
        <v>-1.7394768645180455E-3</v>
      </c>
      <c r="RJ99">
        <v>-5.2085806629643665E-3</v>
      </c>
      <c r="RK99">
        <v>4.2236370142130601E-3</v>
      </c>
      <c r="RL99">
        <v>3.4695589944460925E-3</v>
      </c>
      <c r="RM99">
        <v>1.3576257484313094E-3</v>
      </c>
      <c r="RN99">
        <v>-4.095322162687238E-3</v>
      </c>
      <c r="RO99">
        <v>1.0861767994837701E-3</v>
      </c>
      <c r="RP99">
        <v>4.8973238414752487E-4</v>
      </c>
      <c r="RQ99">
        <v>1.04046802216458E-3</v>
      </c>
      <c r="RR99">
        <v>-1.1811973337963781E-3</v>
      </c>
      <c r="RS99">
        <v>2.6442361556950444E-3</v>
      </c>
      <c r="RT99">
        <v>2.020502425014491E-4</v>
      </c>
      <c r="RU99">
        <v>3.7192077611983617E-3</v>
      </c>
      <c r="RV99">
        <v>2.1781711776969331E-3</v>
      </c>
      <c r="RW99">
        <v>3.5119145517581978E-3</v>
      </c>
      <c r="RX99">
        <v>1.5518401730416037E-3</v>
      </c>
      <c r="RY99">
        <v>-1.8863666976275547E-3</v>
      </c>
      <c r="RZ99">
        <v>-5.35321972980947E-3</v>
      </c>
      <c r="SA99">
        <v>-5.9558998971103935E-3</v>
      </c>
      <c r="SB99">
        <v>-2.3531652257329779E-4</v>
      </c>
      <c r="SC99">
        <v>2.3062719246164523E-3</v>
      </c>
      <c r="SD99">
        <v>3.0352837326447614E-3</v>
      </c>
      <c r="SE99">
        <v>2.5389747390024363E-3</v>
      </c>
      <c r="SF99">
        <v>-1.0837983981657378E-3</v>
      </c>
      <c r="SG99">
        <v>6.234316254142705E-5</v>
      </c>
      <c r="SH99">
        <v>-2.1538604027232637E-3</v>
      </c>
      <c r="SI99">
        <v>-3.7839873894898483E-3</v>
      </c>
      <c r="SJ99">
        <v>-1.1147681256474789E-2</v>
      </c>
      <c r="SK99">
        <v>-2.4023250637772378E-5</v>
      </c>
      <c r="SL99">
        <v>-1.4269231770109596E-3</v>
      </c>
      <c r="SM99">
        <v>-7.2406783686703221E-3</v>
      </c>
      <c r="SN99">
        <v>-4.0805210822825568E-3</v>
      </c>
      <c r="SO99">
        <v>-1.3733320877078563E-3</v>
      </c>
      <c r="SP99">
        <v>-3.3104109776390216E-3</v>
      </c>
      <c r="SQ99">
        <v>-2.7282502972313634E-3</v>
      </c>
      <c r="SR99">
        <v>3.814927695643264E-3</v>
      </c>
      <c r="SS99">
        <v>-6.0268308779740348E-4</v>
      </c>
      <c r="ST99">
        <v>-4.3300339194020732E-3</v>
      </c>
      <c r="SU99">
        <v>-4.4699333268273765E-3</v>
      </c>
      <c r="SV99">
        <v>-6.7145796665655805E-4</v>
      </c>
      <c r="SW99">
        <v>8.0356609963848943E-4</v>
      </c>
      <c r="SX99">
        <v>1.7707356736252145E-3</v>
      </c>
      <c r="SY99">
        <v>1.3506416538055825E-3</v>
      </c>
      <c r="SZ99">
        <v>-8.7020338361965561E-3</v>
      </c>
      <c r="TA99">
        <v>-6.7349860802332056E-3</v>
      </c>
      <c r="TB99">
        <v>-1.296070462838083E-3</v>
      </c>
      <c r="TC99">
        <v>6.0401487557807275E-3</v>
      </c>
      <c r="TD99">
        <v>-5.7196214254948694E-4</v>
      </c>
      <c r="TE99">
        <v>6.9563541218554427E-4</v>
      </c>
      <c r="TF99">
        <v>-4.5027327830398037E-3</v>
      </c>
      <c r="TG99">
        <v>1.3346081657084018E-3</v>
      </c>
      <c r="TH99">
        <v>1.8332080272459076E-3</v>
      </c>
      <c r="TI99">
        <v>-3.5399250183567651E-3</v>
      </c>
      <c r="TJ99">
        <v>2.3431811179481597E-3</v>
      </c>
      <c r="TK99">
        <v>-1.2380856590633705E-4</v>
      </c>
      <c r="TL99">
        <v>-1.2310277027701932E-2</v>
      </c>
      <c r="TM99">
        <v>-6.405890190085107E-4</v>
      </c>
      <c r="TN99">
        <v>1.6458746380290366E-3</v>
      </c>
      <c r="TO99">
        <v>-2.5745513376111088E-3</v>
      </c>
      <c r="TP99">
        <v>-4.3632001323143359E-3</v>
      </c>
      <c r="TQ99">
        <v>-2.124670797302539E-3</v>
      </c>
      <c r="TR99">
        <v>4.5458962327066957E-3</v>
      </c>
      <c r="TS99">
        <v>-3.2061053382725401E-3</v>
      </c>
      <c r="TT99">
        <v>9.6092620664757836E-3</v>
      </c>
      <c r="TU99">
        <v>2.6266190762765716E-3</v>
      </c>
      <c r="TV99">
        <v>-1.6655287360300638E-3</v>
      </c>
      <c r="TW99">
        <v>1.9272638499373941E-3</v>
      </c>
      <c r="TX99">
        <v>-7.3421071824226515E-4</v>
      </c>
      <c r="TY99">
        <v>-3.4653167667546845E-3</v>
      </c>
      <c r="TZ99">
        <v>-4.7826438628492075E-3</v>
      </c>
      <c r="UA99">
        <v>5.0097946681286519E-3</v>
      </c>
      <c r="UB99">
        <v>-1.6247473248792047E-3</v>
      </c>
      <c r="UC99">
        <v>3.1708233136736805E-3</v>
      </c>
      <c r="UD99">
        <v>-4.4613944830953992E-3</v>
      </c>
      <c r="UE99">
        <v>2.5967030610818884E-3</v>
      </c>
      <c r="UF99">
        <v>5.0892897277240974E-3</v>
      </c>
      <c r="UG99">
        <v>2.9163199260968651E-3</v>
      </c>
      <c r="UH99">
        <v>2.1959377375666261E-3</v>
      </c>
      <c r="UI99">
        <v>-4.0139727782860912E-3</v>
      </c>
      <c r="UJ99">
        <v>4.4176361004118533E-3</v>
      </c>
      <c r="UK99">
        <v>2.8280570014038073E-3</v>
      </c>
      <c r="UL99">
        <v>-3.0065070575412251E-3</v>
      </c>
      <c r="UM99">
        <v>2.6845958773635188E-3</v>
      </c>
      <c r="UN99">
        <v>2.8395053504861731E-3</v>
      </c>
      <c r="UO99">
        <v>5.4237014462614952E-3</v>
      </c>
      <c r="UP99">
        <v>-4.8941605862234039E-4</v>
      </c>
      <c r="UQ99">
        <v>4.2608545800978037E-3</v>
      </c>
      <c r="UR99">
        <v>3.7343113604462411E-3</v>
      </c>
      <c r="US99">
        <v>1.0157068297181296E-3</v>
      </c>
      <c r="UT99">
        <v>1.0343384701217038E-3</v>
      </c>
      <c r="UU99">
        <v>-1.7071241750615529E-3</v>
      </c>
      <c r="UV99">
        <v>-1.8737090965436193E-3</v>
      </c>
      <c r="UW99">
        <v>-6.0409686978711557E-3</v>
      </c>
      <c r="UX99">
        <v>1.6968740697193307E-3</v>
      </c>
      <c r="UY99">
        <v>-1.062349316763289E-3</v>
      </c>
      <c r="UZ99">
        <v>-2.4300901854505167E-4</v>
      </c>
      <c r="VA99">
        <v>-8.8330853033651913E-4</v>
      </c>
      <c r="VB99">
        <v>-2.7507997249953181E-3</v>
      </c>
      <c r="VC99">
        <v>6.048727051812355E-3</v>
      </c>
      <c r="VD99">
        <v>-3.4963087645828311E-3</v>
      </c>
      <c r="VE99">
        <v>-2.840443837357895E-3</v>
      </c>
      <c r="VF99">
        <v>-6.2666704473192533E-4</v>
      </c>
      <c r="VG99">
        <v>4.7717559613886613E-3</v>
      </c>
      <c r="VH99">
        <v>-3.1251809860453152E-3</v>
      </c>
      <c r="VI99">
        <v>-4.1461605083488315E-4</v>
      </c>
      <c r="VJ99">
        <v>1.5268724232473298E-3</v>
      </c>
      <c r="VK99">
        <v>-5.0958707503400008E-3</v>
      </c>
      <c r="VL99">
        <v>9.1985197455582261E-4</v>
      </c>
      <c r="VM99">
        <v>1.0607776591375173E-3</v>
      </c>
      <c r="VN99">
        <v>7.6372049940259742E-3</v>
      </c>
      <c r="VO99">
        <v>-1.7542954999621341E-3</v>
      </c>
      <c r="VP99">
        <v>1.4733987964354999E-3</v>
      </c>
      <c r="VQ99">
        <v>-1.7655715428125385E-3</v>
      </c>
      <c r="VR99">
        <v>5.6269326691143857E-3</v>
      </c>
      <c r="VS99">
        <v>-3.1963784347212817E-3</v>
      </c>
      <c r="VT99">
        <v>-4.6283792415784536E-3</v>
      </c>
      <c r="VU99">
        <v>-3.0807331707210527E-3</v>
      </c>
      <c r="VV99">
        <v>-3.1815612911968707E-3</v>
      </c>
      <c r="VW99">
        <v>-2.9336616582444682E-4</v>
      </c>
      <c r="VX99">
        <v>1.2706579482697875E-4</v>
      </c>
      <c r="VY99">
        <v>-6.3809869828123471E-3</v>
      </c>
      <c r="VZ99">
        <v>2.9429821008620898E-3</v>
      </c>
      <c r="WA99">
        <v>1.5152747342005648E-3</v>
      </c>
      <c r="WB99">
        <v>6.0927935057631388E-3</v>
      </c>
      <c r="WC99">
        <v>4.7817274817327513E-3</v>
      </c>
      <c r="WD99">
        <v>-5.8799427752155003E-3</v>
      </c>
      <c r="WE99">
        <v>-6.0360203545599335E-4</v>
      </c>
      <c r="WF99">
        <v>-5.4776609067703097E-4</v>
      </c>
      <c r="WG99">
        <v>-2.4699797730290841E-3</v>
      </c>
      <c r="WH99">
        <v>-1.8060764828956375E-3</v>
      </c>
      <c r="WI99">
        <v>-1.9789148958225587E-4</v>
      </c>
      <c r="WJ99">
        <v>-2.4400001254644855E-3</v>
      </c>
      <c r="WK99">
        <v>2.6209341046603816E-3</v>
      </c>
      <c r="WL99">
        <v>1.4586205610002771E-3</v>
      </c>
      <c r="WM99">
        <v>5.3386123618749419E-3</v>
      </c>
      <c r="WN99">
        <v>1.7348888495585873E-3</v>
      </c>
      <c r="WO99">
        <v>-6.089863411961458E-3</v>
      </c>
      <c r="WP99">
        <v>4.5433480376363159E-3</v>
      </c>
      <c r="WQ99">
        <v>1.1288885954082156E-3</v>
      </c>
      <c r="WR99">
        <v>-4.2189083186370624E-3</v>
      </c>
      <c r="WS99">
        <v>3.5112980554424826E-3</v>
      </c>
      <c r="WT99">
        <v>-7.3964959259609957E-3</v>
      </c>
      <c r="WU99">
        <v>-1.6440829455875593E-3</v>
      </c>
      <c r="WV99">
        <v>-2.3717654289233197E-3</v>
      </c>
      <c r="WW99">
        <v>1.8876266786993987E-3</v>
      </c>
      <c r="WX99">
        <v>6.0069551559390885E-3</v>
      </c>
      <c r="WY99">
        <v>-5.639946350084018E-3</v>
      </c>
      <c r="WZ99">
        <v>-1.2067709645252874E-3</v>
      </c>
      <c r="XA99">
        <v>1.4972329356112925E-3</v>
      </c>
      <c r="XB99">
        <v>-4.5472842242669616E-4</v>
      </c>
      <c r="XC99">
        <v>-1.6768975190296903E-4</v>
      </c>
      <c r="XD99">
        <v>-3.1957101298750006E-3</v>
      </c>
      <c r="XE99">
        <v>-1.6011312333208782E-3</v>
      </c>
      <c r="XF99">
        <v>2.2279589069689409E-3</v>
      </c>
      <c r="XG99">
        <v>-4.3575304299963711E-3</v>
      </c>
      <c r="XH99">
        <v>3.0859488689249444E-3</v>
      </c>
      <c r="XI99">
        <v>5.5215760973167287E-3</v>
      </c>
      <c r="XJ99">
        <v>6.1891783214791164E-4</v>
      </c>
      <c r="XK99">
        <v>-5.1217023960609415E-3</v>
      </c>
      <c r="XL99">
        <v>-4.1730638143543273E-3</v>
      </c>
      <c r="XM99">
        <v>-2.6590940069588101E-3</v>
      </c>
      <c r="XN99">
        <v>4.5183975449053842E-3</v>
      </c>
      <c r="XO99">
        <v>2.4584215378280834E-3</v>
      </c>
      <c r="XP99">
        <v>3.3184677351518988E-3</v>
      </c>
      <c r="XQ99">
        <v>-2.1367190945414185E-5</v>
      </c>
      <c r="XR99">
        <v>-1.3802483962242591E-3</v>
      </c>
      <c r="XS99">
        <v>-2.3657784311286614E-4</v>
      </c>
      <c r="XT99">
        <v>-7.0749564915567912E-4</v>
      </c>
      <c r="XU99">
        <v>5.2251246137232062E-3</v>
      </c>
      <c r="XV99">
        <v>-4.8231220820428534E-3</v>
      </c>
      <c r="XW99">
        <v>4.122690160834469E-3</v>
      </c>
      <c r="XX99">
        <v>-1.0495153567023114E-2</v>
      </c>
      <c r="XY99">
        <v>-5.5648437859616481E-3</v>
      </c>
      <c r="XZ99">
        <v>2.4879710069542578E-3</v>
      </c>
      <c r="YA99">
        <v>-2.0184711642084103E-3</v>
      </c>
      <c r="YB99">
        <v>1.6811290815534074E-3</v>
      </c>
      <c r="YC99">
        <v>8.0931141159137666E-3</v>
      </c>
      <c r="YD99">
        <v>4.6108120966401938E-3</v>
      </c>
      <c r="YE99">
        <v>-5.6686552162028931E-3</v>
      </c>
      <c r="YF99">
        <v>-2.465738482013011E-3</v>
      </c>
      <c r="YG99">
        <v>4.3271877301111631E-3</v>
      </c>
      <c r="YH99">
        <v>-6.0343229927976895E-3</v>
      </c>
      <c r="YI99">
        <v>2.5851627761479526E-3</v>
      </c>
      <c r="YJ99">
        <v>-1.3456498101977823E-3</v>
      </c>
      <c r="YK99">
        <v>-1.874174448535197E-3</v>
      </c>
      <c r="YL99">
        <v>8.6629086158091374E-4</v>
      </c>
      <c r="YM99">
        <v>5.5369373563834519E-3</v>
      </c>
      <c r="YN99">
        <v>3.7043072170800315E-3</v>
      </c>
      <c r="YO99">
        <v>-2.0382576043403888E-3</v>
      </c>
      <c r="YP99">
        <v>4.3070653823334068E-3</v>
      </c>
      <c r="YQ99">
        <v>-1.6361691651127237E-3</v>
      </c>
      <c r="YR99">
        <v>-2.571823020114833E-3</v>
      </c>
      <c r="YS99">
        <v>-5.0777700898345162E-3</v>
      </c>
      <c r="YT99">
        <v>-1.2524908990563242E-3</v>
      </c>
      <c r="YU99">
        <v>9.3133056317395903E-4</v>
      </c>
      <c r="YV99">
        <v>-3.5063025667292883E-3</v>
      </c>
      <c r="YW99">
        <v>4.214108783947121E-3</v>
      </c>
      <c r="YX99">
        <v>-2.9450155498524579E-3</v>
      </c>
      <c r="YY99">
        <v>2.3513834286022889E-3</v>
      </c>
      <c r="YZ99">
        <v>-6.6557677362922103E-3</v>
      </c>
      <c r="ZA99">
        <v>3.5137228390302254E-3</v>
      </c>
      <c r="ZB99">
        <v>5.2708687074870218E-3</v>
      </c>
      <c r="ZC99">
        <v>-7.5596383206385869E-4</v>
      </c>
      <c r="ZD99">
        <v>2.7549055631378989E-3</v>
      </c>
      <c r="ZE99">
        <v>-1.2799355695001465E-3</v>
      </c>
      <c r="ZF99">
        <v>3.7659067761729166E-3</v>
      </c>
      <c r="ZG99">
        <v>-3.9047215799765779E-3</v>
      </c>
      <c r="ZH99">
        <v>-9.4579147325755638E-4</v>
      </c>
      <c r="ZI99">
        <v>1.3584804633540704E-3</v>
      </c>
      <c r="ZJ99">
        <v>1.4914365784292664E-3</v>
      </c>
      <c r="ZK99">
        <v>3.4624562224725834E-3</v>
      </c>
      <c r="ZL99">
        <v>-9.4756420548780564E-3</v>
      </c>
      <c r="ZM99">
        <v>-6.057485363059451E-4</v>
      </c>
      <c r="ZN99">
        <v>-3.4171578710971004E-3</v>
      </c>
      <c r="ZO99">
        <v>3.9993145033543143E-3</v>
      </c>
      <c r="ZP99">
        <v>7.4696802486958922E-4</v>
      </c>
      <c r="ZQ99">
        <v>-1.9964215054205782E-3</v>
      </c>
      <c r="ZR99">
        <v>2.0783986501167577E-3</v>
      </c>
      <c r="ZS99">
        <v>-7.920377407893045E-3</v>
      </c>
      <c r="ZT99">
        <v>4.4531119410962374E-3</v>
      </c>
      <c r="ZU99">
        <v>8.2557805393654038E-3</v>
      </c>
      <c r="ZV99">
        <v>5.9074674573261288E-3</v>
      </c>
      <c r="ZW99">
        <v>-1.0082043552208928E-2</v>
      </c>
      <c r="ZX99">
        <v>4.1138149162684642E-3</v>
      </c>
      <c r="ZY99">
        <v>1.6749667344322576E-3</v>
      </c>
      <c r="ZZ99">
        <v>-1.6686944767646749E-3</v>
      </c>
      <c r="AAA99">
        <v>2.0840324139937811E-3</v>
      </c>
      <c r="AAB99">
        <v>2.382581244592584E-3</v>
      </c>
      <c r="AAC99">
        <v>6.1923235416021603E-3</v>
      </c>
      <c r="AAD99">
        <v>1.9678570079673783E-4</v>
      </c>
      <c r="AAE99">
        <v>-5.1098889694494859E-3</v>
      </c>
      <c r="AAF99">
        <v>-2.7158206587209084E-3</v>
      </c>
      <c r="AAG99">
        <v>5.0404723323198694E-3</v>
      </c>
      <c r="AAH99">
        <v>-5.0828007064294002E-4</v>
      </c>
      <c r="AAI99">
        <v>3.6653133239553741E-3</v>
      </c>
      <c r="AAJ99">
        <v>6.4970131256620479E-3</v>
      </c>
      <c r="AAK99">
        <v>-1.3436843187373902E-3</v>
      </c>
      <c r="AAL99">
        <v>2.728823717814219E-4</v>
      </c>
      <c r="AAM99">
        <v>-2.1739467472801362E-3</v>
      </c>
      <c r="AAN99">
        <v>-1.6362650564587455E-3</v>
      </c>
      <c r="AAO99">
        <v>-1.2964602027573146E-3</v>
      </c>
      <c r="AAP99">
        <v>-2.2366125337141092E-3</v>
      </c>
      <c r="AAQ99">
        <v>-3.2691631191625768E-3</v>
      </c>
      <c r="AAR99">
        <v>-5.6089337237165745E-3</v>
      </c>
      <c r="AAS99">
        <v>-3.8732835050289648E-3</v>
      </c>
      <c r="AAT99">
        <v>6.3444878160821697E-4</v>
      </c>
      <c r="AAU99">
        <v>-5.9350828913999631E-4</v>
      </c>
      <c r="AAV99">
        <v>3.3839423865219031E-3</v>
      </c>
      <c r="AAW99">
        <v>-4.8313939380481676E-3</v>
      </c>
      <c r="AAX99">
        <v>-1.9000403619414403E-3</v>
      </c>
      <c r="AAY99">
        <v>-7.5085697669389981E-3</v>
      </c>
      <c r="AAZ99">
        <v>-2.3594254217821275E-3</v>
      </c>
      <c r="ABA99">
        <v>5.6047469352002379E-4</v>
      </c>
      <c r="ABB99">
        <v>-5.7311784857917345E-4</v>
      </c>
      <c r="ABC99">
        <v>2.5414941668135118E-3</v>
      </c>
      <c r="ABD99">
        <v>-7.4389094436685976E-4</v>
      </c>
      <c r="ABE99">
        <v>-4.5419819363341199E-4</v>
      </c>
      <c r="ABF99">
        <v>6.2823666866658121E-4</v>
      </c>
      <c r="ABG99">
        <v>1.8926417698878326E-3</v>
      </c>
      <c r="ABH99">
        <v>-1.2406551520686248E-3</v>
      </c>
      <c r="ABI99">
        <v>9.4856954314106422E-3</v>
      </c>
      <c r="ABJ99">
        <v>2.9951028923727689E-3</v>
      </c>
      <c r="ABK99">
        <v>1.3706064788980995E-3</v>
      </c>
      <c r="ABL99">
        <v>4.9155582732415869E-3</v>
      </c>
      <c r="ABM99">
        <v>-6.7471188918999878E-3</v>
      </c>
      <c r="ABN99">
        <v>7.8639123693419848E-3</v>
      </c>
      <c r="ABO99">
        <v>7.8834139807169965E-4</v>
      </c>
      <c r="ABP99">
        <v>1.2518127537972802E-3</v>
      </c>
      <c r="ABQ99">
        <v>4.6112266220106812E-3</v>
      </c>
      <c r="ABR99">
        <v>-6.395688333148861E-3</v>
      </c>
      <c r="ABS99">
        <v>-2.9221778649572202E-3</v>
      </c>
      <c r="ABT99">
        <v>3.0229456943381113E-3</v>
      </c>
      <c r="ABU99">
        <v>2.7412547414369928E-3</v>
      </c>
      <c r="ABV99">
        <v>-3.1841315489743241E-3</v>
      </c>
      <c r="ABW99">
        <v>3.2362465033738417E-3</v>
      </c>
      <c r="ABX99">
        <v>-4.0023556611766781E-4</v>
      </c>
      <c r="ABY99">
        <v>-1.7842724112337107E-3</v>
      </c>
      <c r="ABZ99">
        <v>3.8029129764303657E-3</v>
      </c>
      <c r="ACA99">
        <v>-2.6788689098873383E-3</v>
      </c>
      <c r="ACB99">
        <v>-1.9825859651700726E-3</v>
      </c>
      <c r="ACC99">
        <v>2.1211010173422446E-3</v>
      </c>
      <c r="ACD99">
        <v>7.074950254619205E-3</v>
      </c>
      <c r="ACE99">
        <v>3.5149638301928152E-4</v>
      </c>
      <c r="ACF99">
        <v>1.5273580489665569E-3</v>
      </c>
      <c r="ACG99">
        <v>3.0821296056615681E-3</v>
      </c>
      <c r="ACH99">
        <v>1.049296604482387E-3</v>
      </c>
      <c r="ACI99">
        <v>2.3244699891801358E-3</v>
      </c>
      <c r="ACJ99">
        <v>4.5462596710067955E-4</v>
      </c>
      <c r="ACK99">
        <v>-8.5828220933421644E-4</v>
      </c>
      <c r="ACL99">
        <v>-8.3527394163406922E-6</v>
      </c>
      <c r="ACM99">
        <v>4.1698021410474751E-3</v>
      </c>
      <c r="ACN99">
        <v>-2.9175235801116367E-3</v>
      </c>
      <c r="ACO99">
        <v>1.1959072029770793E-3</v>
      </c>
      <c r="ACP99">
        <v>-1.5327184600025653E-3</v>
      </c>
      <c r="ACQ99">
        <v>-3.0761965051214531E-3</v>
      </c>
      <c r="ACR99">
        <v>2.7812165213734075E-3</v>
      </c>
      <c r="ACS99">
        <v>-4.4921150817174333E-4</v>
      </c>
      <c r="ACT99">
        <v>2.9302844316295941E-3</v>
      </c>
      <c r="ACU99">
        <v>4.6788066222215466E-3</v>
      </c>
      <c r="ACV99">
        <v>-2.4937848888824969E-3</v>
      </c>
      <c r="ACW99">
        <v>-3.1933632832519508E-3</v>
      </c>
      <c r="ACX99">
        <v>7.3517416772022725E-4</v>
      </c>
      <c r="ACY99">
        <v>-2.9776132638750191E-3</v>
      </c>
      <c r="ACZ99">
        <v>-1.0998273128677097E-3</v>
      </c>
      <c r="ADA99">
        <v>3.5007640043701308E-4</v>
      </c>
      <c r="ADB99">
        <v>1.9634833053802357E-3</v>
      </c>
      <c r="ADC99">
        <v>-3.3293240863829726E-3</v>
      </c>
      <c r="ADD99">
        <v>5.4214800644470139E-3</v>
      </c>
      <c r="ADE99">
        <v>-1.2889979388318233E-3</v>
      </c>
      <c r="ADF99">
        <v>-4.2019070852409978E-3</v>
      </c>
      <c r="ADG99">
        <v>-4.6666098397831713E-3</v>
      </c>
      <c r="ADH99">
        <v>1.0205123876311406E-3</v>
      </c>
      <c r="ADI99">
        <v>-2.804416608409833E-3</v>
      </c>
      <c r="ADJ99">
        <v>-6.1375708470388984E-3</v>
      </c>
      <c r="ADK99">
        <v>-7.4762813396887155E-4</v>
      </c>
      <c r="ADL99">
        <v>1.3028268254854556E-3</v>
      </c>
      <c r="ADM99">
        <v>7.3766945729233804E-4</v>
      </c>
      <c r="ADN99">
        <v>-5.2120139555997839E-3</v>
      </c>
      <c r="ADO99">
        <v>3.8126202391373875E-3</v>
      </c>
      <c r="ADP99">
        <v>4.4284189200171622E-3</v>
      </c>
      <c r="ADQ99">
        <v>1.5781964681971421E-3</v>
      </c>
      <c r="ADR99">
        <v>4.449137614517493E-3</v>
      </c>
      <c r="ADS99">
        <v>-6.804426070071235E-3</v>
      </c>
      <c r="ADT99">
        <v>3.5835702663268138E-3</v>
      </c>
      <c r="ADU99">
        <v>5.4494060916527752E-4</v>
      </c>
      <c r="ADV99">
        <v>-3.6115041670209957E-3</v>
      </c>
      <c r="ADW99">
        <v>1.8471697499270797E-3</v>
      </c>
      <c r="ADX99">
        <v>1.9998122323645599E-4</v>
      </c>
      <c r="ADY99">
        <v>-5.5398780911396156E-3</v>
      </c>
      <c r="ADZ99">
        <v>-7.5021294334225328E-3</v>
      </c>
      <c r="AEA99">
        <v>2.7929526720873767E-3</v>
      </c>
      <c r="AEB99">
        <v>3.1751803364510312E-3</v>
      </c>
      <c r="AEC99">
        <v>2.2860826988808595E-3</v>
      </c>
      <c r="AED99">
        <v>6.378506950613835E-3</v>
      </c>
      <c r="AEE99">
        <v>-3.709128791323954E-4</v>
      </c>
      <c r="AEF99">
        <v>4.9860880887343789E-3</v>
      </c>
      <c r="AEG99">
        <v>1.4356164927192309E-3</v>
      </c>
      <c r="AEH99">
        <v>7.0404445380218964E-4</v>
      </c>
      <c r="AEI99">
        <v>-1.2606825741509082E-3</v>
      </c>
      <c r="AEJ99">
        <v>-2.4064442803796438E-3</v>
      </c>
      <c r="AEK99">
        <v>2.4380166437429885E-3</v>
      </c>
      <c r="AEL99">
        <v>1.0167597824259855E-2</v>
      </c>
      <c r="AEM99">
        <v>8.6396533995956766E-3</v>
      </c>
      <c r="AEN99">
        <v>4.3101146009863391E-3</v>
      </c>
      <c r="AEO99">
        <v>-4.8047294440858677E-3</v>
      </c>
      <c r="AEP99">
        <v>-1.1556487645780836E-3</v>
      </c>
      <c r="AEQ99">
        <v>9.9070459354302681E-4</v>
      </c>
      <c r="AER99">
        <v>-1.6114672037900965E-3</v>
      </c>
      <c r="AES99">
        <v>2.6372096021862997E-3</v>
      </c>
      <c r="AET99">
        <v>-3.347362082933862E-3</v>
      </c>
      <c r="AEU99">
        <v>4.7325404283763634E-3</v>
      </c>
      <c r="AEV99">
        <v>-1.1301722667615627E-3</v>
      </c>
      <c r="AEW99">
        <v>4.7348623916560325E-3</v>
      </c>
      <c r="AEX99">
        <v>-4.2913646424709009E-3</v>
      </c>
      <c r="AEY99">
        <v>7.9656693487293491E-3</v>
      </c>
      <c r="AEZ99">
        <v>5.2041100605192767E-3</v>
      </c>
      <c r="AFA99">
        <v>1.70133155737517E-3</v>
      </c>
      <c r="AFB99">
        <v>1.9530198532631536E-3</v>
      </c>
      <c r="AFC99">
        <v>-2.8572281586665849E-3</v>
      </c>
      <c r="AFD99">
        <v>-6.3738462480847071E-3</v>
      </c>
      <c r="AFE99">
        <v>4.2267629559448218E-3</v>
      </c>
      <c r="AFF99">
        <v>3.587763788081736E-3</v>
      </c>
      <c r="AFG99">
        <v>-2.7650738331811485E-3</v>
      </c>
      <c r="AFH99">
        <v>6.841448437907156E-4</v>
      </c>
      <c r="AFI99">
        <v>4.1015900219135001E-3</v>
      </c>
      <c r="AFJ99">
        <v>-1.7960061146025711E-3</v>
      </c>
      <c r="AFK99">
        <v>2.2985016151438665E-3</v>
      </c>
      <c r="AFL99">
        <v>-1.2948951298045717E-3</v>
      </c>
      <c r="AFM99">
        <v>-2.854755949349795E-3</v>
      </c>
      <c r="AFN99">
        <v>-1.3512402364016227E-3</v>
      </c>
      <c r="AFO99">
        <v>2.802229586789272E-3</v>
      </c>
      <c r="AFP99">
        <v>-1.4362225437546503E-3</v>
      </c>
      <c r="AFQ99">
        <v>-4.1747721364712304E-3</v>
      </c>
      <c r="AFR99">
        <v>-1.694196604022582E-3</v>
      </c>
      <c r="AFS99">
        <v>2.3609011986098043E-3</v>
      </c>
      <c r="AFT99">
        <v>-4.931190817339347E-4</v>
      </c>
      <c r="AFU99">
        <v>3.2111402328142634E-3</v>
      </c>
      <c r="AFV99">
        <v>2.8067991807680217E-3</v>
      </c>
      <c r="AFW99">
        <v>6.6949502797080595E-3</v>
      </c>
      <c r="AFX99">
        <v>4.7372483245095749E-3</v>
      </c>
      <c r="AFY99">
        <v>-3.074636842074421E-3</v>
      </c>
      <c r="AFZ99">
        <v>3.5388215988512452E-3</v>
      </c>
      <c r="AGA99">
        <v>1.2206201619560739E-3</v>
      </c>
      <c r="AGB99">
        <v>-1.2299035383129743E-3</v>
      </c>
      <c r="AGC99">
        <v>-3.5477818328796714E-4</v>
      </c>
      <c r="AGD99">
        <v>7.9639975297691561E-3</v>
      </c>
      <c r="AGE99">
        <v>-2.3295586207764253E-3</v>
      </c>
      <c r="AGF99">
        <v>7.1681270268123013E-3</v>
      </c>
      <c r="AGG99">
        <v>-4.567930150766091E-3</v>
      </c>
      <c r="AGH99">
        <v>-8.8807303150001545E-4</v>
      </c>
      <c r="AGI99">
        <v>-4.8885784665876645E-3</v>
      </c>
      <c r="AGJ99">
        <v>6.2247645233128122E-3</v>
      </c>
      <c r="AGK99">
        <v>3.5561811765063836E-3</v>
      </c>
      <c r="AGL99">
        <v>-5.6368251915939567E-3</v>
      </c>
      <c r="AGM99">
        <v>4.0440993190995746E-4</v>
      </c>
      <c r="AGN99">
        <v>-2.8565285263807616E-3</v>
      </c>
      <c r="AGO99">
        <v>2.7072891096972408E-3</v>
      </c>
      <c r="AGP99">
        <v>8.8474890372347813E-3</v>
      </c>
      <c r="AGQ99">
        <v>6.1849846402315983E-4</v>
      </c>
      <c r="AGR99">
        <v>2.0196208722505784E-3</v>
      </c>
      <c r="AGS99">
        <v>5.8128998483769276E-3</v>
      </c>
      <c r="AGT99">
        <v>-1.1840892437251256E-4</v>
      </c>
      <c r="AGU99">
        <v>7.7609716205240752E-4</v>
      </c>
      <c r="AGV99">
        <v>4.1436893683963888E-3</v>
      </c>
      <c r="AGW99">
        <v>6.2625787067670021E-3</v>
      </c>
      <c r="AGX99">
        <v>1.8629697009059757E-3</v>
      </c>
      <c r="AGY99">
        <v>4.2535146202403304E-3</v>
      </c>
      <c r="AGZ99">
        <v>4.4035241988842925E-3</v>
      </c>
      <c r="AHA99">
        <v>-3.45512033186355E-3</v>
      </c>
      <c r="AHB99">
        <v>3.1728823851338403E-3</v>
      </c>
      <c r="AHC99">
        <v>2.3953801757288038E-3</v>
      </c>
      <c r="AHD99">
        <v>1.872668475072548E-3</v>
      </c>
      <c r="AHE99">
        <v>-1.3731331448008611E-3</v>
      </c>
      <c r="AHF99">
        <v>3.5894522782256078E-3</v>
      </c>
      <c r="AHG99">
        <v>-1.5260068538706486E-3</v>
      </c>
      <c r="AHH99">
        <v>1.0515126282126599E-3</v>
      </c>
      <c r="AHI99">
        <v>-7.3555740005802031E-4</v>
      </c>
      <c r="AHJ99">
        <v>-3.3468845381574054E-3</v>
      </c>
      <c r="AHK99">
        <v>1.1669727168658218E-3</v>
      </c>
      <c r="AHL99">
        <v>1.8441898099075314E-3</v>
      </c>
      <c r="AHM99">
        <v>-9.1329078304001323E-4</v>
      </c>
      <c r="AHN99">
        <v>3.2095280188356515E-3</v>
      </c>
      <c r="AHO99">
        <v>-8.3171670771009214E-3</v>
      </c>
      <c r="AHP99">
        <v>-9.6237222448827976E-3</v>
      </c>
      <c r="AHQ99">
        <v>2.7837111987087447E-3</v>
      </c>
      <c r="AHR99">
        <v>-1.4529768479866721E-3</v>
      </c>
      <c r="AHS99">
        <v>1.9425007295935165E-3</v>
      </c>
      <c r="AHT99">
        <v>-7.6270728278826584E-4</v>
      </c>
      <c r="AHU99">
        <v>1.3687816243830235E-3</v>
      </c>
      <c r="AHV99">
        <v>-4.0069498557002651E-3</v>
      </c>
      <c r="AHW99">
        <v>2.0772449116205505E-3</v>
      </c>
      <c r="AHX99">
        <v>3.6448405855114452E-3</v>
      </c>
      <c r="AHY99">
        <v>2.6729235634397343E-3</v>
      </c>
      <c r="AHZ99">
        <v>6.964183664135897E-3</v>
      </c>
      <c r="AIA99">
        <v>-1.2499448050606933E-3</v>
      </c>
      <c r="AIB99">
        <v>-2.4064307290044052E-3</v>
      </c>
      <c r="AIC99">
        <v>-1.2110611191428408E-3</v>
      </c>
      <c r="AID99">
        <v>-2.3857441591632425E-3</v>
      </c>
      <c r="AIE99">
        <v>6.9399597053354262E-4</v>
      </c>
      <c r="AIF99">
        <v>7.8513513288001498E-3</v>
      </c>
      <c r="AIG99">
        <v>3.0901631188350719E-3</v>
      </c>
      <c r="AIH99">
        <v>3.9847071099336218E-3</v>
      </c>
      <c r="AII99">
        <v>-4.2182542754507276E-3</v>
      </c>
      <c r="AIJ99">
        <v>1.2318669757967649E-3</v>
      </c>
      <c r="AIK99">
        <v>5.2114275127267285E-3</v>
      </c>
      <c r="AIL99">
        <v>9.82381631895207E-4</v>
      </c>
      <c r="AIM99">
        <v>1.1880754128951213E-3</v>
      </c>
      <c r="AIN99">
        <v>5.6692203922644839E-3</v>
      </c>
      <c r="AIO99">
        <v>6.3525094195320993E-3</v>
      </c>
      <c r="AIP99">
        <v>-2.1042696074634382E-3</v>
      </c>
      <c r="AIQ99">
        <v>5.3673508008561955E-3</v>
      </c>
      <c r="AIR99">
        <v>2.1754186370368553E-3</v>
      </c>
      <c r="AIS99">
        <v>-4.0797339243425542E-3</v>
      </c>
      <c r="AIT99">
        <v>-7.7252158142839206E-4</v>
      </c>
      <c r="AIU99">
        <v>9.3942491419939792E-5</v>
      </c>
      <c r="AIV99">
        <v>2.442717976842361E-3</v>
      </c>
      <c r="AIW99">
        <v>6.4726365992462983E-5</v>
      </c>
      <c r="AIX99">
        <v>-8.3971905847738896E-3</v>
      </c>
      <c r="AIY99">
        <v>3.5621097253781377E-3</v>
      </c>
      <c r="AIZ99">
        <v>6.0004908215334734E-4</v>
      </c>
      <c r="AJA99">
        <v>5.5207413773322887E-3</v>
      </c>
      <c r="AJB99">
        <v>-3.3006999405058852E-3</v>
      </c>
      <c r="AJC99">
        <v>3.3981223364414406E-3</v>
      </c>
      <c r="AJD99">
        <v>-4.1156908153739159E-3</v>
      </c>
      <c r="AJE99">
        <v>4.7992873410443813E-3</v>
      </c>
      <c r="AJF99">
        <v>-9.7497268098347247E-4</v>
      </c>
      <c r="AJG99">
        <v>2.5115778521171933E-3</v>
      </c>
      <c r="AJH99">
        <v>-1.0712654043158771E-3</v>
      </c>
      <c r="AJI99">
        <v>3.181388388188852E-3</v>
      </c>
      <c r="AJJ99">
        <v>1.735483818253814E-3</v>
      </c>
      <c r="AJK99">
        <v>1.1152191796166106E-3</v>
      </c>
      <c r="AJL99">
        <v>-9.2442960995445939E-3</v>
      </c>
      <c r="AJM99">
        <v>9.8361784766501283E-4</v>
      </c>
      <c r="AJN99">
        <v>1.5354833596418326E-3</v>
      </c>
      <c r="AJO99">
        <v>1.461881651998868E-3</v>
      </c>
      <c r="AJP99">
        <v>1.2347813372215375E-3</v>
      </c>
      <c r="AJQ99">
        <v>2.5684417773971378E-3</v>
      </c>
      <c r="AJR99">
        <v>6.336548632818447E-3</v>
      </c>
      <c r="AJS99">
        <v>-7.760540886669799E-3</v>
      </c>
      <c r="AJT99">
        <v>-3.1023170006166554E-3</v>
      </c>
      <c r="AJU99">
        <v>-1.3253383773922085E-3</v>
      </c>
      <c r="AJV99">
        <v>5.0125227831470404E-3</v>
      </c>
      <c r="AJW99">
        <v>-1.5204940722842101E-3</v>
      </c>
      <c r="AJX99">
        <v>1.4637771879070075E-3</v>
      </c>
      <c r="AJY99">
        <v>2.1724128017466422E-4</v>
      </c>
      <c r="AJZ99">
        <v>2.1167731910768902E-4</v>
      </c>
      <c r="AKA99">
        <v>-9.4699074200420578E-4</v>
      </c>
      <c r="AKB99">
        <v>5.8029866050306666E-3</v>
      </c>
      <c r="AKC99">
        <v>-3.0177973653950701E-3</v>
      </c>
      <c r="AKD99">
        <v>1.50588441304842E-3</v>
      </c>
      <c r="AKE99">
        <v>-6.3438716534496367E-4</v>
      </c>
      <c r="AKF99">
        <v>7.2270633837927482E-3</v>
      </c>
      <c r="AKG99">
        <v>-3.096291899664253E-3</v>
      </c>
      <c r="AKH99">
        <v>-4.8498942901411962E-3</v>
      </c>
      <c r="AKI99">
        <v>-4.0229635953197996E-3</v>
      </c>
      <c r="AKJ99">
        <v>3.916662426602738E-3</v>
      </c>
      <c r="AKK99">
        <v>-3.7005126623372712E-5</v>
      </c>
      <c r="AKL99">
        <v>1.1841273420460925E-3</v>
      </c>
      <c r="AKM99">
        <v>-2.6601959328884E-3</v>
      </c>
      <c r="AKN99">
        <v>2.5340492448760701E-4</v>
      </c>
      <c r="AKO99">
        <v>6.8184592388240367E-3</v>
      </c>
      <c r="AKP99">
        <v>-6.61867539323886E-3</v>
      </c>
      <c r="AKQ99">
        <v>-3.7071390314565985E-3</v>
      </c>
      <c r="AKR99">
        <v>-8.0358785291751513E-5</v>
      </c>
      <c r="AKS99">
        <v>-3.1621530190016488E-3</v>
      </c>
      <c r="AKT99">
        <v>1.2250016342050482E-3</v>
      </c>
      <c r="AKU99">
        <v>-2.7274549912780673E-3</v>
      </c>
      <c r="AKV99">
        <v>6.9279475834978276E-3</v>
      </c>
      <c r="AKW99">
        <v>-5.0664519306788417E-4</v>
      </c>
      <c r="AKX99">
        <v>9.7758000864240106E-4</v>
      </c>
      <c r="AKY99">
        <v>-1.6560778453615435E-4</v>
      </c>
      <c r="AKZ99">
        <v>2.6736319515427453E-3</v>
      </c>
      <c r="ALA99">
        <v>-5.615648264111902E-4</v>
      </c>
      <c r="ALB99">
        <v>-9.8050247291883112E-4</v>
      </c>
      <c r="ALC99">
        <v>-4.8234584485718707E-3</v>
      </c>
      <c r="ALD99">
        <v>2.2377405819401586E-3</v>
      </c>
      <c r="ALE99">
        <v>-5.6972823543017203E-4</v>
      </c>
      <c r="ALF99">
        <v>5.9232738348630101E-3</v>
      </c>
      <c r="ALG99">
        <v>3.7934718440108257E-3</v>
      </c>
      <c r="ALH99">
        <v>6.2400722164339846E-3</v>
      </c>
      <c r="ALI99">
        <v>2.709517767418864E-3</v>
      </c>
      <c r="ALJ99">
        <v>-2.5792658496970751E-3</v>
      </c>
      <c r="ALK99">
        <v>5.4990731668357216E-3</v>
      </c>
      <c r="ALL99">
        <v>-3.8857703726321111E-3</v>
      </c>
    </row>
    <row r="100" spans="1:1000" x14ac:dyDescent="0.3">
      <c r="A100">
        <v>6.2733621926157205E-4</v>
      </c>
      <c r="B100">
        <v>-3.3332757259276471E-3</v>
      </c>
      <c r="C100">
        <v>4.5684356809571188E-3</v>
      </c>
      <c r="D100">
        <v>1.1292206798832177E-3</v>
      </c>
      <c r="E100">
        <v>1.9622688977818598E-3</v>
      </c>
      <c r="F100">
        <v>6.8050382588566334E-3</v>
      </c>
      <c r="G100">
        <v>3.1806354969134928E-3</v>
      </c>
      <c r="H100">
        <v>-3.4979772613997562E-3</v>
      </c>
      <c r="I100">
        <v>-4.5034369381533124E-3</v>
      </c>
      <c r="J100">
        <v>-2.3670354387944578E-3</v>
      </c>
      <c r="K100">
        <v>1.1155107537371594E-3</v>
      </c>
      <c r="L100">
        <v>1.8400089478528457E-3</v>
      </c>
      <c r="M100">
        <v>4.126587244434589E-3</v>
      </c>
      <c r="N100">
        <v>-2.8376200992587027E-3</v>
      </c>
      <c r="O100">
        <v>1.853566735008394E-4</v>
      </c>
      <c r="P100">
        <v>-9.2972840065792643E-3</v>
      </c>
      <c r="Q100">
        <v>-3.51642239911846E-3</v>
      </c>
      <c r="R100">
        <v>-6.496640794194368E-3</v>
      </c>
      <c r="S100">
        <v>-2.9780842826588802E-4</v>
      </c>
      <c r="T100">
        <v>3.7774951734861222E-4</v>
      </c>
      <c r="U100">
        <v>-3.0701370749795999E-3</v>
      </c>
      <c r="V100">
        <v>4.9536301791099496E-3</v>
      </c>
      <c r="W100">
        <v>-2.0602967555035765E-3</v>
      </c>
      <c r="X100">
        <v>-9.4948331315383684E-4</v>
      </c>
      <c r="Y100">
        <v>2.0094132861086049E-3</v>
      </c>
      <c r="Z100">
        <v>-2.4365477668000226E-3</v>
      </c>
      <c r="AA100">
        <v>-5.1500813291533581E-3</v>
      </c>
      <c r="AB100">
        <v>2.7074299390347704E-3</v>
      </c>
      <c r="AC100">
        <v>6.3178905118809413E-4</v>
      </c>
      <c r="AD100">
        <v>-9.758145610433218E-4</v>
      </c>
      <c r="AE100">
        <v>-3.7167672819716867E-4</v>
      </c>
      <c r="AF100">
        <v>-2.6031169066800222E-3</v>
      </c>
      <c r="AG100">
        <v>-2.0538178724606375E-4</v>
      </c>
      <c r="AH100">
        <v>-1.27938710068232E-3</v>
      </c>
      <c r="AI100">
        <v>2.4528121634435789E-3</v>
      </c>
      <c r="AJ100">
        <v>-1.5307049832468655E-4</v>
      </c>
      <c r="AK100">
        <v>-7.1482994132915953E-4</v>
      </c>
      <c r="AL100">
        <v>-6.7207278948787285E-3</v>
      </c>
      <c r="AM100">
        <v>-6.3604835413167415E-3</v>
      </c>
      <c r="AN100">
        <v>-3.2683135668638919E-3</v>
      </c>
      <c r="AO100">
        <v>1.3299207950668223E-3</v>
      </c>
      <c r="AP100">
        <v>-1.3941736146753738E-3</v>
      </c>
      <c r="AQ100">
        <v>-1.0615374990909686E-3</v>
      </c>
      <c r="AR100">
        <v>8.1348789632022887E-4</v>
      </c>
      <c r="AS100">
        <v>4.0505852414784603E-4</v>
      </c>
      <c r="AT100">
        <v>4.6447036432144054E-3</v>
      </c>
      <c r="AU100">
        <v>-6.2484055573220811E-3</v>
      </c>
      <c r="AV100">
        <v>-1.450058012406886E-3</v>
      </c>
      <c r="AW100">
        <v>-7.6696665093334694E-4</v>
      </c>
      <c r="AX100">
        <v>1.6480304672399714E-4</v>
      </c>
      <c r="AY100">
        <v>-3.1937204697970417E-3</v>
      </c>
      <c r="AZ100">
        <v>3.7993655150901093E-3</v>
      </c>
      <c r="BA100">
        <v>-4.0961172101222224E-3</v>
      </c>
      <c r="BB100">
        <v>-2.3980012030155163E-4</v>
      </c>
      <c r="BC100">
        <v>-4.8539155684800975E-3</v>
      </c>
      <c r="BD100">
        <v>-5.6771536865079563E-3</v>
      </c>
      <c r="BE100">
        <v>-3.4281166401905908E-3</v>
      </c>
      <c r="BF100">
        <v>-1.28274098246726E-3</v>
      </c>
      <c r="BG100">
        <v>4.9985085339736323E-3</v>
      </c>
      <c r="BH100">
        <v>2.8338934217762824E-3</v>
      </c>
      <c r="BI100">
        <v>-4.1930793396027328E-3</v>
      </c>
      <c r="BJ100">
        <v>-2.5566514335022754E-3</v>
      </c>
      <c r="BK100">
        <v>-4.2194970010553867E-3</v>
      </c>
      <c r="BL100">
        <v>1.7178790765458155E-3</v>
      </c>
      <c r="BM100">
        <v>4.0356417772325487E-3</v>
      </c>
      <c r="BN100">
        <v>4.2018929431381583E-3</v>
      </c>
      <c r="BO100">
        <v>-3.8676349947090989E-3</v>
      </c>
      <c r="BP100">
        <v>-3.1765615819154803E-3</v>
      </c>
      <c r="BQ100">
        <v>1.307340598903653E-3</v>
      </c>
      <c r="BR100">
        <v>7.1683922186199104E-3</v>
      </c>
      <c r="BS100">
        <v>-4.14699109248974E-4</v>
      </c>
      <c r="BT100">
        <v>3.6053003818165607E-3</v>
      </c>
      <c r="BU100">
        <v>7.4525167664931322E-3</v>
      </c>
      <c r="BV100">
        <v>-8.059746315851133E-4</v>
      </c>
      <c r="BW100">
        <v>5.3239426143360377E-4</v>
      </c>
      <c r="BX100">
        <v>5.4003511587407179E-3</v>
      </c>
      <c r="BY100">
        <v>3.0966987190874386E-3</v>
      </c>
      <c r="BZ100">
        <v>2.4241512501032717E-3</v>
      </c>
      <c r="CA100">
        <v>-7.9727617983042624E-4</v>
      </c>
      <c r="CB100">
        <v>2.6610732868897918E-3</v>
      </c>
      <c r="CC100">
        <v>-6.3268001719774527E-3</v>
      </c>
      <c r="CD100">
        <v>-2.7783714304992517E-4</v>
      </c>
      <c r="CE100">
        <v>3.6264133746187156E-3</v>
      </c>
      <c r="CF100">
        <v>-3.9950602559381283E-3</v>
      </c>
      <c r="CG100">
        <v>3.7756958504425843E-3</v>
      </c>
      <c r="CH100">
        <v>-2.3842990083701416E-4</v>
      </c>
      <c r="CI100">
        <v>6.61110121105147E-3</v>
      </c>
      <c r="CJ100">
        <v>1.1236665538040254E-3</v>
      </c>
      <c r="CK100">
        <v>4.6448341055297035E-3</v>
      </c>
      <c r="CL100">
        <v>1.5618676736249113E-3</v>
      </c>
      <c r="CM100">
        <v>1.8345675592694724E-3</v>
      </c>
      <c r="CN100">
        <v>-5.4918007683423453E-3</v>
      </c>
      <c r="CO100">
        <v>4.3707633810596514E-3</v>
      </c>
      <c r="CP100">
        <v>2.7734596513617712E-3</v>
      </c>
      <c r="CQ100">
        <v>2.9922379661016319E-3</v>
      </c>
      <c r="CR100">
        <v>3.0084965531749423E-4</v>
      </c>
      <c r="CS100">
        <v>3.1328564800062425E-3</v>
      </c>
      <c r="CT100">
        <v>6.5129239917972675E-4</v>
      </c>
      <c r="CU100">
        <v>5.0939594707131832E-3</v>
      </c>
      <c r="CV100">
        <v>-6.6507880724840807E-3</v>
      </c>
      <c r="CW100">
        <v>2.7733334776843866E-3</v>
      </c>
      <c r="CX100">
        <v>1.0040996529816282E-3</v>
      </c>
      <c r="CY100">
        <v>-2.9132842234494086E-3</v>
      </c>
      <c r="CZ100">
        <v>-4.8150336951581783E-4</v>
      </c>
      <c r="DA100">
        <v>-5.1727193550595539E-3</v>
      </c>
      <c r="DB100">
        <v>2.8697136647565487E-3</v>
      </c>
      <c r="DC100">
        <v>1.3029197803683795E-4</v>
      </c>
      <c r="DD100">
        <v>2.6407307235099182E-3</v>
      </c>
      <c r="DE100">
        <v>-3.6524183990434074E-3</v>
      </c>
      <c r="DF100">
        <v>8.4834509234133961E-3</v>
      </c>
      <c r="DG100">
        <v>-1.0178310625475921E-5</v>
      </c>
      <c r="DH100">
        <v>4.0844350362991408E-3</v>
      </c>
      <c r="DI100">
        <v>-2.8576397529000244E-3</v>
      </c>
      <c r="DJ100">
        <v>-5.9739931259007355E-3</v>
      </c>
      <c r="DK100">
        <v>3.1950601451468203E-3</v>
      </c>
      <c r="DL100">
        <v>-7.4087226114086888E-3</v>
      </c>
      <c r="DM100">
        <v>-1.4843898552112406E-3</v>
      </c>
      <c r="DN100">
        <v>-1.5306075849890256E-3</v>
      </c>
      <c r="DO100">
        <v>4.9199533006228464E-4</v>
      </c>
      <c r="DP100">
        <v>2.2486216104504789E-3</v>
      </c>
      <c r="DQ100">
        <v>-1.5297885385377723E-3</v>
      </c>
      <c r="DR100">
        <v>-1.1906754925921372E-3</v>
      </c>
      <c r="DS100">
        <v>-2.8148484546076814E-3</v>
      </c>
      <c r="DT100">
        <v>4.6931912953730417E-4</v>
      </c>
      <c r="DU100">
        <v>-3.429412237780185E-3</v>
      </c>
      <c r="DV100">
        <v>-1.113952626978479E-3</v>
      </c>
      <c r="DW100">
        <v>-3.6636321087313685E-3</v>
      </c>
      <c r="DX100">
        <v>2.246620124960237E-4</v>
      </c>
      <c r="DY100">
        <v>-2.2803065406097147E-3</v>
      </c>
      <c r="DZ100">
        <v>1.9895430805037928E-4</v>
      </c>
      <c r="EA100">
        <v>-1.7940433118495932E-4</v>
      </c>
      <c r="EB100">
        <v>-4.0938903147135931E-3</v>
      </c>
      <c r="EC100">
        <v>8.0637923635056333E-4</v>
      </c>
      <c r="ED100">
        <v>6.8461361883196993E-3</v>
      </c>
      <c r="EE100">
        <v>4.2953290269853867E-3</v>
      </c>
      <c r="EF100">
        <v>-2.8630933361415466E-3</v>
      </c>
      <c r="EG100">
        <v>3.0187206298033014E-3</v>
      </c>
      <c r="EH100">
        <v>-3.8896841516600101E-3</v>
      </c>
      <c r="EI100">
        <v>-1.277915169368736E-3</v>
      </c>
      <c r="EJ100">
        <v>3.4973115400915825E-3</v>
      </c>
      <c r="EK100">
        <v>5.0792074861002404E-4</v>
      </c>
      <c r="EL100">
        <v>1.6878525687168463E-3</v>
      </c>
      <c r="EM100">
        <v>1.8103843135424691E-3</v>
      </c>
      <c r="EN100">
        <v>-2.8252424394901096E-3</v>
      </c>
      <c r="EO100">
        <v>4.3298036770051136E-3</v>
      </c>
      <c r="EP100">
        <v>2.4498482344155453E-3</v>
      </c>
      <c r="EQ100">
        <v>-6.3163613624965037E-3</v>
      </c>
      <c r="ER100">
        <v>-2.9787656373156586E-3</v>
      </c>
      <c r="ES100">
        <v>5.3007185131457144E-5</v>
      </c>
      <c r="ET100">
        <v>-5.4361096352150849E-4</v>
      </c>
      <c r="EU100">
        <v>-1.6821865023459058E-3</v>
      </c>
      <c r="EV100">
        <v>-4.1162723751250055E-3</v>
      </c>
      <c r="EW100">
        <v>-4.8692040863997609E-3</v>
      </c>
      <c r="EX100">
        <v>-1.7453888355726248E-3</v>
      </c>
      <c r="EY100">
        <v>-2.5637560168069785E-3</v>
      </c>
      <c r="EZ100">
        <v>-3.9134676920586724E-5</v>
      </c>
      <c r="FA100">
        <v>-5.23529379489067E-3</v>
      </c>
      <c r="FB100">
        <v>-5.4843503296948008E-3</v>
      </c>
      <c r="FC100">
        <v>1.3204826084379229E-4</v>
      </c>
      <c r="FD100">
        <v>-3.7172925033906747E-3</v>
      </c>
      <c r="FE100">
        <v>-7.6195622167391777E-3</v>
      </c>
      <c r="FF100">
        <v>-2.9892486841505868E-3</v>
      </c>
      <c r="FG100">
        <v>-4.871206660816935E-4</v>
      </c>
      <c r="FH100">
        <v>-3.1050017220469236E-3</v>
      </c>
      <c r="FI100">
        <v>-3.7579491261182177E-4</v>
      </c>
      <c r="FJ100">
        <v>-4.838533779458397E-3</v>
      </c>
      <c r="FK100">
        <v>3.816079674157286E-3</v>
      </c>
      <c r="FL100">
        <v>-4.5286998458082192E-3</v>
      </c>
      <c r="FM100">
        <v>-1.4217787385770967E-3</v>
      </c>
      <c r="FN100">
        <v>8.3258107682384966E-3</v>
      </c>
      <c r="FO100">
        <v>-2.8991215837952944E-3</v>
      </c>
      <c r="FP100">
        <v>-5.8323406986418181E-3</v>
      </c>
      <c r="FQ100">
        <v>-4.407644912268382E-3</v>
      </c>
      <c r="FR100">
        <v>3.9903134103192548E-3</v>
      </c>
      <c r="FS100">
        <v>-2.6051836150190011E-3</v>
      </c>
      <c r="FT100">
        <v>5.027699773775555E-3</v>
      </c>
      <c r="FU100">
        <v>6.027575996151821E-3</v>
      </c>
      <c r="FV100">
        <v>-7.349024744554162E-4</v>
      </c>
      <c r="FW100">
        <v>5.9804214118242011E-3</v>
      </c>
      <c r="FX100">
        <v>-3.5972053348172165E-3</v>
      </c>
      <c r="FY100">
        <v>-1.1387754122872045E-3</v>
      </c>
      <c r="FZ100">
        <v>3.1791507252584136E-3</v>
      </c>
      <c r="GA100">
        <v>-1.496040995779392E-3</v>
      </c>
      <c r="GB100">
        <v>-1.0700187356780555E-2</v>
      </c>
      <c r="GC100">
        <v>-2.055989645382241E-3</v>
      </c>
      <c r="GD100">
        <v>-1.7480569080077194E-3</v>
      </c>
      <c r="GE100">
        <v>-1.3002934699764032E-3</v>
      </c>
      <c r="GF100">
        <v>3.8208578705559684E-3</v>
      </c>
      <c r="GG100">
        <v>3.2172344877105822E-3</v>
      </c>
      <c r="GH100">
        <v>-1.444497594808944E-3</v>
      </c>
      <c r="GI100">
        <v>5.8924536951730404E-3</v>
      </c>
      <c r="GJ100">
        <v>7.3990833616282281E-3</v>
      </c>
      <c r="GK100">
        <v>1.3076126164757523E-3</v>
      </c>
      <c r="GL100">
        <v>2.9333936455174054E-3</v>
      </c>
      <c r="GM100">
        <v>3.7951130002553059E-3</v>
      </c>
      <c r="GN100">
        <v>9.862950402027915E-4</v>
      </c>
      <c r="GO100">
        <v>-4.5385918536173537E-3</v>
      </c>
      <c r="GP100">
        <v>-1.8401614679467355E-3</v>
      </c>
      <c r="GQ100">
        <v>5.4730911846791108E-3</v>
      </c>
      <c r="GR100">
        <v>-2.70644411264134E-3</v>
      </c>
      <c r="GS100">
        <v>-3.2944182424944559E-3</v>
      </c>
      <c r="GT100">
        <v>-4.6819946077161804E-3</v>
      </c>
      <c r="GU100">
        <v>-3.1546683445770308E-3</v>
      </c>
      <c r="GV100">
        <v>-4.4977034281807882E-3</v>
      </c>
      <c r="GW100">
        <v>2.6677432785185366E-3</v>
      </c>
      <c r="GX100">
        <v>-2.6550246759234086E-3</v>
      </c>
      <c r="GY100">
        <v>2.2578348416779194E-3</v>
      </c>
      <c r="GZ100">
        <v>4.5407462712709172E-3</v>
      </c>
      <c r="HA100">
        <v>-5.9302474950164699E-4</v>
      </c>
      <c r="HB100">
        <v>4.3544745825821523E-3</v>
      </c>
      <c r="HC100">
        <v>-4.2878294599620591E-4</v>
      </c>
      <c r="HD100">
        <v>-8.5495090145186795E-4</v>
      </c>
      <c r="HE100">
        <v>2.010436640394853E-3</v>
      </c>
      <c r="HF100">
        <v>1.7577560327780989E-3</v>
      </c>
      <c r="HG100">
        <v>1.0063986473260146E-3</v>
      </c>
      <c r="HH100">
        <v>-4.2895305496640787E-3</v>
      </c>
      <c r="HI100">
        <v>4.3087798025735931E-3</v>
      </c>
      <c r="HJ100">
        <v>-4.2896945775408131E-3</v>
      </c>
      <c r="HK100">
        <v>3.3481319896753459E-3</v>
      </c>
      <c r="HL100">
        <v>-8.3348573954937603E-3</v>
      </c>
      <c r="HM100">
        <v>-3.8317401120964754E-4</v>
      </c>
      <c r="HN100">
        <v>-2.9125866539577447E-4</v>
      </c>
      <c r="HO100">
        <v>-3.7017287644329423E-3</v>
      </c>
      <c r="HP100">
        <v>-5.4140782635038421E-4</v>
      </c>
      <c r="HQ100">
        <v>-5.3907807398188646E-3</v>
      </c>
      <c r="HR100">
        <v>5.2738641202936855E-4</v>
      </c>
      <c r="HS100">
        <v>1.0115078079798076E-2</v>
      </c>
      <c r="HT100">
        <v>1.302881540255511E-3</v>
      </c>
      <c r="HU100">
        <v>1.0363587497882181E-4</v>
      </c>
      <c r="HV100">
        <v>3.2648528328983258E-3</v>
      </c>
      <c r="HW100">
        <v>-2.5769803025834166E-3</v>
      </c>
      <c r="HX100">
        <v>-4.5552149784546898E-3</v>
      </c>
      <c r="HY100">
        <v>3.8959752708840659E-3</v>
      </c>
      <c r="HZ100">
        <v>-1.3868328604028869E-3</v>
      </c>
      <c r="IA100">
        <v>-5.1239435936750038E-4</v>
      </c>
      <c r="IB100">
        <v>5.2328200947086454E-3</v>
      </c>
      <c r="IC100">
        <v>1.8081770833503837E-3</v>
      </c>
      <c r="ID100">
        <v>-7.2088663939146869E-3</v>
      </c>
      <c r="IE100">
        <v>1.4629866556728071E-4</v>
      </c>
      <c r="IF100">
        <v>1.3114991429422638E-3</v>
      </c>
      <c r="IG100">
        <v>3.8883991446086634E-3</v>
      </c>
      <c r="IH100">
        <v>1.2794158153893098E-3</v>
      </c>
      <c r="II100">
        <v>2.7930232653329799E-3</v>
      </c>
      <c r="IJ100">
        <v>3.0979650192501677E-3</v>
      </c>
      <c r="IK100">
        <v>1.5291443426307609E-3</v>
      </c>
      <c r="IL100">
        <v>3.9504127673529957E-3</v>
      </c>
      <c r="IM100">
        <v>-6.1728227765989088E-4</v>
      </c>
      <c r="IN100">
        <v>3.9953591206823534E-3</v>
      </c>
      <c r="IO100">
        <v>4.5441666862680169E-3</v>
      </c>
      <c r="IP100">
        <v>4.5302660016366576E-3</v>
      </c>
      <c r="IQ100">
        <v>-1.7906201316684814E-3</v>
      </c>
      <c r="IR100">
        <v>-5.1491360926048016E-4</v>
      </c>
      <c r="IS100">
        <v>-3.5432868948783889E-3</v>
      </c>
      <c r="IT100">
        <v>-6.3277174692806968E-3</v>
      </c>
      <c r="IU100">
        <v>7.3946484487697681E-3</v>
      </c>
      <c r="IV100">
        <v>3.0506506435616443E-3</v>
      </c>
      <c r="IW100">
        <v>-4.1062553645824723E-3</v>
      </c>
      <c r="IX100">
        <v>-2.6199322284379137E-3</v>
      </c>
      <c r="IY100">
        <v>1.207679286598335E-3</v>
      </c>
      <c r="IZ100">
        <v>4.2521855376592387E-3</v>
      </c>
      <c r="JA100">
        <v>-3.9087068975731517E-3</v>
      </c>
      <c r="JB100">
        <v>1.4045136708541878E-3</v>
      </c>
      <c r="JC100">
        <v>2.5681711147979242E-4</v>
      </c>
      <c r="JD100">
        <v>1.1566336822607175E-3</v>
      </c>
      <c r="JE100">
        <v>-4.5702933782675549E-3</v>
      </c>
      <c r="JF100">
        <v>2.3806035155211948E-4</v>
      </c>
      <c r="JG100">
        <v>4.8148297153197833E-4</v>
      </c>
      <c r="JH100">
        <v>4.7906092796286262E-3</v>
      </c>
      <c r="JI100">
        <v>2.4660084714253775E-3</v>
      </c>
      <c r="JJ100">
        <v>2.6169744815982437E-3</v>
      </c>
      <c r="JK100">
        <v>1.5525464633796213E-3</v>
      </c>
      <c r="JL100">
        <v>-3.9253617807304244E-3</v>
      </c>
      <c r="JM100">
        <v>2.8829724006195685E-3</v>
      </c>
      <c r="JN100">
        <v>1.5567203937553902E-3</v>
      </c>
      <c r="JO100">
        <v>-6.3202189447834371E-3</v>
      </c>
      <c r="JP100">
        <v>3.9205872844242268E-4</v>
      </c>
      <c r="JQ100">
        <v>9.8596066540288939E-4</v>
      </c>
      <c r="JR100">
        <v>1.7005078788058888E-4</v>
      </c>
      <c r="JS100">
        <v>-2.1054592525630127E-3</v>
      </c>
      <c r="JT100">
        <v>-8.8896953604392288E-4</v>
      </c>
      <c r="JU100">
        <v>-3.2292174162936367E-3</v>
      </c>
      <c r="JV100">
        <v>2.5292557826461885E-3</v>
      </c>
      <c r="JW100">
        <v>8.6921185637434551E-4</v>
      </c>
      <c r="JX100">
        <v>-4.6435419445377138E-3</v>
      </c>
      <c r="JY100">
        <v>4.0713517100644603E-3</v>
      </c>
      <c r="JZ100">
        <v>1.441695624920725E-3</v>
      </c>
      <c r="KA100">
        <v>-1.0058698905573076E-4</v>
      </c>
      <c r="KB100">
        <v>1.0995416985981189E-3</v>
      </c>
      <c r="KC100">
        <v>-2.4427241507881323E-3</v>
      </c>
      <c r="KD100">
        <v>2.5183929096803336E-3</v>
      </c>
      <c r="KE100">
        <v>1.4141258430040464E-3</v>
      </c>
      <c r="KF100">
        <v>-2.9148745097082882E-4</v>
      </c>
      <c r="KG100">
        <v>-1.8221697030549658E-3</v>
      </c>
      <c r="KH100">
        <v>7.8913574249772443E-3</v>
      </c>
      <c r="KI100">
        <v>-1.8321963888072472E-3</v>
      </c>
      <c r="KJ100">
        <v>2.1504338712336935E-3</v>
      </c>
      <c r="KK100">
        <v>2.1205449279641506E-3</v>
      </c>
      <c r="KL100">
        <v>5.6818100481492101E-3</v>
      </c>
      <c r="KM100">
        <v>5.6318680170747955E-3</v>
      </c>
      <c r="KN100">
        <v>2.9557350310962455E-3</v>
      </c>
      <c r="KO100">
        <v>6.9123088561136639E-4</v>
      </c>
      <c r="KP100">
        <v>-2.2871637898866561E-3</v>
      </c>
      <c r="KQ100">
        <v>-1.8896866232283943E-3</v>
      </c>
      <c r="KR100">
        <v>3.901593973968043E-3</v>
      </c>
      <c r="KS100">
        <v>-5.1568836456667502E-3</v>
      </c>
      <c r="KT100">
        <v>-1.9510445477390721E-3</v>
      </c>
      <c r="KU100">
        <v>-4.1697376852514231E-3</v>
      </c>
      <c r="KV100">
        <v>2.5937508187553562E-3</v>
      </c>
      <c r="KW100">
        <v>-1.3220110478532091E-3</v>
      </c>
      <c r="KX100">
        <v>-1.4047360935911261E-3</v>
      </c>
      <c r="KY100">
        <v>3.7505096745719447E-3</v>
      </c>
      <c r="KZ100">
        <v>3.5381312656009851E-3</v>
      </c>
      <c r="LA100">
        <v>8.6253172253781488E-3</v>
      </c>
      <c r="LB100">
        <v>-5.5636589144410862E-3</v>
      </c>
      <c r="LC100">
        <v>2.8814470494526703E-4</v>
      </c>
      <c r="LD100">
        <v>6.8895246330407886E-4</v>
      </c>
      <c r="LE100">
        <v>3.8888723609772609E-3</v>
      </c>
      <c r="LF100">
        <v>-3.8570638407911736E-3</v>
      </c>
      <c r="LG100">
        <v>2.3461159445139551E-3</v>
      </c>
      <c r="LH100">
        <v>1.631591431065873E-3</v>
      </c>
      <c r="LI100">
        <v>-1.3238832694569631E-3</v>
      </c>
      <c r="LJ100">
        <v>7.0755760903921348E-3</v>
      </c>
      <c r="LK100">
        <v>3.4307390647350519E-3</v>
      </c>
      <c r="LL100">
        <v>-4.9073122908392429E-3</v>
      </c>
      <c r="LM100">
        <v>3.5537065890277513E-3</v>
      </c>
      <c r="LN100">
        <v>2.0259995152460261E-3</v>
      </c>
      <c r="LO100">
        <v>-9.8105728114589131E-4</v>
      </c>
      <c r="LP100">
        <v>2.1912050905935217E-3</v>
      </c>
      <c r="LQ100">
        <v>-9.58049344941596E-3</v>
      </c>
      <c r="LR100">
        <v>-2.3117611189171269E-3</v>
      </c>
      <c r="LS100">
        <v>3.763667324737984E-3</v>
      </c>
      <c r="LT100">
        <v>2.0067773114058498E-3</v>
      </c>
      <c r="LU100">
        <v>6.9109834485802898E-4</v>
      </c>
      <c r="LV100">
        <v>4.2604504630022891E-3</v>
      </c>
      <c r="LW100">
        <v>5.8807390032223933E-4</v>
      </c>
      <c r="LX100">
        <v>6.791047258424371E-3</v>
      </c>
      <c r="LY100">
        <v>3.0996350487555435E-4</v>
      </c>
      <c r="LZ100">
        <v>-4.5225210288109673E-3</v>
      </c>
      <c r="MA100">
        <v>-5.7240219217667785E-3</v>
      </c>
      <c r="MB100">
        <v>3.34697315060786E-3</v>
      </c>
      <c r="MC100">
        <v>-2.627358958241778E-4</v>
      </c>
      <c r="MD100">
        <v>7.513153069007958E-3</v>
      </c>
      <c r="ME100">
        <v>-8.2937848490758379E-4</v>
      </c>
      <c r="MF100">
        <v>-5.6580654216341749E-3</v>
      </c>
      <c r="MG100">
        <v>-3.9335728565548103E-3</v>
      </c>
      <c r="MH100">
        <v>3.0678571495937387E-3</v>
      </c>
      <c r="MI100">
        <v>-2.7406846083562653E-3</v>
      </c>
      <c r="MJ100">
        <v>-7.6822506072783273E-3</v>
      </c>
      <c r="MK100">
        <v>-2.0362210587572E-3</v>
      </c>
      <c r="ML100">
        <v>-4.4947592999478739E-3</v>
      </c>
      <c r="MM100">
        <v>-5.9815387965743301E-5</v>
      </c>
      <c r="MN100">
        <v>-3.7818384737950787E-3</v>
      </c>
      <c r="MO100">
        <v>6.0664946352451349E-4</v>
      </c>
      <c r="MP100">
        <v>-1.8316124187321668E-3</v>
      </c>
      <c r="MQ100">
        <v>5.8045533577725109E-3</v>
      </c>
      <c r="MR100">
        <v>6.9753283407443627E-3</v>
      </c>
      <c r="MS100">
        <v>-8.8269354078903816E-4</v>
      </c>
      <c r="MT100">
        <v>-4.4387601539143126E-3</v>
      </c>
      <c r="MU100">
        <v>-5.3732160530745952E-3</v>
      </c>
      <c r="MV100">
        <v>8.3619554769970364E-3</v>
      </c>
      <c r="MW100">
        <v>-6.6682154951799759E-3</v>
      </c>
      <c r="MX100">
        <v>-2.1705501025315482E-3</v>
      </c>
      <c r="MY100">
        <v>-1.7641720697486687E-3</v>
      </c>
      <c r="MZ100">
        <v>4.6557855719528409E-3</v>
      </c>
      <c r="NA100">
        <v>-1.0823333286113365E-2</v>
      </c>
      <c r="NB100">
        <v>-1.1837751906036596E-3</v>
      </c>
      <c r="NC100">
        <v>-7.2286178719136156E-3</v>
      </c>
      <c r="ND100">
        <v>-3.4950009575698904E-3</v>
      </c>
      <c r="NE100">
        <v>-5.446862157807611E-3</v>
      </c>
      <c r="NF100">
        <v>1.8609836680991572E-3</v>
      </c>
      <c r="NG100">
        <v>-4.2957302836305819E-3</v>
      </c>
      <c r="NH100">
        <v>-2.0329688272210829E-3</v>
      </c>
      <c r="NI100">
        <v>7.0284136554218241E-4</v>
      </c>
      <c r="NJ100">
        <v>-1.148349879830271E-3</v>
      </c>
      <c r="NK100">
        <v>-6.4028782583919945E-4</v>
      </c>
      <c r="NL100">
        <v>5.0902021114223569E-3</v>
      </c>
      <c r="NM100">
        <v>-5.7862707733679951E-3</v>
      </c>
      <c r="NN100">
        <v>-8.0529834273428552E-3</v>
      </c>
      <c r="NO100">
        <v>4.5536436198754648E-3</v>
      </c>
      <c r="NP100">
        <v>3.6985045896190431E-4</v>
      </c>
      <c r="NQ100">
        <v>7.94236709691242E-4</v>
      </c>
      <c r="NR100">
        <v>2.99251380508193E-3</v>
      </c>
      <c r="NS100">
        <v>-4.3703664210065904E-3</v>
      </c>
      <c r="NT100">
        <v>-1.1858028990503822E-3</v>
      </c>
      <c r="NU100">
        <v>2.3113737762058191E-3</v>
      </c>
      <c r="NV100">
        <v>-3.2232507157693171E-3</v>
      </c>
      <c r="NW100">
        <v>-6.2034381960765494E-3</v>
      </c>
      <c r="NX100">
        <v>6.6984017229426542E-3</v>
      </c>
      <c r="NY100">
        <v>4.1227116763821424E-3</v>
      </c>
      <c r="NZ100">
        <v>7.287268352788299E-3</v>
      </c>
      <c r="OA100">
        <v>4.1031846072187286E-3</v>
      </c>
      <c r="OB100">
        <v>-2.5666609460947513E-3</v>
      </c>
      <c r="OC100">
        <v>6.5189928720217668E-3</v>
      </c>
      <c r="OD100">
        <v>-3.3669054608685662E-4</v>
      </c>
      <c r="OE100">
        <v>-6.1707699144776165E-3</v>
      </c>
      <c r="OF100">
        <v>2.2779329996023222E-3</v>
      </c>
      <c r="OG100">
        <v>-4.5579781055266862E-3</v>
      </c>
      <c r="OH100">
        <v>-1.0356673258732803E-3</v>
      </c>
      <c r="OI100">
        <v>3.420204915153038E-3</v>
      </c>
      <c r="OJ100">
        <v>-1.962088985826047E-3</v>
      </c>
      <c r="OK100">
        <v>-3.783963444100983E-3</v>
      </c>
      <c r="OL100">
        <v>-4.1722536737938071E-3</v>
      </c>
      <c r="OM100">
        <v>6.9174426028454266E-3</v>
      </c>
      <c r="ON100">
        <v>4.2321813052295957E-3</v>
      </c>
      <c r="OO100">
        <v>3.4445343562464E-3</v>
      </c>
      <c r="OP100">
        <v>3.2368796674532982E-3</v>
      </c>
      <c r="OQ100">
        <v>-1.8119420994187434E-3</v>
      </c>
      <c r="OR100">
        <v>-5.5650614544919897E-3</v>
      </c>
      <c r="OS100">
        <v>-6.3331776096835881E-3</v>
      </c>
      <c r="OT100">
        <v>-4.0743314499448249E-3</v>
      </c>
      <c r="OU100">
        <v>-4.2966195181335974E-3</v>
      </c>
      <c r="OV100">
        <v>-3.6789581621373408E-3</v>
      </c>
      <c r="OW100">
        <v>-5.0452219767960086E-4</v>
      </c>
      <c r="OX100">
        <v>2.9989142303512586E-3</v>
      </c>
      <c r="OY100">
        <v>-6.8050456744453668E-3</v>
      </c>
      <c r="OZ100">
        <v>-1.4150658449484286E-3</v>
      </c>
      <c r="PA100">
        <v>-2.0819010105287005E-3</v>
      </c>
      <c r="PB100">
        <v>-2.0643858686376936E-3</v>
      </c>
      <c r="PC100">
        <v>9.067560746303889E-3</v>
      </c>
      <c r="PD100">
        <v>-9.7923547094516086E-4</v>
      </c>
      <c r="PE100">
        <v>1.3328510217834246E-3</v>
      </c>
      <c r="PF100">
        <v>-6.5789288446627277E-4</v>
      </c>
      <c r="PG100">
        <v>1.3956040624419446E-3</v>
      </c>
      <c r="PH100">
        <v>2.24332002596098E-4</v>
      </c>
      <c r="PI100">
        <v>5.9946054525928019E-3</v>
      </c>
      <c r="PJ100">
        <v>-5.4366329636633152E-3</v>
      </c>
      <c r="PK100">
        <v>4.1363323167932838E-3</v>
      </c>
      <c r="PL100">
        <v>3.5671841237402263E-4</v>
      </c>
      <c r="PM100">
        <v>7.0107513957887884E-4</v>
      </c>
      <c r="PN100">
        <v>-2.0272641018900476E-3</v>
      </c>
      <c r="PO100">
        <v>8.6682078585993954E-4</v>
      </c>
      <c r="PP100">
        <v>-2.1176736358220955E-3</v>
      </c>
      <c r="PQ100">
        <v>-9.700725699026961E-4</v>
      </c>
      <c r="PR100">
        <v>5.0721880798014127E-4</v>
      </c>
      <c r="PS100">
        <v>-3.629534709223157E-3</v>
      </c>
      <c r="PT100">
        <v>6.9408543391115398E-3</v>
      </c>
      <c r="PU100">
        <v>-2.9464540943567484E-3</v>
      </c>
      <c r="PV100">
        <v>2.212885344261993E-3</v>
      </c>
      <c r="PW100">
        <v>-3.1240328177667594E-3</v>
      </c>
      <c r="PX100">
        <v>-4.3204213816469229E-3</v>
      </c>
      <c r="PY100">
        <v>-2.9208876549445288E-3</v>
      </c>
      <c r="PZ100">
        <v>4.5650620339333491E-3</v>
      </c>
      <c r="QA100">
        <v>-1.7351398895637297E-3</v>
      </c>
      <c r="QB100">
        <v>-2.9906809053072865E-3</v>
      </c>
      <c r="QC100">
        <v>1.8636601555207686E-3</v>
      </c>
      <c r="QD100">
        <v>-6.5672165263586987E-3</v>
      </c>
      <c r="QE100">
        <v>1.3879330345230659E-3</v>
      </c>
      <c r="QF100">
        <v>2.7799952707156408E-3</v>
      </c>
      <c r="QG100">
        <v>-2.9967366288691216E-3</v>
      </c>
      <c r="QH100">
        <v>-6.6032050104162295E-3</v>
      </c>
      <c r="QI100">
        <v>3.0429071924007191E-3</v>
      </c>
      <c r="QJ100">
        <v>7.8221456094207734E-4</v>
      </c>
      <c r="QK100">
        <v>1.0561100736912626E-3</v>
      </c>
      <c r="QL100">
        <v>6.9734046005065801E-3</v>
      </c>
      <c r="QM100">
        <v>9.0913441778806801E-3</v>
      </c>
      <c r="QN100">
        <v>-5.91894878745241E-3</v>
      </c>
      <c r="QO100">
        <v>-2.3516000189361744E-3</v>
      </c>
      <c r="QP100">
        <v>9.5175910443991737E-4</v>
      </c>
      <c r="QQ100">
        <v>-1.9077308302120032E-3</v>
      </c>
      <c r="QR100">
        <v>4.0412119366472089E-3</v>
      </c>
      <c r="QS100">
        <v>-2.6495722354137512E-3</v>
      </c>
      <c r="QT100">
        <v>3.5091866780151532E-3</v>
      </c>
      <c r="QU100">
        <v>-1.7922623366245045E-3</v>
      </c>
      <c r="QV100">
        <v>3.1133106716865594E-3</v>
      </c>
      <c r="QW100">
        <v>-4.9922084693260216E-4</v>
      </c>
      <c r="QX100">
        <v>-3.1127146261547248E-3</v>
      </c>
      <c r="QY100">
        <v>2.5047290985046999E-3</v>
      </c>
      <c r="QZ100">
        <v>-5.5963543465483763E-5</v>
      </c>
      <c r="RA100">
        <v>1.3604234044190765E-3</v>
      </c>
      <c r="RB100">
        <v>6.2666576592182205E-4</v>
      </c>
      <c r="RC100">
        <v>-1.5499780340078452E-4</v>
      </c>
      <c r="RD100">
        <v>2.6690696762651754E-3</v>
      </c>
      <c r="RE100">
        <v>7.5860627604574481E-3</v>
      </c>
      <c r="RF100">
        <v>1.0248333230966338E-2</v>
      </c>
      <c r="RG100">
        <v>-3.453868107787763E-4</v>
      </c>
      <c r="RH100">
        <v>-1.7561520545313881E-3</v>
      </c>
      <c r="RI100">
        <v>-2.8343050720267384E-3</v>
      </c>
      <c r="RJ100">
        <v>8.9341409342737286E-4</v>
      </c>
      <c r="RK100">
        <v>-5.4023470179963527E-3</v>
      </c>
      <c r="RL100">
        <v>1.0045624381968677E-2</v>
      </c>
      <c r="RM100">
        <v>-6.0510801680694311E-3</v>
      </c>
      <c r="RN100">
        <v>2.6352755514920086E-3</v>
      </c>
      <c r="RO100">
        <v>-3.4868212797348843E-3</v>
      </c>
      <c r="RP100">
        <v>-2.9003252953564381E-3</v>
      </c>
      <c r="RQ100">
        <v>-2.3558199487418463E-3</v>
      </c>
      <c r="RR100">
        <v>2.2889831323804426E-3</v>
      </c>
      <c r="RS100">
        <v>-1.6007708096997243E-4</v>
      </c>
      <c r="RT100">
        <v>-1.1097433938111149E-3</v>
      </c>
      <c r="RU100">
        <v>-4.1117337499449154E-3</v>
      </c>
      <c r="RV100">
        <v>4.9683510295925716E-3</v>
      </c>
      <c r="RW100">
        <v>1.4232705756135426E-3</v>
      </c>
      <c r="RX100">
        <v>9.5019751959446348E-3</v>
      </c>
      <c r="RY100">
        <v>6.3521984156992275E-3</v>
      </c>
      <c r="RZ100">
        <v>-1.0407544330683418E-2</v>
      </c>
      <c r="SA100">
        <v>6.1761555871838007E-3</v>
      </c>
      <c r="SB100">
        <v>-9.5067341584004965E-4</v>
      </c>
      <c r="SC100">
        <v>4.5240047487306216E-3</v>
      </c>
      <c r="SD100">
        <v>1.4092156738598309E-3</v>
      </c>
      <c r="SE100">
        <v>8.035330924159996E-4</v>
      </c>
      <c r="SF100">
        <v>-2.789397454721336E-3</v>
      </c>
      <c r="SG100">
        <v>3.824886421764736E-3</v>
      </c>
      <c r="SH100">
        <v>2.3276561353026788E-3</v>
      </c>
      <c r="SI100">
        <v>5.0053986898593115E-3</v>
      </c>
      <c r="SJ100">
        <v>3.1648682847335344E-3</v>
      </c>
      <c r="SK100">
        <v>-2.8567210323776578E-3</v>
      </c>
      <c r="SL100">
        <v>9.6790056443735763E-3</v>
      </c>
      <c r="SM100">
        <v>-3.3357388296461551E-3</v>
      </c>
      <c r="SN100">
        <v>1.3566413180044482E-2</v>
      </c>
      <c r="SO100">
        <v>-5.3169239722760438E-3</v>
      </c>
      <c r="SP100">
        <v>2.3844956902453964E-3</v>
      </c>
      <c r="SQ100">
        <v>-8.5999890021158393E-4</v>
      </c>
      <c r="SR100">
        <v>1.2668884970018892E-3</v>
      </c>
      <c r="SS100">
        <v>8.177605872018363E-3</v>
      </c>
      <c r="ST100">
        <v>7.0997493800537101E-4</v>
      </c>
      <c r="SU100">
        <v>4.3265394793189681E-3</v>
      </c>
      <c r="SV100">
        <v>3.2450865255433258E-3</v>
      </c>
      <c r="SW100">
        <v>-7.7251462923135829E-4</v>
      </c>
      <c r="SX100">
        <v>1.1949022114455491E-3</v>
      </c>
      <c r="SY100">
        <v>-8.3109257009600151E-4</v>
      </c>
      <c r="SZ100">
        <v>-1.8427792021118801E-3</v>
      </c>
      <c r="TA100">
        <v>5.6560756801546234E-4</v>
      </c>
      <c r="TB100">
        <v>1.5166173242221021E-3</v>
      </c>
      <c r="TC100">
        <v>-4.5689122950917519E-3</v>
      </c>
      <c r="TD100">
        <v>-4.634115672499454E-3</v>
      </c>
      <c r="TE100">
        <v>-2.3545052944565948E-3</v>
      </c>
      <c r="TF100">
        <v>1.0039518038230834E-2</v>
      </c>
      <c r="TG100">
        <v>1.409914855517586E-3</v>
      </c>
      <c r="TH100">
        <v>-3.8428884812765629E-3</v>
      </c>
      <c r="TI100">
        <v>-3.0464553094692345E-3</v>
      </c>
      <c r="TJ100">
        <v>2.1226774897878894E-3</v>
      </c>
      <c r="TK100">
        <v>-9.0049163990428972E-4</v>
      </c>
      <c r="TL100">
        <v>-4.4613654369548275E-3</v>
      </c>
      <c r="TM100">
        <v>-1.0596261972007181E-3</v>
      </c>
      <c r="TN100">
        <v>1.3724683408379158E-3</v>
      </c>
      <c r="TO100">
        <v>1.1910474264768436E-3</v>
      </c>
      <c r="TP100">
        <v>4.8599785894398685E-3</v>
      </c>
      <c r="TQ100">
        <v>-1.549412121816837E-3</v>
      </c>
      <c r="TR100">
        <v>5.3623388074627428E-3</v>
      </c>
      <c r="TS100">
        <v>-4.5994725334340047E-3</v>
      </c>
      <c r="TT100">
        <v>4.0379854895303017E-3</v>
      </c>
      <c r="TU100">
        <v>4.0020166642637835E-3</v>
      </c>
      <c r="TV100">
        <v>3.4237528052094212E-3</v>
      </c>
      <c r="TW100">
        <v>4.8350610130494277E-3</v>
      </c>
      <c r="TX100">
        <v>-3.7067431859699128E-3</v>
      </c>
      <c r="TY100">
        <v>2.070480176119837E-5</v>
      </c>
      <c r="TZ100">
        <v>-1.8601647974342047E-3</v>
      </c>
      <c r="UA100">
        <v>2.6760249487378217E-3</v>
      </c>
      <c r="UB100">
        <v>5.3947032875908182E-3</v>
      </c>
      <c r="UC100">
        <v>-2.2109322453312302E-3</v>
      </c>
      <c r="UD100">
        <v>6.7432339030236606E-4</v>
      </c>
      <c r="UE100">
        <v>-5.1021511480760992E-3</v>
      </c>
      <c r="UF100">
        <v>-2.5356916782197608E-3</v>
      </c>
      <c r="UG100">
        <v>7.7377164099709985E-3</v>
      </c>
      <c r="UH100">
        <v>1.3654189847713603E-3</v>
      </c>
      <c r="UI100">
        <v>-3.6349220888767307E-3</v>
      </c>
      <c r="UJ100">
        <v>4.0003722915198841E-3</v>
      </c>
      <c r="UK100">
        <v>-3.1059863133614022E-3</v>
      </c>
      <c r="UL100">
        <v>2.033509414556127E-3</v>
      </c>
      <c r="UM100">
        <v>8.2935844011022158E-4</v>
      </c>
      <c r="UN100">
        <v>2.0226085896266305E-3</v>
      </c>
      <c r="UO100">
        <v>1.240801347927274E-4</v>
      </c>
      <c r="UP100">
        <v>-4.484166706233402E-3</v>
      </c>
      <c r="UQ100">
        <v>-1.8991729236874433E-3</v>
      </c>
      <c r="UR100">
        <v>-8.3074427667705248E-4</v>
      </c>
      <c r="US100">
        <v>9.7779545235534117E-4</v>
      </c>
      <c r="UT100">
        <v>-2.4318054739451349E-3</v>
      </c>
      <c r="UU100">
        <v>-2.8995269332166831E-3</v>
      </c>
      <c r="UV100">
        <v>2.2821186833205517E-3</v>
      </c>
      <c r="UW100">
        <v>-5.5977804403332318E-3</v>
      </c>
      <c r="UX100">
        <v>1.1424990180434864E-3</v>
      </c>
      <c r="UY100">
        <v>-1.3167250191522559E-3</v>
      </c>
      <c r="UZ100">
        <v>1.5136613223010959E-3</v>
      </c>
      <c r="VA100">
        <v>-1.5512026507234612E-3</v>
      </c>
      <c r="VB100">
        <v>2.0616793018724327E-3</v>
      </c>
      <c r="VC100">
        <v>3.7617347114285707E-3</v>
      </c>
      <c r="VD100">
        <v>-9.2985639603053471E-4</v>
      </c>
      <c r="VE100">
        <v>7.4669574161326134E-3</v>
      </c>
      <c r="VF100">
        <v>-2.7217099671365745E-3</v>
      </c>
      <c r="VG100">
        <v>-1.2029393653390649E-3</v>
      </c>
      <c r="VH100">
        <v>7.3802736810719158E-4</v>
      </c>
      <c r="VI100">
        <v>5.8237873922195437E-3</v>
      </c>
      <c r="VJ100">
        <v>-4.5465223249984464E-3</v>
      </c>
      <c r="VK100">
        <v>-2.7609353015324475E-4</v>
      </c>
      <c r="VL100">
        <v>-3.9853659823508485E-3</v>
      </c>
      <c r="VM100">
        <v>6.7410277183313364E-4</v>
      </c>
      <c r="VN100">
        <v>2.0874402777421837E-3</v>
      </c>
      <c r="VO100">
        <v>1.0608994679544041E-3</v>
      </c>
      <c r="VP100">
        <v>1.9932462199466752E-3</v>
      </c>
      <c r="VQ100">
        <v>5.966113163781119E-4</v>
      </c>
      <c r="VR100">
        <v>1.6566899674238448E-3</v>
      </c>
      <c r="VS100">
        <v>2.1026501739995606E-3</v>
      </c>
      <c r="VT100">
        <v>-4.8439572209637424E-3</v>
      </c>
      <c r="VU100">
        <v>-4.4637280001836215E-3</v>
      </c>
      <c r="VV100">
        <v>-1.3288452888901587E-3</v>
      </c>
      <c r="VW100">
        <v>2.0179712983857544E-3</v>
      </c>
      <c r="VX100">
        <v>2.8819322354205405E-3</v>
      </c>
      <c r="VY100">
        <v>2.3675319881248024E-3</v>
      </c>
      <c r="VZ100">
        <v>4.091366958043856E-3</v>
      </c>
      <c r="WA100">
        <v>-3.1914072501590526E-3</v>
      </c>
      <c r="WB100">
        <v>-3.9420780456468265E-3</v>
      </c>
      <c r="WC100">
        <v>1.6438445907489669E-3</v>
      </c>
      <c r="WD100">
        <v>1.420554427076735E-3</v>
      </c>
      <c r="WE100">
        <v>8.9156475266195002E-3</v>
      </c>
      <c r="WF100">
        <v>-9.6101401358561229E-4</v>
      </c>
      <c r="WG100">
        <v>1.9263527705193502E-3</v>
      </c>
      <c r="WH100">
        <v>1.2011148601717894E-4</v>
      </c>
      <c r="WI100">
        <v>1.5405164118967539E-3</v>
      </c>
      <c r="WJ100">
        <v>4.6712319321272621E-4</v>
      </c>
      <c r="WK100">
        <v>-1.2801057624653111E-3</v>
      </c>
      <c r="WL100">
        <v>-3.1354864720322642E-3</v>
      </c>
      <c r="WM100">
        <v>-1.4076156506680944E-3</v>
      </c>
      <c r="WN100">
        <v>-3.1004798802990547E-3</v>
      </c>
      <c r="WO100">
        <v>1.6502715817228383E-3</v>
      </c>
      <c r="WP100">
        <v>-1.9485171419722071E-3</v>
      </c>
      <c r="WQ100">
        <v>-2.115169353539117E-4</v>
      </c>
      <c r="WR100">
        <v>2.0034895302868368E-3</v>
      </c>
      <c r="WS100">
        <v>-1.5580833203754166E-3</v>
      </c>
      <c r="WT100">
        <v>-2.2366539920737148E-3</v>
      </c>
      <c r="WU100">
        <v>-2.1148576454504799E-3</v>
      </c>
      <c r="WV100">
        <v>-6.8358332394299753E-3</v>
      </c>
      <c r="WW100">
        <v>1.0963279640477986E-3</v>
      </c>
      <c r="WX100">
        <v>9.393330085384512E-3</v>
      </c>
      <c r="WY100">
        <v>4.9173779970797498E-4</v>
      </c>
      <c r="WZ100">
        <v>7.1499286366784277E-4</v>
      </c>
      <c r="XA100">
        <v>5.5977413599496385E-4</v>
      </c>
      <c r="XB100">
        <v>-4.2205582676213315E-3</v>
      </c>
      <c r="XC100">
        <v>2.2001133089484056E-3</v>
      </c>
      <c r="XD100">
        <v>-1.7774027220224503E-3</v>
      </c>
      <c r="XE100">
        <v>-3.230500962676353E-3</v>
      </c>
      <c r="XF100">
        <v>4.1859321215695269E-3</v>
      </c>
      <c r="XG100">
        <v>4.0638742936673911E-3</v>
      </c>
      <c r="XH100">
        <v>-3.3162608295908042E-3</v>
      </c>
      <c r="XI100">
        <v>-8.9714431334228083E-3</v>
      </c>
      <c r="XJ100">
        <v>4.2983773546558837E-5</v>
      </c>
      <c r="XK100">
        <v>-8.0358392786666812E-3</v>
      </c>
      <c r="XL100">
        <v>6.7740595042505214E-3</v>
      </c>
      <c r="XM100">
        <v>6.8526102075459764E-3</v>
      </c>
      <c r="XN100">
        <v>4.9088375254943044E-3</v>
      </c>
      <c r="XO100">
        <v>-1.0098317132066076E-3</v>
      </c>
      <c r="XP100">
        <v>2.6001181703281685E-3</v>
      </c>
      <c r="XQ100">
        <v>-1.7380945162531593E-3</v>
      </c>
      <c r="XR100">
        <v>-1.4772112268698623E-3</v>
      </c>
      <c r="XS100">
        <v>8.6852590413377898E-3</v>
      </c>
      <c r="XT100">
        <v>2.4801454029106849E-3</v>
      </c>
      <c r="XU100">
        <v>-2.0019113104554095E-3</v>
      </c>
      <c r="XV100">
        <v>-5.7750400983278298E-3</v>
      </c>
      <c r="XW100">
        <v>4.2764997623508496E-4</v>
      </c>
      <c r="XX100">
        <v>3.6544159096480681E-3</v>
      </c>
      <c r="XY100">
        <v>-3.8265224347944623E-3</v>
      </c>
      <c r="XZ100">
        <v>-4.3995431399359257E-5</v>
      </c>
      <c r="YA100">
        <v>1.928157374182365E-3</v>
      </c>
      <c r="YB100">
        <v>-2.0667637005876158E-3</v>
      </c>
      <c r="YC100">
        <v>3.0765574447559965E-3</v>
      </c>
      <c r="YD100">
        <v>3.7626801988281592E-3</v>
      </c>
      <c r="YE100">
        <v>-5.6488309016718271E-4</v>
      </c>
      <c r="YF100">
        <v>-3.434981976498868E-3</v>
      </c>
      <c r="YG100">
        <v>-6.7267730312864393E-4</v>
      </c>
      <c r="YH100">
        <v>2.64389179062025E-3</v>
      </c>
      <c r="YI100">
        <v>-7.1398105517348159E-4</v>
      </c>
      <c r="YJ100">
        <v>3.6632574488798648E-3</v>
      </c>
      <c r="YK100">
        <v>3.4519765024032486E-3</v>
      </c>
      <c r="YL100">
        <v>5.3600489289610037E-3</v>
      </c>
      <c r="YM100">
        <v>-5.5182235007764429E-3</v>
      </c>
      <c r="YN100">
        <v>-4.8396989364949945E-4</v>
      </c>
      <c r="YO100">
        <v>-1.5123921108917925E-3</v>
      </c>
      <c r="YP100">
        <v>9.5611026036072531E-4</v>
      </c>
      <c r="YQ100">
        <v>1.3568496311523078E-3</v>
      </c>
      <c r="YR100">
        <v>4.9785023327572912E-4</v>
      </c>
      <c r="YS100">
        <v>-5.6440458961139429E-3</v>
      </c>
      <c r="YT100">
        <v>1.5765875680320068E-3</v>
      </c>
      <c r="YU100">
        <v>-2.0478517573779193E-3</v>
      </c>
      <c r="YV100">
        <v>-6.9103800687354779E-4</v>
      </c>
      <c r="YW100">
        <v>-1.2251035966988181E-3</v>
      </c>
      <c r="YX100">
        <v>-4.2176335790879361E-4</v>
      </c>
      <c r="YY100">
        <v>-3.7106440409377167E-3</v>
      </c>
      <c r="YZ100">
        <v>-7.114603743614019E-3</v>
      </c>
      <c r="ZA100">
        <v>2.4099122544900104E-3</v>
      </c>
      <c r="ZB100">
        <v>4.0072823406941795E-3</v>
      </c>
      <c r="ZC100">
        <v>-6.0365888817643073E-3</v>
      </c>
      <c r="ZD100">
        <v>-2.4644935197992279E-3</v>
      </c>
      <c r="ZE100">
        <v>1.1906047697960295E-3</v>
      </c>
      <c r="ZF100">
        <v>-2.456243025718638E-3</v>
      </c>
      <c r="ZG100">
        <v>2.1798374625902985E-3</v>
      </c>
      <c r="ZH100">
        <v>-4.767315938457705E-3</v>
      </c>
      <c r="ZI100">
        <v>6.1272443723486636E-3</v>
      </c>
      <c r="ZJ100">
        <v>3.4649916821677868E-3</v>
      </c>
      <c r="ZK100">
        <v>-4.2911878489806212E-3</v>
      </c>
      <c r="ZL100">
        <v>-2.6945507093515822E-3</v>
      </c>
      <c r="ZM100">
        <v>4.1880791910988178E-4</v>
      </c>
      <c r="ZN100">
        <v>2.4354355807247466E-3</v>
      </c>
      <c r="ZO100">
        <v>3.6985662924001518E-3</v>
      </c>
      <c r="ZP100">
        <v>6.6035395381250457E-3</v>
      </c>
      <c r="ZQ100">
        <v>-5.9391565582385146E-3</v>
      </c>
      <c r="ZR100">
        <v>5.3387739438063577E-4</v>
      </c>
      <c r="ZS100">
        <v>-5.3087810280388892E-4</v>
      </c>
      <c r="ZT100">
        <v>5.8482117115235769E-3</v>
      </c>
      <c r="ZU100">
        <v>-1.3988351495018289E-3</v>
      </c>
      <c r="ZV100">
        <v>2.5313441928466458E-3</v>
      </c>
      <c r="ZW100">
        <v>1.256403784764106E-3</v>
      </c>
      <c r="ZX100">
        <v>2.2962131478024574E-3</v>
      </c>
      <c r="ZY100">
        <v>-5.8547647032444472E-3</v>
      </c>
      <c r="ZZ100">
        <v>-3.3686702649990768E-3</v>
      </c>
      <c r="AAA100">
        <v>-3.665902207264907E-3</v>
      </c>
      <c r="AAB100">
        <v>-1.6047746630278887E-3</v>
      </c>
      <c r="AAC100">
        <v>-5.8197870217664498E-4</v>
      </c>
      <c r="AAD100">
        <v>-1.6083477628555376E-3</v>
      </c>
      <c r="AAE100">
        <v>-9.5363328949700358E-4</v>
      </c>
      <c r="AAF100">
        <v>1.271702647412769E-3</v>
      </c>
      <c r="AAG100">
        <v>-2.1533110656170645E-3</v>
      </c>
      <c r="AAH100">
        <v>5.4734511720095349E-3</v>
      </c>
      <c r="AAI100">
        <v>-1.7603136268981466E-3</v>
      </c>
      <c r="AAJ100">
        <v>-4.5429600145438743E-3</v>
      </c>
      <c r="AAK100">
        <v>-1.0654718389272967E-3</v>
      </c>
      <c r="AAL100">
        <v>-5.8783716955635524E-3</v>
      </c>
      <c r="AAM100">
        <v>8.2809669844983325E-3</v>
      </c>
      <c r="AAN100">
        <v>-2.9321563569825538E-3</v>
      </c>
      <c r="AAO100">
        <v>-5.3005737843367659E-3</v>
      </c>
      <c r="AAP100">
        <v>-1.5394571373515758E-3</v>
      </c>
      <c r="AAQ100">
        <v>-7.2855600657360353E-4</v>
      </c>
      <c r="AAR100">
        <v>-2.4184221859177317E-3</v>
      </c>
      <c r="AAS100">
        <v>-2.2326003521193055E-3</v>
      </c>
      <c r="AAT100">
        <v>-9.2467107493623846E-3</v>
      </c>
      <c r="AAU100">
        <v>5.6661151172028806E-4</v>
      </c>
      <c r="AAV100">
        <v>-3.2337051690962252E-3</v>
      </c>
      <c r="AAW100">
        <v>1.0826656783623422E-3</v>
      </c>
      <c r="AAX100">
        <v>3.7019229075088839E-3</v>
      </c>
      <c r="AAY100">
        <v>-5.142520045711967E-4</v>
      </c>
      <c r="AAZ100">
        <v>7.9616388338787179E-3</v>
      </c>
      <c r="ABA100">
        <v>-1.3250375835858392E-3</v>
      </c>
      <c r="ABB100">
        <v>-2.1351780190211108E-3</v>
      </c>
      <c r="ABC100">
        <v>1.0520299243988104E-3</v>
      </c>
      <c r="ABD100">
        <v>-4.1993916058276608E-3</v>
      </c>
      <c r="ABE100">
        <v>-4.2698773764546479E-3</v>
      </c>
      <c r="ABF100">
        <v>1.6400286873950222E-3</v>
      </c>
      <c r="ABG100">
        <v>-2.9267169670589791E-3</v>
      </c>
      <c r="ABH100">
        <v>-1.5558908334310029E-3</v>
      </c>
      <c r="ABI100">
        <v>-7.7734325135265397E-4</v>
      </c>
      <c r="ABJ100">
        <v>8.5477842375508153E-4</v>
      </c>
      <c r="ABK100">
        <v>-3.2047415521058694E-3</v>
      </c>
      <c r="ABL100">
        <v>-7.9088370511896098E-4</v>
      </c>
      <c r="ABM100">
        <v>3.5090088054380618E-4</v>
      </c>
      <c r="ABN100">
        <v>8.2396683712462567E-4</v>
      </c>
      <c r="ABO100">
        <v>3.5717242686888677E-3</v>
      </c>
      <c r="ABP100">
        <v>2.5976402072824247E-4</v>
      </c>
      <c r="ABQ100">
        <v>1.9885470830006938E-3</v>
      </c>
      <c r="ABR100">
        <v>-2.5421194071622733E-3</v>
      </c>
      <c r="ABS100">
        <v>-2.7467462203021142E-3</v>
      </c>
      <c r="ABT100">
        <v>-1.4348620163931692E-3</v>
      </c>
      <c r="ABU100">
        <v>-4.1920316288834372E-3</v>
      </c>
      <c r="ABV100">
        <v>-2.2399527499658498E-3</v>
      </c>
      <c r="ABW100">
        <v>1.2614757366049263E-3</v>
      </c>
      <c r="ABX100">
        <v>-3.4850450233410838E-3</v>
      </c>
      <c r="ABY100">
        <v>2.2891334028398969E-3</v>
      </c>
      <c r="ABZ100">
        <v>-7.857729979584565E-5</v>
      </c>
      <c r="ACA100">
        <v>1.796878789879024E-3</v>
      </c>
      <c r="ACB100">
        <v>7.4181899960835116E-4</v>
      </c>
      <c r="ACC100">
        <v>3.2698925118090387E-3</v>
      </c>
      <c r="ACD100">
        <v>2.1475273740080287E-3</v>
      </c>
      <c r="ACE100">
        <v>4.0814526920855462E-3</v>
      </c>
      <c r="ACF100">
        <v>7.6518510805474388E-3</v>
      </c>
      <c r="ACG100">
        <v>3.2946951318547544E-4</v>
      </c>
      <c r="ACH100">
        <v>-5.8569234940960971E-4</v>
      </c>
      <c r="ACI100">
        <v>-5.1657594527812489E-3</v>
      </c>
      <c r="ACJ100">
        <v>-1.77887482623589E-3</v>
      </c>
      <c r="ACK100">
        <v>4.9352129750401211E-3</v>
      </c>
      <c r="ACL100">
        <v>-1.3448019246072693E-3</v>
      </c>
      <c r="ACM100">
        <v>-7.6742365941602662E-3</v>
      </c>
      <c r="ACN100">
        <v>-4.842321300387642E-3</v>
      </c>
      <c r="ACO100">
        <v>-3.1898211105279156E-3</v>
      </c>
      <c r="ACP100">
        <v>-2.7265398742285494E-3</v>
      </c>
      <c r="ACQ100">
        <v>-5.8355962107648528E-3</v>
      </c>
      <c r="ACR100">
        <v>-8.3058940543682125E-3</v>
      </c>
      <c r="ACS100">
        <v>-2.1780422565930374E-3</v>
      </c>
      <c r="ACT100">
        <v>6.2526738073240421E-3</v>
      </c>
      <c r="ACU100">
        <v>2.5681945883988667E-3</v>
      </c>
      <c r="ACV100">
        <v>-2.4983353763132214E-3</v>
      </c>
      <c r="ACW100">
        <v>-1.0758200895468412E-3</v>
      </c>
      <c r="ACX100">
        <v>-7.5440998468898708E-4</v>
      </c>
      <c r="ACY100">
        <v>-5.718483585068231E-4</v>
      </c>
      <c r="ACZ100">
        <v>3.2881524004076883E-3</v>
      </c>
      <c r="ADA100">
        <v>4.6321680513413538E-3</v>
      </c>
      <c r="ADB100">
        <v>4.1922531836221513E-3</v>
      </c>
      <c r="ADC100">
        <v>-9.8869105605899955E-4</v>
      </c>
      <c r="ADD100">
        <v>-3.7585712205560626E-3</v>
      </c>
      <c r="ADE100">
        <v>-1.4542163278470617E-3</v>
      </c>
      <c r="ADF100">
        <v>-3.6683552151403728E-3</v>
      </c>
      <c r="ADG100">
        <v>-2.6014854890378707E-3</v>
      </c>
      <c r="ADH100">
        <v>-2.2721022054516656E-4</v>
      </c>
      <c r="ADI100">
        <v>1.5724323868372065E-3</v>
      </c>
      <c r="ADJ100">
        <v>2.8429225083573002E-3</v>
      </c>
      <c r="ADK100">
        <v>-4.9153901414863794E-3</v>
      </c>
      <c r="ADL100">
        <v>5.35010550028827E-3</v>
      </c>
      <c r="ADM100">
        <v>1.3816823182086694E-3</v>
      </c>
      <c r="ADN100">
        <v>1.7321660188759848E-3</v>
      </c>
      <c r="ADO100">
        <v>3.2054904988635634E-3</v>
      </c>
      <c r="ADP100">
        <v>3.0882244707613449E-3</v>
      </c>
      <c r="ADQ100">
        <v>-3.7248807926760046E-3</v>
      </c>
      <c r="ADR100">
        <v>-5.5885014815114367E-3</v>
      </c>
      <c r="ADS100">
        <v>1.1127657188738298E-3</v>
      </c>
      <c r="ADT100">
        <v>-3.4199194251105183E-4</v>
      </c>
      <c r="ADU100">
        <v>3.8897510378918085E-3</v>
      </c>
      <c r="ADV100">
        <v>-3.8867331084621324E-3</v>
      </c>
      <c r="ADW100">
        <v>-4.4049616141733075E-3</v>
      </c>
      <c r="ADX100">
        <v>-2.6590310489459616E-4</v>
      </c>
      <c r="ADY100">
        <v>-3.6591739968735629E-4</v>
      </c>
      <c r="ADZ100">
        <v>4.1017856788974792E-3</v>
      </c>
      <c r="AEA100">
        <v>5.3457099916571606E-3</v>
      </c>
      <c r="AEB100">
        <v>2.1965204202685964E-3</v>
      </c>
      <c r="AEC100">
        <v>3.5947774646999872E-3</v>
      </c>
      <c r="AED100">
        <v>6.6770159161090548E-4</v>
      </c>
      <c r="AEE100">
        <v>4.8967122322352875E-3</v>
      </c>
      <c r="AEF100">
        <v>3.8197715348126651E-3</v>
      </c>
      <c r="AEG100">
        <v>2.6597346507947904E-3</v>
      </c>
      <c r="AEH100">
        <v>4.6495941478118391E-3</v>
      </c>
      <c r="AEI100">
        <v>3.9782087466617554E-4</v>
      </c>
      <c r="AEJ100">
        <v>3.3287615085975768E-3</v>
      </c>
      <c r="AEK100">
        <v>2.0013656794584168E-3</v>
      </c>
      <c r="AEL100">
        <v>-1.1702146887295911E-3</v>
      </c>
      <c r="AEM100">
        <v>-5.0748715842487916E-4</v>
      </c>
      <c r="AEN100">
        <v>7.6952405605315733E-3</v>
      </c>
      <c r="AEO100">
        <v>1.2737727979263995E-4</v>
      </c>
      <c r="AEP100">
        <v>-4.2120963325725947E-3</v>
      </c>
      <c r="AEQ100">
        <v>1.4558267879968142E-4</v>
      </c>
      <c r="AER100">
        <v>2.3221842567454159E-3</v>
      </c>
      <c r="AES100">
        <v>-1.4471633104874081E-3</v>
      </c>
      <c r="AET100">
        <v>-6.0513774732989258E-4</v>
      </c>
      <c r="AEU100">
        <v>1.7470364521323808E-3</v>
      </c>
      <c r="AEV100">
        <v>-3.000036836715739E-3</v>
      </c>
      <c r="AEW100">
        <v>1.4855291284366506E-3</v>
      </c>
      <c r="AEX100">
        <v>3.4943780668392891E-3</v>
      </c>
      <c r="AEY100">
        <v>5.8484571540615383E-3</v>
      </c>
      <c r="AEZ100">
        <v>1.2951833710766541E-3</v>
      </c>
      <c r="AFA100">
        <v>-1.2411880412310095E-3</v>
      </c>
      <c r="AFB100">
        <v>6.3874083453676494E-4</v>
      </c>
      <c r="AFC100">
        <v>2.8586030187949438E-3</v>
      </c>
      <c r="AFD100">
        <v>-2.571812463960709E-3</v>
      </c>
      <c r="AFE100">
        <v>1.194281480089294E-2</v>
      </c>
      <c r="AFF100">
        <v>-4.4488343365984891E-3</v>
      </c>
      <c r="AFG100">
        <v>1.0478650982699081E-3</v>
      </c>
      <c r="AFH100">
        <v>-9.2944138783221635E-4</v>
      </c>
      <c r="AFI100">
        <v>1.4975077282190652E-4</v>
      </c>
      <c r="AFJ100">
        <v>-5.0072099591569712E-3</v>
      </c>
      <c r="AFK100">
        <v>6.5139718776070343E-3</v>
      </c>
      <c r="AFL100">
        <v>-1.6246015474794887E-3</v>
      </c>
      <c r="AFM100">
        <v>3.307239407144418E-3</v>
      </c>
      <c r="AFN100">
        <v>1.8652080452648933E-3</v>
      </c>
      <c r="AFO100">
        <v>-4.6408208898652079E-3</v>
      </c>
      <c r="AFP100">
        <v>-6.4166153441973521E-4</v>
      </c>
      <c r="AFQ100">
        <v>2.8706154504886828E-3</v>
      </c>
      <c r="AFR100">
        <v>-2.0212467680382962E-5</v>
      </c>
      <c r="AFS100">
        <v>-2.1033762831941579E-3</v>
      </c>
      <c r="AFT100">
        <v>2.6689521834025258E-3</v>
      </c>
      <c r="AFU100">
        <v>-4.1894615969424037E-4</v>
      </c>
      <c r="AFV100">
        <v>2.7169491087305261E-3</v>
      </c>
      <c r="AFW100">
        <v>9.8104989186825146E-4</v>
      </c>
      <c r="AFX100">
        <v>8.7974690314263939E-4</v>
      </c>
      <c r="AFY100">
        <v>-9.217216228741698E-4</v>
      </c>
      <c r="AFZ100">
        <v>-6.5545051526145499E-3</v>
      </c>
      <c r="AGA100">
        <v>-6.6530752155056477E-3</v>
      </c>
      <c r="AGB100">
        <v>-3.5274843495297086E-3</v>
      </c>
      <c r="AGC100">
        <v>-4.0785535485850632E-3</v>
      </c>
      <c r="AGD100">
        <v>-3.444702877222107E-3</v>
      </c>
      <c r="AGE100">
        <v>-1.864538015260259E-3</v>
      </c>
      <c r="AGF100">
        <v>-4.0999997898393137E-3</v>
      </c>
      <c r="AGG100">
        <v>5.1827535506879536E-3</v>
      </c>
      <c r="AGH100">
        <v>4.4731405641524665E-5</v>
      </c>
      <c r="AGI100">
        <v>4.4407548622876197E-3</v>
      </c>
      <c r="AGJ100">
        <v>-4.8091460462508862E-3</v>
      </c>
      <c r="AGK100">
        <v>7.0385484995631815E-5</v>
      </c>
      <c r="AGL100">
        <v>1.0832460941078653E-3</v>
      </c>
      <c r="AGM100">
        <v>3.3147736524286264E-4</v>
      </c>
      <c r="AGN100">
        <v>3.6653161374391994E-3</v>
      </c>
      <c r="AGO100">
        <v>-3.5340953427250368E-5</v>
      </c>
      <c r="AGP100">
        <v>6.9201079189307787E-3</v>
      </c>
      <c r="AGQ100">
        <v>1.1756992588739627E-3</v>
      </c>
      <c r="AGR100">
        <v>2.4453921646113196E-3</v>
      </c>
      <c r="AGS100">
        <v>3.710847756094828E-3</v>
      </c>
      <c r="AGT100">
        <v>-6.7128354322539439E-3</v>
      </c>
      <c r="AGU100">
        <v>1.1483545058018428E-3</v>
      </c>
      <c r="AGV100">
        <v>-3.6789390914239756E-3</v>
      </c>
      <c r="AGW100">
        <v>2.3375843659844786E-3</v>
      </c>
      <c r="AGX100">
        <v>-3.902407951599129E-3</v>
      </c>
      <c r="AGY100">
        <v>2.4496277578923325E-3</v>
      </c>
      <c r="AGZ100">
        <v>-7.824238435468046E-3</v>
      </c>
      <c r="AHA100">
        <v>4.0353619544379214E-3</v>
      </c>
      <c r="AHB100">
        <v>-3.4764612392971864E-3</v>
      </c>
      <c r="AHC100">
        <v>1.5548955743821134E-4</v>
      </c>
      <c r="AHD100">
        <v>5.7664484396440143E-3</v>
      </c>
      <c r="AHE100">
        <v>5.2839515607361947E-3</v>
      </c>
      <c r="AHF100">
        <v>-1.4619973489596427E-3</v>
      </c>
      <c r="AHG100">
        <v>-2.2979950037613872E-3</v>
      </c>
      <c r="AHH100">
        <v>-5.7788330006052825E-4</v>
      </c>
      <c r="AHI100">
        <v>-6.4499528732884668E-3</v>
      </c>
      <c r="AHJ100">
        <v>-3.0304029823878882E-3</v>
      </c>
      <c r="AHK100">
        <v>2.0435205001521168E-3</v>
      </c>
      <c r="AHL100">
        <v>1.4271078211767557E-3</v>
      </c>
      <c r="AHM100">
        <v>-5.2623041400310985E-3</v>
      </c>
      <c r="AHN100">
        <v>-2.0412279582173462E-3</v>
      </c>
      <c r="AHO100">
        <v>4.6098611924066078E-3</v>
      </c>
      <c r="AHP100">
        <v>7.7696462819815551E-3</v>
      </c>
      <c r="AHQ100">
        <v>-3.2719315125366768E-3</v>
      </c>
      <c r="AHR100">
        <v>-3.1187919972499199E-3</v>
      </c>
      <c r="AHS100">
        <v>-1.6094664009357685E-3</v>
      </c>
      <c r="AHT100">
        <v>3.7135640827673489E-4</v>
      </c>
      <c r="AHU100">
        <v>2.3658755947144846E-3</v>
      </c>
      <c r="AHV100">
        <v>-1.9595353906062636E-3</v>
      </c>
      <c r="AHW100">
        <v>1.4125736117866775E-4</v>
      </c>
      <c r="AHX100">
        <v>3.4462323715944054E-3</v>
      </c>
      <c r="AHY100">
        <v>-6.5390056603763171E-4</v>
      </c>
      <c r="AHZ100">
        <v>-1.2666540171822026E-3</v>
      </c>
      <c r="AIA100">
        <v>3.1892253179487112E-3</v>
      </c>
      <c r="AIB100">
        <v>4.5851933900195796E-3</v>
      </c>
      <c r="AIC100">
        <v>-1.4785101297122767E-3</v>
      </c>
      <c r="AID100">
        <v>6.1486663381151189E-4</v>
      </c>
      <c r="AIE100">
        <v>-2.6576395758642077E-3</v>
      </c>
      <c r="AIF100">
        <v>1.9779476180383851E-3</v>
      </c>
      <c r="AIG100">
        <v>4.5773569921480411E-3</v>
      </c>
      <c r="AIH100">
        <v>1.313477985517093E-3</v>
      </c>
      <c r="AII100">
        <v>-1.6317818112318675E-4</v>
      </c>
      <c r="AIJ100">
        <v>-7.5694689456492605E-3</v>
      </c>
      <c r="AIK100">
        <v>-3.8257009739227697E-3</v>
      </c>
      <c r="AIL100">
        <v>-4.7954857985313985E-3</v>
      </c>
      <c r="AIM100">
        <v>-1.302087141893573E-3</v>
      </c>
      <c r="AIN100">
        <v>-4.6494047951356797E-3</v>
      </c>
      <c r="AIO100">
        <v>2.6788403521460511E-3</v>
      </c>
      <c r="AIP100">
        <v>-2.785487578212913E-3</v>
      </c>
      <c r="AIQ100">
        <v>-3.570741804063176E-3</v>
      </c>
      <c r="AIR100">
        <v>1.724965580516072E-3</v>
      </c>
      <c r="AIS100">
        <v>-3.688503667949843E-4</v>
      </c>
      <c r="AIT100">
        <v>5.5397885308373423E-3</v>
      </c>
      <c r="AIU100">
        <v>4.9618348730771878E-3</v>
      </c>
      <c r="AIV100">
        <v>-1.1535473630737739E-3</v>
      </c>
      <c r="AIW100">
        <v>-6.4438341292500159E-4</v>
      </c>
      <c r="AIX100">
        <v>-5.2968442917271088E-3</v>
      </c>
      <c r="AIY100">
        <v>4.9386753883536396E-4</v>
      </c>
      <c r="AIZ100">
        <v>-4.1936449153050113E-3</v>
      </c>
      <c r="AJA100">
        <v>-3.1792853360540752E-3</v>
      </c>
      <c r="AJB100">
        <v>1.5871257054813231E-3</v>
      </c>
      <c r="AJC100">
        <v>-1.8226494716499272E-3</v>
      </c>
      <c r="AJD100">
        <v>-6.248953078813858E-3</v>
      </c>
      <c r="AJE100">
        <v>-8.847657002237462E-3</v>
      </c>
      <c r="AJF100">
        <v>-3.783575641792946E-3</v>
      </c>
      <c r="AJG100">
        <v>-5.7413318402234357E-3</v>
      </c>
      <c r="AJH100">
        <v>-1.1236196084563367E-3</v>
      </c>
      <c r="AJI100">
        <v>-6.501008675730887E-3</v>
      </c>
      <c r="AJJ100">
        <v>7.9970039615020715E-3</v>
      </c>
      <c r="AJK100">
        <v>-2.9149962210742206E-3</v>
      </c>
      <c r="AJL100">
        <v>-2.321053677241162E-3</v>
      </c>
      <c r="AJM100">
        <v>-7.3840381854701066E-4</v>
      </c>
      <c r="AJN100">
        <v>-3.5960866080539822E-3</v>
      </c>
      <c r="AJO100">
        <v>3.8845824455260949E-3</v>
      </c>
      <c r="AJP100">
        <v>-1.514546279416384E-3</v>
      </c>
      <c r="AJQ100">
        <v>3.2376356481743427E-3</v>
      </c>
      <c r="AJR100">
        <v>3.8005548097221384E-4</v>
      </c>
      <c r="AJS100">
        <v>-9.2909255041574441E-4</v>
      </c>
      <c r="AJT100">
        <v>6.3133270110260064E-4</v>
      </c>
      <c r="AJU100">
        <v>-4.2577999970078691E-3</v>
      </c>
      <c r="AJV100">
        <v>1.2126641557917562E-2</v>
      </c>
      <c r="AJW100">
        <v>-7.0487498988126721E-4</v>
      </c>
      <c r="AJX100">
        <v>1.5371771214133681E-3</v>
      </c>
      <c r="AJY100">
        <v>7.854073582925598E-3</v>
      </c>
      <c r="AJZ100">
        <v>9.9287033581004977E-3</v>
      </c>
      <c r="AKA100">
        <v>-4.9484245064114196E-3</v>
      </c>
      <c r="AKB100">
        <v>5.5012293532890623E-4</v>
      </c>
      <c r="AKC100">
        <v>1.7615460865051219E-4</v>
      </c>
      <c r="AKD100">
        <v>-5.6032248961198254E-3</v>
      </c>
      <c r="AKE100">
        <v>5.2310458462107294E-4</v>
      </c>
      <c r="AKF100">
        <v>3.6111196546888065E-3</v>
      </c>
      <c r="AKG100">
        <v>-2.8072657932810326E-3</v>
      </c>
      <c r="AKH100">
        <v>7.0387870912837405E-3</v>
      </c>
      <c r="AKI100">
        <v>1.5501729453956869E-3</v>
      </c>
      <c r="AKJ100">
        <v>-4.0121205074638809E-3</v>
      </c>
      <c r="AKK100">
        <v>5.0652582792438984E-3</v>
      </c>
      <c r="AKL100">
        <v>2.2377902282809219E-3</v>
      </c>
      <c r="AKM100">
        <v>3.6871020335175848E-3</v>
      </c>
      <c r="AKN100">
        <v>-1.9979678530552365E-3</v>
      </c>
      <c r="AKO100">
        <v>-6.6901423412813986E-3</v>
      </c>
      <c r="AKP100">
        <v>1.3732751006180046E-4</v>
      </c>
      <c r="AKQ100">
        <v>3.9102398621438392E-3</v>
      </c>
      <c r="AKR100">
        <v>-1.9860380257551041E-3</v>
      </c>
      <c r="AKS100">
        <v>4.6785169331228773E-3</v>
      </c>
      <c r="AKT100">
        <v>-6.7473552363719359E-3</v>
      </c>
      <c r="AKU100">
        <v>-3.4133999073490619E-3</v>
      </c>
      <c r="AKV100">
        <v>-2.1981814014390435E-3</v>
      </c>
      <c r="AKW100">
        <v>-1.6295448892496148E-3</v>
      </c>
      <c r="AKX100">
        <v>3.9027350434590858E-3</v>
      </c>
      <c r="AKY100">
        <v>-2.9162166100012601E-3</v>
      </c>
      <c r="AKZ100">
        <v>3.4696136828044968E-3</v>
      </c>
      <c r="ALA100">
        <v>2.5788593935312074E-3</v>
      </c>
      <c r="ALB100">
        <v>-7.4518895721143912E-3</v>
      </c>
      <c r="ALC100">
        <v>-5.4585737525767635E-3</v>
      </c>
      <c r="ALD100">
        <v>-3.1137889180574954E-4</v>
      </c>
      <c r="ALE100">
        <v>9.0268033803437599E-3</v>
      </c>
      <c r="ALF100">
        <v>-3.9221189061449955E-3</v>
      </c>
      <c r="ALG100">
        <v>2.6776451575672581E-3</v>
      </c>
      <c r="ALH100">
        <v>5.2333001918458757E-3</v>
      </c>
      <c r="ALI100">
        <v>-2.1367815386848375E-3</v>
      </c>
      <c r="ALJ100">
        <v>-8.6765864097556656E-4</v>
      </c>
      <c r="ALK100">
        <v>-2.9769943535642746E-4</v>
      </c>
      <c r="ALL100">
        <v>-1.7507953167258792E-4</v>
      </c>
    </row>
    <row r="101" spans="1:1000" x14ac:dyDescent="0.3">
      <c r="A101">
        <v>-8.6812761471470113E-4</v>
      </c>
      <c r="B101">
        <v>1.5379232940641621E-4</v>
      </c>
      <c r="C101">
        <v>-2.097574969416204E-3</v>
      </c>
      <c r="D101">
        <v>2.0236036726306032E-3</v>
      </c>
      <c r="E101">
        <v>-2.4196286223722714E-3</v>
      </c>
      <c r="F101">
        <v>-3.9316062826116605E-3</v>
      </c>
      <c r="G101">
        <v>8.2714413688491598E-4</v>
      </c>
      <c r="H101">
        <v>-1.3242049254408395E-3</v>
      </c>
      <c r="I101">
        <v>1.4998799620295914E-3</v>
      </c>
      <c r="J101">
        <v>2.1794322082606126E-3</v>
      </c>
      <c r="K101">
        <v>8.6139093560094705E-4</v>
      </c>
      <c r="L101">
        <v>-1.006689906842968E-3</v>
      </c>
      <c r="M101">
        <v>1.2467090204156884E-3</v>
      </c>
      <c r="N101">
        <v>-3.1610896766651811E-3</v>
      </c>
      <c r="O101">
        <v>2.5050400451909921E-3</v>
      </c>
      <c r="P101">
        <v>-2.2466491827131791E-3</v>
      </c>
      <c r="Q101">
        <v>3.3449223648004227E-3</v>
      </c>
      <c r="R101">
        <v>-1.4594970806292285E-3</v>
      </c>
      <c r="S101">
        <v>-2.9715680079593913E-4</v>
      </c>
      <c r="T101">
        <v>-6.5798376536779779E-4</v>
      </c>
      <c r="U101">
        <v>1.5951404751097073E-3</v>
      </c>
      <c r="V101">
        <v>-1.2579746694731469E-3</v>
      </c>
      <c r="W101">
        <v>3.4160704088605147E-3</v>
      </c>
      <c r="X101">
        <v>-1.8889030579066083E-3</v>
      </c>
      <c r="Y101">
        <v>-1.3946612590892294E-3</v>
      </c>
      <c r="Z101">
        <v>1.3344683337243005E-3</v>
      </c>
      <c r="AA101">
        <v>-7.6516614879640007E-4</v>
      </c>
      <c r="AB101">
        <v>6.7101356755634516E-4</v>
      </c>
      <c r="AC101">
        <v>1.0001933021680698E-3</v>
      </c>
      <c r="AD101">
        <v>-2.575674948549727E-4</v>
      </c>
      <c r="AE101">
        <v>8.9214783209217821E-6</v>
      </c>
      <c r="AF101">
        <v>-1.8317462363773808E-3</v>
      </c>
      <c r="AG101">
        <v>-1.4704642482273134E-3</v>
      </c>
      <c r="AH101">
        <v>-1.0323945294337582E-3</v>
      </c>
      <c r="AI101">
        <v>1.5483016503537987E-4</v>
      </c>
      <c r="AJ101">
        <v>5.5415349357414915E-4</v>
      </c>
      <c r="AK101">
        <v>-4.5741981703697216E-3</v>
      </c>
      <c r="AL101">
        <v>-1.1171963579241014E-3</v>
      </c>
      <c r="AM101">
        <v>-1.2524102603963519E-3</v>
      </c>
      <c r="AN101">
        <v>9.4332852012416076E-4</v>
      </c>
      <c r="AO101">
        <v>2.5311597694537718E-3</v>
      </c>
      <c r="AP101">
        <v>-3.251576950679251E-3</v>
      </c>
      <c r="AQ101">
        <v>-1.6745198011785072E-3</v>
      </c>
      <c r="AR101">
        <v>1.1067904779545439E-3</v>
      </c>
      <c r="AS101">
        <v>-1.315198634111899E-4</v>
      </c>
      <c r="AT101">
        <v>4.4744214856842752E-4</v>
      </c>
      <c r="AU101">
        <v>-4.3517838378770261E-3</v>
      </c>
      <c r="AV101">
        <v>9.6726231665909175E-5</v>
      </c>
      <c r="AW101">
        <v>-4.0419751009026079E-4</v>
      </c>
      <c r="AX101">
        <v>9.3576385375016772E-4</v>
      </c>
      <c r="AY101">
        <v>-3.0469404347218424E-3</v>
      </c>
      <c r="AZ101">
        <v>-4.0080338232241462E-3</v>
      </c>
      <c r="BA101">
        <v>5.5587834183415039E-4</v>
      </c>
      <c r="BB101">
        <v>-1.2425994811508119E-3</v>
      </c>
      <c r="BC101">
        <v>-1.7403508283974237E-3</v>
      </c>
      <c r="BD101">
        <v>2.6028240412727817E-3</v>
      </c>
      <c r="BE101">
        <v>2.3046045847756806E-3</v>
      </c>
      <c r="BF101">
        <v>8.7190543501651085E-4</v>
      </c>
      <c r="BG101">
        <v>-1.521009385216886E-3</v>
      </c>
      <c r="BH101">
        <v>-1.3547643681994742E-4</v>
      </c>
      <c r="BI101">
        <v>-1.6079979162056267E-3</v>
      </c>
      <c r="BJ101">
        <v>2.9552452667348694E-3</v>
      </c>
      <c r="BK101">
        <v>1.8224251261791408E-3</v>
      </c>
      <c r="BL101">
        <v>-9.5553501195190559E-4</v>
      </c>
      <c r="BM101">
        <v>-7.0708537100236727E-4</v>
      </c>
      <c r="BN101">
        <v>4.9035944022251159E-3</v>
      </c>
      <c r="BO101">
        <v>3.8652305088666739E-3</v>
      </c>
      <c r="BP101">
        <v>-1.3638338220823434E-4</v>
      </c>
      <c r="BQ101">
        <v>-7.0906561739805538E-5</v>
      </c>
      <c r="BR101">
        <v>-9.4034329096028804E-4</v>
      </c>
      <c r="BS101">
        <v>-2.1956382555706035E-3</v>
      </c>
      <c r="BT101">
        <v>2.4488943100538707E-5</v>
      </c>
      <c r="BU101">
        <v>-1.1438632563399217E-3</v>
      </c>
      <c r="BV101">
        <v>2.4700795885293503E-3</v>
      </c>
      <c r="BW101">
        <v>2.6859335527957922E-4</v>
      </c>
      <c r="BX101">
        <v>-7.3118514732802074E-4</v>
      </c>
      <c r="BY101">
        <v>2.7204100360304076E-4</v>
      </c>
      <c r="BZ101">
        <v>-2.3101280381837451E-3</v>
      </c>
      <c r="CA101">
        <v>-1.3428346094088535E-3</v>
      </c>
      <c r="CB101">
        <v>8.7780041299668988E-4</v>
      </c>
      <c r="CC101">
        <v>5.0108965215788584E-5</v>
      </c>
      <c r="CD101">
        <v>-3.0729884230646938E-4</v>
      </c>
      <c r="CE101">
        <v>1.8236463757612213E-3</v>
      </c>
      <c r="CF101">
        <v>-6.9820456099441695E-4</v>
      </c>
      <c r="CG101">
        <v>1.4105275478653054E-3</v>
      </c>
      <c r="CH101">
        <v>1.7275921155047553E-3</v>
      </c>
      <c r="CI101">
        <v>1.9097440158461901E-3</v>
      </c>
      <c r="CJ101">
        <v>2.8557665462918729E-3</v>
      </c>
      <c r="CK101">
        <v>-7.4470008089220127E-5</v>
      </c>
      <c r="CL101">
        <v>1.3283945821196759E-3</v>
      </c>
      <c r="CM101">
        <v>9.9462260538562999E-4</v>
      </c>
      <c r="CN101">
        <v>7.2727790099937702E-4</v>
      </c>
      <c r="CO101">
        <v>-2.5801937288757199E-3</v>
      </c>
      <c r="CP101">
        <v>-3.7446009737615837E-4</v>
      </c>
      <c r="CQ101">
        <v>6.4290940540088603E-4</v>
      </c>
      <c r="CR101">
        <v>3.9915184479381175E-3</v>
      </c>
      <c r="CS101">
        <v>2.0414889385734943E-3</v>
      </c>
      <c r="CT101">
        <v>1.8797360519014728E-3</v>
      </c>
      <c r="CU101">
        <v>7.0034019874469576E-4</v>
      </c>
      <c r="CV101">
        <v>-2.5516876546141411E-3</v>
      </c>
      <c r="CW101">
        <v>-7.0078364099662185E-4</v>
      </c>
      <c r="CX101">
        <v>-3.8272851112717598E-5</v>
      </c>
      <c r="CY101">
        <v>-9.8443652349742097E-4</v>
      </c>
      <c r="CZ101">
        <v>5.5858809295835363E-4</v>
      </c>
      <c r="DA101">
        <v>1.223735395491581E-3</v>
      </c>
      <c r="DB101">
        <v>5.6480500454889288E-4</v>
      </c>
      <c r="DC101">
        <v>-2.4970541850919659E-3</v>
      </c>
      <c r="DD101">
        <v>4.9417799830287477E-4</v>
      </c>
      <c r="DE101">
        <v>6.7418797216924618E-4</v>
      </c>
      <c r="DF101">
        <v>-6.4509621249167416E-4</v>
      </c>
      <c r="DG101">
        <v>-2.1680746625313448E-3</v>
      </c>
      <c r="DH101">
        <v>7.8998021146512386E-4</v>
      </c>
      <c r="DI101">
        <v>3.4734895832603599E-3</v>
      </c>
      <c r="DJ101">
        <v>-1.3251082332043933E-3</v>
      </c>
      <c r="DK101">
        <v>-1.2310955194513771E-3</v>
      </c>
      <c r="DL101">
        <v>-1.5073121178496196E-3</v>
      </c>
      <c r="DM101">
        <v>1.3560988145465067E-3</v>
      </c>
      <c r="DN101">
        <v>-1.8927021613947199E-3</v>
      </c>
      <c r="DO101">
        <v>-9.2434438162002292E-4</v>
      </c>
      <c r="DP101">
        <v>4.3264039535343387E-3</v>
      </c>
      <c r="DQ101">
        <v>1.0319521534063847E-4</v>
      </c>
      <c r="DR101">
        <v>-3.6235670373940326E-3</v>
      </c>
      <c r="DS101">
        <v>1.3386473805351523E-3</v>
      </c>
      <c r="DT101">
        <v>2.9663498001064057E-6</v>
      </c>
      <c r="DU101">
        <v>1.3873592677130639E-3</v>
      </c>
      <c r="DV101">
        <v>5.2409965804191023E-5</v>
      </c>
      <c r="DW101">
        <v>-2.3294589580532647E-3</v>
      </c>
      <c r="DX101">
        <v>-1.6621536279575642E-3</v>
      </c>
      <c r="DY101">
        <v>2.0419206614870804E-3</v>
      </c>
      <c r="DZ101">
        <v>2.1737592882207861E-3</v>
      </c>
      <c r="EA101">
        <v>5.4425529589729375E-4</v>
      </c>
      <c r="EB101">
        <v>9.9821471645319699E-4</v>
      </c>
      <c r="EC101">
        <v>-2.8803934889564064E-3</v>
      </c>
      <c r="ED101">
        <v>-1.2867186043637863E-4</v>
      </c>
      <c r="EE101">
        <v>6.9789472799994061E-4</v>
      </c>
      <c r="EF101">
        <v>-1.039834069914363E-3</v>
      </c>
      <c r="EG101">
        <v>-3.135438764872153E-3</v>
      </c>
      <c r="EH101">
        <v>6.3070237435798886E-4</v>
      </c>
      <c r="EI101">
        <v>1.1727479599627191E-4</v>
      </c>
      <c r="EJ101">
        <v>-8.8092258188289432E-4</v>
      </c>
      <c r="EK101">
        <v>-1.3957745514748461E-3</v>
      </c>
      <c r="EL101">
        <v>-8.4427008037368388E-4</v>
      </c>
      <c r="EM101">
        <v>2.7197565063110016E-3</v>
      </c>
      <c r="EN101">
        <v>2.4767425847190732E-3</v>
      </c>
      <c r="EO101">
        <v>-2.1856248435372119E-4</v>
      </c>
      <c r="EP101">
        <v>2.1179106390744134E-3</v>
      </c>
      <c r="EQ101">
        <v>1.3290021705385999E-3</v>
      </c>
      <c r="ER101">
        <v>5.8690656189090706E-4</v>
      </c>
      <c r="ES101">
        <v>-2.1314560896038507E-3</v>
      </c>
      <c r="ET101">
        <v>6.1014691720434079E-4</v>
      </c>
      <c r="EU101">
        <v>-1.8047238062550296E-3</v>
      </c>
      <c r="EV101">
        <v>1.0533573357203671E-3</v>
      </c>
      <c r="EW101">
        <v>-3.9849653034191527E-3</v>
      </c>
      <c r="EX101">
        <v>-1.1429848128943897E-3</v>
      </c>
      <c r="EY101">
        <v>2.6578981296065587E-3</v>
      </c>
      <c r="EZ101">
        <v>-8.6188798567250616E-4</v>
      </c>
      <c r="FA101">
        <v>2.3285768422972564E-4</v>
      </c>
      <c r="FB101">
        <v>-3.2032065707019407E-3</v>
      </c>
      <c r="FC101">
        <v>-3.4646450898245039E-3</v>
      </c>
      <c r="FD101">
        <v>2.0805494857486278E-4</v>
      </c>
      <c r="FE101">
        <v>2.5422730872944194E-3</v>
      </c>
      <c r="FF101">
        <v>5.5583504100162268E-5</v>
      </c>
      <c r="FG101">
        <v>-3.4595616414799159E-3</v>
      </c>
      <c r="FH101">
        <v>9.1598475714859101E-4</v>
      </c>
      <c r="FI101">
        <v>-2.0701205283453132E-3</v>
      </c>
      <c r="FJ101">
        <v>4.1235416121957396E-4</v>
      </c>
      <c r="FK101">
        <v>3.1420682712915999E-3</v>
      </c>
      <c r="FL101">
        <v>-4.0652288848094884E-3</v>
      </c>
      <c r="FM101">
        <v>-1.781452687906088E-4</v>
      </c>
      <c r="FN101">
        <v>-1.8893265186877676E-4</v>
      </c>
      <c r="FO101">
        <v>-8.7824303712695007E-4</v>
      </c>
      <c r="FP101">
        <v>2.4146055576398499E-3</v>
      </c>
      <c r="FQ101">
        <v>-1.7246511887049035E-3</v>
      </c>
      <c r="FR101">
        <v>-1.2492698804085302E-4</v>
      </c>
      <c r="FS101">
        <v>4.2026028041010002E-4</v>
      </c>
      <c r="FT101">
        <v>1.2511668641839527E-3</v>
      </c>
      <c r="FU101">
        <v>-3.051485376050459E-3</v>
      </c>
      <c r="FV101">
        <v>-4.3796023924601683E-3</v>
      </c>
      <c r="FW101">
        <v>1.3249771230585336E-3</v>
      </c>
      <c r="FX101">
        <v>4.8637998126970549E-3</v>
      </c>
      <c r="FY101">
        <v>-2.2536872379548272E-3</v>
      </c>
      <c r="FZ101">
        <v>-8.6022255280655986E-4</v>
      </c>
      <c r="GA101">
        <v>-2.1106193372347451E-3</v>
      </c>
      <c r="GB101">
        <v>-2.6525522026107371E-3</v>
      </c>
      <c r="GC101">
        <v>1.8639015412477925E-3</v>
      </c>
      <c r="GD101">
        <v>-1.1760949382939509E-4</v>
      </c>
      <c r="GE101">
        <v>-8.3527832801497267E-4</v>
      </c>
      <c r="GF101">
        <v>1.5008015702074127E-3</v>
      </c>
      <c r="GG101">
        <v>-7.0244620862678543E-5</v>
      </c>
      <c r="GH101">
        <v>-5.4180722027904592E-4</v>
      </c>
      <c r="GI101">
        <v>3.0391926565451798E-3</v>
      </c>
      <c r="GJ101">
        <v>1.7824242254135159E-3</v>
      </c>
      <c r="GK101">
        <v>3.1813733737171743E-3</v>
      </c>
      <c r="GL101">
        <v>7.2975640227534544E-4</v>
      </c>
      <c r="GM101">
        <v>-2.1483909897485921E-3</v>
      </c>
      <c r="GN101">
        <v>5.6496613902998021E-4</v>
      </c>
      <c r="GO101">
        <v>-1.758054360061503E-3</v>
      </c>
      <c r="GP101">
        <v>-1.2659874682463535E-3</v>
      </c>
      <c r="GQ101">
        <v>-1.9496830049595642E-3</v>
      </c>
      <c r="GR101">
        <v>1.1110627208000437E-3</v>
      </c>
      <c r="GS101">
        <v>-1.2603848040828251E-3</v>
      </c>
      <c r="GT101">
        <v>-3.2948330503364623E-4</v>
      </c>
      <c r="GU101">
        <v>1.9075961247899996E-3</v>
      </c>
      <c r="GV101">
        <v>1.6514630044398594E-3</v>
      </c>
      <c r="GW101">
        <v>2.8078575495319225E-3</v>
      </c>
      <c r="GX101">
        <v>8.685165585529199E-4</v>
      </c>
      <c r="GY101">
        <v>-8.0355329899149328E-4</v>
      </c>
      <c r="GZ101">
        <v>-2.5096824498414159E-3</v>
      </c>
      <c r="HA101">
        <v>-1.2392721015684258E-3</v>
      </c>
      <c r="HB101">
        <v>-1.6550231002478277E-3</v>
      </c>
      <c r="HC101">
        <v>5.2630162884883332E-4</v>
      </c>
      <c r="HD101">
        <v>1.4024337487406654E-3</v>
      </c>
      <c r="HE101">
        <v>8.9292168764509708E-4</v>
      </c>
      <c r="HF101">
        <v>-3.0204788508781688E-3</v>
      </c>
      <c r="HG101">
        <v>-1.3213670364297268E-3</v>
      </c>
      <c r="HH101">
        <v>2.3520267356759905E-6</v>
      </c>
      <c r="HI101">
        <v>3.1517739109029573E-3</v>
      </c>
      <c r="HJ101">
        <v>-5.0355746264007021E-4</v>
      </c>
      <c r="HK101">
        <v>-1.122733048155558E-3</v>
      </c>
      <c r="HL101">
        <v>-4.188081488631543E-3</v>
      </c>
      <c r="HM101">
        <v>1.3007921611542868E-3</v>
      </c>
      <c r="HN101">
        <v>-1.126238740974493E-3</v>
      </c>
      <c r="HO101">
        <v>-1.4530228906273893E-3</v>
      </c>
      <c r="HP101">
        <v>2.0466040228512708E-3</v>
      </c>
      <c r="HQ101">
        <v>2.8348140067881683E-3</v>
      </c>
      <c r="HR101">
        <v>2.7651007579112233E-3</v>
      </c>
      <c r="HS101">
        <v>3.3035770965491787E-4</v>
      </c>
      <c r="HT101">
        <v>-2.4648961535790443E-3</v>
      </c>
      <c r="HU101">
        <v>-3.2521049236714948E-3</v>
      </c>
      <c r="HV101">
        <v>-1.4628054728182229E-3</v>
      </c>
      <c r="HW101">
        <v>1.910583757980529E-3</v>
      </c>
      <c r="HX101">
        <v>3.007497476656881E-4</v>
      </c>
      <c r="HY101">
        <v>-2.367737822120396E-3</v>
      </c>
      <c r="HZ101">
        <v>1.8258240166651471E-3</v>
      </c>
      <c r="IA101">
        <v>6.5627154957100691E-4</v>
      </c>
      <c r="IB101">
        <v>-2.5034208251944811E-4</v>
      </c>
      <c r="IC101">
        <v>-1.0978705598842617E-3</v>
      </c>
      <c r="ID101">
        <v>1.7892233326089039E-3</v>
      </c>
      <c r="IE101">
        <v>-2.6473490465264201E-3</v>
      </c>
      <c r="IF101">
        <v>-1.0362295323667615E-4</v>
      </c>
      <c r="IG101">
        <v>-9.374506533771029E-4</v>
      </c>
      <c r="IH101">
        <v>7.0526387220308593E-4</v>
      </c>
      <c r="II101">
        <v>-1.6253560013900904E-3</v>
      </c>
      <c r="IJ101">
        <v>-1.6684255173789624E-3</v>
      </c>
      <c r="IK101">
        <v>7.3430734954144474E-4</v>
      </c>
      <c r="IL101">
        <v>6.4162228302932307E-4</v>
      </c>
      <c r="IM101">
        <v>-1.7079271167415133E-3</v>
      </c>
      <c r="IN101">
        <v>-1.287635296641628E-3</v>
      </c>
      <c r="IO101">
        <v>-7.424478819547418E-4</v>
      </c>
      <c r="IP101">
        <v>2.2694401890571694E-3</v>
      </c>
      <c r="IQ101">
        <v>1.2258133795159125E-3</v>
      </c>
      <c r="IR101">
        <v>-7.516941125678484E-4</v>
      </c>
      <c r="IS101">
        <v>9.7322640754315037E-4</v>
      </c>
      <c r="IT101">
        <v>-2.4227772472182659E-3</v>
      </c>
      <c r="IU101">
        <v>-3.6461240550411892E-3</v>
      </c>
      <c r="IV101">
        <v>2.0850115262004685E-3</v>
      </c>
      <c r="IW101">
        <v>-1.872149151221869E-3</v>
      </c>
      <c r="IX101">
        <v>-6.3003431033861323E-4</v>
      </c>
      <c r="IY101">
        <v>-2.076750102990747E-3</v>
      </c>
      <c r="IZ101">
        <v>-1.8640256241011085E-3</v>
      </c>
      <c r="JA101">
        <v>1.0516163512969785E-3</v>
      </c>
      <c r="JB101">
        <v>-1.6396936090511333E-3</v>
      </c>
      <c r="JC101">
        <v>-3.1518980608036995E-3</v>
      </c>
      <c r="JD101">
        <v>-2.5872798596877065E-3</v>
      </c>
      <c r="JE101">
        <v>-1.0526971434816812E-3</v>
      </c>
      <c r="JF101">
        <v>9.9570915228550517E-4</v>
      </c>
      <c r="JG101">
        <v>-1.9734743359261894E-3</v>
      </c>
      <c r="JH101">
        <v>2.788573141364813E-3</v>
      </c>
      <c r="JI101">
        <v>-1.5200859984981813E-3</v>
      </c>
      <c r="JJ101">
        <v>2.7180510768320056E-3</v>
      </c>
      <c r="JK101">
        <v>6.1219559452458728E-4</v>
      </c>
      <c r="JL101">
        <v>-1.2173275430147497E-3</v>
      </c>
      <c r="JM101">
        <v>-4.2813615633875571E-3</v>
      </c>
      <c r="JN101">
        <v>-6.5864486479539708E-5</v>
      </c>
      <c r="JO101">
        <v>-5.3498761614491981E-4</v>
      </c>
      <c r="JP101">
        <v>-1.1299877370268289E-3</v>
      </c>
      <c r="JQ101">
        <v>1.3763710427680625E-3</v>
      </c>
      <c r="JR101">
        <v>-7.0607438837155226E-4</v>
      </c>
      <c r="JS101">
        <v>1.3039318687421223E-4</v>
      </c>
      <c r="JT101">
        <v>1.9763918042356172E-4</v>
      </c>
      <c r="JU101">
        <v>2.2569821325763091E-3</v>
      </c>
      <c r="JV101">
        <v>-2.1960084837364577E-3</v>
      </c>
      <c r="JW101">
        <v>4.1825308784813756E-3</v>
      </c>
      <c r="JX101">
        <v>-1.1596352042945513E-3</v>
      </c>
      <c r="JY101">
        <v>-1.3044555791170546E-3</v>
      </c>
      <c r="JZ101">
        <v>-2.9986936899851547E-3</v>
      </c>
      <c r="KA101">
        <v>2.4775189810276039E-3</v>
      </c>
      <c r="KB101">
        <v>-4.5775244534409262E-4</v>
      </c>
      <c r="KC101">
        <v>3.142168766149289E-4</v>
      </c>
      <c r="KD101">
        <v>-2.604454000335123E-3</v>
      </c>
      <c r="KE101">
        <v>2.1405616753151396E-4</v>
      </c>
      <c r="KF101">
        <v>-2.2489020697528594E-3</v>
      </c>
      <c r="KG101">
        <v>-2.4042900669722735E-3</v>
      </c>
      <c r="KH101">
        <v>7.1052311576435211E-4</v>
      </c>
      <c r="KI101">
        <v>-5.0028819701206269E-3</v>
      </c>
      <c r="KJ101">
        <v>-2.3296377087540744E-3</v>
      </c>
      <c r="KK101">
        <v>-9.0065246026630748E-5</v>
      </c>
      <c r="KL101">
        <v>1.8455153305096848E-3</v>
      </c>
      <c r="KM101">
        <v>-1.3227574046984869E-3</v>
      </c>
      <c r="KN101">
        <v>2.1429441764379258E-3</v>
      </c>
      <c r="KO101">
        <v>-1.173363241061017E-3</v>
      </c>
      <c r="KP101">
        <v>-4.7121995602267767E-3</v>
      </c>
      <c r="KQ101">
        <v>-3.6256026340053016E-5</v>
      </c>
      <c r="KR101">
        <v>3.776917959114209E-4</v>
      </c>
      <c r="KS101">
        <v>2.71486383646387E-3</v>
      </c>
      <c r="KT101">
        <v>2.2429811876658695E-4</v>
      </c>
      <c r="KU101">
        <v>-8.7636825362416169E-4</v>
      </c>
      <c r="KV101">
        <v>7.4991443558848029E-4</v>
      </c>
      <c r="KW101">
        <v>-7.5864766180509997E-4</v>
      </c>
      <c r="KX101">
        <v>1.3327084245583433E-3</v>
      </c>
      <c r="KY101">
        <v>6.6025122763891398E-5</v>
      </c>
      <c r="KZ101">
        <v>-1.916239790685258E-4</v>
      </c>
      <c r="LA101">
        <v>-2.0620779914733763E-3</v>
      </c>
      <c r="LB101">
        <v>1.3261716266603444E-3</v>
      </c>
      <c r="LC101">
        <v>2.1275339075806396E-3</v>
      </c>
      <c r="LD101">
        <v>-9.347875489887662E-4</v>
      </c>
      <c r="LE101">
        <v>-4.947259465966981E-5</v>
      </c>
      <c r="LF101">
        <v>8.2199320833613418E-4</v>
      </c>
      <c r="LG101">
        <v>4.1644781112787077E-3</v>
      </c>
      <c r="LH101">
        <v>-2.873038887413497E-4</v>
      </c>
      <c r="LI101">
        <v>-5.9986969685354051E-3</v>
      </c>
      <c r="LJ101">
        <v>-6.9736467334230879E-4</v>
      </c>
      <c r="LK101">
        <v>3.5699648397089629E-4</v>
      </c>
      <c r="LL101">
        <v>2.8953170241576213E-3</v>
      </c>
      <c r="LM101">
        <v>-1.783114578721457E-3</v>
      </c>
      <c r="LN101">
        <v>1.6130395396878369E-3</v>
      </c>
      <c r="LO101">
        <v>-6.7141642541750412E-3</v>
      </c>
      <c r="LP101">
        <v>-1.553533974104164E-3</v>
      </c>
      <c r="LQ101">
        <v>-1.761929042093802E-4</v>
      </c>
      <c r="LR101">
        <v>-7.1989330793331924E-4</v>
      </c>
      <c r="LS101">
        <v>-3.2932439813905538E-3</v>
      </c>
      <c r="LT101">
        <v>3.1516199651169833E-3</v>
      </c>
      <c r="LU101">
        <v>-2.789037405650752E-3</v>
      </c>
      <c r="LV101">
        <v>3.2227770918327203E-5</v>
      </c>
      <c r="LW101">
        <v>1.2402724114907893E-3</v>
      </c>
      <c r="LX101">
        <v>-2.216110894308846E-3</v>
      </c>
      <c r="LY101">
        <v>-1.9658212211528153E-4</v>
      </c>
      <c r="LZ101">
        <v>6.6734927483280638E-4</v>
      </c>
      <c r="MA101">
        <v>-7.6422061604418856E-4</v>
      </c>
      <c r="MB101">
        <v>-6.640073139782698E-4</v>
      </c>
      <c r="MC101">
        <v>2.072297319449151E-3</v>
      </c>
      <c r="MD101">
        <v>-1.3778718160565137E-3</v>
      </c>
      <c r="ME101">
        <v>-9.171973420504507E-4</v>
      </c>
      <c r="MF101">
        <v>-6.3085067233566064E-4</v>
      </c>
      <c r="MG101">
        <v>-2.9805240720986517E-3</v>
      </c>
      <c r="MH101">
        <v>-2.2738054537517842E-3</v>
      </c>
      <c r="MI101">
        <v>1.7405087172651166E-3</v>
      </c>
      <c r="MJ101">
        <v>2.9568721207267725E-3</v>
      </c>
      <c r="MK101">
        <v>4.5115122044439189E-3</v>
      </c>
      <c r="ML101">
        <v>-1.1274877168498082E-3</v>
      </c>
      <c r="MM101">
        <v>-9.8878076338877979E-4</v>
      </c>
      <c r="MN101">
        <v>7.8900902108458549E-4</v>
      </c>
      <c r="MO101">
        <v>-3.2256164810907521E-4</v>
      </c>
      <c r="MP101">
        <v>1.6051751161691224E-3</v>
      </c>
      <c r="MQ101">
        <v>2.0472453198458964E-3</v>
      </c>
      <c r="MR101">
        <v>1.8004745893945024E-3</v>
      </c>
      <c r="MS101">
        <v>-2.9997504380937573E-3</v>
      </c>
      <c r="MT101">
        <v>-8.7039005199488937E-4</v>
      </c>
      <c r="MU101">
        <v>3.9225540740498464E-5</v>
      </c>
      <c r="MV101">
        <v>2.3787638434008378E-4</v>
      </c>
      <c r="MW101">
        <v>1.8239920038002927E-3</v>
      </c>
      <c r="MX101">
        <v>6.2404524152430386E-4</v>
      </c>
      <c r="MY101">
        <v>3.8684091227657426E-3</v>
      </c>
      <c r="MZ101">
        <v>1.4200036627179734E-3</v>
      </c>
      <c r="NA101">
        <v>-1.3940088688877939E-3</v>
      </c>
      <c r="NB101">
        <v>2.5799440450796048E-3</v>
      </c>
      <c r="NC101">
        <v>-1.139719328578213E-4</v>
      </c>
      <c r="ND101">
        <v>4.4056234787562693E-4</v>
      </c>
      <c r="NE101">
        <v>2.2444016086861991E-3</v>
      </c>
      <c r="NF101">
        <v>1.8510846084135993E-3</v>
      </c>
      <c r="NG101">
        <v>3.4262082743444921E-4</v>
      </c>
      <c r="NH101">
        <v>-5.0865802843048334E-3</v>
      </c>
      <c r="NI101">
        <v>-9.8010111028289733E-4</v>
      </c>
      <c r="NJ101">
        <v>-2.4166278707778775E-3</v>
      </c>
      <c r="NK101">
        <v>-1.150724345339944E-3</v>
      </c>
      <c r="NL101">
        <v>-1.6248373147393928E-3</v>
      </c>
      <c r="NM101">
        <v>1.9133246564408013E-3</v>
      </c>
      <c r="NN101">
        <v>-9.5070174145077467E-4</v>
      </c>
      <c r="NO101">
        <v>-1.816318914742304E-3</v>
      </c>
      <c r="NP101">
        <v>-4.4088129970295365E-4</v>
      </c>
      <c r="NQ101">
        <v>-1.8448520868437591E-3</v>
      </c>
      <c r="NR101">
        <v>1.7070480736884237E-3</v>
      </c>
      <c r="NS101">
        <v>-3.5880379388120959E-3</v>
      </c>
      <c r="NT101">
        <v>1.3220212007535913E-3</v>
      </c>
      <c r="NU101">
        <v>-1.5254557711913985E-3</v>
      </c>
      <c r="NV101">
        <v>-1.1740398324079611E-3</v>
      </c>
      <c r="NW101">
        <v>-4.3575990100272097E-4</v>
      </c>
      <c r="NX101">
        <v>-1.5496615493406389E-3</v>
      </c>
      <c r="NY101">
        <v>7.5239032446712734E-4</v>
      </c>
      <c r="NZ101">
        <v>7.9265919178799654E-4</v>
      </c>
      <c r="OA101">
        <v>-2.1811028235625084E-3</v>
      </c>
      <c r="OB101">
        <v>2.4898769236084343E-3</v>
      </c>
      <c r="OC101">
        <v>-1.2819812686904696E-3</v>
      </c>
      <c r="OD101">
        <v>-7.2245961392079888E-5</v>
      </c>
      <c r="OE101">
        <v>-2.9325852246234749E-3</v>
      </c>
      <c r="OF101">
        <v>1.0298005985626649E-3</v>
      </c>
      <c r="OG101">
        <v>5.3957198529977913E-4</v>
      </c>
      <c r="OH101">
        <v>4.2841892236418581E-4</v>
      </c>
      <c r="OI101">
        <v>1.6742486370302157E-4</v>
      </c>
      <c r="OJ101">
        <v>-9.0153207436489979E-4</v>
      </c>
      <c r="OK101">
        <v>6.5494021891068216E-5</v>
      </c>
      <c r="OL101">
        <v>-2.0458799226608861E-3</v>
      </c>
      <c r="OM101">
        <v>-4.8211974392525883E-4</v>
      </c>
      <c r="ON101">
        <v>2.504561380338834E-4</v>
      </c>
      <c r="OO101">
        <v>-1.3290268669028909E-3</v>
      </c>
      <c r="OP101">
        <v>1.9900535337006274E-4</v>
      </c>
      <c r="OQ101">
        <v>-8.5724584722206884E-4</v>
      </c>
      <c r="OR101">
        <v>-2.1349435754058296E-3</v>
      </c>
      <c r="OS101">
        <v>-1.4429922121287598E-3</v>
      </c>
      <c r="OT101">
        <v>-2.91980886214285E-3</v>
      </c>
      <c r="OU101">
        <v>-5.6291133659962136E-4</v>
      </c>
      <c r="OV101">
        <v>-1.0297545570672666E-3</v>
      </c>
      <c r="OW101">
        <v>2.5407999849799538E-3</v>
      </c>
      <c r="OX101">
        <v>-1.4402255732617684E-3</v>
      </c>
      <c r="OY101">
        <v>-1.7791316808180738E-3</v>
      </c>
      <c r="OZ101">
        <v>-4.3120975680663049E-4</v>
      </c>
      <c r="PA101">
        <v>8.7600004113326036E-4</v>
      </c>
      <c r="PB101">
        <v>2.0722934651903075E-4</v>
      </c>
      <c r="PC101">
        <v>-1.8222532037082473E-3</v>
      </c>
      <c r="PD101">
        <v>2.3350827070627847E-3</v>
      </c>
      <c r="PE101">
        <v>4.3735027071449238E-3</v>
      </c>
      <c r="PF101">
        <v>-3.4106327369357254E-4</v>
      </c>
      <c r="PG101">
        <v>-1.2082759002719286E-3</v>
      </c>
      <c r="PH101">
        <v>5.4628179518579712E-4</v>
      </c>
      <c r="PI101">
        <v>2.1583250027621113E-3</v>
      </c>
      <c r="PJ101">
        <v>1.9981812870010283E-3</v>
      </c>
      <c r="PK101">
        <v>-1.7218812620537567E-4</v>
      </c>
      <c r="PL101">
        <v>8.6775106459751139E-5</v>
      </c>
      <c r="PM101">
        <v>1.5292153396712514E-4</v>
      </c>
      <c r="PN101">
        <v>1.9349397991943673E-3</v>
      </c>
      <c r="PO101">
        <v>-1.0784156099800958E-3</v>
      </c>
      <c r="PP101">
        <v>-1.1870038139803587E-3</v>
      </c>
      <c r="PQ101">
        <v>9.3748296630015708E-4</v>
      </c>
      <c r="PR101">
        <v>4.9300772947747798E-3</v>
      </c>
      <c r="PS101">
        <v>-4.3735239712114267E-4</v>
      </c>
      <c r="PT101">
        <v>1.2173588944326321E-3</v>
      </c>
      <c r="PU101">
        <v>-2.5667435899209303E-4</v>
      </c>
      <c r="PV101">
        <v>3.277289455909918E-3</v>
      </c>
      <c r="PW101">
        <v>-9.7118226342633848E-4</v>
      </c>
      <c r="PX101">
        <v>-7.7243791807055486E-4</v>
      </c>
      <c r="PY101">
        <v>1.3032208075787698E-3</v>
      </c>
      <c r="PZ101">
        <v>2.2032094197690553E-3</v>
      </c>
      <c r="QA101">
        <v>1.8940123461762635E-3</v>
      </c>
      <c r="QB101">
        <v>9.6202655072568971E-4</v>
      </c>
      <c r="QC101">
        <v>-6.6737430596029235E-4</v>
      </c>
      <c r="QD101">
        <v>-5.2121445442446896E-4</v>
      </c>
      <c r="QE101">
        <v>1.0810172952777362E-3</v>
      </c>
      <c r="QF101">
        <v>-2.2455876612124907E-4</v>
      </c>
      <c r="QG101">
        <v>-3.257231035685417E-3</v>
      </c>
      <c r="QH101">
        <v>-2.9895644368167287E-3</v>
      </c>
      <c r="QI101">
        <v>1.3031619740175328E-3</v>
      </c>
      <c r="QJ101">
        <v>-3.3937240513652145E-3</v>
      </c>
      <c r="QK101">
        <v>-6.8032274058769503E-4</v>
      </c>
      <c r="QL101">
        <v>1.0072369307641572E-5</v>
      </c>
      <c r="QM101">
        <v>1.1779717115582321E-3</v>
      </c>
      <c r="QN101">
        <v>-4.5777367001178712E-4</v>
      </c>
      <c r="QO101">
        <v>-4.9718437544035504E-4</v>
      </c>
      <c r="QP101">
        <v>-3.2100453649754265E-3</v>
      </c>
      <c r="QQ101">
        <v>1.1653943826057027E-3</v>
      </c>
      <c r="QR101">
        <v>8.2176055521694115E-4</v>
      </c>
      <c r="QS101">
        <v>-6.62848438753019E-4</v>
      </c>
      <c r="QT101">
        <v>-2.7626677397672938E-3</v>
      </c>
      <c r="QU101">
        <v>1.7077208049771965E-3</v>
      </c>
      <c r="QV101">
        <v>-1.6309171521814508E-3</v>
      </c>
      <c r="QW101">
        <v>3.3399178703092821E-3</v>
      </c>
      <c r="QX101">
        <v>3.9327901923387077E-3</v>
      </c>
      <c r="QY101">
        <v>-8.1054818128018641E-4</v>
      </c>
      <c r="QZ101">
        <v>-1.7556875216633374E-4</v>
      </c>
      <c r="RA101">
        <v>2.0073994402484666E-3</v>
      </c>
      <c r="RB101">
        <v>5.945163512177102E-4</v>
      </c>
      <c r="RC101">
        <v>2.4480467888540027E-3</v>
      </c>
      <c r="RD101">
        <v>-5.4239697754109159E-4</v>
      </c>
      <c r="RE101">
        <v>-1.0023872363793368E-4</v>
      </c>
      <c r="RF101">
        <v>-1.0027996615985925E-3</v>
      </c>
      <c r="RG101">
        <v>3.4786664281326795E-3</v>
      </c>
      <c r="RH101">
        <v>1.3096077556466381E-3</v>
      </c>
      <c r="RI101">
        <v>-1.3257984715855258E-3</v>
      </c>
      <c r="RJ101">
        <v>-2.9971116421443041E-3</v>
      </c>
      <c r="RK101">
        <v>-3.1964781375979235E-3</v>
      </c>
      <c r="RL101">
        <v>-2.1747131237326201E-3</v>
      </c>
      <c r="RM101">
        <v>-7.8493291136221063E-6</v>
      </c>
      <c r="RN101">
        <v>-8.1137484767137094E-4</v>
      </c>
      <c r="RO101">
        <v>2.1120176032429537E-3</v>
      </c>
      <c r="RP101">
        <v>2.665400164116624E-4</v>
      </c>
      <c r="RQ101">
        <v>1.6635071130480354E-3</v>
      </c>
      <c r="RR101">
        <v>-7.8609528446392453E-4</v>
      </c>
      <c r="RS101">
        <v>2.2260167371326062E-3</v>
      </c>
      <c r="RT101">
        <v>1.1122422841653981E-3</v>
      </c>
      <c r="RU101">
        <v>-1.204157744167588E-3</v>
      </c>
      <c r="RV101">
        <v>-1.6886706727008548E-4</v>
      </c>
      <c r="RW101">
        <v>-4.7346845065222382E-4</v>
      </c>
      <c r="RX101">
        <v>1.7138607550888762E-3</v>
      </c>
      <c r="RY101">
        <v>1.5040747352113595E-3</v>
      </c>
      <c r="RZ101">
        <v>-5.4982808439599413E-5</v>
      </c>
      <c r="SA101">
        <v>-1.3973917935744713E-3</v>
      </c>
      <c r="SB101">
        <v>3.2511752036514532E-3</v>
      </c>
      <c r="SC101">
        <v>4.0382456808198989E-3</v>
      </c>
      <c r="SD101">
        <v>2.3806436919813728E-3</v>
      </c>
      <c r="SE101">
        <v>1.086041100693167E-3</v>
      </c>
      <c r="SF101">
        <v>2.4144412138078449E-4</v>
      </c>
      <c r="SG101">
        <v>1.6166473565067854E-3</v>
      </c>
      <c r="SH101">
        <v>9.8438358278961927E-5</v>
      </c>
      <c r="SI101">
        <v>-1.1739867169192318E-3</v>
      </c>
      <c r="SJ101">
        <v>2.2269166823154505E-3</v>
      </c>
      <c r="SK101">
        <v>8.7014398827364714E-4</v>
      </c>
      <c r="SL101">
        <v>6.2491222579900204E-4</v>
      </c>
      <c r="SM101">
        <v>-2.8834682092651908E-3</v>
      </c>
      <c r="SN101">
        <v>-9.9297443724596902E-4</v>
      </c>
      <c r="SO101">
        <v>1.7358030698564316E-3</v>
      </c>
      <c r="SP101">
        <v>1.912777346227491E-3</v>
      </c>
      <c r="SQ101">
        <v>3.7062038597401718E-4</v>
      </c>
      <c r="SR101">
        <v>2.0849712287039331E-3</v>
      </c>
      <c r="SS101">
        <v>5.1067325521217735E-4</v>
      </c>
      <c r="ST101">
        <v>-1.3038345079776669E-3</v>
      </c>
      <c r="SU101">
        <v>6.2773981007130603E-4</v>
      </c>
      <c r="SV101">
        <v>-1.657819107156458E-3</v>
      </c>
      <c r="SW101">
        <v>-6.1484911227772043E-4</v>
      </c>
      <c r="SX101">
        <v>3.7145469744978153E-4</v>
      </c>
      <c r="SY101">
        <v>-2.305435484067381E-3</v>
      </c>
      <c r="SZ101">
        <v>-1.4576866046890509E-3</v>
      </c>
      <c r="TA101">
        <v>1.227470900292692E-3</v>
      </c>
      <c r="TB101">
        <v>8.8528552803689934E-4</v>
      </c>
      <c r="TC101">
        <v>1.9824496724279786E-3</v>
      </c>
      <c r="TD101">
        <v>-3.3272120719165439E-3</v>
      </c>
      <c r="TE101">
        <v>6.7238986572366844E-4</v>
      </c>
      <c r="TF101">
        <v>1.021289156945782E-3</v>
      </c>
      <c r="TG101">
        <v>1.8228912383321479E-3</v>
      </c>
      <c r="TH101">
        <v>9.6045898037090227E-4</v>
      </c>
      <c r="TI101">
        <v>-1.1310634172517406E-3</v>
      </c>
      <c r="TJ101">
        <v>1.3855717003957988E-3</v>
      </c>
      <c r="TK101">
        <v>-3.2838028939006147E-3</v>
      </c>
      <c r="TL101">
        <v>-1.7529847240644483E-3</v>
      </c>
      <c r="TM101">
        <v>-4.690704281204135E-3</v>
      </c>
      <c r="TN101">
        <v>-1.9981217372312958E-3</v>
      </c>
      <c r="TO101">
        <v>-1.9103161810522767E-3</v>
      </c>
      <c r="TP101">
        <v>4.6123979136373843E-3</v>
      </c>
      <c r="TQ101">
        <v>-1.1286152812128851E-3</v>
      </c>
      <c r="TR101">
        <v>1.9136024926014411E-3</v>
      </c>
      <c r="TS101">
        <v>1.6784734909568025E-3</v>
      </c>
      <c r="TT101">
        <v>9.183838568511335E-4</v>
      </c>
      <c r="TU101">
        <v>2.1652658589426492E-3</v>
      </c>
      <c r="TV101">
        <v>-1.4363082900087651E-3</v>
      </c>
      <c r="TW101">
        <v>-2.079457442073098E-3</v>
      </c>
      <c r="TX101">
        <v>8.7990231751576423E-4</v>
      </c>
      <c r="TY101">
        <v>-1.0288659409476799E-3</v>
      </c>
      <c r="TZ101">
        <v>-1.1405828142620029E-3</v>
      </c>
      <c r="UA101">
        <v>7.4491661538269845E-4</v>
      </c>
      <c r="UB101">
        <v>1.071355293643767E-4</v>
      </c>
      <c r="UC101">
        <v>3.291402285883583E-3</v>
      </c>
      <c r="UD101">
        <v>2.5410369046865622E-3</v>
      </c>
      <c r="UE101">
        <v>1.458797585298761E-3</v>
      </c>
      <c r="UF101">
        <v>-1.5706781818159792E-3</v>
      </c>
      <c r="UG101">
        <v>1.737531866090869E-3</v>
      </c>
      <c r="UH101">
        <v>1.0978598318007301E-3</v>
      </c>
      <c r="UI101">
        <v>-6.7893003017351951E-4</v>
      </c>
      <c r="UJ101">
        <v>-1.6487010272135676E-3</v>
      </c>
      <c r="UK101">
        <v>1.4244878380467046E-3</v>
      </c>
      <c r="UL101">
        <v>-3.711511060287207E-4</v>
      </c>
      <c r="UM101">
        <v>8.3781277636464592E-4</v>
      </c>
      <c r="UN101">
        <v>6.9079298050206211E-4</v>
      </c>
      <c r="UO101">
        <v>1.530228255249923E-3</v>
      </c>
      <c r="UP101">
        <v>9.2591750166054888E-4</v>
      </c>
      <c r="UQ101">
        <v>-7.5073505208708604E-4</v>
      </c>
      <c r="UR101">
        <v>1.5890727775837996E-3</v>
      </c>
      <c r="US101">
        <v>3.9631463761985919E-4</v>
      </c>
      <c r="UT101">
        <v>2.6376225383289379E-4</v>
      </c>
      <c r="UU101">
        <v>-1.2402668419635515E-3</v>
      </c>
      <c r="UV101">
        <v>-8.2011072781459395E-4</v>
      </c>
      <c r="UW101">
        <v>5.199197065784077E-3</v>
      </c>
      <c r="UX101">
        <v>1.6428885662217003E-3</v>
      </c>
      <c r="UY101">
        <v>1.8401438880362344E-4</v>
      </c>
      <c r="UZ101">
        <v>-1.1986246683123197E-3</v>
      </c>
      <c r="VA101">
        <v>-1.7001827884458669E-3</v>
      </c>
      <c r="VB101">
        <v>-9.7800505941492101E-4</v>
      </c>
      <c r="VC101">
        <v>6.2950367439588886E-4</v>
      </c>
      <c r="VD101">
        <v>7.3339957932019222E-4</v>
      </c>
      <c r="VE101">
        <v>2.0501058304204622E-4</v>
      </c>
      <c r="VF101">
        <v>-5.315491788236708E-4</v>
      </c>
      <c r="VG101">
        <v>1.2357961588404631E-3</v>
      </c>
      <c r="VH101">
        <v>-2.7208402811120221E-3</v>
      </c>
      <c r="VI101">
        <v>5.2374957984119383E-4</v>
      </c>
      <c r="VJ101">
        <v>-2.2328197337110231E-4</v>
      </c>
      <c r="VK101">
        <v>-4.219261317111085E-3</v>
      </c>
      <c r="VL101">
        <v>4.9646657753452519E-5</v>
      </c>
      <c r="VM101">
        <v>-2.4081144207244594E-3</v>
      </c>
      <c r="VN101">
        <v>-1.7193799787892715E-3</v>
      </c>
      <c r="VO101">
        <v>7.3905312246258807E-4</v>
      </c>
      <c r="VP101">
        <v>-1.3153418355119556E-4</v>
      </c>
      <c r="VQ101">
        <v>-7.3179874708940323E-4</v>
      </c>
      <c r="VR101">
        <v>1.1455770998673291E-3</v>
      </c>
      <c r="VS101">
        <v>-3.6058845727717691E-4</v>
      </c>
      <c r="VT101">
        <v>-1.6564763174505093E-3</v>
      </c>
      <c r="VU101">
        <v>1.3400933147230193E-4</v>
      </c>
      <c r="VV101">
        <v>-1.2565717913716435E-3</v>
      </c>
      <c r="VW101">
        <v>8.0916406801085207E-4</v>
      </c>
      <c r="VX101">
        <v>5.8235334906178661E-4</v>
      </c>
      <c r="VY101">
        <v>1.9735730006103552E-3</v>
      </c>
      <c r="VZ101">
        <v>1.6471909825778274E-4</v>
      </c>
      <c r="WA101">
        <v>-8.3029408673659737E-4</v>
      </c>
      <c r="WB101">
        <v>-1.4962191420352052E-3</v>
      </c>
      <c r="WC101">
        <v>1.4165597998185206E-3</v>
      </c>
      <c r="WD101">
        <v>-3.2391415047077063E-3</v>
      </c>
      <c r="WE101">
        <v>1.7895137019194967E-3</v>
      </c>
      <c r="WF101">
        <v>1.9130199025047545E-3</v>
      </c>
      <c r="WG101">
        <v>4.8671887890391948E-3</v>
      </c>
      <c r="WH101">
        <v>-1.5878707120161475E-4</v>
      </c>
      <c r="WI101">
        <v>-1.558454048715993E-3</v>
      </c>
      <c r="WJ101">
        <v>5.9875455526264441E-4</v>
      </c>
      <c r="WK101">
        <v>-2.6556345725229471E-3</v>
      </c>
      <c r="WL101">
        <v>-5.7257928748781842E-4</v>
      </c>
      <c r="WM101">
        <v>-2.6862570600020609E-4</v>
      </c>
      <c r="WN101">
        <v>1.8924043720442583E-3</v>
      </c>
      <c r="WO101">
        <v>-1.2623948940668971E-3</v>
      </c>
      <c r="WP101">
        <v>-1.4477913448008803E-3</v>
      </c>
      <c r="WQ101">
        <v>1.4079898183294683E-3</v>
      </c>
      <c r="WR101">
        <v>2.2997081903648009E-3</v>
      </c>
      <c r="WS101">
        <v>-6.5840396574991033E-6</v>
      </c>
      <c r="WT101">
        <v>-1.5342696894450971E-3</v>
      </c>
      <c r="WU101">
        <v>1.6214076479375991E-4</v>
      </c>
      <c r="WV101">
        <v>3.4201147981759513E-3</v>
      </c>
      <c r="WW101">
        <v>-8.777361277036898E-5</v>
      </c>
      <c r="WX101">
        <v>-3.4891379415921044E-3</v>
      </c>
      <c r="WY101">
        <v>1.7466981685927217E-3</v>
      </c>
      <c r="WZ101">
        <v>3.2605413916825953E-3</v>
      </c>
      <c r="XA101">
        <v>-1.3730822203888496E-3</v>
      </c>
      <c r="XB101">
        <v>2.7751330695598288E-3</v>
      </c>
      <c r="XC101">
        <v>-3.6692169338529202E-3</v>
      </c>
      <c r="XD101">
        <v>2.1713072232781333E-3</v>
      </c>
      <c r="XE101">
        <v>-2.5592412597013024E-3</v>
      </c>
      <c r="XF101">
        <v>-6.6967652301870052E-4</v>
      </c>
      <c r="XG101">
        <v>-1.8502010885360287E-3</v>
      </c>
      <c r="XH101">
        <v>1.5806909449246642E-3</v>
      </c>
      <c r="XI101">
        <v>1.7737860953476498E-3</v>
      </c>
      <c r="XJ101">
        <v>4.7470357833302902E-4</v>
      </c>
      <c r="XK101">
        <v>-2.845487493216448E-3</v>
      </c>
      <c r="XL101">
        <v>6.8971330102335536E-5</v>
      </c>
      <c r="XM101">
        <v>1.2020900965736988E-3</v>
      </c>
      <c r="XN101">
        <v>3.142597844919015E-3</v>
      </c>
      <c r="XO101">
        <v>-9.6209114315420527E-4</v>
      </c>
      <c r="XP101">
        <v>-2.4087343764626606E-3</v>
      </c>
      <c r="XQ101">
        <v>-2.9577605029463285E-3</v>
      </c>
      <c r="XR101">
        <v>-9.902217675711711E-5</v>
      </c>
      <c r="XS101">
        <v>3.7608810541659619E-3</v>
      </c>
      <c r="XT101">
        <v>4.0233630810885363E-3</v>
      </c>
      <c r="XU101">
        <v>1.8372765202155536E-4</v>
      </c>
      <c r="XV101">
        <v>-2.6499135368277726E-3</v>
      </c>
      <c r="XW101">
        <v>-6.8645786044314264E-4</v>
      </c>
      <c r="XX101">
        <v>2.040508250060768E-3</v>
      </c>
      <c r="XY101">
        <v>9.7745205072294577E-4</v>
      </c>
      <c r="XZ101">
        <v>-8.5318997152256896E-4</v>
      </c>
      <c r="YA101">
        <v>-7.3680793412335508E-4</v>
      </c>
      <c r="YB101">
        <v>-7.9535912845130269E-4</v>
      </c>
      <c r="YC101">
        <v>4.3093578946369979E-3</v>
      </c>
      <c r="YD101">
        <v>4.3695792082372513E-4</v>
      </c>
      <c r="YE101">
        <v>3.3939641971692659E-3</v>
      </c>
      <c r="YF101">
        <v>-1.7518274519490135E-4</v>
      </c>
      <c r="YG101">
        <v>1.7451341582780219E-3</v>
      </c>
      <c r="YH101">
        <v>1.4419767314869389E-4</v>
      </c>
      <c r="YI101">
        <v>1.6236953796463719E-3</v>
      </c>
      <c r="YJ101">
        <v>-2.0606036354787823E-3</v>
      </c>
      <c r="YK101">
        <v>-2.2092587853674906E-3</v>
      </c>
      <c r="YL101">
        <v>1.5230635695035386E-3</v>
      </c>
      <c r="YM101">
        <v>1.4789445658526656E-3</v>
      </c>
      <c r="YN101">
        <v>-1.3922531585057807E-4</v>
      </c>
      <c r="YO101">
        <v>9.5588078899783418E-4</v>
      </c>
      <c r="YP101">
        <v>1.3610973408002469E-3</v>
      </c>
      <c r="YQ101">
        <v>1.9474083129158663E-3</v>
      </c>
      <c r="YR101">
        <v>-3.8817471832766105E-3</v>
      </c>
      <c r="YS101">
        <v>3.5998417948761696E-3</v>
      </c>
      <c r="YT101">
        <v>7.8181267757212916E-5</v>
      </c>
      <c r="YU101">
        <v>-5.1210994582437321E-4</v>
      </c>
      <c r="YV101">
        <v>-2.0623873419306619E-3</v>
      </c>
      <c r="YW101">
        <v>9.6486694448063139E-5</v>
      </c>
      <c r="YX101">
        <v>-1.1956963549247888E-3</v>
      </c>
      <c r="YY101">
        <v>-1.3876795260519606E-3</v>
      </c>
      <c r="YZ101">
        <v>-1.2012803519005771E-3</v>
      </c>
      <c r="ZA101">
        <v>2.7897429683762919E-3</v>
      </c>
      <c r="ZB101">
        <v>7.2361907727733622E-4</v>
      </c>
      <c r="ZC101">
        <v>-1.605136496665692E-4</v>
      </c>
      <c r="ZD101">
        <v>-2.4224415496412817E-3</v>
      </c>
      <c r="ZE101">
        <v>4.8525623110664889E-4</v>
      </c>
      <c r="ZF101">
        <v>3.7351516008229031E-3</v>
      </c>
      <c r="ZG101">
        <v>-1.093064640406929E-3</v>
      </c>
      <c r="ZH101">
        <v>-5.8007088759181615E-4</v>
      </c>
      <c r="ZI101">
        <v>2.1203813798828818E-3</v>
      </c>
      <c r="ZJ101">
        <v>-1.8050983426084162E-3</v>
      </c>
      <c r="ZK101">
        <v>1.7545961874792029E-3</v>
      </c>
      <c r="ZL101">
        <v>-1.9437074840034472E-3</v>
      </c>
      <c r="ZM101">
        <v>-1.1339911720550694E-3</v>
      </c>
      <c r="ZN101">
        <v>5.9562757791028337E-4</v>
      </c>
      <c r="ZO101">
        <v>1.0894080269650123E-3</v>
      </c>
      <c r="ZP101">
        <v>-9.7639336365494566E-4</v>
      </c>
      <c r="ZQ101">
        <v>3.721949912121627E-4</v>
      </c>
      <c r="ZR101">
        <v>-1.7616730918174881E-3</v>
      </c>
      <c r="ZS101">
        <v>-1.9136217904450283E-3</v>
      </c>
      <c r="ZT101">
        <v>4.0989978416353519E-4</v>
      </c>
      <c r="ZU101">
        <v>-1.4467874719425184E-4</v>
      </c>
      <c r="ZV101">
        <v>2.512912173679006E-3</v>
      </c>
      <c r="ZW101">
        <v>1.8315350408200607E-3</v>
      </c>
      <c r="ZX101">
        <v>-5.2703047817272532E-4</v>
      </c>
      <c r="ZY101">
        <v>3.9993226538893147E-3</v>
      </c>
      <c r="ZZ101">
        <v>-2.0475790036503184E-4</v>
      </c>
      <c r="AAA101">
        <v>1.1868175650788613E-3</v>
      </c>
      <c r="AAB101">
        <v>2.7418146506586949E-3</v>
      </c>
      <c r="AAC101">
        <v>2.2334201042602054E-3</v>
      </c>
      <c r="AAD101">
        <v>6.5838354177043831E-4</v>
      </c>
      <c r="AAE101">
        <v>-1.7475095030595345E-3</v>
      </c>
      <c r="AAF101">
        <v>3.8666485394569253E-4</v>
      </c>
      <c r="AAG101">
        <v>4.1755032771845155E-3</v>
      </c>
      <c r="AAH101">
        <v>7.7516774383195317E-4</v>
      </c>
      <c r="AAI101">
        <v>8.9956784786694027E-4</v>
      </c>
      <c r="AAJ101">
        <v>-3.4577242531864082E-4</v>
      </c>
      <c r="AAK101">
        <v>-4.5077253611581101E-3</v>
      </c>
      <c r="AAL101">
        <v>-1.0847801696373038E-3</v>
      </c>
      <c r="AAM101">
        <v>5.635767976471226E-4</v>
      </c>
      <c r="AAN101">
        <v>-1.1615942456090313E-3</v>
      </c>
      <c r="AAO101">
        <v>-2.4978697512299812E-3</v>
      </c>
      <c r="AAP101">
        <v>-5.0026755400605694E-4</v>
      </c>
      <c r="AAQ101">
        <v>-2.1747400047848506E-3</v>
      </c>
      <c r="AAR101">
        <v>-1.4636060037445501E-3</v>
      </c>
      <c r="AAS101">
        <v>3.9356452106114427E-4</v>
      </c>
      <c r="AAT101">
        <v>6.7963222180304165E-4</v>
      </c>
      <c r="AAU101">
        <v>-1.3671771561762545E-3</v>
      </c>
      <c r="AAV101">
        <v>-1.336969265006155E-3</v>
      </c>
      <c r="AAW101">
        <v>6.6886412675578786E-4</v>
      </c>
      <c r="AAX101">
        <v>2.6063230141654939E-4</v>
      </c>
      <c r="AAY101">
        <v>7.8106443478808383E-4</v>
      </c>
      <c r="AAZ101">
        <v>-2.7017697273736038E-3</v>
      </c>
      <c r="ABA101">
        <v>-1.0858970498335563E-3</v>
      </c>
      <c r="ABB101">
        <v>-8.2842667634834284E-4</v>
      </c>
      <c r="ABC101">
        <v>-1.2694635062624835E-3</v>
      </c>
      <c r="ABD101">
        <v>1.000514912747971E-3</v>
      </c>
      <c r="ABE101">
        <v>-1.1152858656689254E-3</v>
      </c>
      <c r="ABF101">
        <v>-4.2016136334904726E-3</v>
      </c>
      <c r="ABG101">
        <v>-5.5223803979385694E-4</v>
      </c>
      <c r="ABH101">
        <v>-6.0234716637552939E-4</v>
      </c>
      <c r="ABI101">
        <v>2.6342561811629341E-4</v>
      </c>
      <c r="ABJ101">
        <v>-2.6826550088016507E-3</v>
      </c>
      <c r="ABK101">
        <v>1.2669596424269877E-3</v>
      </c>
      <c r="ABL101">
        <v>-2.4982415512081859E-4</v>
      </c>
      <c r="ABM101">
        <v>-1.0333744862788365E-3</v>
      </c>
      <c r="ABN101">
        <v>-4.0153734998490329E-3</v>
      </c>
      <c r="ABO101">
        <v>9.8461120475372725E-4</v>
      </c>
      <c r="ABP101">
        <v>-3.7130564286776968E-3</v>
      </c>
      <c r="ABQ101">
        <v>-1.0511543625220744E-4</v>
      </c>
      <c r="ABR101">
        <v>-2.0397793379848812E-3</v>
      </c>
      <c r="ABS101">
        <v>2.9151062133300467E-4</v>
      </c>
      <c r="ABT101">
        <v>-1.6869577222311946E-3</v>
      </c>
      <c r="ABU101">
        <v>-2.3091581967999088E-3</v>
      </c>
      <c r="ABV101">
        <v>-1.1795299752628916E-3</v>
      </c>
      <c r="ABW101">
        <v>1.2279265662360798E-3</v>
      </c>
      <c r="ABX101">
        <v>6.3450206308735674E-4</v>
      </c>
      <c r="ABY101">
        <v>-1.7844161289854515E-3</v>
      </c>
      <c r="ABZ101">
        <v>6.5517586614732945E-4</v>
      </c>
      <c r="ACA101">
        <v>-3.5524405080244116E-3</v>
      </c>
      <c r="ACB101">
        <v>-2.5399417545047438E-3</v>
      </c>
      <c r="ACC101">
        <v>1.1762061073630598E-3</v>
      </c>
      <c r="ACD101">
        <v>-4.0197626307309457E-4</v>
      </c>
      <c r="ACE101">
        <v>7.5984541894359378E-4</v>
      </c>
      <c r="ACF101">
        <v>-1.5734168592218573E-3</v>
      </c>
      <c r="ACG101">
        <v>-9.7758436579446252E-4</v>
      </c>
      <c r="ACH101">
        <v>-6.9611680491423421E-4</v>
      </c>
      <c r="ACI101">
        <v>2.0263362088760307E-3</v>
      </c>
      <c r="ACJ101">
        <v>-7.3213171249044567E-4</v>
      </c>
      <c r="ACK101">
        <v>-2.1607200387307977E-3</v>
      </c>
      <c r="ACL101">
        <v>-4.2699265454670835E-4</v>
      </c>
      <c r="ACM101">
        <v>-5.3234843370741794E-4</v>
      </c>
      <c r="ACN101">
        <v>-1.1332409314988427E-3</v>
      </c>
      <c r="ACO101">
        <v>5.4139003405196751E-4</v>
      </c>
      <c r="ACP101">
        <v>3.3419524815810251E-3</v>
      </c>
      <c r="ACQ101">
        <v>-5.3964992707739284E-4</v>
      </c>
      <c r="ACR101">
        <v>-5.4059423208897134E-4</v>
      </c>
      <c r="ACS101">
        <v>8.2556710507805545E-4</v>
      </c>
      <c r="ACT101">
        <v>-2.1606881348943329E-4</v>
      </c>
      <c r="ACU101">
        <v>-1.2467733660477469E-3</v>
      </c>
      <c r="ACV101">
        <v>1.2549012370899196E-4</v>
      </c>
      <c r="ACW101">
        <v>4.0037615481452573E-3</v>
      </c>
      <c r="ACX101">
        <v>-2.0908642889839123E-3</v>
      </c>
      <c r="ACY101">
        <v>-1.7490244220529823E-5</v>
      </c>
      <c r="ACZ101">
        <v>-9.5918108379639788E-5</v>
      </c>
      <c r="ADA101">
        <v>-3.6134748745202984E-3</v>
      </c>
      <c r="ADB101">
        <v>-2.4249649729372064E-3</v>
      </c>
      <c r="ADC101">
        <v>-8.423159172252009E-4</v>
      </c>
      <c r="ADD101">
        <v>-2.9006744029415215E-3</v>
      </c>
      <c r="ADE101">
        <v>2.1293902409639945E-3</v>
      </c>
      <c r="ADF101">
        <v>-2.5710103399634342E-4</v>
      </c>
      <c r="ADG101">
        <v>3.9320140807503562E-3</v>
      </c>
      <c r="ADH101">
        <v>-5.8687633905333853E-4</v>
      </c>
      <c r="ADI101">
        <v>-1.2839080618592928E-4</v>
      </c>
      <c r="ADJ101">
        <v>5.8735381739738728E-4</v>
      </c>
      <c r="ADK101">
        <v>-4.8291223419040806E-4</v>
      </c>
      <c r="ADL101">
        <v>-3.0218018489193681E-3</v>
      </c>
      <c r="ADM101">
        <v>-7.0171435391378119E-4</v>
      </c>
      <c r="ADN101">
        <v>-2.2528078299603994E-3</v>
      </c>
      <c r="ADO101">
        <v>7.6519799549695821E-4</v>
      </c>
      <c r="ADP101">
        <v>1.4557853647273872E-3</v>
      </c>
      <c r="ADQ101">
        <v>-9.4991205342636654E-4</v>
      </c>
      <c r="ADR101">
        <v>1.0441278377765488E-3</v>
      </c>
      <c r="ADS101">
        <v>5.9577559089371123E-4</v>
      </c>
      <c r="ADT101">
        <v>-2.0482794883146735E-3</v>
      </c>
      <c r="ADU101">
        <v>-8.4332094969495923E-4</v>
      </c>
      <c r="ADV101">
        <v>2.0974045253985903E-3</v>
      </c>
      <c r="ADW101">
        <v>-3.0728837880507356E-3</v>
      </c>
      <c r="ADX101">
        <v>-4.0790928687111996E-3</v>
      </c>
      <c r="ADY101">
        <v>-1.3555878157867297E-3</v>
      </c>
      <c r="ADZ101">
        <v>1.351596074678001E-3</v>
      </c>
      <c r="AEA101">
        <v>-2.7405419249319654E-4</v>
      </c>
      <c r="AEB101">
        <v>-1.9599214709158249E-3</v>
      </c>
      <c r="AEC101">
        <v>-7.7182642137896629E-5</v>
      </c>
      <c r="AED101">
        <v>-3.1835752831770747E-4</v>
      </c>
      <c r="AEE101">
        <v>6.1419954802886974E-4</v>
      </c>
      <c r="AEF101">
        <v>-5.8213361802368364E-4</v>
      </c>
      <c r="AEG101">
        <v>1.1912491699929581E-4</v>
      </c>
      <c r="AEH101">
        <v>-9.2312872361456362E-4</v>
      </c>
      <c r="AEI101">
        <v>2.7885879208063109E-3</v>
      </c>
      <c r="AEJ101">
        <v>6.8806522952745885E-4</v>
      </c>
      <c r="AEK101">
        <v>-1.7324564660714055E-3</v>
      </c>
      <c r="AEL101">
        <v>-3.759229610405636E-3</v>
      </c>
      <c r="AEM101">
        <v>-1.099658336623683E-3</v>
      </c>
      <c r="AEN101">
        <v>3.2013615285761968E-4</v>
      </c>
      <c r="AEO101">
        <v>1.2049904316064784E-3</v>
      </c>
      <c r="AEP101">
        <v>-1.9847751191814232E-3</v>
      </c>
      <c r="AEQ101">
        <v>-2.0639131454734173E-3</v>
      </c>
      <c r="AER101">
        <v>-4.8925857609423903E-3</v>
      </c>
      <c r="AES101">
        <v>-2.1662164365303526E-3</v>
      </c>
      <c r="AET101">
        <v>-1.7344871387783374E-3</v>
      </c>
      <c r="AEU101">
        <v>-6.8374219251077738E-4</v>
      </c>
      <c r="AEV101">
        <v>-1.3515086433816424E-3</v>
      </c>
      <c r="AEW101">
        <v>7.4847427926741296E-4</v>
      </c>
      <c r="AEX101">
        <v>1.3073986004444268E-3</v>
      </c>
      <c r="AEY101">
        <v>2.6397601120055512E-3</v>
      </c>
      <c r="AEZ101">
        <v>2.6771682348714545E-3</v>
      </c>
      <c r="AFA101">
        <v>-1.435226724384907E-3</v>
      </c>
      <c r="AFB101">
        <v>9.7668091856502174E-4</v>
      </c>
      <c r="AFC101">
        <v>5.6641060054320278E-4</v>
      </c>
      <c r="AFD101">
        <v>-7.7341007974750361E-4</v>
      </c>
      <c r="AFE101">
        <v>-1.9643842428999012E-3</v>
      </c>
      <c r="AFF101">
        <v>-3.1555091192539885E-4</v>
      </c>
      <c r="AFG101">
        <v>6.6799667478078013E-5</v>
      </c>
      <c r="AFH101">
        <v>1.6642247367700978E-3</v>
      </c>
      <c r="AFI101">
        <v>2.0913971224029403E-3</v>
      </c>
      <c r="AFJ101">
        <v>-3.5937854081461401E-3</v>
      </c>
      <c r="AFK101">
        <v>2.6984014367276089E-3</v>
      </c>
      <c r="AFL101">
        <v>-1.2518137585366257E-4</v>
      </c>
      <c r="AFM101">
        <v>-6.2562133865882877E-4</v>
      </c>
      <c r="AFN101">
        <v>-1.4347005966630255E-3</v>
      </c>
      <c r="AFO101">
        <v>-1.3940571787475892E-3</v>
      </c>
      <c r="AFP101">
        <v>3.2966269537565152E-3</v>
      </c>
      <c r="AFQ101">
        <v>-5.5412214641156255E-4</v>
      </c>
      <c r="AFR101">
        <v>1.8707027819532995E-4</v>
      </c>
      <c r="AFS101">
        <v>-1.3454486639451581E-3</v>
      </c>
      <c r="AFT101">
        <v>1.2716682216727165E-3</v>
      </c>
      <c r="AFU101">
        <v>1.3387232284355088E-3</v>
      </c>
      <c r="AFV101">
        <v>-1.5299333597001993E-3</v>
      </c>
      <c r="AFW101">
        <v>-1.16659802838052E-3</v>
      </c>
      <c r="AFX101">
        <v>-3.4632617168112649E-3</v>
      </c>
      <c r="AFY101">
        <v>2.333764677937002E-3</v>
      </c>
      <c r="AFZ101">
        <v>-3.4244615899031252E-3</v>
      </c>
      <c r="AGA101">
        <v>1.2252550052141024E-4</v>
      </c>
      <c r="AGB101">
        <v>3.655936933305838E-4</v>
      </c>
      <c r="AGC101">
        <v>1.664483903653511E-3</v>
      </c>
      <c r="AGD101">
        <v>-3.9958329037968857E-4</v>
      </c>
      <c r="AGE101">
        <v>-1.6669917011415936E-3</v>
      </c>
      <c r="AGF101">
        <v>1.0872112906572802E-3</v>
      </c>
      <c r="AGG101">
        <v>-4.785680097723617E-3</v>
      </c>
      <c r="AGH101">
        <v>1.3802031866204567E-3</v>
      </c>
      <c r="AGI101">
        <v>-1.4053807371520376E-4</v>
      </c>
      <c r="AGJ101">
        <v>1.4694599751837543E-3</v>
      </c>
      <c r="AGK101">
        <v>-2.4548065545769446E-3</v>
      </c>
      <c r="AGL101">
        <v>5.5018293085626053E-4</v>
      </c>
      <c r="AGM101">
        <v>6.2786308717425576E-4</v>
      </c>
      <c r="AGN101">
        <v>-2.340655405072241E-3</v>
      </c>
      <c r="AGO101">
        <v>-9.8311873519253885E-4</v>
      </c>
      <c r="AGP101">
        <v>-9.6697170181451705E-4</v>
      </c>
      <c r="AGQ101">
        <v>-2.5590874962465364E-4</v>
      </c>
      <c r="AGR101">
        <v>3.4695861042624895E-3</v>
      </c>
      <c r="AGS101">
        <v>-7.4474493653686714E-4</v>
      </c>
      <c r="AGT101">
        <v>8.4553967115168075E-4</v>
      </c>
      <c r="AGU101">
        <v>-4.8063886854007995E-4</v>
      </c>
      <c r="AGV101">
        <v>-6.2592696133401517E-4</v>
      </c>
      <c r="AGW101">
        <v>-3.1690273458021803E-3</v>
      </c>
      <c r="AGX101">
        <v>7.6800852198948054E-4</v>
      </c>
      <c r="AGY101">
        <v>1.0198433515755953E-3</v>
      </c>
      <c r="AGZ101">
        <v>5.8218596120915263E-3</v>
      </c>
      <c r="AHA101">
        <v>9.7607085815862586E-4</v>
      </c>
      <c r="AHB101">
        <v>3.5645929776021942E-4</v>
      </c>
      <c r="AHC101">
        <v>2.9252443573877956E-3</v>
      </c>
      <c r="AHD101">
        <v>1.1213765884092672E-3</v>
      </c>
      <c r="AHE101">
        <v>2.8518601956714624E-3</v>
      </c>
      <c r="AHF101">
        <v>3.0185599610401655E-3</v>
      </c>
      <c r="AHG101">
        <v>-2.2355155913290136E-4</v>
      </c>
      <c r="AHH101">
        <v>-1.6215905178044386E-4</v>
      </c>
      <c r="AHI101">
        <v>1.3430536304199847E-3</v>
      </c>
      <c r="AHJ101">
        <v>-4.3962841817410305E-3</v>
      </c>
      <c r="AHK101">
        <v>-1.8668322910227338E-4</v>
      </c>
      <c r="AHL101">
        <v>-1.0641006989327631E-3</v>
      </c>
      <c r="AHM101">
        <v>-9.6158797833365353E-4</v>
      </c>
      <c r="AHN101">
        <v>-3.2176397299782463E-3</v>
      </c>
      <c r="AHO101">
        <v>-1.3593612145788713E-3</v>
      </c>
      <c r="AHP101">
        <v>1.8485002450409304E-3</v>
      </c>
      <c r="AHQ101">
        <v>-3.260602262059013E-3</v>
      </c>
      <c r="AHR101">
        <v>1.7829883923841394E-3</v>
      </c>
      <c r="AHS101">
        <v>-3.7385130340056674E-4</v>
      </c>
      <c r="AHT101">
        <v>2.3272813997237988E-4</v>
      </c>
      <c r="AHU101">
        <v>1.1824567089407797E-4</v>
      </c>
      <c r="AHV101">
        <v>-3.3741795152589767E-3</v>
      </c>
      <c r="AHW101">
        <v>1.8556962080682803E-3</v>
      </c>
      <c r="AHX101">
        <v>1.0311551050060368E-3</v>
      </c>
      <c r="AHY101">
        <v>8.4451597539858027E-4</v>
      </c>
      <c r="AHZ101">
        <v>2.5329596333578943E-3</v>
      </c>
      <c r="AIA101">
        <v>-1.3777357866496323E-3</v>
      </c>
      <c r="AIB101">
        <v>-3.8924895953002196E-3</v>
      </c>
      <c r="AIC101">
        <v>-2.015503654617693E-3</v>
      </c>
      <c r="AID101">
        <v>-2.4662603149177724E-4</v>
      </c>
      <c r="AIE101">
        <v>-1.2757649326777319E-3</v>
      </c>
      <c r="AIF101">
        <v>4.3769870491212181E-5</v>
      </c>
      <c r="AIG101">
        <v>-2.9353810089333254E-3</v>
      </c>
      <c r="AIH101">
        <v>-9.3081823949014563E-4</v>
      </c>
      <c r="AII101">
        <v>1.584349862010776E-3</v>
      </c>
      <c r="AIJ101">
        <v>-1.1158154448886405E-5</v>
      </c>
      <c r="AIK101">
        <v>-1.127898419332114E-3</v>
      </c>
      <c r="AIL101">
        <v>-8.7496149852841497E-5</v>
      </c>
      <c r="AIM101">
        <v>-4.7768452682916826E-4</v>
      </c>
      <c r="AIN101">
        <v>1.1379635654677447E-4</v>
      </c>
      <c r="AIO101">
        <v>2.7983622345435191E-3</v>
      </c>
      <c r="AIP101">
        <v>4.7160196837738841E-4</v>
      </c>
      <c r="AIQ101">
        <v>3.1176474329077174E-3</v>
      </c>
      <c r="AIR101">
        <v>-1.2250329411361291E-3</v>
      </c>
      <c r="AIS101">
        <v>2.2398515248088103E-3</v>
      </c>
      <c r="AIT101">
        <v>2.840353330264527E-3</v>
      </c>
      <c r="AIU101">
        <v>-2.2725602896117528E-3</v>
      </c>
      <c r="AIV101">
        <v>-3.5158764899441823E-3</v>
      </c>
      <c r="AIW101">
        <v>-4.1473147131140921E-3</v>
      </c>
      <c r="AIX101">
        <v>8.4564479435207034E-4</v>
      </c>
      <c r="AIY101">
        <v>-1.1167096275602395E-3</v>
      </c>
      <c r="AIZ101">
        <v>4.9345213867909329E-4</v>
      </c>
      <c r="AJA101">
        <v>1.3770917138521858E-5</v>
      </c>
      <c r="AJB101">
        <v>-9.7435435265030433E-4</v>
      </c>
      <c r="AJC101">
        <v>-1.8362688373644114E-3</v>
      </c>
      <c r="AJD101">
        <v>7.5937981545465109E-4</v>
      </c>
      <c r="AJE101">
        <v>-9.6637013803658512E-4</v>
      </c>
      <c r="AJF101">
        <v>-3.368595736194234E-4</v>
      </c>
      <c r="AJG101">
        <v>7.49377191980224E-4</v>
      </c>
      <c r="AJH101">
        <v>-1.64528006309945E-3</v>
      </c>
      <c r="AJI101">
        <v>3.5470375820243474E-3</v>
      </c>
      <c r="AJJ101">
        <v>-1.06831315978702E-3</v>
      </c>
      <c r="AJK101">
        <v>-3.5718471786340872E-4</v>
      </c>
      <c r="AJL101">
        <v>-8.8158067986946235E-4</v>
      </c>
      <c r="AJM101">
        <v>-1.7142714333387979E-3</v>
      </c>
      <c r="AJN101">
        <v>2.5522368432131989E-4</v>
      </c>
      <c r="AJO101">
        <v>-1.9191146620447671E-3</v>
      </c>
      <c r="AJP101">
        <v>-2.0772730256357606E-3</v>
      </c>
      <c r="AJQ101">
        <v>-5.4311254408180524E-3</v>
      </c>
      <c r="AJR101">
        <v>1.6797473329493167E-3</v>
      </c>
      <c r="AJS101">
        <v>3.3929111157145214E-4</v>
      </c>
      <c r="AJT101">
        <v>7.6970916739173062E-4</v>
      </c>
      <c r="AJU101">
        <v>-5.5140186047546993E-4</v>
      </c>
      <c r="AJV101">
        <v>-1.7222103520613541E-3</v>
      </c>
      <c r="AJW101">
        <v>2.2793596609044673E-3</v>
      </c>
      <c r="AJX101">
        <v>2.8540255170433301E-3</v>
      </c>
      <c r="AJY101">
        <v>2.782235108783749E-3</v>
      </c>
      <c r="AJZ101">
        <v>2.6410348061204542E-3</v>
      </c>
      <c r="AKA101">
        <v>1.6146483049543948E-3</v>
      </c>
      <c r="AKB101">
        <v>5.1067637175255852E-3</v>
      </c>
      <c r="AKC101">
        <v>1.5678209839840975E-3</v>
      </c>
      <c r="AKD101">
        <v>-1.7551166660278355E-3</v>
      </c>
      <c r="AKE101">
        <v>1.1797601753842188E-3</v>
      </c>
      <c r="AKF101">
        <v>-9.7901545320589487E-4</v>
      </c>
      <c r="AKG101">
        <v>1.0644865174124466E-3</v>
      </c>
      <c r="AKH101">
        <v>4.3771995732989977E-3</v>
      </c>
      <c r="AKI101">
        <v>2.2785510311091857E-3</v>
      </c>
      <c r="AKJ101">
        <v>4.0400926811584989E-3</v>
      </c>
      <c r="AKK101">
        <v>4.5999344665490903E-4</v>
      </c>
      <c r="AKL101">
        <v>-4.4411379442268568E-3</v>
      </c>
      <c r="AKM101">
        <v>-1.0727612416613697E-3</v>
      </c>
      <c r="AKN101">
        <v>-1.0671753979778131E-3</v>
      </c>
      <c r="AKO101">
        <v>-5.9019780035606808E-4</v>
      </c>
      <c r="AKP101">
        <v>-7.1485991820400901E-4</v>
      </c>
      <c r="AKQ101">
        <v>1.5211963148586218E-4</v>
      </c>
      <c r="AKR101">
        <v>-4.9807118275561162E-3</v>
      </c>
      <c r="AKS101">
        <v>-2.7865645685969669E-3</v>
      </c>
      <c r="AKT101">
        <v>-1.9401414825057685E-3</v>
      </c>
      <c r="AKU101">
        <v>1.4485017814197735E-4</v>
      </c>
      <c r="AKV101">
        <v>6.7725721268012797E-4</v>
      </c>
      <c r="AKW101">
        <v>3.0421015971504859E-3</v>
      </c>
      <c r="AKX101">
        <v>-6.1535955397276989E-4</v>
      </c>
      <c r="AKY101">
        <v>3.90966304805343E-3</v>
      </c>
      <c r="AKZ101">
        <v>-1.0961938044651643E-3</v>
      </c>
      <c r="ALA101">
        <v>-3.4718213506744326E-3</v>
      </c>
      <c r="ALB101">
        <v>1.0423275560560523E-3</v>
      </c>
      <c r="ALC101">
        <v>2.589757919301835E-3</v>
      </c>
      <c r="ALD101">
        <v>-3.0646829108448887E-3</v>
      </c>
      <c r="ALE101">
        <v>3.0296032996246515E-3</v>
      </c>
      <c r="ALF101">
        <v>1.6731806498491101E-3</v>
      </c>
      <c r="ALG101">
        <v>1.1026321403618815E-3</v>
      </c>
      <c r="ALH101">
        <v>-1.2785214002644885E-4</v>
      </c>
      <c r="ALI101">
        <v>-4.8921276737953507E-4</v>
      </c>
      <c r="ALJ101">
        <v>6.4979790333135202E-4</v>
      </c>
      <c r="ALK101">
        <v>8.0201876613825867E-5</v>
      </c>
      <c r="ALL101">
        <v>3.15195075848444E-4</v>
      </c>
    </row>
    <row r="102" spans="1:1000" x14ac:dyDescent="0.3">
      <c r="A102">
        <v>-1.0171167243657269E-3</v>
      </c>
      <c r="B102">
        <v>4.7142419085249229E-3</v>
      </c>
      <c r="C102">
        <v>2.5901376649877187E-3</v>
      </c>
      <c r="D102">
        <v>1.5388743065727034E-3</v>
      </c>
      <c r="E102">
        <v>-2.6091782017224441E-3</v>
      </c>
      <c r="F102">
        <v>6.593713955041615E-4</v>
      </c>
      <c r="G102">
        <v>-4.425552817967659E-3</v>
      </c>
      <c r="H102">
        <v>7.7037190871255233E-3</v>
      </c>
      <c r="I102">
        <v>1.2935633903748093E-3</v>
      </c>
      <c r="J102">
        <v>8.6414420545316943E-3</v>
      </c>
      <c r="K102">
        <v>-7.2048175722388042E-4</v>
      </c>
      <c r="L102">
        <v>-1.5550323416466189E-2</v>
      </c>
      <c r="M102">
        <v>-7.628142443124832E-3</v>
      </c>
      <c r="N102">
        <v>2.4549753446475196E-3</v>
      </c>
      <c r="O102">
        <v>8.170813740538982E-4</v>
      </c>
      <c r="P102">
        <v>3.6913815277901658E-3</v>
      </c>
      <c r="Q102">
        <v>3.8639344034756568E-3</v>
      </c>
      <c r="R102">
        <v>7.1729594750397875E-3</v>
      </c>
      <c r="S102">
        <v>3.8924686796739387E-3</v>
      </c>
      <c r="T102">
        <v>2.591737684152749E-3</v>
      </c>
      <c r="U102">
        <v>-1.0435654879219574E-3</v>
      </c>
      <c r="V102">
        <v>8.9946803985721147E-5</v>
      </c>
      <c r="W102">
        <v>-6.6173445159459741E-5</v>
      </c>
      <c r="X102">
        <v>-5.1906286843265634E-4</v>
      </c>
      <c r="Y102">
        <v>2.8274172223522378E-3</v>
      </c>
      <c r="Z102">
        <v>-8.2964400707601429E-3</v>
      </c>
      <c r="AA102">
        <v>2.8778778561787139E-3</v>
      </c>
      <c r="AB102">
        <v>-1.0146385643897266E-2</v>
      </c>
      <c r="AC102">
        <v>-2.1238342583461975E-3</v>
      </c>
      <c r="AD102">
        <v>1.294448860500232E-3</v>
      </c>
      <c r="AE102">
        <v>5.2414667839695761E-3</v>
      </c>
      <c r="AF102">
        <v>1.106823842179147E-3</v>
      </c>
      <c r="AG102">
        <v>-6.6836083227284949E-5</v>
      </c>
      <c r="AH102">
        <v>-2.4581493777634626E-3</v>
      </c>
      <c r="AI102">
        <v>9.1130673365510152E-3</v>
      </c>
      <c r="AJ102">
        <v>5.45368282880402E-4</v>
      </c>
      <c r="AK102">
        <v>1.5276642073379085E-3</v>
      </c>
      <c r="AL102">
        <v>-7.9855450380712008E-3</v>
      </c>
      <c r="AM102">
        <v>-6.9046212847993045E-3</v>
      </c>
      <c r="AN102">
        <v>-1.953337314223271E-3</v>
      </c>
      <c r="AO102">
        <v>7.5856792490905942E-4</v>
      </c>
      <c r="AP102">
        <v>-2.6297586896969869E-3</v>
      </c>
      <c r="AQ102">
        <v>-7.9627668607863984E-3</v>
      </c>
      <c r="AR102">
        <v>-8.3383230519882903E-3</v>
      </c>
      <c r="AS102">
        <v>-5.2932074580493865E-4</v>
      </c>
      <c r="AT102">
        <v>-1.1911235815147186E-3</v>
      </c>
      <c r="AU102">
        <v>-4.0817729162407305E-4</v>
      </c>
      <c r="AV102">
        <v>2.5502037518297842E-3</v>
      </c>
      <c r="AW102">
        <v>3.8734416105848791E-3</v>
      </c>
      <c r="AX102">
        <v>1.410146559082641E-3</v>
      </c>
      <c r="AY102">
        <v>-5.9817446729831577E-3</v>
      </c>
      <c r="AZ102">
        <v>8.5387762760928496E-3</v>
      </c>
      <c r="BA102">
        <v>6.6365817453234496E-3</v>
      </c>
      <c r="BB102">
        <v>4.8312559012801265E-3</v>
      </c>
      <c r="BC102">
        <v>4.4729280456477158E-3</v>
      </c>
      <c r="BD102">
        <v>8.3799554593229103E-4</v>
      </c>
      <c r="BE102">
        <v>-6.4539504153606657E-4</v>
      </c>
      <c r="BF102">
        <v>5.2042131993664201E-3</v>
      </c>
      <c r="BG102">
        <v>-1.9476803197814436E-4</v>
      </c>
      <c r="BH102">
        <v>1.7305713083324856E-3</v>
      </c>
      <c r="BI102">
        <v>7.8126847524424958E-3</v>
      </c>
      <c r="BJ102">
        <v>-1.4592494818185015E-3</v>
      </c>
      <c r="BK102">
        <v>-7.8373941150558946E-3</v>
      </c>
      <c r="BL102">
        <v>4.1386282621776972E-3</v>
      </c>
      <c r="BM102">
        <v>1.3612092858600825E-3</v>
      </c>
      <c r="BN102">
        <v>-1.2768586720000188E-2</v>
      </c>
      <c r="BO102">
        <v>-1.7838459000389061E-2</v>
      </c>
      <c r="BP102">
        <v>9.3088085259265645E-3</v>
      </c>
      <c r="BQ102">
        <v>-1.8344675715820408E-3</v>
      </c>
      <c r="BR102">
        <v>3.9491068168634944E-3</v>
      </c>
      <c r="BS102">
        <v>4.5540266713321367E-3</v>
      </c>
      <c r="BT102">
        <v>-3.2829618730679066E-3</v>
      </c>
      <c r="BU102">
        <v>9.0460664723859916E-3</v>
      </c>
      <c r="BV102">
        <v>2.1051400845986151E-3</v>
      </c>
      <c r="BW102">
        <v>-3.9383751922638481E-3</v>
      </c>
      <c r="BX102">
        <v>-1.6862204570051906E-3</v>
      </c>
      <c r="BY102">
        <v>-2.5837441757745393E-3</v>
      </c>
      <c r="BZ102">
        <v>-7.7564420725214603E-4</v>
      </c>
      <c r="CA102">
        <v>-8.7832896404427838E-4</v>
      </c>
      <c r="CB102">
        <v>5.399617984495293E-4</v>
      </c>
      <c r="CC102">
        <v>-7.9578785468272864E-3</v>
      </c>
      <c r="CD102">
        <v>-8.0874218706536646E-3</v>
      </c>
      <c r="CE102">
        <v>-2.1231447567081146E-2</v>
      </c>
      <c r="CF102">
        <v>3.407322834411993E-3</v>
      </c>
      <c r="CG102">
        <v>1.5915998496560612E-3</v>
      </c>
      <c r="CH102">
        <v>-5.1170977517020566E-3</v>
      </c>
      <c r="CI102">
        <v>-3.1177032572350449E-4</v>
      </c>
      <c r="CJ102">
        <v>7.4161810681472222E-3</v>
      </c>
      <c r="CK102">
        <v>-9.6096933685377382E-4</v>
      </c>
      <c r="CL102">
        <v>5.1743866043877469E-3</v>
      </c>
      <c r="CM102">
        <v>-2.6857699151080485E-4</v>
      </c>
      <c r="CN102">
        <v>-3.1014094070023086E-4</v>
      </c>
      <c r="CO102">
        <v>-1.1660581466008872E-3</v>
      </c>
      <c r="CP102">
        <v>3.0763892755512096E-3</v>
      </c>
      <c r="CQ102">
        <v>-2.1420075595039128E-3</v>
      </c>
      <c r="CR102">
        <v>-1.5453088247276202E-3</v>
      </c>
      <c r="CS102">
        <v>8.4677639209655309E-3</v>
      </c>
      <c r="CT102">
        <v>4.2619325499586511E-3</v>
      </c>
      <c r="CU102">
        <v>5.9085266748891106E-3</v>
      </c>
      <c r="CV102">
        <v>-5.0694340089123529E-3</v>
      </c>
      <c r="CW102">
        <v>6.1313628064522266E-3</v>
      </c>
      <c r="CX102">
        <v>-1.9595734690968248E-3</v>
      </c>
      <c r="CY102">
        <v>2.8615202698269895E-3</v>
      </c>
      <c r="CZ102">
        <v>-8.5408521276106979E-3</v>
      </c>
      <c r="DA102">
        <v>6.3673755955352609E-4</v>
      </c>
      <c r="DB102">
        <v>4.2930140884597174E-3</v>
      </c>
      <c r="DC102">
        <v>1.0159610552607208E-3</v>
      </c>
      <c r="DD102">
        <v>-2.4167466613228897E-3</v>
      </c>
      <c r="DE102">
        <v>-2.4128111491436128E-3</v>
      </c>
      <c r="DF102">
        <v>-8.6833214471642699E-3</v>
      </c>
      <c r="DG102">
        <v>3.2979100815685343E-3</v>
      </c>
      <c r="DH102">
        <v>-1.4188244258094152E-3</v>
      </c>
      <c r="DI102">
        <v>1.4930149821126412E-3</v>
      </c>
      <c r="DJ102">
        <v>1.648214673516057E-3</v>
      </c>
      <c r="DK102">
        <v>-4.9719851269394896E-5</v>
      </c>
      <c r="DL102">
        <v>7.8607033002129115E-4</v>
      </c>
      <c r="DM102">
        <v>1.9595315866240788E-3</v>
      </c>
      <c r="DN102">
        <v>3.1974488708815221E-3</v>
      </c>
      <c r="DO102">
        <v>7.1496313136017143E-4</v>
      </c>
      <c r="DP102">
        <v>3.3967288247836727E-3</v>
      </c>
      <c r="DQ102">
        <v>-1.736328919184077E-3</v>
      </c>
      <c r="DR102">
        <v>-7.4676375958582903E-4</v>
      </c>
      <c r="DS102">
        <v>9.1234848418557234E-3</v>
      </c>
      <c r="DT102">
        <v>3.3018530809130189E-3</v>
      </c>
      <c r="DU102">
        <v>4.4952006871178205E-3</v>
      </c>
      <c r="DV102">
        <v>-1.1731010104692608E-3</v>
      </c>
      <c r="DW102">
        <v>-4.0839225615934976E-3</v>
      </c>
      <c r="DX102">
        <v>-3.2268915166571844E-3</v>
      </c>
      <c r="DY102">
        <v>4.6179792909761203E-3</v>
      </c>
      <c r="DZ102">
        <v>2.7638928258946998E-3</v>
      </c>
      <c r="EA102">
        <v>8.3222978092414353E-3</v>
      </c>
      <c r="EB102">
        <v>2.0336857791782501E-3</v>
      </c>
      <c r="EC102">
        <v>-4.8199188976825675E-3</v>
      </c>
      <c r="ED102">
        <v>-5.0818831064078863E-5</v>
      </c>
      <c r="EE102">
        <v>3.0199148735454763E-3</v>
      </c>
      <c r="EF102">
        <v>-4.1724186750906377E-3</v>
      </c>
      <c r="EG102">
        <v>-1.3572420586605077E-3</v>
      </c>
      <c r="EH102">
        <v>1.4923794445052092E-3</v>
      </c>
      <c r="EI102">
        <v>5.3539788631470735E-3</v>
      </c>
      <c r="EJ102">
        <v>-1.2901357956899727E-2</v>
      </c>
      <c r="EK102">
        <v>3.1067282323617002E-3</v>
      </c>
      <c r="EL102">
        <v>-4.302939609725007E-3</v>
      </c>
      <c r="EM102">
        <v>-1.3173665736255209E-3</v>
      </c>
      <c r="EN102">
        <v>4.0143923468685802E-3</v>
      </c>
      <c r="EO102">
        <v>-1.1700652034861668E-2</v>
      </c>
      <c r="EP102">
        <v>-3.3666424397770589E-3</v>
      </c>
      <c r="EQ102">
        <v>6.2068420941559658E-3</v>
      </c>
      <c r="ER102">
        <v>-2.4029793722635395E-4</v>
      </c>
      <c r="ES102">
        <v>-1.5212863344211782E-3</v>
      </c>
      <c r="ET102">
        <v>-5.9421606441147331E-3</v>
      </c>
      <c r="EU102">
        <v>-3.2401848516065441E-3</v>
      </c>
      <c r="EV102">
        <v>-4.5659367066428801E-3</v>
      </c>
      <c r="EW102">
        <v>-1.1928967648621679E-4</v>
      </c>
      <c r="EX102">
        <v>-4.2159927174789261E-3</v>
      </c>
      <c r="EY102">
        <v>2.8898949671963116E-4</v>
      </c>
      <c r="EZ102">
        <v>-1.8456504221751483E-3</v>
      </c>
      <c r="FA102">
        <v>3.1634330095998337E-3</v>
      </c>
      <c r="FB102">
        <v>-8.655182605081236E-3</v>
      </c>
      <c r="FC102">
        <v>-3.8274460809868084E-3</v>
      </c>
      <c r="FD102">
        <v>-7.0794580609296678E-3</v>
      </c>
      <c r="FE102">
        <v>-3.5470178319697361E-3</v>
      </c>
      <c r="FF102">
        <v>1.0310979617919173E-3</v>
      </c>
      <c r="FG102">
        <v>5.0273520668482727E-4</v>
      </c>
      <c r="FH102">
        <v>4.754611097568048E-3</v>
      </c>
      <c r="FI102">
        <v>-1.5007763429839691E-4</v>
      </c>
      <c r="FJ102">
        <v>-9.1784182941603773E-3</v>
      </c>
      <c r="FK102">
        <v>-4.9971851907175792E-4</v>
      </c>
      <c r="FL102">
        <v>-4.6198926020444555E-3</v>
      </c>
      <c r="FM102">
        <v>3.8310418718575539E-3</v>
      </c>
      <c r="FN102">
        <v>-2.7580512461517458E-3</v>
      </c>
      <c r="FO102">
        <v>6.7650427443702874E-3</v>
      </c>
      <c r="FP102">
        <v>3.7551296810205623E-3</v>
      </c>
      <c r="FQ102">
        <v>-5.9739526863052309E-5</v>
      </c>
      <c r="FR102">
        <v>-1.613796865175316E-3</v>
      </c>
      <c r="FS102">
        <v>7.5423439407660674E-3</v>
      </c>
      <c r="FT102">
        <v>-8.8217537843190315E-3</v>
      </c>
      <c r="FU102">
        <v>-8.3201907226453618E-3</v>
      </c>
      <c r="FV102">
        <v>7.4577747804295503E-3</v>
      </c>
      <c r="FW102">
        <v>-2.1187064938124243E-3</v>
      </c>
      <c r="FX102">
        <v>-6.2180877097180922E-3</v>
      </c>
      <c r="FY102">
        <v>-2.5179590470460802E-4</v>
      </c>
      <c r="FZ102">
        <v>5.2102205964227528E-4</v>
      </c>
      <c r="GA102">
        <v>1.3223598357898474E-3</v>
      </c>
      <c r="GB102">
        <v>-5.0607348446174124E-3</v>
      </c>
      <c r="GC102">
        <v>3.7549221172120586E-3</v>
      </c>
      <c r="GD102">
        <v>4.3014391867773885E-3</v>
      </c>
      <c r="GE102">
        <v>4.438317562460845E-3</v>
      </c>
      <c r="GF102">
        <v>2.1905131634208166E-3</v>
      </c>
      <c r="GG102">
        <v>8.5930888259819396E-3</v>
      </c>
      <c r="GH102">
        <v>-5.344181565649901E-3</v>
      </c>
      <c r="GI102">
        <v>1.152832228336534E-3</v>
      </c>
      <c r="GJ102">
        <v>3.5057733430594153E-3</v>
      </c>
      <c r="GK102">
        <v>4.4355690798139145E-3</v>
      </c>
      <c r="GL102">
        <v>5.6593987110744922E-3</v>
      </c>
      <c r="GM102">
        <v>2.7597684383858733E-3</v>
      </c>
      <c r="GN102">
        <v>2.2256649452054573E-3</v>
      </c>
      <c r="GO102">
        <v>3.5361373457584873E-3</v>
      </c>
      <c r="GP102">
        <v>-3.4165428007790319E-3</v>
      </c>
      <c r="GQ102">
        <v>-2.9120429853411764E-3</v>
      </c>
      <c r="GR102">
        <v>1.1025812562774583E-2</v>
      </c>
      <c r="GS102">
        <v>-2.5632679967607874E-4</v>
      </c>
      <c r="GT102">
        <v>4.1931799017038193E-3</v>
      </c>
      <c r="GU102">
        <v>-6.8964197749301001E-3</v>
      </c>
      <c r="GV102">
        <v>2.288613214794356E-3</v>
      </c>
      <c r="GW102">
        <v>-4.0811637227648554E-3</v>
      </c>
      <c r="GX102">
        <v>4.3570180239923401E-3</v>
      </c>
      <c r="GY102">
        <v>1.1718781515189118E-4</v>
      </c>
      <c r="GZ102">
        <v>-2.6000544323982323E-3</v>
      </c>
      <c r="HA102">
        <v>2.9614944111756242E-3</v>
      </c>
      <c r="HB102">
        <v>-1.0091129727699363E-2</v>
      </c>
      <c r="HC102">
        <v>6.8237220566743353E-3</v>
      </c>
      <c r="HD102">
        <v>-1.6049726859728396E-3</v>
      </c>
      <c r="HE102">
        <v>1.9129088177316212E-3</v>
      </c>
      <c r="HF102">
        <v>3.6994253907080689E-3</v>
      </c>
      <c r="HG102">
        <v>-3.2974838243829108E-3</v>
      </c>
      <c r="HH102">
        <v>4.1477801928195461E-3</v>
      </c>
      <c r="HI102">
        <v>1.0712162814862999E-2</v>
      </c>
      <c r="HJ102">
        <v>-3.0842119101452585E-3</v>
      </c>
      <c r="HK102">
        <v>1.378344137756277E-3</v>
      </c>
      <c r="HL102">
        <v>1.4877527282353199E-4</v>
      </c>
      <c r="HM102">
        <v>5.6665843067144686E-3</v>
      </c>
      <c r="HN102">
        <v>-5.5332802288479378E-3</v>
      </c>
      <c r="HO102">
        <v>-1.6589899800001557E-3</v>
      </c>
      <c r="HP102">
        <v>9.2728770863133355E-3</v>
      </c>
      <c r="HQ102">
        <v>3.6433936915452056E-3</v>
      </c>
      <c r="HR102">
        <v>-7.2347411063322011E-3</v>
      </c>
      <c r="HS102">
        <v>-2.351758751719845E-3</v>
      </c>
      <c r="HT102">
        <v>8.9270531562113918E-3</v>
      </c>
      <c r="HU102">
        <v>1.0599726492630914E-2</v>
      </c>
      <c r="HV102">
        <v>2.4535243317112911E-3</v>
      </c>
      <c r="HW102">
        <v>8.7080346084749891E-3</v>
      </c>
      <c r="HX102">
        <v>-8.9995133765992264E-3</v>
      </c>
      <c r="HY102">
        <v>-3.3825749563357417E-3</v>
      </c>
      <c r="HZ102">
        <v>7.7284248931764948E-3</v>
      </c>
      <c r="IA102">
        <v>4.8788963376101774E-3</v>
      </c>
      <c r="IB102">
        <v>-2.7281257797414273E-3</v>
      </c>
      <c r="IC102">
        <v>-5.7083589067859653E-4</v>
      </c>
      <c r="ID102">
        <v>-1.1257825402172569E-2</v>
      </c>
      <c r="IE102">
        <v>6.1661606811378843E-3</v>
      </c>
      <c r="IF102">
        <v>8.0204768891364471E-3</v>
      </c>
      <c r="IG102">
        <v>8.1684428782568645E-3</v>
      </c>
      <c r="IH102">
        <v>-1.2074717558756293E-3</v>
      </c>
      <c r="II102">
        <v>-2.3259369167221646E-3</v>
      </c>
      <c r="IJ102">
        <v>1.2135584641090426E-3</v>
      </c>
      <c r="IK102">
        <v>1.5354752181219681E-3</v>
      </c>
      <c r="IL102">
        <v>-2.1087843204053739E-3</v>
      </c>
      <c r="IM102">
        <v>-2.7311494301356064E-3</v>
      </c>
      <c r="IN102">
        <v>-7.4248834144757811E-3</v>
      </c>
      <c r="IO102">
        <v>-3.2048551710664517E-3</v>
      </c>
      <c r="IP102">
        <v>-1.0647685440902186E-3</v>
      </c>
      <c r="IQ102">
        <v>-1.177704463389698E-2</v>
      </c>
      <c r="IR102">
        <v>2.7435890757401715E-5</v>
      </c>
      <c r="IS102">
        <v>-7.58670526641873E-3</v>
      </c>
      <c r="IT102">
        <v>5.7364376887466826E-3</v>
      </c>
      <c r="IU102">
        <v>-9.4759991875129426E-4</v>
      </c>
      <c r="IV102">
        <v>-7.9841914632395867E-4</v>
      </c>
      <c r="IW102">
        <v>5.4999333769214448E-3</v>
      </c>
      <c r="IX102">
        <v>1.4240693032508695E-3</v>
      </c>
      <c r="IY102">
        <v>8.4766065430013394E-3</v>
      </c>
      <c r="IZ102">
        <v>-6.027323650260639E-3</v>
      </c>
      <c r="JA102">
        <v>1.107536623336908E-3</v>
      </c>
      <c r="JB102">
        <v>-5.0143400558621829E-3</v>
      </c>
      <c r="JC102">
        <v>6.7611536723302399E-3</v>
      </c>
      <c r="JD102">
        <v>9.907197563739062E-6</v>
      </c>
      <c r="JE102">
        <v>-7.7588282677769531E-3</v>
      </c>
      <c r="JF102">
        <v>1.5420819966929398E-3</v>
      </c>
      <c r="JG102">
        <v>-1.0700623252153762E-3</v>
      </c>
      <c r="JH102">
        <v>-5.4882847946695823E-3</v>
      </c>
      <c r="JI102">
        <v>-2.1272335972621812E-3</v>
      </c>
      <c r="JJ102">
        <v>1.6764532003372896E-3</v>
      </c>
      <c r="JK102">
        <v>7.3093270624494354E-3</v>
      </c>
      <c r="JL102">
        <v>6.4430113546094601E-3</v>
      </c>
      <c r="JM102">
        <v>1.6592428161019764E-3</v>
      </c>
      <c r="JN102">
        <v>-3.6628754900042467E-3</v>
      </c>
      <c r="JO102">
        <v>-2.499865745742901E-3</v>
      </c>
      <c r="JP102">
        <v>-7.4562333423453756E-4</v>
      </c>
      <c r="JQ102">
        <v>4.8197405945560616E-4</v>
      </c>
      <c r="JR102">
        <v>4.4393794054994338E-3</v>
      </c>
      <c r="JS102">
        <v>8.8529521785844453E-4</v>
      </c>
      <c r="JT102">
        <v>-4.2588176985556211E-3</v>
      </c>
      <c r="JU102">
        <v>-2.9294681247706848E-3</v>
      </c>
      <c r="JV102">
        <v>-5.5600388018527342E-3</v>
      </c>
      <c r="JW102">
        <v>1.3540174653434655E-3</v>
      </c>
      <c r="JX102">
        <v>2.865946935437205E-3</v>
      </c>
      <c r="JY102">
        <v>5.5125151285844495E-4</v>
      </c>
      <c r="JZ102">
        <v>3.9116732932522724E-3</v>
      </c>
      <c r="KA102">
        <v>-1.0747137026036149E-2</v>
      </c>
      <c r="KB102">
        <v>-2.6259596182854178E-3</v>
      </c>
      <c r="KC102">
        <v>-9.5141148387385503E-4</v>
      </c>
      <c r="KD102">
        <v>9.5672685439646479E-3</v>
      </c>
      <c r="KE102">
        <v>1.0996751162209951E-3</v>
      </c>
      <c r="KF102">
        <v>-8.2481190180409467E-4</v>
      </c>
      <c r="KG102">
        <v>-7.3216587106163895E-3</v>
      </c>
      <c r="KH102">
        <v>5.7515960851747816E-3</v>
      </c>
      <c r="KI102">
        <v>2.5018750815317438E-3</v>
      </c>
      <c r="KJ102">
        <v>5.4838620040731827E-3</v>
      </c>
      <c r="KK102">
        <v>7.9402843598227847E-6</v>
      </c>
      <c r="KL102">
        <v>6.6642100925150246E-3</v>
      </c>
      <c r="KM102">
        <v>-7.090955616817371E-3</v>
      </c>
      <c r="KN102">
        <v>-1.5595959067000002E-3</v>
      </c>
      <c r="KO102">
        <v>5.0240297468333341E-3</v>
      </c>
      <c r="KP102">
        <v>8.1228344316631434E-3</v>
      </c>
      <c r="KQ102">
        <v>8.7508501816861567E-3</v>
      </c>
      <c r="KR102">
        <v>-1.3774739977072234E-3</v>
      </c>
      <c r="KS102">
        <v>3.4212300570312586E-3</v>
      </c>
      <c r="KT102">
        <v>-4.8295547378087895E-3</v>
      </c>
      <c r="KU102">
        <v>-1.1992669886994347E-3</v>
      </c>
      <c r="KV102">
        <v>9.904733720643143E-3</v>
      </c>
      <c r="KW102">
        <v>-7.3155856303207265E-3</v>
      </c>
      <c r="KX102">
        <v>-8.0431267515836888E-3</v>
      </c>
      <c r="KY102">
        <v>-3.1994654860526342E-3</v>
      </c>
      <c r="KZ102">
        <v>1.2362733584634123E-4</v>
      </c>
      <c r="LA102">
        <v>-1.1089518425688194E-2</v>
      </c>
      <c r="LB102">
        <v>1.0433464722510969E-3</v>
      </c>
      <c r="LC102">
        <v>6.6422249642430521E-3</v>
      </c>
      <c r="LD102">
        <v>1.05071531050619E-2</v>
      </c>
      <c r="LE102">
        <v>1.293215815565024E-2</v>
      </c>
      <c r="LF102">
        <v>1.5209015937194648E-4</v>
      </c>
      <c r="LG102">
        <v>-1.57123623581752E-4</v>
      </c>
      <c r="LH102">
        <v>6.4088767775109679E-3</v>
      </c>
      <c r="LI102">
        <v>-1.9113623588477809E-5</v>
      </c>
      <c r="LJ102">
        <v>-2.0431385851907699E-3</v>
      </c>
      <c r="LK102">
        <v>-4.7758614671672016E-4</v>
      </c>
      <c r="LL102">
        <v>1.2481020584951246E-3</v>
      </c>
      <c r="LM102">
        <v>3.8010713577674698E-3</v>
      </c>
      <c r="LN102">
        <v>2.4430265103949455E-3</v>
      </c>
      <c r="LO102">
        <v>-1.5919151547133105E-3</v>
      </c>
      <c r="LP102">
        <v>4.1709480909928832E-3</v>
      </c>
      <c r="LQ102">
        <v>9.2386670003444856E-3</v>
      </c>
      <c r="LR102">
        <v>-1.9525112169293951E-3</v>
      </c>
      <c r="LS102">
        <v>3.3233532110892714E-5</v>
      </c>
      <c r="LT102">
        <v>-7.99903932186905E-3</v>
      </c>
      <c r="LU102">
        <v>-6.160137333108091E-3</v>
      </c>
      <c r="LV102">
        <v>-3.0979070530311572E-3</v>
      </c>
      <c r="LW102">
        <v>6.7820127874696835E-4</v>
      </c>
      <c r="LX102">
        <v>1.1824337506151401E-2</v>
      </c>
      <c r="LY102">
        <v>5.0161696508026071E-3</v>
      </c>
      <c r="LZ102">
        <v>1.5794421783144264E-2</v>
      </c>
      <c r="MA102">
        <v>1.5095622529734756E-3</v>
      </c>
      <c r="MB102">
        <v>-1.0282787165098657E-2</v>
      </c>
      <c r="MC102">
        <v>-2.2021039251811899E-3</v>
      </c>
      <c r="MD102">
        <v>-1.6247790180613396E-3</v>
      </c>
      <c r="ME102">
        <v>-1.0958714184003159E-3</v>
      </c>
      <c r="MF102">
        <v>4.8661364887661708E-3</v>
      </c>
      <c r="MG102">
        <v>1.2393178168771698E-3</v>
      </c>
      <c r="MH102">
        <v>5.5589191414123296E-3</v>
      </c>
      <c r="MI102">
        <v>-4.955285044483412E-3</v>
      </c>
      <c r="MJ102">
        <v>-8.8270380758862757E-4</v>
      </c>
      <c r="MK102">
        <v>-2.5134409013909034E-3</v>
      </c>
      <c r="ML102">
        <v>2.8297442385231937E-3</v>
      </c>
      <c r="MM102">
        <v>1.1401574245026079E-2</v>
      </c>
      <c r="MN102">
        <v>-1.4953110856557841E-2</v>
      </c>
      <c r="MO102">
        <v>8.2396208531046542E-3</v>
      </c>
      <c r="MP102">
        <v>-1.2521774116480389E-2</v>
      </c>
      <c r="MQ102">
        <v>-1.6399902647001479E-3</v>
      </c>
      <c r="MR102">
        <v>-1.0775367925652045E-3</v>
      </c>
      <c r="MS102">
        <v>-4.615727965884363E-3</v>
      </c>
      <c r="MT102">
        <v>-5.1122661372323399E-3</v>
      </c>
      <c r="MU102">
        <v>-2.116385725231598E-3</v>
      </c>
      <c r="MV102">
        <v>-3.5678031252608673E-3</v>
      </c>
      <c r="MW102">
        <v>-6.3614890318628523E-3</v>
      </c>
      <c r="MX102">
        <v>3.8888871513004936E-3</v>
      </c>
      <c r="MY102">
        <v>2.1142565686797037E-3</v>
      </c>
      <c r="MZ102">
        <v>1.4352411502405528E-2</v>
      </c>
      <c r="NA102">
        <v>5.2224037892246054E-3</v>
      </c>
      <c r="NB102">
        <v>-6.2742408670124462E-4</v>
      </c>
      <c r="NC102">
        <v>-2.2711889229250137E-3</v>
      </c>
      <c r="ND102">
        <v>5.0527621186386689E-3</v>
      </c>
      <c r="NE102">
        <v>-4.8406931907888119E-3</v>
      </c>
      <c r="NF102">
        <v>-1.8158903867071655E-3</v>
      </c>
      <c r="NG102">
        <v>-5.9735676095447107E-3</v>
      </c>
      <c r="NH102">
        <v>-9.8280611184118384E-3</v>
      </c>
      <c r="NI102">
        <v>-6.8721680703785976E-4</v>
      </c>
      <c r="NJ102">
        <v>-4.3173633444056449E-3</v>
      </c>
      <c r="NK102">
        <v>-3.2011027686543714E-3</v>
      </c>
      <c r="NL102">
        <v>2.5849816887280881E-3</v>
      </c>
      <c r="NM102">
        <v>5.3666717515541374E-3</v>
      </c>
      <c r="NN102">
        <v>6.3639985118997577E-4</v>
      </c>
      <c r="NO102">
        <v>-2.1401107977262798E-3</v>
      </c>
      <c r="NP102">
        <v>4.5122899480876302E-3</v>
      </c>
      <c r="NQ102">
        <v>4.8416550922406269E-3</v>
      </c>
      <c r="NR102">
        <v>-1.9539025154273618E-3</v>
      </c>
      <c r="NS102">
        <v>2.9480678716147075E-3</v>
      </c>
      <c r="NT102">
        <v>3.3490494792327613E-3</v>
      </c>
      <c r="NU102">
        <v>-1.968395459783659E-3</v>
      </c>
      <c r="NV102">
        <v>-1.2774295579052131E-2</v>
      </c>
      <c r="NW102">
        <v>9.5650370373847656E-3</v>
      </c>
      <c r="NX102">
        <v>-3.102787111590627E-3</v>
      </c>
      <c r="NY102">
        <v>-9.2414413860908828E-3</v>
      </c>
      <c r="NZ102">
        <v>7.3957599761854866E-4</v>
      </c>
      <c r="OA102">
        <v>8.9410036466358693E-3</v>
      </c>
      <c r="OB102">
        <v>6.6296113242598792E-4</v>
      </c>
      <c r="OC102">
        <v>4.9424523855247579E-3</v>
      </c>
      <c r="OD102">
        <v>-1.8873159275146745E-3</v>
      </c>
      <c r="OE102">
        <v>6.1884169687512626E-4</v>
      </c>
      <c r="OF102">
        <v>1.4254870309047486E-3</v>
      </c>
      <c r="OG102">
        <v>-4.3600446679876014E-3</v>
      </c>
      <c r="OH102">
        <v>-6.1227297208880285E-3</v>
      </c>
      <c r="OI102">
        <v>2.6386563237321522E-4</v>
      </c>
      <c r="OJ102">
        <v>4.4854673298676349E-3</v>
      </c>
      <c r="OK102">
        <v>-1.811581473540554E-3</v>
      </c>
      <c r="OL102">
        <v>1.0931384534118418E-2</v>
      </c>
      <c r="OM102">
        <v>-8.1545634168006375E-3</v>
      </c>
      <c r="ON102">
        <v>-1.7049348559744096E-3</v>
      </c>
      <c r="OO102">
        <v>6.1582578182395546E-3</v>
      </c>
      <c r="OP102">
        <v>2.438792701187833E-3</v>
      </c>
      <c r="OQ102">
        <v>-4.697344588126171E-4</v>
      </c>
      <c r="OR102">
        <v>-1.5811389575237965E-3</v>
      </c>
      <c r="OS102">
        <v>-1.3466589114044957E-2</v>
      </c>
      <c r="OT102">
        <v>7.4208422055134504E-4</v>
      </c>
      <c r="OU102">
        <v>1.9489848141513477E-4</v>
      </c>
      <c r="OV102">
        <v>-2.0046417544046127E-3</v>
      </c>
      <c r="OW102">
        <v>-7.5698088458131816E-3</v>
      </c>
      <c r="OX102">
        <v>-1.3516319329432884E-2</v>
      </c>
      <c r="OY102">
        <v>1.3561717071285277E-2</v>
      </c>
      <c r="OZ102">
        <v>-3.6983976579385192E-3</v>
      </c>
      <c r="PA102">
        <v>-2.8050841522517301E-3</v>
      </c>
      <c r="PB102">
        <v>4.769517518017778E-3</v>
      </c>
      <c r="PC102">
        <v>6.7712910040490506E-3</v>
      </c>
      <c r="PD102">
        <v>4.5536276369293142E-3</v>
      </c>
      <c r="PE102">
        <v>4.0267440858011766E-3</v>
      </c>
      <c r="PF102">
        <v>1.7199157618274878E-3</v>
      </c>
      <c r="PG102">
        <v>-2.6764146497614727E-3</v>
      </c>
      <c r="PH102">
        <v>-3.1027459488096945E-3</v>
      </c>
      <c r="PI102">
        <v>-1.1332784087932769E-3</v>
      </c>
      <c r="PJ102">
        <v>3.4704683786065684E-3</v>
      </c>
      <c r="PK102">
        <v>-7.72326144866845E-3</v>
      </c>
      <c r="PL102">
        <v>-5.8885061708221463E-3</v>
      </c>
      <c r="PM102">
        <v>6.4645627583308392E-4</v>
      </c>
      <c r="PN102">
        <v>1.4925766604112901E-3</v>
      </c>
      <c r="PO102">
        <v>3.5608161065052728E-4</v>
      </c>
      <c r="PP102">
        <v>-1.1570599361321701E-2</v>
      </c>
      <c r="PQ102">
        <v>1.8868965601762406E-3</v>
      </c>
      <c r="PR102">
        <v>2.5368410724940478E-3</v>
      </c>
      <c r="PS102">
        <v>3.6509743042488917E-3</v>
      </c>
      <c r="PT102">
        <v>-5.918106751523565E-3</v>
      </c>
      <c r="PU102">
        <v>1.8020215044066493E-3</v>
      </c>
      <c r="PV102">
        <v>-3.5536355615002342E-3</v>
      </c>
      <c r="PW102">
        <v>2.3278022645796064E-3</v>
      </c>
      <c r="PX102">
        <v>-5.426801568460634E-4</v>
      </c>
      <c r="PY102">
        <v>7.0621615799290431E-3</v>
      </c>
      <c r="PZ102">
        <v>-1.613851954384943E-3</v>
      </c>
      <c r="QA102">
        <v>-6.8714685849215473E-3</v>
      </c>
      <c r="QB102">
        <v>-1.2519344319440781E-3</v>
      </c>
      <c r="QC102">
        <v>-6.4887674789651387E-3</v>
      </c>
      <c r="QD102">
        <v>-1.0053829325892365E-2</v>
      </c>
      <c r="QE102">
        <v>1.0635862285523327E-3</v>
      </c>
      <c r="QF102">
        <v>5.3964295802638113E-3</v>
      </c>
      <c r="QG102">
        <v>5.9692689947344639E-3</v>
      </c>
      <c r="QH102">
        <v>1.4947053676670709E-3</v>
      </c>
      <c r="QI102">
        <v>-1.1388405402745331E-3</v>
      </c>
      <c r="QJ102">
        <v>-8.6752991427027151E-3</v>
      </c>
      <c r="QK102">
        <v>-2.8013483073699224E-4</v>
      </c>
      <c r="QL102">
        <v>-1.2711625048128785E-2</v>
      </c>
      <c r="QM102">
        <v>-1.1148643526236505E-3</v>
      </c>
      <c r="QN102">
        <v>1.7638759329196517E-3</v>
      </c>
      <c r="QO102">
        <v>3.7310588174062176E-3</v>
      </c>
      <c r="QP102">
        <v>9.5513325325997777E-3</v>
      </c>
      <c r="QQ102">
        <v>-5.2696331856319743E-3</v>
      </c>
      <c r="QR102">
        <v>3.0675496129796923E-3</v>
      </c>
      <c r="QS102">
        <v>1.4860842995187275E-3</v>
      </c>
      <c r="QT102">
        <v>8.235934843173479E-4</v>
      </c>
      <c r="QU102">
        <v>-3.1791071951243971E-3</v>
      </c>
      <c r="QV102">
        <v>-6.8926644002742683E-3</v>
      </c>
      <c r="QW102">
        <v>-3.3729632348909991E-3</v>
      </c>
      <c r="QX102">
        <v>-1.7976658930838778E-3</v>
      </c>
      <c r="QY102">
        <v>5.8824595024461902E-3</v>
      </c>
      <c r="QZ102">
        <v>1.1193533047743166E-2</v>
      </c>
      <c r="RA102">
        <v>-4.1493983314313887E-3</v>
      </c>
      <c r="RB102">
        <v>-9.6092458034762636E-3</v>
      </c>
      <c r="RC102">
        <v>1.471244095986706E-3</v>
      </c>
      <c r="RD102">
        <v>-3.7670909602144044E-3</v>
      </c>
      <c r="RE102">
        <v>-6.3125766059901579E-4</v>
      </c>
      <c r="RF102">
        <v>-9.0700274841400315E-4</v>
      </c>
      <c r="RG102">
        <v>-5.5853625487625467E-3</v>
      </c>
      <c r="RH102">
        <v>-2.0479534598107502E-3</v>
      </c>
      <c r="RI102">
        <v>-6.677504567963277E-3</v>
      </c>
      <c r="RJ102">
        <v>-2.5812613404460144E-4</v>
      </c>
      <c r="RK102">
        <v>3.6840536105849429E-3</v>
      </c>
      <c r="RL102">
        <v>7.1281362624345767E-4</v>
      </c>
      <c r="RM102">
        <v>5.1457639096898836E-3</v>
      </c>
      <c r="RN102">
        <v>-2.9593543283519619E-3</v>
      </c>
      <c r="RO102">
        <v>9.8820996606018718E-5</v>
      </c>
      <c r="RP102">
        <v>-8.2631498339416577E-4</v>
      </c>
      <c r="RQ102">
        <v>-2.1949705432660355E-3</v>
      </c>
      <c r="RR102">
        <v>3.9077422438955197E-3</v>
      </c>
      <c r="RS102">
        <v>5.3977287736984387E-3</v>
      </c>
      <c r="RT102">
        <v>-1.2623815875661166E-3</v>
      </c>
      <c r="RU102">
        <v>9.5231902685409368E-3</v>
      </c>
      <c r="RV102">
        <v>-2.1364448316778064E-3</v>
      </c>
      <c r="RW102">
        <v>-4.2064589635351177E-3</v>
      </c>
      <c r="RX102">
        <v>6.4180221599956467E-3</v>
      </c>
      <c r="RY102">
        <v>-2.4837413862652973E-3</v>
      </c>
      <c r="RZ102">
        <v>-4.5866957289287255E-3</v>
      </c>
      <c r="SA102">
        <v>2.2489175589005357E-3</v>
      </c>
      <c r="SB102">
        <v>-7.7456022275277569E-3</v>
      </c>
      <c r="SC102">
        <v>1.2234600702908435E-2</v>
      </c>
      <c r="SD102">
        <v>-4.615082922004396E-3</v>
      </c>
      <c r="SE102">
        <v>-2.999222455515304E-3</v>
      </c>
      <c r="SF102">
        <v>-6.0951554802147227E-3</v>
      </c>
      <c r="SG102">
        <v>1.2454384178957358E-3</v>
      </c>
      <c r="SH102">
        <v>-1.1284489691770266E-2</v>
      </c>
      <c r="SI102">
        <v>1.3845945995286312E-2</v>
      </c>
      <c r="SJ102">
        <v>-3.6506849223122786E-3</v>
      </c>
      <c r="SK102">
        <v>-5.5339066446514458E-3</v>
      </c>
      <c r="SL102">
        <v>-7.3647600400747783E-3</v>
      </c>
      <c r="SM102">
        <v>-9.5487175655938877E-3</v>
      </c>
      <c r="SN102">
        <v>6.8334270625136145E-3</v>
      </c>
      <c r="SO102">
        <v>6.006994185571473E-3</v>
      </c>
      <c r="SP102">
        <v>-4.4575169791354828E-4</v>
      </c>
      <c r="SQ102">
        <v>-1.0462055960466965E-3</v>
      </c>
      <c r="SR102">
        <v>6.117696129175865E-3</v>
      </c>
      <c r="SS102">
        <v>2.1043078035650365E-4</v>
      </c>
      <c r="ST102">
        <v>7.6443723299255409E-3</v>
      </c>
      <c r="SU102">
        <v>2.8201282818413297E-3</v>
      </c>
      <c r="SV102">
        <v>1.2561156832591965E-2</v>
      </c>
      <c r="SW102">
        <v>3.8314768567112721E-4</v>
      </c>
      <c r="SX102">
        <v>-7.0343961737527518E-3</v>
      </c>
      <c r="SY102">
        <v>5.8668418829858878E-3</v>
      </c>
      <c r="SZ102">
        <v>4.0837932470853752E-3</v>
      </c>
      <c r="TA102">
        <v>-2.3683665891619577E-3</v>
      </c>
      <c r="TB102">
        <v>-1.4019586557643803E-3</v>
      </c>
      <c r="TC102">
        <v>-7.8900105802976708E-4</v>
      </c>
      <c r="TD102">
        <v>4.4613317102663854E-3</v>
      </c>
      <c r="TE102">
        <v>-1.1765079315503441E-2</v>
      </c>
      <c r="TF102">
        <v>2.4498773870927104E-3</v>
      </c>
      <c r="TG102">
        <v>4.5733069413515758E-3</v>
      </c>
      <c r="TH102">
        <v>1.8208228037098319E-3</v>
      </c>
      <c r="TI102">
        <v>-4.0593024071296667E-3</v>
      </c>
      <c r="TJ102">
        <v>-1.9265404998781401E-2</v>
      </c>
      <c r="TK102">
        <v>3.9099991391475094E-3</v>
      </c>
      <c r="TL102">
        <v>-1.0010356503472814E-3</v>
      </c>
      <c r="TM102">
        <v>7.5358306595367528E-3</v>
      </c>
      <c r="TN102">
        <v>-1.099317860335715E-2</v>
      </c>
      <c r="TO102">
        <v>-5.129160998261972E-4</v>
      </c>
      <c r="TP102">
        <v>-7.6560621987640052E-3</v>
      </c>
      <c r="TQ102">
        <v>-4.5270949517145853E-3</v>
      </c>
      <c r="TR102">
        <v>-2.627528062157233E-3</v>
      </c>
      <c r="TS102">
        <v>-3.2592341526686214E-3</v>
      </c>
      <c r="TT102">
        <v>3.6773186488961413E-4</v>
      </c>
      <c r="TU102">
        <v>-4.586094170515166E-4</v>
      </c>
      <c r="TV102">
        <v>-6.001648957899077E-3</v>
      </c>
      <c r="TW102">
        <v>-2.5062001281057531E-4</v>
      </c>
      <c r="TX102">
        <v>-4.6351607647319168E-3</v>
      </c>
      <c r="TY102">
        <v>1.2988281287538573E-3</v>
      </c>
      <c r="TZ102">
        <v>-4.2300400978034685E-3</v>
      </c>
      <c r="UA102">
        <v>-3.0333836749584907E-3</v>
      </c>
      <c r="UB102">
        <v>1.0421486106589897E-2</v>
      </c>
      <c r="UC102">
        <v>-2.728592742870775E-3</v>
      </c>
      <c r="UD102">
        <v>3.8451738743767458E-3</v>
      </c>
      <c r="UE102">
        <v>8.3031103775562472E-4</v>
      </c>
      <c r="UF102">
        <v>-1.2577884531577567E-3</v>
      </c>
      <c r="UG102">
        <v>1.1063067644813121E-2</v>
      </c>
      <c r="UH102">
        <v>3.2022045661073317E-3</v>
      </c>
      <c r="UI102">
        <v>-1.1797391960164737E-2</v>
      </c>
      <c r="UJ102">
        <v>7.471909188785048E-3</v>
      </c>
      <c r="UK102">
        <v>-5.490518542908522E-4</v>
      </c>
      <c r="UL102">
        <v>1.5269674405609063E-4</v>
      </c>
      <c r="UM102">
        <v>-4.4024251897617729E-3</v>
      </c>
      <c r="UN102">
        <v>-1.8410909175716444E-3</v>
      </c>
      <c r="UO102">
        <v>-1.7328329431140655E-3</v>
      </c>
      <c r="UP102">
        <v>-7.4917397079013355E-3</v>
      </c>
      <c r="UQ102">
        <v>-2.6380379917319212E-3</v>
      </c>
      <c r="UR102">
        <v>5.9986560998937172E-4</v>
      </c>
      <c r="US102">
        <v>-3.8101253503518189E-3</v>
      </c>
      <c r="UT102">
        <v>1.5434853365585274E-3</v>
      </c>
      <c r="UU102">
        <v>-3.1611832632499367E-3</v>
      </c>
      <c r="UV102">
        <v>-4.5971853166788283E-3</v>
      </c>
      <c r="UW102">
        <v>-3.0953466945898979E-3</v>
      </c>
      <c r="UX102">
        <v>-6.5611210841936317E-3</v>
      </c>
      <c r="UY102">
        <v>-5.690059200690236E-3</v>
      </c>
      <c r="UZ102">
        <v>6.4140169764046896E-3</v>
      </c>
      <c r="VA102">
        <v>-2.0001184056227706E-3</v>
      </c>
      <c r="VB102">
        <v>6.4309854325854286E-3</v>
      </c>
      <c r="VC102">
        <v>7.3908882556200618E-5</v>
      </c>
      <c r="VD102">
        <v>-2.3432556392105336E-6</v>
      </c>
      <c r="VE102">
        <v>2.4077666628723185E-4</v>
      </c>
      <c r="VF102">
        <v>7.0241992694057933E-4</v>
      </c>
      <c r="VG102">
        <v>5.1951031640890518E-3</v>
      </c>
      <c r="VH102">
        <v>-6.9090350419841965E-3</v>
      </c>
      <c r="VI102">
        <v>1.0055124728862933E-3</v>
      </c>
      <c r="VJ102">
        <v>3.7916729494662962E-3</v>
      </c>
      <c r="VK102">
        <v>-8.3777390382879235E-3</v>
      </c>
      <c r="VL102">
        <v>-2.6063773846554789E-3</v>
      </c>
      <c r="VM102">
        <v>1.2407912616035934E-2</v>
      </c>
      <c r="VN102">
        <v>-4.0235298552442032E-3</v>
      </c>
      <c r="VO102">
        <v>-1.0440076779242803E-3</v>
      </c>
      <c r="VP102">
        <v>-4.8861956136102705E-3</v>
      </c>
      <c r="VQ102">
        <v>-2.507542588949863E-3</v>
      </c>
      <c r="VR102">
        <v>-4.3259574645779829E-3</v>
      </c>
      <c r="VS102">
        <v>-4.2117735483516256E-3</v>
      </c>
      <c r="VT102">
        <v>-1.5759894547470151E-3</v>
      </c>
      <c r="VU102">
        <v>-1.5714789725619761E-3</v>
      </c>
      <c r="VV102">
        <v>4.2082499548938843E-3</v>
      </c>
      <c r="VW102">
        <v>5.0853927364468109E-3</v>
      </c>
      <c r="VX102">
        <v>5.5723819193658722E-4</v>
      </c>
      <c r="VY102">
        <v>-4.1948004699089037E-3</v>
      </c>
      <c r="VZ102">
        <v>2.6029278336827874E-3</v>
      </c>
      <c r="WA102">
        <v>5.315157904352997E-3</v>
      </c>
      <c r="WB102">
        <v>-8.6247954006462755E-4</v>
      </c>
      <c r="WC102">
        <v>-6.4659207293826055E-3</v>
      </c>
      <c r="WD102">
        <v>8.2363486978269812E-3</v>
      </c>
      <c r="WE102">
        <v>-1.1269998878827273E-2</v>
      </c>
      <c r="WF102">
        <v>1.6151170511304006E-3</v>
      </c>
      <c r="WG102">
        <v>4.1830807649651577E-3</v>
      </c>
      <c r="WH102">
        <v>2.75331528642592E-3</v>
      </c>
      <c r="WI102">
        <v>-1.6162426104330515E-3</v>
      </c>
      <c r="WJ102">
        <v>8.4812876182152976E-4</v>
      </c>
      <c r="WK102">
        <v>3.3136995024226411E-3</v>
      </c>
      <c r="WL102">
        <v>1.2579025827375962E-3</v>
      </c>
      <c r="WM102">
        <v>1.1247525035084143E-3</v>
      </c>
      <c r="WN102">
        <v>-8.5449657421714717E-3</v>
      </c>
      <c r="WO102">
        <v>1.1044879573321358E-3</v>
      </c>
      <c r="WP102">
        <v>-1.1504703306412635E-3</v>
      </c>
      <c r="WQ102">
        <v>2.8114404036218665E-3</v>
      </c>
      <c r="WR102">
        <v>-2.4567828354720234E-3</v>
      </c>
      <c r="WS102">
        <v>-2.6118264574822186E-3</v>
      </c>
      <c r="WT102">
        <v>-2.2182718165425258E-3</v>
      </c>
      <c r="WU102">
        <v>9.8905918566914164E-3</v>
      </c>
      <c r="WV102">
        <v>6.2224268091940025E-4</v>
      </c>
      <c r="WW102">
        <v>3.4682297075868665E-3</v>
      </c>
      <c r="WX102">
        <v>2.0890923865052929E-4</v>
      </c>
      <c r="WY102">
        <v>3.0982813063228998E-3</v>
      </c>
      <c r="WZ102">
        <v>-4.0333840461143919E-3</v>
      </c>
      <c r="XA102">
        <v>2.3044557495716573E-3</v>
      </c>
      <c r="XB102">
        <v>-4.1411988046059257E-3</v>
      </c>
      <c r="XC102">
        <v>-7.3004582825356591E-3</v>
      </c>
      <c r="XD102">
        <v>1.1223589519916996E-4</v>
      </c>
      <c r="XE102">
        <v>5.8802525008121963E-3</v>
      </c>
      <c r="XF102">
        <v>3.4085557702460511E-3</v>
      </c>
      <c r="XG102">
        <v>1.5975159121314254E-3</v>
      </c>
      <c r="XH102">
        <v>-3.9529058435004679E-3</v>
      </c>
      <c r="XI102">
        <v>7.4291703429675907E-3</v>
      </c>
      <c r="XJ102">
        <v>7.3003780130727761E-3</v>
      </c>
      <c r="XK102">
        <v>-3.6731406896588601E-3</v>
      </c>
      <c r="XL102">
        <v>1.6443998403016413E-2</v>
      </c>
      <c r="XM102">
        <v>1.0193564223357522E-2</v>
      </c>
      <c r="XN102">
        <v>3.9867313410397358E-3</v>
      </c>
      <c r="XO102">
        <v>1.5056212138947406E-3</v>
      </c>
      <c r="XP102">
        <v>-6.4719773243695419E-3</v>
      </c>
      <c r="XQ102">
        <v>6.5084058017019037E-3</v>
      </c>
      <c r="XR102">
        <v>-6.1898036130385748E-4</v>
      </c>
      <c r="XS102">
        <v>8.5393672053600614E-3</v>
      </c>
      <c r="XT102">
        <v>3.7813722832406465E-3</v>
      </c>
      <c r="XU102">
        <v>7.4931919128067978E-3</v>
      </c>
      <c r="XV102">
        <v>1.3860392832945815E-3</v>
      </c>
      <c r="XW102">
        <v>1.2445588842127228E-6</v>
      </c>
      <c r="XX102">
        <v>1.5618412555726249E-3</v>
      </c>
      <c r="XY102">
        <v>-2.4526801009849019E-3</v>
      </c>
      <c r="XZ102">
        <v>-2.944378585126097E-3</v>
      </c>
      <c r="YA102">
        <v>1.0251666714714372E-2</v>
      </c>
      <c r="YB102">
        <v>7.8774567128004434E-3</v>
      </c>
      <c r="YC102">
        <v>4.5103831683565715E-3</v>
      </c>
      <c r="YD102">
        <v>-9.2339462844962406E-4</v>
      </c>
      <c r="YE102">
        <v>3.3331308431740923E-3</v>
      </c>
      <c r="YF102">
        <v>-1.0522801920382378E-3</v>
      </c>
      <c r="YG102">
        <v>-1.1924587936711238E-2</v>
      </c>
      <c r="YH102">
        <v>-2.1554374662628353E-3</v>
      </c>
      <c r="YI102">
        <v>4.0679842366374667E-3</v>
      </c>
      <c r="YJ102">
        <v>-7.6412658599120525E-3</v>
      </c>
      <c r="YK102">
        <v>-4.0683900537010565E-3</v>
      </c>
      <c r="YL102">
        <v>6.1256703045014013E-3</v>
      </c>
      <c r="YM102">
        <v>-8.0436695965580597E-3</v>
      </c>
      <c r="YN102">
        <v>-1.6675447156887955E-3</v>
      </c>
      <c r="YO102">
        <v>5.2421304847365168E-3</v>
      </c>
      <c r="YP102">
        <v>1.0508815479548935E-2</v>
      </c>
      <c r="YQ102">
        <v>-6.5835044898875884E-3</v>
      </c>
      <c r="YR102">
        <v>-9.6941727868471396E-4</v>
      </c>
      <c r="YS102">
        <v>-6.7962146573418642E-3</v>
      </c>
      <c r="YT102">
        <v>-2.9919295931210136E-3</v>
      </c>
      <c r="YU102">
        <v>-3.5368449892807631E-3</v>
      </c>
      <c r="YV102">
        <v>1.189767608954404E-3</v>
      </c>
      <c r="YW102">
        <v>-2.9810391436821855E-3</v>
      </c>
      <c r="YX102">
        <v>-9.7070376588834478E-4</v>
      </c>
      <c r="YY102">
        <v>-1.4879388367817349E-3</v>
      </c>
      <c r="YZ102">
        <v>-4.7904323292223159E-3</v>
      </c>
      <c r="ZA102">
        <v>1.9248931236637201E-3</v>
      </c>
      <c r="ZB102">
        <v>8.6610769296254365E-4</v>
      </c>
      <c r="ZC102">
        <v>6.447027885971556E-4</v>
      </c>
      <c r="ZD102">
        <v>-3.2738002076135907E-3</v>
      </c>
      <c r="ZE102">
        <v>-3.2810221774874464E-3</v>
      </c>
      <c r="ZF102">
        <v>8.3663809882047451E-3</v>
      </c>
      <c r="ZG102">
        <v>8.2995133835018467E-4</v>
      </c>
      <c r="ZH102">
        <v>1.0758052673149351E-2</v>
      </c>
      <c r="ZI102">
        <v>7.2532682097190227E-3</v>
      </c>
      <c r="ZJ102">
        <v>-3.0226392505781729E-3</v>
      </c>
      <c r="ZK102">
        <v>7.7800504238849345E-4</v>
      </c>
      <c r="ZL102">
        <v>8.9277662541886842E-3</v>
      </c>
      <c r="ZM102">
        <v>1.2261576157295566E-3</v>
      </c>
      <c r="ZN102">
        <v>-5.2098562008286295E-3</v>
      </c>
      <c r="ZO102">
        <v>-2.6358456173899087E-3</v>
      </c>
      <c r="ZP102">
        <v>-7.5436949225849165E-3</v>
      </c>
      <c r="ZQ102">
        <v>-2.4831862130376583E-3</v>
      </c>
      <c r="ZR102">
        <v>4.3507507112594121E-3</v>
      </c>
      <c r="ZS102">
        <v>5.1829339256613087E-3</v>
      </c>
      <c r="ZT102">
        <v>3.4147221570798975E-3</v>
      </c>
      <c r="ZU102">
        <v>-4.323867062182321E-4</v>
      </c>
      <c r="ZV102">
        <v>-4.4500133750455736E-3</v>
      </c>
      <c r="ZW102">
        <v>3.5406539988121588E-3</v>
      </c>
      <c r="ZX102">
        <v>2.2784118478232974E-3</v>
      </c>
      <c r="ZY102">
        <v>5.8264201371153872E-5</v>
      </c>
      <c r="ZZ102">
        <v>-3.899355096273014E-3</v>
      </c>
      <c r="AAA102">
        <v>3.2720869547823855E-3</v>
      </c>
      <c r="AAB102">
        <v>-1.5003696233223216E-3</v>
      </c>
      <c r="AAC102">
        <v>-9.0178395406657497E-3</v>
      </c>
      <c r="AAD102">
        <v>2.4156261395788167E-4</v>
      </c>
      <c r="AAE102">
        <v>-5.7531223153509522E-3</v>
      </c>
      <c r="AAF102">
        <v>-3.6254374816108307E-3</v>
      </c>
      <c r="AAG102">
        <v>8.2799234714293415E-3</v>
      </c>
      <c r="AAH102">
        <v>1.721691689586581E-3</v>
      </c>
      <c r="AAI102">
        <v>3.3032124818335238E-3</v>
      </c>
      <c r="AAJ102">
        <v>1.0020214236536814E-2</v>
      </c>
      <c r="AAK102">
        <v>1.6370931242204009E-3</v>
      </c>
      <c r="AAL102">
        <v>-1.3465410757065957E-3</v>
      </c>
      <c r="AAM102">
        <v>5.1069003604891933E-3</v>
      </c>
      <c r="AAN102">
        <v>1.8677086908358976E-4</v>
      </c>
      <c r="AAO102">
        <v>4.9235806549442138E-3</v>
      </c>
      <c r="AAP102">
        <v>5.9634287596326187E-3</v>
      </c>
      <c r="AAQ102">
        <v>-4.5110127249266725E-3</v>
      </c>
      <c r="AAR102">
        <v>7.2439024863590242E-3</v>
      </c>
      <c r="AAS102">
        <v>3.657785384217896E-3</v>
      </c>
      <c r="AAT102">
        <v>4.8590673249940056E-3</v>
      </c>
      <c r="AAU102">
        <v>-6.9000376692306253E-3</v>
      </c>
      <c r="AAV102">
        <v>7.5244527641371633E-3</v>
      </c>
      <c r="AAW102">
        <v>5.5715939477802992E-3</v>
      </c>
      <c r="AAX102">
        <v>7.4242183717137806E-4</v>
      </c>
      <c r="AAY102">
        <v>-1.5057891420536132E-3</v>
      </c>
      <c r="AAZ102">
        <v>-5.2232533386754676E-3</v>
      </c>
      <c r="ABA102">
        <v>3.0321023640902762E-3</v>
      </c>
      <c r="ABB102">
        <v>4.9211191281375551E-3</v>
      </c>
      <c r="ABC102">
        <v>-1.305610223829429E-3</v>
      </c>
      <c r="ABD102">
        <v>-7.3827891333889551E-3</v>
      </c>
      <c r="ABE102">
        <v>7.8444708080786004E-4</v>
      </c>
      <c r="ABF102">
        <v>-1.4377629312219017E-2</v>
      </c>
      <c r="ABG102">
        <v>-2.8924505919714735E-3</v>
      </c>
      <c r="ABH102">
        <v>8.3189849356276411E-3</v>
      </c>
      <c r="ABI102">
        <v>8.8029080667417737E-4</v>
      </c>
      <c r="ABJ102">
        <v>-8.6362421276197018E-3</v>
      </c>
      <c r="ABK102">
        <v>-5.8218799835896805E-3</v>
      </c>
      <c r="ABL102">
        <v>-7.9622155982103063E-4</v>
      </c>
      <c r="ABM102">
        <v>-2.884799959181322E-3</v>
      </c>
      <c r="ABN102">
        <v>1.5260353834431893E-3</v>
      </c>
      <c r="ABO102">
        <v>-2.0925815979014012E-3</v>
      </c>
      <c r="ABP102">
        <v>5.2799118105642676E-3</v>
      </c>
      <c r="ABQ102">
        <v>-3.1430785860701079E-4</v>
      </c>
      <c r="ABR102">
        <v>2.392742578134243E-3</v>
      </c>
      <c r="ABS102">
        <v>4.7419772648382152E-3</v>
      </c>
      <c r="ABT102">
        <v>1.3044124022061228E-3</v>
      </c>
      <c r="ABU102">
        <v>-2.4441915767529671E-3</v>
      </c>
      <c r="ABV102">
        <v>6.6619463129982649E-4</v>
      </c>
      <c r="ABW102">
        <v>-3.7037744260333427E-3</v>
      </c>
      <c r="ABX102">
        <v>-1.2216735306746817E-3</v>
      </c>
      <c r="ABY102">
        <v>3.0122928189077209E-3</v>
      </c>
      <c r="ABZ102">
        <v>2.1694908546492911E-3</v>
      </c>
      <c r="ACA102">
        <v>7.0263637190178863E-4</v>
      </c>
      <c r="ACB102">
        <v>-9.2394168915402707E-3</v>
      </c>
      <c r="ACC102">
        <v>-6.2041140334821252E-3</v>
      </c>
      <c r="ACD102">
        <v>1.6938600542589298E-2</v>
      </c>
      <c r="ACE102">
        <v>3.6956267825412892E-3</v>
      </c>
      <c r="ACF102">
        <v>-2.5053466455150866E-3</v>
      </c>
      <c r="ACG102">
        <v>2.0277015855544749E-3</v>
      </c>
      <c r="ACH102">
        <v>9.8662209060955477E-3</v>
      </c>
      <c r="ACI102">
        <v>1.0312270986604839E-3</v>
      </c>
      <c r="ACJ102">
        <v>-8.2827332774639895E-4</v>
      </c>
      <c r="ACK102">
        <v>-1.0822885934882124E-3</v>
      </c>
      <c r="ACL102">
        <v>-3.7511370558087143E-3</v>
      </c>
      <c r="ACM102">
        <v>6.3925350105964417E-3</v>
      </c>
      <c r="ACN102">
        <v>-4.6690715714967903E-3</v>
      </c>
      <c r="ACO102">
        <v>5.2571300525528454E-3</v>
      </c>
      <c r="ACP102">
        <v>4.4733973399328194E-3</v>
      </c>
      <c r="ACQ102">
        <v>2.8227458355685742E-3</v>
      </c>
      <c r="ACR102">
        <v>8.9742529069191442E-3</v>
      </c>
      <c r="ACS102">
        <v>-1.5790593867262945E-3</v>
      </c>
      <c r="ACT102">
        <v>-3.460415099464439E-3</v>
      </c>
      <c r="ACU102">
        <v>9.2244510818722363E-3</v>
      </c>
      <c r="ACV102">
        <v>-5.7768185864405268E-3</v>
      </c>
      <c r="ACW102">
        <v>-3.2239835656009469E-3</v>
      </c>
      <c r="ACX102">
        <v>3.4648985368176833E-3</v>
      </c>
      <c r="ACY102">
        <v>-5.9685275543266379E-3</v>
      </c>
      <c r="ACZ102">
        <v>1.1136342445753321E-3</v>
      </c>
      <c r="ADA102">
        <v>-3.8441609336314375E-3</v>
      </c>
      <c r="ADB102">
        <v>1.6530864445143125E-3</v>
      </c>
      <c r="ADC102">
        <v>7.4968630045462292E-3</v>
      </c>
      <c r="ADD102">
        <v>4.3537546164704602E-3</v>
      </c>
      <c r="ADE102">
        <v>-1.5922324120784651E-4</v>
      </c>
      <c r="ADF102">
        <v>-6.0405623447438361E-3</v>
      </c>
      <c r="ADG102">
        <v>-1.2508122327144157E-3</v>
      </c>
      <c r="ADH102">
        <v>1.058082809412747E-3</v>
      </c>
      <c r="ADI102">
        <v>-9.2616222440917318E-3</v>
      </c>
      <c r="ADJ102">
        <v>-1.5464401019043012E-3</v>
      </c>
      <c r="ADK102">
        <v>-4.6761068384468642E-3</v>
      </c>
      <c r="ADL102">
        <v>-1.1173416529214551E-2</v>
      </c>
      <c r="ADM102">
        <v>-3.1614145315227854E-3</v>
      </c>
      <c r="ADN102">
        <v>-2.4632795732996925E-3</v>
      </c>
      <c r="ADO102">
        <v>6.2490022537204214E-3</v>
      </c>
      <c r="ADP102">
        <v>1.2861885154209463E-3</v>
      </c>
      <c r="ADQ102">
        <v>1.6362683493403184E-3</v>
      </c>
      <c r="ADR102">
        <v>3.4180037828472863E-3</v>
      </c>
      <c r="ADS102">
        <v>9.6801705892519928E-3</v>
      </c>
      <c r="ADT102">
        <v>-4.4433277265252304E-4</v>
      </c>
      <c r="ADU102">
        <v>-7.8483931983886119E-4</v>
      </c>
      <c r="ADV102">
        <v>-3.439301114425346E-3</v>
      </c>
      <c r="ADW102">
        <v>3.2717306445134314E-3</v>
      </c>
      <c r="ADX102">
        <v>2.04491572350766E-3</v>
      </c>
      <c r="ADY102">
        <v>5.681285392006373E-3</v>
      </c>
      <c r="ADZ102">
        <v>2.8707774210157372E-3</v>
      </c>
      <c r="AEA102">
        <v>-4.9631951711425187E-4</v>
      </c>
      <c r="AEB102">
        <v>-3.8121082184552034E-3</v>
      </c>
      <c r="AEC102">
        <v>-2.6488135775500935E-3</v>
      </c>
      <c r="AED102">
        <v>2.916248651850758E-3</v>
      </c>
      <c r="AEE102">
        <v>-8.1998408717312186E-4</v>
      </c>
      <c r="AEF102">
        <v>-4.1783889897894048E-3</v>
      </c>
      <c r="AEG102">
        <v>-1.2494178074127392E-3</v>
      </c>
      <c r="AEH102">
        <v>6.1526519444884999E-3</v>
      </c>
      <c r="AEI102">
        <v>1.0464915790844641E-2</v>
      </c>
      <c r="AEJ102">
        <v>1.4227362622631701E-3</v>
      </c>
      <c r="AEK102">
        <v>-6.38861785509266E-3</v>
      </c>
      <c r="AEL102">
        <v>3.969412399378593E-3</v>
      </c>
      <c r="AEM102">
        <v>7.1635756134670317E-3</v>
      </c>
      <c r="AEN102">
        <v>-1.2236764212969033E-3</v>
      </c>
      <c r="AEO102">
        <v>1.3771312240670672E-3</v>
      </c>
      <c r="AEP102">
        <v>7.5345896861488282E-3</v>
      </c>
      <c r="AEQ102">
        <v>7.7039371483444722E-3</v>
      </c>
      <c r="AER102">
        <v>1.3901739963127393E-3</v>
      </c>
      <c r="AES102">
        <v>-4.7114740316784483E-3</v>
      </c>
      <c r="AET102">
        <v>-3.2853461257005387E-3</v>
      </c>
      <c r="AEU102">
        <v>-1.2099535316884126E-3</v>
      </c>
      <c r="AEV102">
        <v>-1.2121898329200791E-2</v>
      </c>
      <c r="AEW102">
        <v>5.612690074578249E-3</v>
      </c>
      <c r="AEX102">
        <v>-4.2240099589335818E-3</v>
      </c>
      <c r="AEY102">
        <v>8.5053589879166436E-3</v>
      </c>
      <c r="AEZ102">
        <v>-6.6268805835900365E-5</v>
      </c>
      <c r="AFA102">
        <v>4.6800710564748379E-3</v>
      </c>
      <c r="AFB102">
        <v>-1.1963701473362601E-2</v>
      </c>
      <c r="AFC102">
        <v>-1.4566457743149157E-3</v>
      </c>
      <c r="AFD102">
        <v>5.2065067060368883E-3</v>
      </c>
      <c r="AFE102">
        <v>-2.7424978290183713E-3</v>
      </c>
      <c r="AFF102">
        <v>-1.1548747347666852E-2</v>
      </c>
      <c r="AFG102">
        <v>-4.7056389576691541E-4</v>
      </c>
      <c r="AFH102">
        <v>-2.9386642757266122E-3</v>
      </c>
      <c r="AFI102">
        <v>6.9419488864941748E-3</v>
      </c>
      <c r="AFJ102">
        <v>1.9078259728193738E-3</v>
      </c>
      <c r="AFK102">
        <v>-5.2543982844850869E-3</v>
      </c>
      <c r="AFL102">
        <v>1.0432993536014817E-2</v>
      </c>
      <c r="AFM102">
        <v>3.3270767589829641E-3</v>
      </c>
      <c r="AFN102">
        <v>7.6349146876504769E-3</v>
      </c>
      <c r="AFO102">
        <v>-7.2959201450802204E-3</v>
      </c>
      <c r="AFP102">
        <v>9.4562190075034563E-3</v>
      </c>
      <c r="AFQ102">
        <v>-1.663653379904536E-3</v>
      </c>
      <c r="AFR102">
        <v>4.4864233230792559E-3</v>
      </c>
      <c r="AFS102">
        <v>-1.404270225842299E-2</v>
      </c>
      <c r="AFT102">
        <v>-3.7212782465908243E-3</v>
      </c>
      <c r="AFU102">
        <v>2.2022301416583095E-3</v>
      </c>
      <c r="AFV102">
        <v>3.9584442907851748E-3</v>
      </c>
      <c r="AFW102">
        <v>-6.6709315822986899E-4</v>
      </c>
      <c r="AFX102">
        <v>5.2660430339510492E-3</v>
      </c>
      <c r="AFY102">
        <v>-9.0275770321131179E-3</v>
      </c>
      <c r="AFZ102">
        <v>7.7278832894217536E-3</v>
      </c>
      <c r="AGA102">
        <v>-5.6778597269749294E-3</v>
      </c>
      <c r="AGB102">
        <v>-6.0865479341581912E-3</v>
      </c>
      <c r="AGC102">
        <v>-8.6664142872518585E-3</v>
      </c>
      <c r="AGD102">
        <v>1.0144343421838345E-3</v>
      </c>
      <c r="AGE102">
        <v>-6.1922184360547082E-3</v>
      </c>
      <c r="AGF102">
        <v>-4.2251612162059614E-4</v>
      </c>
      <c r="AGG102">
        <v>2.7553079814276863E-3</v>
      </c>
      <c r="AGH102">
        <v>9.9920429794353328E-3</v>
      </c>
      <c r="AGI102">
        <v>2.9731512344966212E-3</v>
      </c>
      <c r="AGJ102">
        <v>-5.9798557562692044E-3</v>
      </c>
      <c r="AGK102">
        <v>8.9735589591973981E-3</v>
      </c>
      <c r="AGL102">
        <v>8.6163746103051298E-4</v>
      </c>
      <c r="AGM102">
        <v>3.7138787690121182E-3</v>
      </c>
      <c r="AGN102">
        <v>2.5654791940077975E-3</v>
      </c>
      <c r="AGO102">
        <v>1.1254887159477192E-4</v>
      </c>
      <c r="AGP102">
        <v>1.0794489806037601E-3</v>
      </c>
      <c r="AGQ102">
        <v>-2.1651970384195095E-3</v>
      </c>
      <c r="AGR102">
        <v>-3.5644837258016853E-4</v>
      </c>
      <c r="AGS102">
        <v>8.282445888781121E-3</v>
      </c>
      <c r="AGT102">
        <v>-2.2233073044415886E-3</v>
      </c>
      <c r="AGU102">
        <v>-1.0958328293902914E-3</v>
      </c>
      <c r="AGV102">
        <v>-5.6316118191605188E-3</v>
      </c>
      <c r="AGW102">
        <v>-1.6997459383132475E-4</v>
      </c>
      <c r="AGX102">
        <v>4.5633521803626871E-3</v>
      </c>
      <c r="AGY102">
        <v>5.0766994907155E-3</v>
      </c>
      <c r="AGZ102">
        <v>5.2169559542429144E-3</v>
      </c>
      <c r="AHA102">
        <v>-1.2698648748193448E-2</v>
      </c>
      <c r="AHB102">
        <v>-1.1374385674118356E-2</v>
      </c>
      <c r="AHC102">
        <v>-1.8533155649665246E-3</v>
      </c>
      <c r="AHD102">
        <v>-1.0161843208659564E-2</v>
      </c>
      <c r="AHE102">
        <v>3.7885310752326239E-3</v>
      </c>
      <c r="AHF102">
        <v>3.6116143878584519E-3</v>
      </c>
      <c r="AHG102">
        <v>-9.9755787308820594E-4</v>
      </c>
      <c r="AHH102">
        <v>8.3768167886924755E-4</v>
      </c>
      <c r="AHI102">
        <v>4.0188663759755626E-3</v>
      </c>
      <c r="AHJ102">
        <v>3.8935877149186911E-4</v>
      </c>
      <c r="AHK102">
        <v>-2.5584870325640885E-3</v>
      </c>
      <c r="AHL102">
        <v>-6.5961819031410919E-3</v>
      </c>
      <c r="AHM102">
        <v>-3.795174635761287E-3</v>
      </c>
      <c r="AHN102">
        <v>-1.9253945797682492E-3</v>
      </c>
      <c r="AHO102">
        <v>-3.9260199497621138E-3</v>
      </c>
      <c r="AHP102">
        <v>1.0373728553636883E-2</v>
      </c>
      <c r="AHQ102">
        <v>-1.5887114082909113E-3</v>
      </c>
      <c r="AHR102">
        <v>-3.9991542852198829E-3</v>
      </c>
      <c r="AHS102">
        <v>-5.1324056814277385E-3</v>
      </c>
      <c r="AHT102">
        <v>3.8167362323638632E-3</v>
      </c>
      <c r="AHU102">
        <v>-3.4912948585106521E-3</v>
      </c>
      <c r="AHV102">
        <v>-5.6593750096002931E-3</v>
      </c>
      <c r="AHW102">
        <v>8.4793549341897739E-3</v>
      </c>
      <c r="AHX102">
        <v>-5.6613911457737455E-3</v>
      </c>
      <c r="AHY102">
        <v>4.8279993331789891E-3</v>
      </c>
      <c r="AHZ102">
        <v>4.7929355137470995E-3</v>
      </c>
      <c r="AIA102">
        <v>7.7249629538830725E-4</v>
      </c>
      <c r="AIB102">
        <v>-4.5003826090232674E-3</v>
      </c>
      <c r="AIC102">
        <v>3.3873069323905885E-4</v>
      </c>
      <c r="AID102">
        <v>1.0118627784665107E-2</v>
      </c>
      <c r="AIE102">
        <v>-5.6413358658336842E-3</v>
      </c>
      <c r="AIF102">
        <v>4.0694995339126631E-3</v>
      </c>
      <c r="AIG102">
        <v>-6.8313185900050815E-3</v>
      </c>
      <c r="AIH102">
        <v>4.8502033751671456E-3</v>
      </c>
      <c r="AII102">
        <v>9.7329147643452039E-3</v>
      </c>
      <c r="AIJ102">
        <v>4.0013688372072089E-3</v>
      </c>
      <c r="AIK102">
        <v>-5.825769747471482E-3</v>
      </c>
      <c r="AIL102">
        <v>4.5016378815289533E-3</v>
      </c>
      <c r="AIM102">
        <v>-9.3870386484366114E-4</v>
      </c>
      <c r="AIN102">
        <v>2.3078439813749327E-3</v>
      </c>
      <c r="AIO102">
        <v>5.1104462673518918E-3</v>
      </c>
      <c r="AIP102">
        <v>-2.2146233570370841E-3</v>
      </c>
      <c r="AIQ102">
        <v>-1.4980609998270673E-3</v>
      </c>
      <c r="AIR102">
        <v>2.6655987521201152E-3</v>
      </c>
      <c r="AIS102">
        <v>8.7568464012257805E-4</v>
      </c>
      <c r="AIT102">
        <v>-2.7509606540163838E-3</v>
      </c>
      <c r="AIU102">
        <v>7.0309200924182054E-3</v>
      </c>
      <c r="AIV102">
        <v>1.708733585633513E-2</v>
      </c>
      <c r="AIW102">
        <v>-8.1985740658633785E-4</v>
      </c>
      <c r="AIX102">
        <v>-2.334210488535598E-3</v>
      </c>
      <c r="AIY102">
        <v>-2.02726588078137E-3</v>
      </c>
      <c r="AIZ102">
        <v>-3.4688366197666125E-3</v>
      </c>
      <c r="AJA102">
        <v>4.323415864325832E-4</v>
      </c>
      <c r="AJB102">
        <v>-1.3991380168653239E-3</v>
      </c>
      <c r="AJC102">
        <v>2.9455842951386971E-3</v>
      </c>
      <c r="AJD102">
        <v>-7.6283461394300563E-3</v>
      </c>
      <c r="AJE102">
        <v>2.4797738801482232E-3</v>
      </c>
      <c r="AJF102">
        <v>2.5906928170952468E-3</v>
      </c>
      <c r="AJG102">
        <v>-1.2613333511465865E-3</v>
      </c>
      <c r="AJH102">
        <v>-1.5642028382634153E-3</v>
      </c>
      <c r="AJI102">
        <v>-1.9773591534189721E-3</v>
      </c>
      <c r="AJJ102">
        <v>7.5128822207988291E-3</v>
      </c>
      <c r="AJK102">
        <v>8.8807583104237467E-5</v>
      </c>
      <c r="AJL102">
        <v>3.4247618193067645E-3</v>
      </c>
      <c r="AJM102">
        <v>-8.3664552987767985E-3</v>
      </c>
      <c r="AJN102">
        <v>-3.0160065611468116E-3</v>
      </c>
      <c r="AJO102">
        <v>6.9315090540147594E-3</v>
      </c>
      <c r="AJP102">
        <v>5.7493154069101033E-3</v>
      </c>
      <c r="AJQ102">
        <v>6.0703399056712007E-4</v>
      </c>
      <c r="AJR102">
        <v>-3.1613106217060318E-4</v>
      </c>
      <c r="AJS102">
        <v>5.1406950260943186E-4</v>
      </c>
      <c r="AJT102">
        <v>4.725954968051449E-3</v>
      </c>
      <c r="AJU102">
        <v>7.9136276976417754E-3</v>
      </c>
      <c r="AJV102">
        <v>4.4309882593811462E-3</v>
      </c>
      <c r="AJW102">
        <v>2.8191489750348437E-3</v>
      </c>
      <c r="AJX102">
        <v>-1.6060772332777348E-3</v>
      </c>
      <c r="AJY102">
        <v>2.868996728157503E-3</v>
      </c>
      <c r="AJZ102">
        <v>3.6826173530953056E-3</v>
      </c>
      <c r="AKA102">
        <v>-8.7652944430906318E-3</v>
      </c>
      <c r="AKB102">
        <v>-9.125902311651362E-4</v>
      </c>
      <c r="AKC102">
        <v>-2.38008453331558E-4</v>
      </c>
      <c r="AKD102">
        <v>-1.0945411618982955E-4</v>
      </c>
      <c r="AKE102">
        <v>3.3153516851924694E-3</v>
      </c>
      <c r="AKF102">
        <v>-1.4720671085351408E-2</v>
      </c>
      <c r="AKG102">
        <v>-3.1679728256880195E-3</v>
      </c>
      <c r="AKH102">
        <v>4.9722101175446697E-3</v>
      </c>
      <c r="AKI102">
        <v>-3.3525861167243219E-3</v>
      </c>
      <c r="AKJ102">
        <v>-7.1080138691156083E-3</v>
      </c>
      <c r="AKK102">
        <v>5.2630681514217069E-3</v>
      </c>
      <c r="AKL102">
        <v>6.1830146464931729E-3</v>
      </c>
      <c r="AKM102">
        <v>-3.4111251051438386E-3</v>
      </c>
      <c r="AKN102">
        <v>6.1457701610879685E-3</v>
      </c>
      <c r="AKO102">
        <v>1.1977728148174142E-3</v>
      </c>
      <c r="AKP102">
        <v>-4.3419214608989339E-3</v>
      </c>
      <c r="AKQ102">
        <v>2.1271048811285251E-3</v>
      </c>
      <c r="AKR102">
        <v>-5.8214300938804972E-4</v>
      </c>
      <c r="AKS102">
        <v>6.3047310146756077E-5</v>
      </c>
      <c r="AKT102">
        <v>1.4172976335186187E-3</v>
      </c>
      <c r="AKU102">
        <v>-1.3948622248744626E-2</v>
      </c>
      <c r="AKV102">
        <v>-4.3058987883530997E-3</v>
      </c>
      <c r="AKW102">
        <v>7.6120529965923653E-3</v>
      </c>
      <c r="AKX102">
        <v>-3.7510226315599833E-3</v>
      </c>
      <c r="AKY102">
        <v>7.8974823325638384E-3</v>
      </c>
      <c r="AKZ102">
        <v>7.1615677761601325E-3</v>
      </c>
      <c r="ALA102">
        <v>4.4479421996147222E-3</v>
      </c>
      <c r="ALB102">
        <v>-2.7755197745941095E-3</v>
      </c>
      <c r="ALC102">
        <v>1.631580832712191E-3</v>
      </c>
      <c r="ALD102">
        <v>-1.7568519897639739E-3</v>
      </c>
      <c r="ALE102">
        <v>3.4775857193615417E-3</v>
      </c>
      <c r="ALF102">
        <v>4.7318281914391835E-3</v>
      </c>
      <c r="ALG102">
        <v>1.2037807629759541E-2</v>
      </c>
      <c r="ALH102">
        <v>-2.2593585045190575E-3</v>
      </c>
      <c r="ALI102">
        <v>-9.6688354734550466E-3</v>
      </c>
      <c r="ALJ102">
        <v>-5.8521069776124E-3</v>
      </c>
      <c r="ALK102">
        <v>-5.4603089598520369E-3</v>
      </c>
      <c r="ALL102">
        <v>-8.7132544179218847E-3</v>
      </c>
    </row>
    <row r="103" spans="1:1000" x14ac:dyDescent="0.3">
      <c r="A103">
        <v>5.3959764950921275E-4</v>
      </c>
      <c r="B103">
        <v>-8.4172632684579255E-3</v>
      </c>
      <c r="C103">
        <v>4.0165646350529246E-3</v>
      </c>
      <c r="D103">
        <v>-4.6583776620564331E-3</v>
      </c>
      <c r="E103">
        <v>-2.9807966252690687E-3</v>
      </c>
      <c r="F103">
        <v>-4.6761356932118756E-3</v>
      </c>
      <c r="G103">
        <v>6.5337812622625006E-3</v>
      </c>
      <c r="H103">
        <v>-8.2465460350969483E-3</v>
      </c>
      <c r="I103">
        <v>7.8091543565861699E-3</v>
      </c>
      <c r="J103">
        <v>-7.5960313162948016E-3</v>
      </c>
      <c r="K103">
        <v>-9.4997833216372597E-4</v>
      </c>
      <c r="L103">
        <v>-6.4989807246875206E-3</v>
      </c>
      <c r="M103">
        <v>-8.0842640153622955E-3</v>
      </c>
      <c r="N103">
        <v>4.0324804780810285E-3</v>
      </c>
      <c r="O103">
        <v>-3.9648834167337462E-3</v>
      </c>
      <c r="P103">
        <v>-6.7545379218299411E-3</v>
      </c>
      <c r="Q103">
        <v>5.3983884138761925E-3</v>
      </c>
      <c r="R103">
        <v>-4.382993599935543E-3</v>
      </c>
      <c r="S103">
        <v>5.9496858142285731E-3</v>
      </c>
      <c r="T103">
        <v>-3.6158216088861732E-3</v>
      </c>
      <c r="U103">
        <v>7.4655670624039082E-4</v>
      </c>
      <c r="V103">
        <v>6.0519602453433848E-3</v>
      </c>
      <c r="W103">
        <v>1.6497853218542068E-4</v>
      </c>
      <c r="X103">
        <v>-1.1554183414248589E-3</v>
      </c>
      <c r="Y103">
        <v>-6.5939100884422029E-3</v>
      </c>
      <c r="Z103">
        <v>1.0570653026700638E-3</v>
      </c>
      <c r="AA103">
        <v>-3.1181486656777051E-3</v>
      </c>
      <c r="AB103">
        <v>2.3262700656337589E-3</v>
      </c>
      <c r="AC103">
        <v>-4.1440497978841688E-3</v>
      </c>
      <c r="AD103">
        <v>-1.8555484384952545E-3</v>
      </c>
      <c r="AE103">
        <v>-4.7121913915489184E-3</v>
      </c>
      <c r="AF103">
        <v>-1.3969935550997806E-3</v>
      </c>
      <c r="AG103">
        <v>-6.9134131031300134E-3</v>
      </c>
      <c r="AH103">
        <v>-1.9558132528530651E-3</v>
      </c>
      <c r="AI103">
        <v>1.0727521444437468E-3</v>
      </c>
      <c r="AJ103">
        <v>-2.9272994152955115E-3</v>
      </c>
      <c r="AK103">
        <v>9.030928273918222E-3</v>
      </c>
      <c r="AL103">
        <v>4.3387050919674024E-3</v>
      </c>
      <c r="AM103">
        <v>3.3984103839761804E-3</v>
      </c>
      <c r="AN103">
        <v>-4.0527853124060287E-3</v>
      </c>
      <c r="AO103">
        <v>-4.1590444926703947E-3</v>
      </c>
      <c r="AP103">
        <v>3.8520334670232928E-3</v>
      </c>
      <c r="AQ103">
        <v>-2.8617919811447798E-3</v>
      </c>
      <c r="AR103">
        <v>-1.6097705936248868E-3</v>
      </c>
      <c r="AS103">
        <v>-1.1216242388363603E-2</v>
      </c>
      <c r="AT103">
        <v>1.3484016316565935E-3</v>
      </c>
      <c r="AU103">
        <v>-5.3247671635759932E-3</v>
      </c>
      <c r="AV103">
        <v>6.6606733313974362E-3</v>
      </c>
      <c r="AW103">
        <v>3.5066347318115303E-4</v>
      </c>
      <c r="AX103">
        <v>-1.4047455481972489E-3</v>
      </c>
      <c r="AY103">
        <v>-2.888342588037939E-3</v>
      </c>
      <c r="AZ103">
        <v>-8.1591366295485131E-3</v>
      </c>
      <c r="BA103">
        <v>2.0512204957782035E-3</v>
      </c>
      <c r="BB103">
        <v>-4.2506386170152359E-3</v>
      </c>
      <c r="BC103">
        <v>-7.2714507000178775E-3</v>
      </c>
      <c r="BD103">
        <v>4.8669139305588882E-3</v>
      </c>
      <c r="BE103">
        <v>-1.2870769769423218E-3</v>
      </c>
      <c r="BF103">
        <v>3.5599004811550793E-3</v>
      </c>
      <c r="BG103">
        <v>-1.4847456201058922E-3</v>
      </c>
      <c r="BH103">
        <v>-3.964887026076439E-3</v>
      </c>
      <c r="BI103">
        <v>4.9887264021612572E-3</v>
      </c>
      <c r="BJ103">
        <v>-7.6320254679183488E-3</v>
      </c>
      <c r="BK103">
        <v>-4.1445865540387953E-3</v>
      </c>
      <c r="BL103">
        <v>8.8508686320054944E-3</v>
      </c>
      <c r="BM103">
        <v>-1.2836320715346966E-3</v>
      </c>
      <c r="BN103">
        <v>7.8243011545556101E-3</v>
      </c>
      <c r="BO103">
        <v>-1.415309862317709E-4</v>
      </c>
      <c r="BP103">
        <v>4.6532455356109604E-3</v>
      </c>
      <c r="BQ103">
        <v>-3.7853455040949176E-3</v>
      </c>
      <c r="BR103">
        <v>-2.7276671000833123E-4</v>
      </c>
      <c r="BS103">
        <v>1.8726693183807621E-3</v>
      </c>
      <c r="BT103">
        <v>-7.4158568455870034E-3</v>
      </c>
      <c r="BU103">
        <v>-8.8030369078482759E-3</v>
      </c>
      <c r="BV103">
        <v>-1.3194931356446469E-3</v>
      </c>
      <c r="BW103">
        <v>-4.7552442010206208E-3</v>
      </c>
      <c r="BX103">
        <v>-6.411931473627004E-3</v>
      </c>
      <c r="BY103">
        <v>-8.5922957801026871E-3</v>
      </c>
      <c r="BZ103">
        <v>1.6260946557213045E-3</v>
      </c>
      <c r="CA103">
        <v>-1.0315638303008822E-3</v>
      </c>
      <c r="CB103">
        <v>-1.3030922711239517E-2</v>
      </c>
      <c r="CC103">
        <v>2.4064027213571587E-3</v>
      </c>
      <c r="CD103">
        <v>-9.0610236472713854E-3</v>
      </c>
      <c r="CE103">
        <v>-5.305205185686091E-4</v>
      </c>
      <c r="CF103">
        <v>-4.5980036660188354E-3</v>
      </c>
      <c r="CG103">
        <v>2.9261733100482174E-3</v>
      </c>
      <c r="CH103">
        <v>7.5115504845924886E-4</v>
      </c>
      <c r="CI103">
        <v>-3.041550073597056E-3</v>
      </c>
      <c r="CJ103">
        <v>-1.0445399500337684E-3</v>
      </c>
      <c r="CK103">
        <v>2.9891288957341815E-3</v>
      </c>
      <c r="CL103">
        <v>4.8290263890873163E-3</v>
      </c>
      <c r="CM103">
        <v>-5.0015095150821006E-3</v>
      </c>
      <c r="CN103">
        <v>-1.8369275098006738E-3</v>
      </c>
      <c r="CO103">
        <v>-7.9582766218232251E-3</v>
      </c>
      <c r="CP103">
        <v>4.8906138400349923E-3</v>
      </c>
      <c r="CQ103">
        <v>5.4416933631894013E-5</v>
      </c>
      <c r="CR103">
        <v>-2.1826858684401403E-3</v>
      </c>
      <c r="CS103">
        <v>1.0371530252304237E-3</v>
      </c>
      <c r="CT103">
        <v>1.9339571062251435E-3</v>
      </c>
      <c r="CU103">
        <v>-3.9595291118225398E-3</v>
      </c>
      <c r="CV103">
        <v>-2.2670698710773643E-3</v>
      </c>
      <c r="CW103">
        <v>8.4237854593173372E-3</v>
      </c>
      <c r="CX103">
        <v>4.6473366990660171E-4</v>
      </c>
      <c r="CY103">
        <v>-4.0626398813462961E-3</v>
      </c>
      <c r="CZ103">
        <v>-6.6324096179990908E-4</v>
      </c>
      <c r="DA103">
        <v>2.0450604923083298E-4</v>
      </c>
      <c r="DB103">
        <v>1.0343888002316214E-2</v>
      </c>
      <c r="DC103">
        <v>-2.3567502681596428E-3</v>
      </c>
      <c r="DD103">
        <v>-4.2815055690475006E-3</v>
      </c>
      <c r="DE103">
        <v>-2.6444581570614955E-3</v>
      </c>
      <c r="DF103">
        <v>4.8681129538365201E-3</v>
      </c>
      <c r="DG103">
        <v>6.9798490744162741E-3</v>
      </c>
      <c r="DH103">
        <v>1.1888561771951469E-2</v>
      </c>
      <c r="DI103">
        <v>-4.1552208428681818E-3</v>
      </c>
      <c r="DJ103">
        <v>-1.1883686293723801E-3</v>
      </c>
      <c r="DK103">
        <v>-7.8899881629139502E-3</v>
      </c>
      <c r="DL103">
        <v>4.799745851424923E-3</v>
      </c>
      <c r="DM103">
        <v>5.0893806002080197E-3</v>
      </c>
      <c r="DN103">
        <v>1.9387086198043441E-3</v>
      </c>
      <c r="DO103">
        <v>-2.896099962686428E-3</v>
      </c>
      <c r="DP103">
        <v>5.6710846064967112E-3</v>
      </c>
      <c r="DQ103">
        <v>-3.5361978145454259E-3</v>
      </c>
      <c r="DR103">
        <v>3.4486010610868183E-3</v>
      </c>
      <c r="DS103">
        <v>5.427876867497303E-3</v>
      </c>
      <c r="DT103">
        <v>2.7729412352418795E-3</v>
      </c>
      <c r="DU103">
        <v>1.1474708148923568E-3</v>
      </c>
      <c r="DV103">
        <v>-5.6285376775946335E-3</v>
      </c>
      <c r="DW103">
        <v>3.1795096963181807E-3</v>
      </c>
      <c r="DX103">
        <v>5.4281676158294363E-3</v>
      </c>
      <c r="DY103">
        <v>1.1568247948249477E-2</v>
      </c>
      <c r="DZ103">
        <v>-2.2864464686821549E-3</v>
      </c>
      <c r="EA103">
        <v>5.5632910507431724E-3</v>
      </c>
      <c r="EB103">
        <v>2.935831530098112E-3</v>
      </c>
      <c r="EC103">
        <v>-3.8910217948878293E-3</v>
      </c>
      <c r="ED103">
        <v>2.2255813258276274E-3</v>
      </c>
      <c r="EE103">
        <v>4.9002674537172016E-3</v>
      </c>
      <c r="EF103">
        <v>4.3527780917438242E-3</v>
      </c>
      <c r="EG103">
        <v>-2.9867216207569332E-3</v>
      </c>
      <c r="EH103">
        <v>3.4069396234840061E-3</v>
      </c>
      <c r="EI103">
        <v>7.0430191452513224E-3</v>
      </c>
      <c r="EJ103">
        <v>-2.4375670916447351E-4</v>
      </c>
      <c r="EK103">
        <v>3.5701711216771506E-3</v>
      </c>
      <c r="EL103">
        <v>4.159604513886167E-3</v>
      </c>
      <c r="EM103">
        <v>-7.4968649051560636E-3</v>
      </c>
      <c r="EN103">
        <v>8.2701163291461193E-3</v>
      </c>
      <c r="EO103">
        <v>-2.5587434020632768E-3</v>
      </c>
      <c r="EP103">
        <v>8.5875287072203921E-3</v>
      </c>
      <c r="EQ103">
        <v>1.760637244107105E-3</v>
      </c>
      <c r="ER103">
        <v>-1.0232988600953896E-3</v>
      </c>
      <c r="ES103">
        <v>2.5594516686138981E-3</v>
      </c>
      <c r="ET103">
        <v>-4.2384722526261354E-3</v>
      </c>
      <c r="EU103">
        <v>1.3227493006996641E-2</v>
      </c>
      <c r="EV103">
        <v>-6.4641535400677581E-3</v>
      </c>
      <c r="EW103">
        <v>1.3267916397267177E-3</v>
      </c>
      <c r="EX103">
        <v>-1.4871896270092313E-3</v>
      </c>
      <c r="EY103">
        <v>-9.7286630934513025E-3</v>
      </c>
      <c r="EZ103">
        <v>8.8032573987904513E-4</v>
      </c>
      <c r="FA103">
        <v>1.1759252855470262E-2</v>
      </c>
      <c r="FB103">
        <v>-3.1748416110667609E-3</v>
      </c>
      <c r="FC103">
        <v>4.0138958469387743E-3</v>
      </c>
      <c r="FD103">
        <v>-2.6926574427538581E-3</v>
      </c>
      <c r="FE103">
        <v>-1.8841516907375574E-3</v>
      </c>
      <c r="FF103">
        <v>1.199293706589117E-2</v>
      </c>
      <c r="FG103">
        <v>-2.1809980167607256E-3</v>
      </c>
      <c r="FH103">
        <v>9.7473909685974695E-3</v>
      </c>
      <c r="FI103">
        <v>-3.8626825273315544E-3</v>
      </c>
      <c r="FJ103">
        <v>4.8221153906469983E-3</v>
      </c>
      <c r="FK103">
        <v>-2.9166455124285148E-3</v>
      </c>
      <c r="FL103">
        <v>6.9995614099315059E-3</v>
      </c>
      <c r="FM103">
        <v>-8.0131427608720943E-4</v>
      </c>
      <c r="FN103">
        <v>-2.0650347313176617E-3</v>
      </c>
      <c r="FO103">
        <v>4.0506851544863994E-3</v>
      </c>
      <c r="FP103">
        <v>6.5110548684369244E-3</v>
      </c>
      <c r="FQ103">
        <v>2.0261116606006685E-3</v>
      </c>
      <c r="FR103">
        <v>-2.3959051433030398E-3</v>
      </c>
      <c r="FS103">
        <v>-2.3254207882838973E-3</v>
      </c>
      <c r="FT103">
        <v>5.3744017390371475E-3</v>
      </c>
      <c r="FU103">
        <v>1.0480195428947171E-2</v>
      </c>
      <c r="FV103">
        <v>2.4888240901287501E-3</v>
      </c>
      <c r="FW103">
        <v>5.4314480706239643E-3</v>
      </c>
      <c r="FX103">
        <v>9.8787401781290276E-3</v>
      </c>
      <c r="FY103">
        <v>1.8118197897103508E-4</v>
      </c>
      <c r="FZ103">
        <v>-4.1705190037927952E-3</v>
      </c>
      <c r="GA103">
        <v>1.0063835614110602E-3</v>
      </c>
      <c r="GB103">
        <v>1.113808627030822E-3</v>
      </c>
      <c r="GC103">
        <v>7.0192960689811163E-3</v>
      </c>
      <c r="GD103">
        <v>-6.522616886200901E-3</v>
      </c>
      <c r="GE103">
        <v>-8.9173736090275933E-3</v>
      </c>
      <c r="GF103">
        <v>-5.943462341058213E-3</v>
      </c>
      <c r="GG103">
        <v>-5.1646441154968251E-3</v>
      </c>
      <c r="GH103">
        <v>-1.0785185141166656E-2</v>
      </c>
      <c r="GI103">
        <v>7.0183911588414787E-3</v>
      </c>
      <c r="GJ103">
        <v>-1.5842217494754101E-3</v>
      </c>
      <c r="GK103">
        <v>2.9081300362649533E-4</v>
      </c>
      <c r="GL103">
        <v>3.3175414059392009E-3</v>
      </c>
      <c r="GM103">
        <v>3.0585861300619966E-3</v>
      </c>
      <c r="GN103">
        <v>8.2189431377182147E-3</v>
      </c>
      <c r="GO103">
        <v>-5.6680344685714531E-3</v>
      </c>
      <c r="GP103">
        <v>-4.0605928361388145E-3</v>
      </c>
      <c r="GQ103">
        <v>-4.6211024134241623E-3</v>
      </c>
      <c r="GR103">
        <v>3.5304857961649108E-3</v>
      </c>
      <c r="GS103">
        <v>-6.089340377276993E-3</v>
      </c>
      <c r="GT103">
        <v>1.08223945112382E-3</v>
      </c>
      <c r="GU103">
        <v>2.6409181466417087E-3</v>
      </c>
      <c r="GV103">
        <v>2.2159989259769187E-3</v>
      </c>
      <c r="GW103">
        <v>-2.8935715574155475E-3</v>
      </c>
      <c r="GX103">
        <v>-6.7046569280343714E-3</v>
      </c>
      <c r="GY103">
        <v>-5.1363475911655682E-3</v>
      </c>
      <c r="GZ103">
        <v>2.4905404617772495E-3</v>
      </c>
      <c r="HA103">
        <v>2.2155102478536993E-3</v>
      </c>
      <c r="HB103">
        <v>1.1856394024673434E-3</v>
      </c>
      <c r="HC103">
        <v>-2.0775136631397831E-3</v>
      </c>
      <c r="HD103">
        <v>6.9579502499467292E-3</v>
      </c>
      <c r="HE103">
        <v>-9.7373742752902299E-3</v>
      </c>
      <c r="HF103">
        <v>1.8391347006636773E-3</v>
      </c>
      <c r="HG103">
        <v>-6.6065084614020299E-3</v>
      </c>
      <c r="HH103">
        <v>1.183141211350387E-3</v>
      </c>
      <c r="HI103">
        <v>-5.3874163199211554E-3</v>
      </c>
      <c r="HJ103">
        <v>3.1782433824610709E-3</v>
      </c>
      <c r="HK103">
        <v>-6.193070147879255E-3</v>
      </c>
      <c r="HL103">
        <v>-3.7604002674248918E-3</v>
      </c>
      <c r="HM103">
        <v>5.8467322463803201E-3</v>
      </c>
      <c r="HN103">
        <v>1.157535847615329E-3</v>
      </c>
      <c r="HO103">
        <v>1.4314003954972107E-3</v>
      </c>
      <c r="HP103">
        <v>-2.2886122107625283E-3</v>
      </c>
      <c r="HQ103">
        <v>1.8146100434986944E-3</v>
      </c>
      <c r="HR103">
        <v>4.3322669621598291E-4</v>
      </c>
      <c r="HS103">
        <v>-8.9112958929177203E-3</v>
      </c>
      <c r="HT103">
        <v>2.3517758893995626E-3</v>
      </c>
      <c r="HU103">
        <v>8.8963685320727088E-3</v>
      </c>
      <c r="HV103">
        <v>5.0830736386852943E-3</v>
      </c>
      <c r="HW103">
        <v>-8.4066407598416566E-4</v>
      </c>
      <c r="HX103">
        <v>1.2124441714757377E-3</v>
      </c>
      <c r="HY103">
        <v>4.1570520319440018E-3</v>
      </c>
      <c r="HZ103">
        <v>-7.7629576179267211E-3</v>
      </c>
      <c r="IA103">
        <v>-9.4383333518025404E-3</v>
      </c>
      <c r="IB103">
        <v>-4.2084403090078557E-3</v>
      </c>
      <c r="IC103">
        <v>2.2398396513866135E-3</v>
      </c>
      <c r="ID103">
        <v>7.3874421821503594E-5</v>
      </c>
      <c r="IE103">
        <v>-8.1689407595788473E-3</v>
      </c>
      <c r="IF103">
        <v>-5.3208731398613207E-3</v>
      </c>
      <c r="IG103">
        <v>4.7353372549174067E-3</v>
      </c>
      <c r="IH103">
        <v>-2.2297116026124371E-3</v>
      </c>
      <c r="II103">
        <v>2.605243429797924E-3</v>
      </c>
      <c r="IJ103">
        <v>-4.8855459827895553E-3</v>
      </c>
      <c r="IK103">
        <v>1.5252465902848554E-3</v>
      </c>
      <c r="IL103">
        <v>-6.0061366064378414E-3</v>
      </c>
      <c r="IM103">
        <v>-2.5907370747917683E-3</v>
      </c>
      <c r="IN103">
        <v>-1.0011479040226203E-2</v>
      </c>
      <c r="IO103">
        <v>-5.4602084756646078E-3</v>
      </c>
      <c r="IP103">
        <v>-5.4677039053082459E-3</v>
      </c>
      <c r="IQ103">
        <v>-2.9567309939667061E-3</v>
      </c>
      <c r="IR103">
        <v>8.8815574985326873E-3</v>
      </c>
      <c r="IS103">
        <v>-7.1818372482024578E-6</v>
      </c>
      <c r="IT103">
        <v>5.6188833853216867E-3</v>
      </c>
      <c r="IU103">
        <v>-7.4602561086885462E-3</v>
      </c>
      <c r="IV103">
        <v>-7.1005601131998814E-3</v>
      </c>
      <c r="IW103">
        <v>9.0520404960439099E-3</v>
      </c>
      <c r="IX103">
        <v>2.6574131693468824E-3</v>
      </c>
      <c r="IY103">
        <v>-4.2333557313521566E-4</v>
      </c>
      <c r="IZ103">
        <v>-1.1966298586949469E-4</v>
      </c>
      <c r="JA103">
        <v>3.9422597023804767E-3</v>
      </c>
      <c r="JB103">
        <v>1.6922025064224533E-3</v>
      </c>
      <c r="JC103">
        <v>2.2314110580704956E-4</v>
      </c>
      <c r="JD103">
        <v>3.5275453382595458E-3</v>
      </c>
      <c r="JE103">
        <v>2.4468429881040459E-3</v>
      </c>
      <c r="JF103">
        <v>-2.9626082746220684E-3</v>
      </c>
      <c r="JG103">
        <v>-6.1201828765703814E-3</v>
      </c>
      <c r="JH103">
        <v>-1.7018720566926594E-3</v>
      </c>
      <c r="JI103">
        <v>-1.5914899104275952E-2</v>
      </c>
      <c r="JJ103">
        <v>-2.2506264410370055E-3</v>
      </c>
      <c r="JK103">
        <v>2.2408747613310669E-4</v>
      </c>
      <c r="JL103">
        <v>-1.3027447339734842E-2</v>
      </c>
      <c r="JM103">
        <v>-1.1768014747540853E-3</v>
      </c>
      <c r="JN103">
        <v>7.0869485111575798E-3</v>
      </c>
      <c r="JO103">
        <v>-9.200665971018613E-3</v>
      </c>
      <c r="JP103">
        <v>-1.5929312790771554E-3</v>
      </c>
      <c r="JQ103">
        <v>3.0180763026300163E-3</v>
      </c>
      <c r="JR103">
        <v>-3.1171337093028151E-3</v>
      </c>
      <c r="JS103">
        <v>-3.9144802214969316E-3</v>
      </c>
      <c r="JT103">
        <v>-4.6797376181648065E-3</v>
      </c>
      <c r="JU103">
        <v>7.7441598545025872E-3</v>
      </c>
      <c r="JV103">
        <v>3.4899128590833227E-4</v>
      </c>
      <c r="JW103">
        <v>-5.2318192997136137E-3</v>
      </c>
      <c r="JX103">
        <v>-9.5399088825273996E-4</v>
      </c>
      <c r="JY103">
        <v>-9.756811755015261E-3</v>
      </c>
      <c r="JZ103">
        <v>8.5004395082621527E-4</v>
      </c>
      <c r="KA103">
        <v>-4.6617765849278807E-3</v>
      </c>
      <c r="KB103">
        <v>-2.2939349579635207E-3</v>
      </c>
      <c r="KC103">
        <v>-1.4212514968442273E-3</v>
      </c>
      <c r="KD103">
        <v>-4.128001324008505E-3</v>
      </c>
      <c r="KE103">
        <v>1.1938855287111815E-2</v>
      </c>
      <c r="KF103">
        <v>-3.0096003394457743E-3</v>
      </c>
      <c r="KG103">
        <v>-4.3258575608294599E-3</v>
      </c>
      <c r="KH103">
        <v>-5.3024249060006088E-3</v>
      </c>
      <c r="KI103">
        <v>-5.2556229247534411E-3</v>
      </c>
      <c r="KJ103">
        <v>4.5648113741677586E-3</v>
      </c>
      <c r="KK103">
        <v>7.229151885324055E-3</v>
      </c>
      <c r="KL103">
        <v>1.3502421774583074E-3</v>
      </c>
      <c r="KM103">
        <v>-7.6725761505950603E-3</v>
      </c>
      <c r="KN103">
        <v>1.0271858094869119E-4</v>
      </c>
      <c r="KO103">
        <v>2.2182147795106418E-3</v>
      </c>
      <c r="KP103">
        <v>-1.6026368912784306E-3</v>
      </c>
      <c r="KQ103">
        <v>-8.4895119596861408E-4</v>
      </c>
      <c r="KR103">
        <v>5.5429530274845858E-4</v>
      </c>
      <c r="KS103">
        <v>6.3410025171079364E-3</v>
      </c>
      <c r="KT103">
        <v>2.501584652544775E-3</v>
      </c>
      <c r="KU103">
        <v>6.6072550230171639E-3</v>
      </c>
      <c r="KV103">
        <v>3.8676432870874498E-3</v>
      </c>
      <c r="KW103">
        <v>5.3347862437943113E-3</v>
      </c>
      <c r="KX103">
        <v>3.3667656623521331E-3</v>
      </c>
      <c r="KY103">
        <v>4.8640419878259048E-3</v>
      </c>
      <c r="KZ103">
        <v>1.1151154839201293E-2</v>
      </c>
      <c r="LA103">
        <v>-4.0359145548402578E-3</v>
      </c>
      <c r="LB103">
        <v>5.6097538224929595E-3</v>
      </c>
      <c r="LC103">
        <v>8.4272153194819479E-3</v>
      </c>
      <c r="LD103">
        <v>-1.1617163713175187E-2</v>
      </c>
      <c r="LE103">
        <v>2.159103843551348E-3</v>
      </c>
      <c r="LF103">
        <v>-1.0071566806506142E-2</v>
      </c>
      <c r="LG103">
        <v>-4.5553091957396558E-3</v>
      </c>
      <c r="LH103">
        <v>-2.5645993001995734E-3</v>
      </c>
      <c r="LI103">
        <v>-3.7544674770609121E-3</v>
      </c>
      <c r="LJ103">
        <v>-1.6077198809019146E-4</v>
      </c>
      <c r="LK103">
        <v>1.2387166391196865E-2</v>
      </c>
      <c r="LL103">
        <v>4.1924808460972532E-3</v>
      </c>
      <c r="LM103">
        <v>6.0474620258400584E-3</v>
      </c>
      <c r="LN103">
        <v>-2.6802775708056614E-3</v>
      </c>
      <c r="LO103">
        <v>-9.5409201094014216E-3</v>
      </c>
      <c r="LP103">
        <v>3.0880544779938067E-3</v>
      </c>
      <c r="LQ103">
        <v>1.914926597558263E-3</v>
      </c>
      <c r="LR103">
        <v>-1.4526118939851575E-3</v>
      </c>
      <c r="LS103">
        <v>8.0659688531772959E-3</v>
      </c>
      <c r="LT103">
        <v>-2.291835535344238E-3</v>
      </c>
      <c r="LU103">
        <v>-3.747610251287455E-3</v>
      </c>
      <c r="LV103">
        <v>-2.9323737441937035E-3</v>
      </c>
      <c r="LW103">
        <v>-1.0489642415628206E-3</v>
      </c>
      <c r="LX103">
        <v>8.77605366135502E-3</v>
      </c>
      <c r="LY103">
        <v>-8.014840881068002E-3</v>
      </c>
      <c r="LZ103">
        <v>5.5602741450463461E-3</v>
      </c>
      <c r="MA103">
        <v>4.488508087219535E-3</v>
      </c>
      <c r="MB103">
        <v>1.3546271339952325E-2</v>
      </c>
      <c r="MC103">
        <v>1.9473054679526635E-3</v>
      </c>
      <c r="MD103">
        <v>-1.5387660902706048E-3</v>
      </c>
      <c r="ME103">
        <v>-2.7897318836876753E-3</v>
      </c>
      <c r="MF103">
        <v>6.2071880652167163E-3</v>
      </c>
      <c r="MG103">
        <v>3.4662050861654701E-3</v>
      </c>
      <c r="MH103">
        <v>-1.1311966629769675E-2</v>
      </c>
      <c r="MI103">
        <v>1.3916448692352102E-2</v>
      </c>
      <c r="MJ103">
        <v>-9.3051439879784942E-3</v>
      </c>
      <c r="MK103">
        <v>5.8556004652080117E-3</v>
      </c>
      <c r="ML103">
        <v>2.8615994928339046E-3</v>
      </c>
      <c r="MM103">
        <v>8.8115643680184525E-4</v>
      </c>
      <c r="MN103">
        <v>4.3509137582723352E-3</v>
      </c>
      <c r="MO103">
        <v>-1.6326272209959021E-3</v>
      </c>
      <c r="MP103">
        <v>4.6057496392888095E-3</v>
      </c>
      <c r="MQ103">
        <v>5.6508427881424052E-3</v>
      </c>
      <c r="MR103">
        <v>9.1148153724864497E-3</v>
      </c>
      <c r="MS103">
        <v>3.9777564666379512E-3</v>
      </c>
      <c r="MT103">
        <v>6.5381977770578017E-3</v>
      </c>
      <c r="MU103">
        <v>5.706095058596765E-3</v>
      </c>
      <c r="MV103">
        <v>-6.64839553897779E-3</v>
      </c>
      <c r="MW103">
        <v>6.4122941236023859E-3</v>
      </c>
      <c r="MX103">
        <v>-8.3017773776582968E-3</v>
      </c>
      <c r="MY103">
        <v>-3.1418411880547335E-3</v>
      </c>
      <c r="MZ103">
        <v>-4.6488858879816207E-3</v>
      </c>
      <c r="NA103">
        <v>6.5112492265839584E-3</v>
      </c>
      <c r="NB103">
        <v>-4.6546084651087928E-3</v>
      </c>
      <c r="NC103">
        <v>-2.3909551631071829E-3</v>
      </c>
      <c r="ND103">
        <v>7.723446325813497E-3</v>
      </c>
      <c r="NE103">
        <v>-1.0925540274654141E-2</v>
      </c>
      <c r="NF103">
        <v>-3.0745046135220101E-3</v>
      </c>
      <c r="NG103">
        <v>9.0110241552792498E-4</v>
      </c>
      <c r="NH103">
        <v>-3.4953879211705434E-4</v>
      </c>
      <c r="NI103">
        <v>5.1017903669604405E-3</v>
      </c>
      <c r="NJ103">
        <v>2.6896501380898629E-3</v>
      </c>
      <c r="NK103">
        <v>-6.9236245250831226E-3</v>
      </c>
      <c r="NL103">
        <v>4.1515626093537109E-3</v>
      </c>
      <c r="NM103">
        <v>2.0717149487609008E-4</v>
      </c>
      <c r="NN103">
        <v>-3.1235399432308431E-3</v>
      </c>
      <c r="NO103">
        <v>1.8319926204151645E-3</v>
      </c>
      <c r="NP103">
        <v>-9.730713836482878E-3</v>
      </c>
      <c r="NQ103">
        <v>1.4764457696100206E-4</v>
      </c>
      <c r="NR103">
        <v>8.7055563981656061E-3</v>
      </c>
      <c r="NS103">
        <v>1.1060948397583596E-2</v>
      </c>
      <c r="NT103">
        <v>-4.4526288122096686E-3</v>
      </c>
      <c r="NU103">
        <v>3.9776242167645489E-3</v>
      </c>
      <c r="NV103">
        <v>3.8264413459606376E-3</v>
      </c>
      <c r="NW103">
        <v>6.7437327422231221E-3</v>
      </c>
      <c r="NX103">
        <v>4.4804202211158311E-3</v>
      </c>
      <c r="NY103">
        <v>2.4652955784080686E-3</v>
      </c>
      <c r="NZ103">
        <v>6.4323102485808808E-3</v>
      </c>
      <c r="OA103">
        <v>7.387886959800789E-4</v>
      </c>
      <c r="OB103">
        <v>2.3489495608760369E-3</v>
      </c>
      <c r="OC103">
        <v>6.8107456515998296E-3</v>
      </c>
      <c r="OD103">
        <v>-2.1415232929149703E-3</v>
      </c>
      <c r="OE103">
        <v>5.1928017239686354E-3</v>
      </c>
      <c r="OF103">
        <v>5.4405609104114924E-3</v>
      </c>
      <c r="OG103">
        <v>4.1230535431319403E-3</v>
      </c>
      <c r="OH103">
        <v>4.8171687726988122E-3</v>
      </c>
      <c r="OI103">
        <v>-1.1422474687378358E-3</v>
      </c>
      <c r="OJ103">
        <v>4.3868232705080579E-4</v>
      </c>
      <c r="OK103">
        <v>-6.5225246594496531E-4</v>
      </c>
      <c r="OL103">
        <v>-2.0972150600415515E-3</v>
      </c>
      <c r="OM103">
        <v>-3.973379603417506E-3</v>
      </c>
      <c r="ON103">
        <v>-3.9589596296449375E-3</v>
      </c>
      <c r="OO103">
        <v>3.7512296145119479E-3</v>
      </c>
      <c r="OP103">
        <v>-2.7580313681181213E-3</v>
      </c>
      <c r="OQ103">
        <v>-1.2064077622113874E-3</v>
      </c>
      <c r="OR103">
        <v>-4.0420658216280348E-3</v>
      </c>
      <c r="OS103">
        <v>-1.557727773916057E-3</v>
      </c>
      <c r="OT103">
        <v>2.1731107689391591E-3</v>
      </c>
      <c r="OU103">
        <v>-6.2600886944292212E-3</v>
      </c>
      <c r="OV103">
        <v>4.5471088510257536E-3</v>
      </c>
      <c r="OW103">
        <v>-5.9119737724901839E-3</v>
      </c>
      <c r="OX103">
        <v>2.9022700179513151E-3</v>
      </c>
      <c r="OY103">
        <v>-7.2504006315306548E-3</v>
      </c>
      <c r="OZ103">
        <v>-3.9098027467637615E-3</v>
      </c>
      <c r="PA103">
        <v>6.4740008427562794E-3</v>
      </c>
      <c r="PB103">
        <v>-3.4489286608124403E-3</v>
      </c>
      <c r="PC103">
        <v>-5.3741806776536278E-3</v>
      </c>
      <c r="PD103">
        <v>2.3374501197790799E-3</v>
      </c>
      <c r="PE103">
        <v>3.5192410562599535E-3</v>
      </c>
      <c r="PF103">
        <v>4.5563764082256689E-4</v>
      </c>
      <c r="PG103">
        <v>1.2741647907741726E-3</v>
      </c>
      <c r="PH103">
        <v>-5.0828779131171474E-3</v>
      </c>
      <c r="PI103">
        <v>2.1487952207917844E-3</v>
      </c>
      <c r="PJ103">
        <v>2.042194398668097E-3</v>
      </c>
      <c r="PK103">
        <v>-3.2598726237389208E-3</v>
      </c>
      <c r="PL103">
        <v>-8.098089970274655E-3</v>
      </c>
      <c r="PM103">
        <v>2.265038331717103E-3</v>
      </c>
      <c r="PN103">
        <v>-4.808465784651072E-3</v>
      </c>
      <c r="PO103">
        <v>3.8439042094516648E-3</v>
      </c>
      <c r="PP103">
        <v>5.7335150751883892E-3</v>
      </c>
      <c r="PQ103">
        <v>-7.7444727673418355E-3</v>
      </c>
      <c r="PR103">
        <v>-4.3554379577570336E-3</v>
      </c>
      <c r="PS103">
        <v>-7.1072881893785914E-4</v>
      </c>
      <c r="PT103">
        <v>1.1152207483232679E-2</v>
      </c>
      <c r="PU103">
        <v>-7.0084625864391377E-3</v>
      </c>
      <c r="PV103">
        <v>8.9715243251759381E-3</v>
      </c>
      <c r="PW103">
        <v>-4.0479719055294596E-3</v>
      </c>
      <c r="PX103">
        <v>1.0225952567461158E-2</v>
      </c>
      <c r="PY103">
        <v>3.4924201332354517E-3</v>
      </c>
      <c r="PZ103">
        <v>9.3726132672894875E-3</v>
      </c>
      <c r="QA103">
        <v>2.2904087492289261E-3</v>
      </c>
      <c r="QB103">
        <v>-1.8757762860216877E-4</v>
      </c>
      <c r="QC103">
        <v>6.9951886342844939E-4</v>
      </c>
      <c r="QD103">
        <v>5.1425489347843893E-4</v>
      </c>
      <c r="QE103">
        <v>-7.4351709695324253E-3</v>
      </c>
      <c r="QF103">
        <v>-4.3629736096747291E-3</v>
      </c>
      <c r="QG103">
        <v>1.034780673948618E-2</v>
      </c>
      <c r="QH103">
        <v>6.3303193096042581E-3</v>
      </c>
      <c r="QI103">
        <v>-3.6493085013462475E-3</v>
      </c>
      <c r="QJ103">
        <v>-8.2923353885916325E-3</v>
      </c>
      <c r="QK103">
        <v>-4.9095174141629725E-3</v>
      </c>
      <c r="QL103">
        <v>-3.7094058951881292E-3</v>
      </c>
      <c r="QM103">
        <v>-5.0681367806806234E-3</v>
      </c>
      <c r="QN103">
        <v>4.4641323313739517E-3</v>
      </c>
      <c r="QO103">
        <v>-3.0777020845514113E-3</v>
      </c>
      <c r="QP103">
        <v>7.6726905672587463E-3</v>
      </c>
      <c r="QQ103">
        <v>9.7271762788985472E-3</v>
      </c>
      <c r="QR103">
        <v>1.0719748216801396E-2</v>
      </c>
      <c r="QS103">
        <v>-4.5694856082236883E-3</v>
      </c>
      <c r="QT103">
        <v>-5.2605200125275271E-3</v>
      </c>
      <c r="QU103">
        <v>4.38113827458338E-3</v>
      </c>
      <c r="QV103">
        <v>-1.7588005154509029E-3</v>
      </c>
      <c r="QW103">
        <v>5.4168297697396971E-3</v>
      </c>
      <c r="QX103">
        <v>-2.899551315059516E-3</v>
      </c>
      <c r="QY103">
        <v>-1.4990911976832638E-4</v>
      </c>
      <c r="QZ103">
        <v>-8.6835655641378864E-3</v>
      </c>
      <c r="RA103">
        <v>-4.9495047846101559E-3</v>
      </c>
      <c r="RB103">
        <v>9.1374569906726225E-3</v>
      </c>
      <c r="RC103">
        <v>-8.4670727901606864E-4</v>
      </c>
      <c r="RD103">
        <v>-8.7796347036914256E-4</v>
      </c>
      <c r="RE103">
        <v>1.3198100624079676E-2</v>
      </c>
      <c r="RF103">
        <v>8.0970995081037329E-4</v>
      </c>
      <c r="RG103">
        <v>6.977287025389611E-3</v>
      </c>
      <c r="RH103">
        <v>-7.981955271960689E-3</v>
      </c>
      <c r="RI103">
        <v>-1.218691642401661E-3</v>
      </c>
      <c r="RJ103">
        <v>1.7320808916765087E-3</v>
      </c>
      <c r="RK103">
        <v>8.3562068814310615E-3</v>
      </c>
      <c r="RL103">
        <v>-3.3436290026511262E-3</v>
      </c>
      <c r="RM103">
        <v>4.7918338427898888E-3</v>
      </c>
      <c r="RN103">
        <v>-1.5502039765646106E-3</v>
      </c>
      <c r="RO103">
        <v>1.3558793583397471E-3</v>
      </c>
      <c r="RP103">
        <v>-8.9422037184078065E-3</v>
      </c>
      <c r="RQ103">
        <v>4.1783548284281026E-3</v>
      </c>
      <c r="RR103">
        <v>5.9813080734631629E-3</v>
      </c>
      <c r="RS103">
        <v>-2.7032175018160544E-3</v>
      </c>
      <c r="RT103">
        <v>1.6008634182180666E-3</v>
      </c>
      <c r="RU103">
        <v>-5.3260565243286153E-3</v>
      </c>
      <c r="RV103">
        <v>-6.0710152003885364E-3</v>
      </c>
      <c r="RW103">
        <v>3.9964650833690003E-3</v>
      </c>
      <c r="RX103">
        <v>-1.3392243079580859E-3</v>
      </c>
      <c r="RY103">
        <v>9.6886722560464329E-3</v>
      </c>
      <c r="RZ103">
        <v>1.4438192233430462E-5</v>
      </c>
      <c r="SA103">
        <v>-2.7223575935947084E-3</v>
      </c>
      <c r="SB103">
        <v>8.3106639049468909E-4</v>
      </c>
      <c r="SC103">
        <v>7.5170132154881129E-3</v>
      </c>
      <c r="SD103">
        <v>-1.2491504008978666E-3</v>
      </c>
      <c r="SE103">
        <v>8.6367587128566813E-3</v>
      </c>
      <c r="SF103">
        <v>-4.0022634808212056E-3</v>
      </c>
      <c r="SG103">
        <v>-6.3785695246704691E-3</v>
      </c>
      <c r="SH103">
        <v>1.2347538875799803E-3</v>
      </c>
      <c r="SI103">
        <v>-8.9557748101022614E-5</v>
      </c>
      <c r="SJ103">
        <v>9.3102401065408569E-3</v>
      </c>
      <c r="SK103">
        <v>-2.2560097323425679E-3</v>
      </c>
      <c r="SL103">
        <v>2.98837279155874E-3</v>
      </c>
      <c r="SM103">
        <v>-7.2049967964978919E-3</v>
      </c>
      <c r="SN103">
        <v>3.6458140014992654E-3</v>
      </c>
      <c r="SO103">
        <v>-3.4647424743984253E-3</v>
      </c>
      <c r="SP103">
        <v>-1.2619872596087153E-2</v>
      </c>
      <c r="SQ103">
        <v>5.942973610932596E-4</v>
      </c>
      <c r="SR103">
        <v>1.0370264792496274E-2</v>
      </c>
      <c r="SS103">
        <v>-8.9034044941679671E-3</v>
      </c>
      <c r="ST103">
        <v>1.6948193562443493E-3</v>
      </c>
      <c r="SU103">
        <v>-5.5190101340108974E-3</v>
      </c>
      <c r="SV103">
        <v>1.260547473560689E-3</v>
      </c>
      <c r="SW103">
        <v>-5.0655313972601829E-3</v>
      </c>
      <c r="SX103">
        <v>-9.0480514495658998E-3</v>
      </c>
      <c r="SY103">
        <v>5.0138039380249024E-4</v>
      </c>
      <c r="SZ103">
        <v>-4.1051411170247064E-3</v>
      </c>
      <c r="TA103">
        <v>-3.1350454727307655E-3</v>
      </c>
      <c r="TB103">
        <v>-1.3784705488875037E-3</v>
      </c>
      <c r="TC103">
        <v>5.9227146233563916E-3</v>
      </c>
      <c r="TD103">
        <v>3.0447915297607017E-3</v>
      </c>
      <c r="TE103">
        <v>-4.6378293977308045E-3</v>
      </c>
      <c r="TF103">
        <v>-3.368837568559325E-3</v>
      </c>
      <c r="TG103">
        <v>-2.067544635521642E-3</v>
      </c>
      <c r="TH103">
        <v>-4.5239347416766735E-3</v>
      </c>
      <c r="TI103">
        <v>2.0228621461443196E-3</v>
      </c>
      <c r="TJ103">
        <v>-5.8127233533381841E-4</v>
      </c>
      <c r="TK103">
        <v>1.2318517086865656E-2</v>
      </c>
      <c r="TL103">
        <v>5.4505954216272461E-3</v>
      </c>
      <c r="TM103">
        <v>2.6622738828181941E-3</v>
      </c>
      <c r="TN103">
        <v>7.9895233875423291E-4</v>
      </c>
      <c r="TO103">
        <v>5.167854052798378E-3</v>
      </c>
      <c r="TP103">
        <v>-1.0482227388514897E-4</v>
      </c>
      <c r="TQ103">
        <v>-9.0976167844514302E-3</v>
      </c>
      <c r="TR103">
        <v>1.2644788650803863E-3</v>
      </c>
      <c r="TS103">
        <v>-1.2191468656166024E-3</v>
      </c>
      <c r="TT103">
        <v>-2.418042468742717E-3</v>
      </c>
      <c r="TU103">
        <v>8.2381724272517079E-5</v>
      </c>
      <c r="TV103">
        <v>-4.8953872180350902E-3</v>
      </c>
      <c r="TW103">
        <v>5.9683679952708072E-4</v>
      </c>
      <c r="TX103">
        <v>1.2101891278009581E-2</v>
      </c>
      <c r="TY103">
        <v>-7.0956786012327006E-4</v>
      </c>
      <c r="TZ103">
        <v>4.0862499920198847E-4</v>
      </c>
      <c r="UA103">
        <v>-3.9946758537593718E-3</v>
      </c>
      <c r="UB103">
        <v>-4.1473750329289391E-3</v>
      </c>
      <c r="UC103">
        <v>6.6921556810156709E-3</v>
      </c>
      <c r="UD103">
        <v>-2.2389305548090248E-3</v>
      </c>
      <c r="UE103">
        <v>6.370914876845238E-3</v>
      </c>
      <c r="UF103">
        <v>2.2190083032566361E-3</v>
      </c>
      <c r="UG103">
        <v>1.1368689508871564E-3</v>
      </c>
      <c r="UH103">
        <v>-2.8832648199418843E-3</v>
      </c>
      <c r="UI103">
        <v>-5.9694344016580879E-3</v>
      </c>
      <c r="UJ103">
        <v>-2.0269338677070415E-3</v>
      </c>
      <c r="UK103">
        <v>-1.2393167969935782E-3</v>
      </c>
      <c r="UL103">
        <v>8.0515615410860532E-3</v>
      </c>
      <c r="UM103">
        <v>-2.5719833614931105E-3</v>
      </c>
      <c r="UN103">
        <v>8.5434820029658513E-3</v>
      </c>
      <c r="UO103">
        <v>-7.4940955105498447E-3</v>
      </c>
      <c r="UP103">
        <v>-2.6605593974512003E-3</v>
      </c>
      <c r="UQ103">
        <v>-2.2740347693130779E-3</v>
      </c>
      <c r="UR103">
        <v>-1.0125460034171613E-3</v>
      </c>
      <c r="US103">
        <v>-1.1161499133539907E-2</v>
      </c>
      <c r="UT103">
        <v>7.2230243040495006E-3</v>
      </c>
      <c r="UU103">
        <v>4.8008905481288026E-4</v>
      </c>
      <c r="UV103">
        <v>-8.2494207527774865E-3</v>
      </c>
      <c r="UW103">
        <v>-8.9983265195375094E-3</v>
      </c>
      <c r="UX103">
        <v>-1.3078224222542478E-3</v>
      </c>
      <c r="UY103">
        <v>8.3710543591768386E-3</v>
      </c>
      <c r="UZ103">
        <v>2.2776359253645043E-3</v>
      </c>
      <c r="VA103">
        <v>-2.4820074625399248E-4</v>
      </c>
      <c r="VB103">
        <v>1.0073823366831618E-2</v>
      </c>
      <c r="VC103">
        <v>-2.2018057752650503E-3</v>
      </c>
      <c r="VD103">
        <v>-9.6436687816913824E-4</v>
      </c>
      <c r="VE103">
        <v>-1.3135572268271258E-3</v>
      </c>
      <c r="VF103">
        <v>8.0635284029934896E-3</v>
      </c>
      <c r="VG103">
        <v>3.0848685385905373E-6</v>
      </c>
      <c r="VH103">
        <v>-3.6352137423557316E-3</v>
      </c>
      <c r="VI103">
        <v>7.9562348147401048E-3</v>
      </c>
      <c r="VJ103">
        <v>-1.9303205705356651E-3</v>
      </c>
      <c r="VK103">
        <v>4.8121714071866556E-3</v>
      </c>
      <c r="VL103">
        <v>-3.3977217849688063E-3</v>
      </c>
      <c r="VM103">
        <v>-8.0827982817915369E-4</v>
      </c>
      <c r="VN103">
        <v>1.7589189700198487E-3</v>
      </c>
      <c r="VO103">
        <v>3.0841754006098684E-3</v>
      </c>
      <c r="VP103">
        <v>-3.0342146210398033E-3</v>
      </c>
      <c r="VQ103">
        <v>2.5039753604691776E-4</v>
      </c>
      <c r="VR103">
        <v>-2.5779511927773334E-3</v>
      </c>
      <c r="VS103">
        <v>-2.3245779418129132E-3</v>
      </c>
      <c r="VT103">
        <v>1.2585553525897072E-3</v>
      </c>
      <c r="VU103">
        <v>5.1228210516604194E-6</v>
      </c>
      <c r="VV103">
        <v>4.7340394366539827E-3</v>
      </c>
      <c r="VW103">
        <v>-1.0131646955055739E-2</v>
      </c>
      <c r="VX103">
        <v>-4.2561017669382742E-3</v>
      </c>
      <c r="VY103">
        <v>-6.6444190469342121E-3</v>
      </c>
      <c r="VZ103">
        <v>-1.1650145372461822E-3</v>
      </c>
      <c r="WA103">
        <v>-4.223494464228374E-3</v>
      </c>
      <c r="WB103">
        <v>2.0623737843026408E-4</v>
      </c>
      <c r="WC103">
        <v>6.1219973612268866E-3</v>
      </c>
      <c r="WD103">
        <v>3.7227725705155311E-3</v>
      </c>
      <c r="WE103">
        <v>3.1954121679104502E-3</v>
      </c>
      <c r="WF103">
        <v>-6.1951701398176087E-3</v>
      </c>
      <c r="WG103">
        <v>-6.5575391745334183E-4</v>
      </c>
      <c r="WH103">
        <v>2.046211341875994E-2</v>
      </c>
      <c r="WI103">
        <v>-3.704600936987656E-3</v>
      </c>
      <c r="WJ103">
        <v>8.3603321693757077E-3</v>
      </c>
      <c r="WK103">
        <v>-2.4350806913465547E-3</v>
      </c>
      <c r="WL103">
        <v>4.084770431782808E-4</v>
      </c>
      <c r="WM103">
        <v>1.6381005868612125E-4</v>
      </c>
      <c r="WN103">
        <v>1.2081220588424375E-2</v>
      </c>
      <c r="WO103">
        <v>-6.9810423285074702E-3</v>
      </c>
      <c r="WP103">
        <v>-4.7159199432380379E-3</v>
      </c>
      <c r="WQ103">
        <v>2.7358025390947552E-3</v>
      </c>
      <c r="WR103">
        <v>1.138145612278078E-3</v>
      </c>
      <c r="WS103">
        <v>-3.4215448019347889E-3</v>
      </c>
      <c r="WT103">
        <v>2.741895696427854E-3</v>
      </c>
      <c r="WU103">
        <v>-5.2672991771988559E-3</v>
      </c>
      <c r="WV103">
        <v>4.5954549783809957E-3</v>
      </c>
      <c r="WW103">
        <v>2.3550868857717018E-3</v>
      </c>
      <c r="WX103">
        <v>1.4862727116336908E-2</v>
      </c>
      <c r="WY103">
        <v>-4.8699588909937516E-3</v>
      </c>
      <c r="WZ103">
        <v>2.0079016069190774E-3</v>
      </c>
      <c r="XA103">
        <v>1.0265736644032155E-2</v>
      </c>
      <c r="XB103">
        <v>2.3916003300212776E-4</v>
      </c>
      <c r="XC103">
        <v>3.8587836423822201E-3</v>
      </c>
      <c r="XD103">
        <v>-1.2701102315336056E-2</v>
      </c>
      <c r="XE103">
        <v>5.0557235885518841E-3</v>
      </c>
      <c r="XF103">
        <v>-5.674607691190048E-4</v>
      </c>
      <c r="XG103">
        <v>-2.5499767603720815E-3</v>
      </c>
      <c r="XH103">
        <v>6.8241146067508996E-3</v>
      </c>
      <c r="XI103">
        <v>-3.3583840492750214E-3</v>
      </c>
      <c r="XJ103">
        <v>2.7885622392486153E-3</v>
      </c>
      <c r="XK103">
        <v>-4.2296084038259754E-3</v>
      </c>
      <c r="XL103">
        <v>2.9048628355139668E-3</v>
      </c>
      <c r="XM103">
        <v>7.8836688101653809E-3</v>
      </c>
      <c r="XN103">
        <v>-2.8282353000600004E-3</v>
      </c>
      <c r="XO103">
        <v>-4.455184905924948E-3</v>
      </c>
      <c r="XP103">
        <v>-8.1552557759357481E-3</v>
      </c>
      <c r="XQ103">
        <v>-2.4661008839558401E-3</v>
      </c>
      <c r="XR103">
        <v>4.983452226616638E-3</v>
      </c>
      <c r="XS103">
        <v>2.818800953290916E-3</v>
      </c>
      <c r="XT103">
        <v>6.8670085243505014E-3</v>
      </c>
      <c r="XU103">
        <v>-5.6522663617623774E-3</v>
      </c>
      <c r="XV103">
        <v>7.5295384219699313E-4</v>
      </c>
      <c r="XW103">
        <v>4.7627576069016265E-3</v>
      </c>
      <c r="XX103">
        <v>7.3864856548661543E-3</v>
      </c>
      <c r="XY103">
        <v>2.8769285145474749E-3</v>
      </c>
      <c r="XZ103">
        <v>-4.880552056716103E-3</v>
      </c>
      <c r="YA103">
        <v>-5.1707425745253707E-3</v>
      </c>
      <c r="YB103">
        <v>2.077897616940434E-4</v>
      </c>
      <c r="YC103">
        <v>4.2823218933234711E-3</v>
      </c>
      <c r="YD103">
        <v>-3.6917820843386669E-4</v>
      </c>
      <c r="YE103">
        <v>1.537461212673417E-3</v>
      </c>
      <c r="YF103">
        <v>1.1900243126058429E-2</v>
      </c>
      <c r="YG103">
        <v>-7.0533216170583102E-3</v>
      </c>
      <c r="YH103">
        <v>-1.9934434460969442E-3</v>
      </c>
      <c r="YI103">
        <v>7.2804196166006601E-3</v>
      </c>
      <c r="YJ103">
        <v>9.8622842055488737E-4</v>
      </c>
      <c r="YK103">
        <v>3.5561159391998831E-3</v>
      </c>
      <c r="YL103">
        <v>-3.4479701345242783E-3</v>
      </c>
      <c r="YM103">
        <v>3.6959393378721093E-3</v>
      </c>
      <c r="YN103">
        <v>2.5250988250591264E-3</v>
      </c>
      <c r="YO103">
        <v>-6.9505417681164361E-3</v>
      </c>
      <c r="YP103">
        <v>-4.0010499841384673E-3</v>
      </c>
      <c r="YQ103">
        <v>-4.4863788007256704E-5</v>
      </c>
      <c r="YR103">
        <v>-2.9437257997537258E-3</v>
      </c>
      <c r="YS103">
        <v>9.2860763553782389E-4</v>
      </c>
      <c r="YT103">
        <v>2.7424023639256211E-3</v>
      </c>
      <c r="YU103">
        <v>6.4501162242123298E-3</v>
      </c>
      <c r="YV103">
        <v>9.2854337198792214E-3</v>
      </c>
      <c r="YW103">
        <v>-2.3587433627087046E-3</v>
      </c>
      <c r="YX103">
        <v>1.2403740328424841E-2</v>
      </c>
      <c r="YY103">
        <v>-3.4606922532383288E-3</v>
      </c>
      <c r="YZ103">
        <v>4.8647500332899274E-3</v>
      </c>
      <c r="ZA103">
        <v>1.9208877615504568E-3</v>
      </c>
      <c r="ZB103">
        <v>8.7520882304048791E-3</v>
      </c>
      <c r="ZC103">
        <v>-2.4952109800141886E-3</v>
      </c>
      <c r="ZD103">
        <v>-4.6085941567860144E-3</v>
      </c>
      <c r="ZE103">
        <v>-8.0154785444310167E-4</v>
      </c>
      <c r="ZF103">
        <v>-7.7816974785164875E-3</v>
      </c>
      <c r="ZG103">
        <v>1.4255294716279433E-3</v>
      </c>
      <c r="ZH103">
        <v>-8.6573791668284154E-3</v>
      </c>
      <c r="ZI103">
        <v>-5.8547152413988557E-3</v>
      </c>
      <c r="ZJ103">
        <v>7.2937581395401112E-3</v>
      </c>
      <c r="ZK103">
        <v>-5.5910296147345445E-3</v>
      </c>
      <c r="ZL103">
        <v>-4.0403939971915348E-3</v>
      </c>
      <c r="ZM103">
        <v>-3.1297821908143264E-3</v>
      </c>
      <c r="ZN103">
        <v>3.4372508449423368E-4</v>
      </c>
      <c r="ZO103">
        <v>1.1764996662721092E-3</v>
      </c>
      <c r="ZP103">
        <v>-2.3021022836517803E-3</v>
      </c>
      <c r="ZQ103">
        <v>-4.0090243605220619E-4</v>
      </c>
      <c r="ZR103">
        <v>-9.8703671740042612E-4</v>
      </c>
      <c r="ZS103">
        <v>-1.0566820195303549E-2</v>
      </c>
      <c r="ZT103">
        <v>-5.6412557247848324E-3</v>
      </c>
      <c r="ZU103">
        <v>-4.6429774141147177E-3</v>
      </c>
      <c r="ZV103">
        <v>-3.3350854489227651E-3</v>
      </c>
      <c r="ZW103">
        <v>5.2126411763431654E-3</v>
      </c>
      <c r="ZX103">
        <v>-3.3791270886700028E-3</v>
      </c>
      <c r="ZY103">
        <v>6.9464471096857073E-3</v>
      </c>
      <c r="ZZ103">
        <v>-1.0958204025762794E-2</v>
      </c>
      <c r="AAA103">
        <v>6.4650177744136319E-4</v>
      </c>
      <c r="AAB103">
        <v>-4.653304831445727E-3</v>
      </c>
      <c r="AAC103">
        <v>2.0341961754360496E-3</v>
      </c>
      <c r="AAD103">
        <v>1.4364201693545139E-4</v>
      </c>
      <c r="AAE103">
        <v>-1.3425083555607431E-2</v>
      </c>
      <c r="AAF103">
        <v>3.4247455971637966E-3</v>
      </c>
      <c r="AAG103">
        <v>5.3898393927912167E-3</v>
      </c>
      <c r="AAH103">
        <v>-2.8675431916806615E-3</v>
      </c>
      <c r="AAI103">
        <v>-1.7372299941971049E-3</v>
      </c>
      <c r="AAJ103">
        <v>1.9971040688120142E-3</v>
      </c>
      <c r="AAK103">
        <v>3.2242551478897899E-3</v>
      </c>
      <c r="AAL103">
        <v>3.5691105178093079E-3</v>
      </c>
      <c r="AAM103">
        <v>7.1098680175760102E-3</v>
      </c>
      <c r="AAN103">
        <v>1.2051983097185752E-3</v>
      </c>
      <c r="AAO103">
        <v>-4.6971583624477878E-3</v>
      </c>
      <c r="AAP103">
        <v>-2.8083632164514483E-3</v>
      </c>
      <c r="AAQ103">
        <v>1.1502198936110687E-2</v>
      </c>
      <c r="AAR103">
        <v>6.0843064081343816E-3</v>
      </c>
      <c r="AAS103">
        <v>-3.9996242355659249E-4</v>
      </c>
      <c r="AAT103">
        <v>-4.8396776660584431E-4</v>
      </c>
      <c r="AAU103">
        <v>3.7963988899421624E-3</v>
      </c>
      <c r="AAV103">
        <v>2.5355612796541301E-3</v>
      </c>
      <c r="AAW103">
        <v>-4.2919247430416663E-3</v>
      </c>
      <c r="AAX103">
        <v>-2.6182732621784347E-3</v>
      </c>
      <c r="AAY103">
        <v>-1.3280362037937305E-3</v>
      </c>
      <c r="AAZ103">
        <v>-2.160562900633837E-3</v>
      </c>
      <c r="ABA103">
        <v>6.7066068092245879E-3</v>
      </c>
      <c r="ABB103">
        <v>-5.3299607777089406E-3</v>
      </c>
      <c r="ABC103">
        <v>8.4291226488450565E-3</v>
      </c>
      <c r="ABD103">
        <v>-7.3545152167390285E-3</v>
      </c>
      <c r="ABE103">
        <v>2.145805774400824E-3</v>
      </c>
      <c r="ABF103">
        <v>-1.5687669099138347E-3</v>
      </c>
      <c r="ABG103">
        <v>7.2099865946397973E-3</v>
      </c>
      <c r="ABH103">
        <v>-1.0825260864168506E-2</v>
      </c>
      <c r="ABI103">
        <v>-8.3499962723494435E-3</v>
      </c>
      <c r="ABJ103">
        <v>6.6488619499878946E-3</v>
      </c>
      <c r="ABK103">
        <v>1.1815376676141312E-2</v>
      </c>
      <c r="ABL103">
        <v>3.0975844889593891E-3</v>
      </c>
      <c r="ABM103">
        <v>5.3187453401006544E-4</v>
      </c>
      <c r="ABN103">
        <v>-8.797645258789422E-3</v>
      </c>
      <c r="ABO103">
        <v>5.3243371412330124E-3</v>
      </c>
      <c r="ABP103">
        <v>-3.7541969943806733E-3</v>
      </c>
      <c r="ABQ103">
        <v>3.4878433593805032E-3</v>
      </c>
      <c r="ABR103">
        <v>-3.2538098490744413E-3</v>
      </c>
      <c r="ABS103">
        <v>9.2355321624154468E-3</v>
      </c>
      <c r="ABT103">
        <v>1.6651701655539617E-3</v>
      </c>
      <c r="ABU103">
        <v>-3.858972847721691E-3</v>
      </c>
      <c r="ABV103">
        <v>1.4446888051656667E-3</v>
      </c>
      <c r="ABW103">
        <v>-1.0538155165442382E-2</v>
      </c>
      <c r="ABX103">
        <v>1.5288386233056951E-3</v>
      </c>
      <c r="ABY103">
        <v>9.8079573240509145E-4</v>
      </c>
      <c r="ABZ103">
        <v>-8.6161517392413355E-3</v>
      </c>
      <c r="ACA103">
        <v>5.3301587854007843E-4</v>
      </c>
      <c r="ACB103">
        <v>-4.2083556741164142E-3</v>
      </c>
      <c r="ACC103">
        <v>1.5563642119393285E-3</v>
      </c>
      <c r="ACD103">
        <v>3.8291256781722289E-3</v>
      </c>
      <c r="ACE103">
        <v>6.0066829717498414E-3</v>
      </c>
      <c r="ACF103">
        <v>4.9125298412039655E-3</v>
      </c>
      <c r="ACG103">
        <v>-8.8264445366655086E-4</v>
      </c>
      <c r="ACH103">
        <v>-4.6149503330502259E-3</v>
      </c>
      <c r="ACI103">
        <v>2.0179096955049544E-3</v>
      </c>
      <c r="ACJ103">
        <v>-1.0440253373293252E-2</v>
      </c>
      <c r="ACK103">
        <v>8.0459152002303018E-3</v>
      </c>
      <c r="ACL103">
        <v>7.9601941268200027E-3</v>
      </c>
      <c r="ACM103">
        <v>-4.9584351782180468E-3</v>
      </c>
      <c r="ACN103">
        <v>1.246659707560327E-2</v>
      </c>
      <c r="ACO103">
        <v>2.4337091133486981E-3</v>
      </c>
      <c r="ACP103">
        <v>-3.7984352420044527E-3</v>
      </c>
      <c r="ACQ103">
        <v>-5.7504939616785031E-3</v>
      </c>
      <c r="ACR103">
        <v>-3.6215261287791682E-3</v>
      </c>
      <c r="ACS103">
        <v>-4.5325360054359262E-3</v>
      </c>
      <c r="ACT103">
        <v>-2.1439991921973359E-3</v>
      </c>
      <c r="ACU103">
        <v>8.831268476821361E-4</v>
      </c>
      <c r="ACV103">
        <v>-2.1382565917875324E-3</v>
      </c>
      <c r="ACW103">
        <v>4.8448839613634484E-3</v>
      </c>
      <c r="ACX103">
        <v>1.058689542423131E-3</v>
      </c>
      <c r="ACY103">
        <v>7.919176206026857E-3</v>
      </c>
      <c r="ACZ103">
        <v>2.1252786210749545E-3</v>
      </c>
      <c r="ADA103">
        <v>7.3565577485590616E-3</v>
      </c>
      <c r="ADB103">
        <v>-3.9768743351524787E-3</v>
      </c>
      <c r="ADC103">
        <v>-6.3463247481002861E-3</v>
      </c>
      <c r="ADD103">
        <v>6.1090784302832287E-3</v>
      </c>
      <c r="ADE103">
        <v>4.4649852883755399E-3</v>
      </c>
      <c r="ADF103">
        <v>2.1100754314998661E-3</v>
      </c>
      <c r="ADG103">
        <v>9.7334894936039838E-3</v>
      </c>
      <c r="ADH103">
        <v>5.961695447077106E-4</v>
      </c>
      <c r="ADI103">
        <v>-1.1378368917685903E-2</v>
      </c>
      <c r="ADJ103">
        <v>3.0028636382509323E-3</v>
      </c>
      <c r="ADK103">
        <v>2.9635073023422023E-3</v>
      </c>
      <c r="ADL103">
        <v>-4.814666802860772E-4</v>
      </c>
      <c r="ADM103">
        <v>-9.1133603399495729E-3</v>
      </c>
      <c r="ADN103">
        <v>-6.8506986334979742E-3</v>
      </c>
      <c r="ADO103">
        <v>1.2693957032918972E-2</v>
      </c>
      <c r="ADP103">
        <v>7.6490982559640651E-3</v>
      </c>
      <c r="ADQ103">
        <v>-2.9691510228229247E-4</v>
      </c>
      <c r="ADR103">
        <v>1.0364393599322319E-2</v>
      </c>
      <c r="ADS103">
        <v>3.4544982451716668E-4</v>
      </c>
      <c r="ADT103">
        <v>1.9145321590923896E-2</v>
      </c>
      <c r="ADU103">
        <v>3.911092347238008E-3</v>
      </c>
      <c r="ADV103">
        <v>-9.263310902282813E-3</v>
      </c>
      <c r="ADW103">
        <v>-9.7931710713626066E-3</v>
      </c>
      <c r="ADX103">
        <v>5.6819738404167144E-3</v>
      </c>
      <c r="ADY103">
        <v>5.6426778598566161E-3</v>
      </c>
      <c r="ADZ103">
        <v>8.0988700547648361E-3</v>
      </c>
      <c r="AEA103">
        <v>4.8572183648841255E-3</v>
      </c>
      <c r="AEB103">
        <v>1.1798933580502863E-3</v>
      </c>
      <c r="AEC103">
        <v>-5.726053646489637E-3</v>
      </c>
      <c r="AED103">
        <v>2.350038051915563E-3</v>
      </c>
      <c r="AEE103">
        <v>4.8504023521192411E-3</v>
      </c>
      <c r="AEF103">
        <v>-2.6853199612184965E-3</v>
      </c>
      <c r="AEG103">
        <v>2.1073627772120857E-3</v>
      </c>
      <c r="AEH103">
        <v>-5.9504274698579315E-4</v>
      </c>
      <c r="AEI103">
        <v>1.0586729618492908E-3</v>
      </c>
      <c r="AEJ103">
        <v>9.0106691972660202E-3</v>
      </c>
      <c r="AEK103">
        <v>-2.5964810941971925E-3</v>
      </c>
      <c r="AEL103">
        <v>-9.3201318082146069E-3</v>
      </c>
      <c r="AEM103">
        <v>7.3377298782376938E-3</v>
      </c>
      <c r="AEN103">
        <v>5.8734636987190375E-5</v>
      </c>
      <c r="AEO103">
        <v>-4.3442577809487343E-3</v>
      </c>
      <c r="AEP103">
        <v>2.877905842051508E-3</v>
      </c>
      <c r="AEQ103">
        <v>2.3387403794366591E-4</v>
      </c>
      <c r="AER103">
        <v>-6.1482991625657626E-4</v>
      </c>
      <c r="AES103">
        <v>3.9784502196667923E-3</v>
      </c>
      <c r="AET103">
        <v>-5.7954245396880863E-3</v>
      </c>
      <c r="AEU103">
        <v>-3.7028038283127862E-3</v>
      </c>
      <c r="AEV103">
        <v>-1.8692765912836419E-3</v>
      </c>
      <c r="AEW103">
        <v>8.4534995724809114E-3</v>
      </c>
      <c r="AEX103">
        <v>-3.1922422351469503E-5</v>
      </c>
      <c r="AEY103">
        <v>-1.48509575533567E-3</v>
      </c>
      <c r="AEZ103">
        <v>-1.5030185393995416E-3</v>
      </c>
      <c r="AFA103">
        <v>-1.9220593669836022E-3</v>
      </c>
      <c r="AFB103">
        <v>4.0179726966996588E-3</v>
      </c>
      <c r="AFC103">
        <v>-4.4454321433084346E-3</v>
      </c>
      <c r="AFD103">
        <v>1.8673075981249707E-3</v>
      </c>
      <c r="AFE103">
        <v>-7.6767116255922604E-3</v>
      </c>
      <c r="AFF103">
        <v>7.168307359153912E-3</v>
      </c>
      <c r="AFG103">
        <v>-5.4071546021355705E-3</v>
      </c>
      <c r="AFH103">
        <v>-1.0441822815212285E-3</v>
      </c>
      <c r="AFI103">
        <v>2.5837745642631393E-3</v>
      </c>
      <c r="AFJ103">
        <v>-6.3169771017641931E-3</v>
      </c>
      <c r="AFK103">
        <v>6.8301789013611299E-3</v>
      </c>
      <c r="AFL103">
        <v>-5.984717380925238E-3</v>
      </c>
      <c r="AFM103">
        <v>2.8753068503974862E-3</v>
      </c>
      <c r="AFN103">
        <v>-1.1959120784761617E-3</v>
      </c>
      <c r="AFO103">
        <v>-1.8442252314015673E-3</v>
      </c>
      <c r="AFP103">
        <v>-3.1610475508903899E-3</v>
      </c>
      <c r="AFQ103">
        <v>-2.217939231171358E-3</v>
      </c>
      <c r="AFR103">
        <v>-3.2571377727636584E-3</v>
      </c>
      <c r="AFS103">
        <v>4.5560647497612354E-4</v>
      </c>
      <c r="AFT103">
        <v>-4.4293733009225537E-3</v>
      </c>
      <c r="AFU103">
        <v>-3.0996059711066344E-3</v>
      </c>
      <c r="AFV103">
        <v>5.5202357019804764E-4</v>
      </c>
      <c r="AFW103">
        <v>1.1310032278112959E-3</v>
      </c>
      <c r="AFX103">
        <v>-6.8230268742427071E-3</v>
      </c>
      <c r="AFY103">
        <v>1.0312335630394973E-2</v>
      </c>
      <c r="AFZ103">
        <v>2.3127256191800847E-3</v>
      </c>
      <c r="AGA103">
        <v>7.6031349269899725E-4</v>
      </c>
      <c r="AGB103">
        <v>-7.672177922391183E-3</v>
      </c>
      <c r="AGC103">
        <v>7.6038683803312914E-3</v>
      </c>
      <c r="AGD103">
        <v>3.1785484737153068E-3</v>
      </c>
      <c r="AGE103">
        <v>-5.0140289848978415E-3</v>
      </c>
      <c r="AGF103">
        <v>-5.0054246867511504E-3</v>
      </c>
      <c r="AGG103">
        <v>2.4047579768900233E-3</v>
      </c>
      <c r="AGH103">
        <v>-2.4867080272492088E-3</v>
      </c>
      <c r="AGI103">
        <v>-3.4322089059053956E-4</v>
      </c>
      <c r="AGJ103">
        <v>2.1928479225188009E-3</v>
      </c>
      <c r="AGK103">
        <v>-9.0658602939170507E-3</v>
      </c>
      <c r="AGL103">
        <v>1.0129132115887875E-2</v>
      </c>
      <c r="AGM103">
        <v>1.3680829939194444E-3</v>
      </c>
      <c r="AGN103">
        <v>-7.1336355973292945E-4</v>
      </c>
      <c r="AGO103">
        <v>-3.0834484909350009E-3</v>
      </c>
      <c r="AGP103">
        <v>6.7203789523522716E-3</v>
      </c>
      <c r="AGQ103">
        <v>4.6877179870567949E-4</v>
      </c>
      <c r="AGR103">
        <v>3.2179644581706158E-3</v>
      </c>
      <c r="AGS103">
        <v>3.7501410218042648E-3</v>
      </c>
      <c r="AGT103">
        <v>-2.9974697135293185E-3</v>
      </c>
      <c r="AGU103">
        <v>-6.9046100497422366E-3</v>
      </c>
      <c r="AGV103">
        <v>6.4532504172981351E-3</v>
      </c>
      <c r="AGW103">
        <v>2.6637455188529622E-3</v>
      </c>
      <c r="AGX103">
        <v>7.1527810698730314E-3</v>
      </c>
      <c r="AGY103">
        <v>7.4713159199082009E-3</v>
      </c>
      <c r="AGZ103">
        <v>4.7797563344688772E-4</v>
      </c>
      <c r="AHA103">
        <v>-4.624292741397913E-3</v>
      </c>
      <c r="AHB103">
        <v>-3.4138429093594175E-3</v>
      </c>
      <c r="AHC103">
        <v>8.2755143451669691E-3</v>
      </c>
      <c r="AHD103">
        <v>1.441538430856692E-4</v>
      </c>
      <c r="AHE103">
        <v>7.2004549725681877E-3</v>
      </c>
      <c r="AHF103">
        <v>8.9997569179176839E-5</v>
      </c>
      <c r="AHG103">
        <v>-3.8814407864232871E-3</v>
      </c>
      <c r="AHH103">
        <v>2.3664006591105559E-3</v>
      </c>
      <c r="AHI103">
        <v>7.7723591510220841E-3</v>
      </c>
      <c r="AHJ103">
        <v>-8.4299746612196097E-4</v>
      </c>
      <c r="AHK103">
        <v>-3.168942286088018E-3</v>
      </c>
      <c r="AHL103">
        <v>9.5583800761737964E-3</v>
      </c>
      <c r="AHM103">
        <v>-4.3355532483301546E-5</v>
      </c>
      <c r="AHN103">
        <v>2.0759439922854281E-3</v>
      </c>
      <c r="AHO103">
        <v>-2.9084805508375615E-4</v>
      </c>
      <c r="AHP103">
        <v>-1.8867626396322562E-3</v>
      </c>
      <c r="AHQ103">
        <v>-3.5590692496011649E-4</v>
      </c>
      <c r="AHR103">
        <v>-1.546950871788804E-3</v>
      </c>
      <c r="AHS103">
        <v>2.858678912324743E-3</v>
      </c>
      <c r="AHT103">
        <v>1.953959098728326E-4</v>
      </c>
      <c r="AHU103">
        <v>-3.0721363105517588E-3</v>
      </c>
      <c r="AHV103">
        <v>-4.383078897599463E-3</v>
      </c>
      <c r="AHW103">
        <v>-2.8512250703831409E-3</v>
      </c>
      <c r="AHX103">
        <v>-3.7950768682020277E-4</v>
      </c>
      <c r="AHY103">
        <v>3.2718797478366204E-3</v>
      </c>
      <c r="AHZ103">
        <v>-5.5793933507219018E-4</v>
      </c>
      <c r="AIA103">
        <v>-2.046914546457548E-3</v>
      </c>
      <c r="AIB103">
        <v>-5.1245837808670163E-3</v>
      </c>
      <c r="AIC103">
        <v>4.1916398049874444E-4</v>
      </c>
      <c r="AID103">
        <v>-9.9173479906140513E-4</v>
      </c>
      <c r="AIE103">
        <v>1.6368100379599397E-3</v>
      </c>
      <c r="AIF103">
        <v>-2.8447242319094E-3</v>
      </c>
      <c r="AIG103">
        <v>-1.1352125822248582E-3</v>
      </c>
      <c r="AIH103">
        <v>4.2375390169972242E-3</v>
      </c>
      <c r="AII103">
        <v>9.5418496563992265E-3</v>
      </c>
      <c r="AIJ103">
        <v>1.0721146780981279E-3</v>
      </c>
      <c r="AIK103">
        <v>5.8975542165904957E-3</v>
      </c>
      <c r="AIL103">
        <v>-3.6166297456302595E-3</v>
      </c>
      <c r="AIM103">
        <v>9.0934676698949096E-3</v>
      </c>
      <c r="AIN103">
        <v>-1.8389775828659965E-3</v>
      </c>
      <c r="AIO103">
        <v>-2.5271219272340458E-3</v>
      </c>
      <c r="AIP103">
        <v>-7.7481684323891216E-3</v>
      </c>
      <c r="AIQ103">
        <v>7.3342509754329346E-3</v>
      </c>
      <c r="AIR103">
        <v>-4.3563584449170141E-3</v>
      </c>
      <c r="AIS103">
        <v>-3.2129418597542738E-3</v>
      </c>
      <c r="AIT103">
        <v>2.1947759300153851E-4</v>
      </c>
      <c r="AIU103">
        <v>-5.8513146217300284E-3</v>
      </c>
      <c r="AIV103">
        <v>7.2254743111086882E-3</v>
      </c>
      <c r="AIW103">
        <v>-2.1906311292796779E-3</v>
      </c>
      <c r="AIX103">
        <v>8.5331663739809556E-3</v>
      </c>
      <c r="AIY103">
        <v>-5.2685352200732456E-3</v>
      </c>
      <c r="AIZ103">
        <v>6.4945232877781115E-3</v>
      </c>
      <c r="AJA103">
        <v>-1.6633472130815237E-3</v>
      </c>
      <c r="AJB103">
        <v>3.179168020927315E-3</v>
      </c>
      <c r="AJC103">
        <v>-1.20444835332492E-3</v>
      </c>
      <c r="AJD103">
        <v>4.1409188460591701E-3</v>
      </c>
      <c r="AJE103">
        <v>-1.4193702181063302E-3</v>
      </c>
      <c r="AJF103">
        <v>-2.7429437342291608E-3</v>
      </c>
      <c r="AJG103">
        <v>-2.4885236809747925E-3</v>
      </c>
      <c r="AJH103">
        <v>3.5861458656453434E-3</v>
      </c>
      <c r="AJI103">
        <v>-9.2294697231046034E-4</v>
      </c>
      <c r="AJJ103">
        <v>3.6090288398296162E-3</v>
      </c>
      <c r="AJK103">
        <v>6.1799496492353414E-3</v>
      </c>
      <c r="AJL103">
        <v>-3.8458060077522244E-3</v>
      </c>
      <c r="AJM103">
        <v>8.0052641073296617E-4</v>
      </c>
      <c r="AJN103">
        <v>-4.1265121379003575E-3</v>
      </c>
      <c r="AJO103">
        <v>-1.2712101214344334E-2</v>
      </c>
      <c r="AJP103">
        <v>1.4901590111944584E-3</v>
      </c>
      <c r="AJQ103">
        <v>-1.367292261778808E-4</v>
      </c>
      <c r="AJR103">
        <v>-2.9933268569608796E-3</v>
      </c>
      <c r="AJS103">
        <v>6.8338087122243982E-4</v>
      </c>
      <c r="AJT103">
        <v>8.1049799073844228E-3</v>
      </c>
      <c r="AJU103">
        <v>-4.6532143119929903E-5</v>
      </c>
      <c r="AJV103">
        <v>-1.1066009463694872E-2</v>
      </c>
      <c r="AJW103">
        <v>2.9822881520030682E-3</v>
      </c>
      <c r="AJX103">
        <v>-1.3922005266317459E-3</v>
      </c>
      <c r="AJY103">
        <v>2.2367017651446375E-3</v>
      </c>
      <c r="AJZ103">
        <v>8.1111654458687835E-5</v>
      </c>
      <c r="AKA103">
        <v>-1.1289884708694912E-2</v>
      </c>
      <c r="AKB103">
        <v>5.3834137352331817E-3</v>
      </c>
      <c r="AKC103">
        <v>-2.0286196665789164E-3</v>
      </c>
      <c r="AKD103">
        <v>-1.0854600519532387E-2</v>
      </c>
      <c r="AKE103">
        <v>4.8819750218521999E-3</v>
      </c>
      <c r="AKF103">
        <v>9.6357359725202565E-3</v>
      </c>
      <c r="AKG103">
        <v>-8.1003952409425747E-3</v>
      </c>
      <c r="AKH103">
        <v>6.9434594146278034E-3</v>
      </c>
      <c r="AKI103">
        <v>-8.3464149455376394E-3</v>
      </c>
      <c r="AKJ103">
        <v>1.1535684715191057E-3</v>
      </c>
      <c r="AKK103">
        <v>-1.1094889658230221E-3</v>
      </c>
      <c r="AKL103">
        <v>-2.1637032019828674E-3</v>
      </c>
      <c r="AKM103">
        <v>-7.6529120506267177E-3</v>
      </c>
      <c r="AKN103">
        <v>5.4833124597528779E-3</v>
      </c>
      <c r="AKO103">
        <v>2.9544747063592462E-3</v>
      </c>
      <c r="AKP103">
        <v>-3.1337108127647631E-3</v>
      </c>
      <c r="AKQ103">
        <v>-2.2206714767201513E-4</v>
      </c>
      <c r="AKR103">
        <v>1.2628724127831628E-2</v>
      </c>
      <c r="AKS103">
        <v>-2.6034435609735085E-3</v>
      </c>
      <c r="AKT103">
        <v>1.8089484746402732E-3</v>
      </c>
      <c r="AKU103">
        <v>-7.8802123551238567E-3</v>
      </c>
      <c r="AKV103">
        <v>-1.1200915286498133E-2</v>
      </c>
      <c r="AKW103">
        <v>2.271180178456365E-3</v>
      </c>
      <c r="AKX103">
        <v>-2.0429388171694829E-3</v>
      </c>
      <c r="AKY103">
        <v>-6.7366270824401183E-3</v>
      </c>
      <c r="AKZ103">
        <v>1.265675415216829E-3</v>
      </c>
      <c r="ALA103">
        <v>9.2955088900009393E-4</v>
      </c>
      <c r="ALB103">
        <v>-2.6829910494306068E-3</v>
      </c>
      <c r="ALC103">
        <v>-5.7262307249298502E-3</v>
      </c>
      <c r="ALD103">
        <v>-2.4829764125110679E-3</v>
      </c>
      <c r="ALE103">
        <v>9.064361130713362E-3</v>
      </c>
      <c r="ALF103">
        <v>-2.767157440760816E-3</v>
      </c>
      <c r="ALG103">
        <v>-2.5160867013960073E-5</v>
      </c>
      <c r="ALH103">
        <v>-2.8190766441464729E-3</v>
      </c>
      <c r="ALI103">
        <v>-8.9679338452845446E-3</v>
      </c>
      <c r="ALJ103">
        <v>-1.3654866624585402E-3</v>
      </c>
      <c r="ALK103">
        <v>-7.1088203600129509E-3</v>
      </c>
      <c r="ALL103">
        <v>-6.4716029449257305E-3</v>
      </c>
    </row>
    <row r="104" spans="1:1000" x14ac:dyDescent="0.3">
      <c r="A104">
        <v>-1.7178418295560772E-3</v>
      </c>
      <c r="B104">
        <v>7.6031215434363148E-4</v>
      </c>
      <c r="C104">
        <v>-5.6326827682157284E-4</v>
      </c>
      <c r="D104">
        <v>-2.5846296918730833E-3</v>
      </c>
      <c r="E104">
        <v>-2.8567495659217964E-3</v>
      </c>
      <c r="F104">
        <v>-2.3272617133799579E-4</v>
      </c>
      <c r="G104">
        <v>8.5896955790765983E-5</v>
      </c>
      <c r="H104">
        <v>-1.8070249199550453E-3</v>
      </c>
      <c r="I104">
        <v>-8.6644837506490656E-4</v>
      </c>
      <c r="J104">
        <v>-1.6758042698531558E-3</v>
      </c>
      <c r="K104">
        <v>3.6793971156898579E-3</v>
      </c>
      <c r="L104">
        <v>3.710158159214389E-4</v>
      </c>
      <c r="M104">
        <v>2.5777751449292275E-3</v>
      </c>
      <c r="N104">
        <v>1.5913410252521157E-3</v>
      </c>
      <c r="O104">
        <v>5.9301521428351109E-4</v>
      </c>
      <c r="P104">
        <v>1.2193985583803654E-3</v>
      </c>
      <c r="Q104">
        <v>1.0302398056898962E-3</v>
      </c>
      <c r="R104">
        <v>2.3133718867391034E-3</v>
      </c>
      <c r="S104">
        <v>-1.7365527883940674E-3</v>
      </c>
      <c r="T104">
        <v>-3.6479228976278518E-4</v>
      </c>
      <c r="U104">
        <v>5.0641918789605119E-5</v>
      </c>
      <c r="V104">
        <v>9.6887903403893472E-4</v>
      </c>
      <c r="W104">
        <v>-1.5221939800971211E-3</v>
      </c>
      <c r="X104">
        <v>-1.9238561446768541E-4</v>
      </c>
      <c r="Y104">
        <v>1.862437631243712E-3</v>
      </c>
      <c r="Z104">
        <v>-1.3656035197296252E-3</v>
      </c>
      <c r="AA104">
        <v>1.5776459169577531E-3</v>
      </c>
      <c r="AB104">
        <v>1.7030009711568137E-3</v>
      </c>
      <c r="AC104">
        <v>9.5424673704424645E-5</v>
      </c>
      <c r="AD104">
        <v>8.6499735502080718E-4</v>
      </c>
      <c r="AE104">
        <v>2.1472302109132244E-3</v>
      </c>
      <c r="AF104">
        <v>-7.9281128939872095E-4</v>
      </c>
      <c r="AG104">
        <v>1.1549034330098026E-3</v>
      </c>
      <c r="AH104">
        <v>-5.6719954159000756E-5</v>
      </c>
      <c r="AI104">
        <v>-1.3916986702531297E-3</v>
      </c>
      <c r="AJ104">
        <v>5.8612803492840107E-5</v>
      </c>
      <c r="AK104">
        <v>-2.6373719682643883E-4</v>
      </c>
      <c r="AL104">
        <v>-8.4312059293187281E-4</v>
      </c>
      <c r="AM104">
        <v>4.5695501900030322E-4</v>
      </c>
      <c r="AN104">
        <v>1.1627565886537321E-3</v>
      </c>
      <c r="AO104">
        <v>4.2249069134874988E-3</v>
      </c>
      <c r="AP104">
        <v>3.3063515643857013E-3</v>
      </c>
      <c r="AQ104">
        <v>1.4391904980623428E-3</v>
      </c>
      <c r="AR104">
        <v>-1.2983577096903928E-4</v>
      </c>
      <c r="AS104">
        <v>-6.7388059368871708E-4</v>
      </c>
      <c r="AT104">
        <v>-1.9677089298690948E-3</v>
      </c>
      <c r="AU104">
        <v>-3.2788058219648348E-3</v>
      </c>
      <c r="AV104">
        <v>8.0883467583069482E-4</v>
      </c>
      <c r="AW104">
        <v>-1.455568021492816E-3</v>
      </c>
      <c r="AX104">
        <v>-1.2126018548526628E-3</v>
      </c>
      <c r="AY104">
        <v>1.9019430811234362E-3</v>
      </c>
      <c r="AZ104">
        <v>-3.0406190276687921E-4</v>
      </c>
      <c r="BA104">
        <v>3.5921170071285201E-4</v>
      </c>
      <c r="BB104">
        <v>6.1803327467319102E-4</v>
      </c>
      <c r="BC104">
        <v>-1.6274780591336971E-5</v>
      </c>
      <c r="BD104">
        <v>1.2374792780250189E-3</v>
      </c>
      <c r="BE104">
        <v>-2.3518685786062567E-3</v>
      </c>
      <c r="BF104">
        <v>1.7436154250521257E-3</v>
      </c>
      <c r="BG104">
        <v>-9.4992247687476653E-4</v>
      </c>
      <c r="BH104">
        <v>7.593437659120226E-4</v>
      </c>
      <c r="BI104">
        <v>-3.7873836160008095E-3</v>
      </c>
      <c r="BJ104">
        <v>7.309090760173071E-4</v>
      </c>
      <c r="BK104">
        <v>-2.6964215383721971E-3</v>
      </c>
      <c r="BL104">
        <v>1.0859558121172647E-3</v>
      </c>
      <c r="BM104">
        <v>2.4723704900721439E-4</v>
      </c>
      <c r="BN104">
        <v>-8.8849201965508849E-4</v>
      </c>
      <c r="BO104">
        <v>-1.2921831346007523E-3</v>
      </c>
      <c r="BP104">
        <v>1.8439308160570671E-3</v>
      </c>
      <c r="BQ104">
        <v>-2.0844597873808574E-3</v>
      </c>
      <c r="BR104">
        <v>2.4451582479530572E-3</v>
      </c>
      <c r="BS104">
        <v>8.9397711259872625E-4</v>
      </c>
      <c r="BT104">
        <v>3.3266134485145701E-4</v>
      </c>
      <c r="BU104">
        <v>1.4094358408570185E-4</v>
      </c>
      <c r="BV104">
        <v>-1.7695689301351957E-3</v>
      </c>
      <c r="BW104">
        <v>-3.5239659938130223E-3</v>
      </c>
      <c r="BX104">
        <v>1.8154096036873792E-3</v>
      </c>
      <c r="BY104">
        <v>-2.0800161797419024E-3</v>
      </c>
      <c r="BZ104">
        <v>1.6947534998008581E-3</v>
      </c>
      <c r="CA104">
        <v>-4.81327818215914E-3</v>
      </c>
      <c r="CB104">
        <v>4.9066929393751192E-4</v>
      </c>
      <c r="CC104">
        <v>2.4336168547573556E-3</v>
      </c>
      <c r="CD104">
        <v>-2.2262064185564474E-3</v>
      </c>
      <c r="CE104">
        <v>-7.3541115400961761E-4</v>
      </c>
      <c r="CF104">
        <v>-5.8520514461351004E-5</v>
      </c>
      <c r="CG104">
        <v>9.7216727248539332E-4</v>
      </c>
      <c r="CH104">
        <v>2.7073168338011475E-3</v>
      </c>
      <c r="CI104">
        <v>-1.9229486529351233E-3</v>
      </c>
      <c r="CJ104">
        <v>-3.4421928042121458E-3</v>
      </c>
      <c r="CK104">
        <v>2.8767670602574584E-3</v>
      </c>
      <c r="CL104">
        <v>1.7873932982258346E-3</v>
      </c>
      <c r="CM104">
        <v>-3.1032875034203889E-3</v>
      </c>
      <c r="CN104">
        <v>2.8444843138490067E-5</v>
      </c>
      <c r="CO104">
        <v>-1.0861071798403585E-3</v>
      </c>
      <c r="CP104">
        <v>1.8634278061836185E-3</v>
      </c>
      <c r="CQ104">
        <v>-8.9342443077667166E-5</v>
      </c>
      <c r="CR104">
        <v>-6.2445012364204194E-4</v>
      </c>
      <c r="CS104">
        <v>2.6171056819173071E-3</v>
      </c>
      <c r="CT104">
        <v>-1.5843187433371186E-3</v>
      </c>
      <c r="CU104">
        <v>2.7933384509684872E-3</v>
      </c>
      <c r="CV104">
        <v>3.9762808967491807E-4</v>
      </c>
      <c r="CW104">
        <v>3.0719965170611704E-3</v>
      </c>
      <c r="CX104">
        <v>-1.4474382647938571E-3</v>
      </c>
      <c r="CY104">
        <v>-5.9856321485932736E-4</v>
      </c>
      <c r="CZ104">
        <v>-2.0080117933988632E-3</v>
      </c>
      <c r="DA104">
        <v>1.5352860664798085E-3</v>
      </c>
      <c r="DB104">
        <v>2.7191691023012777E-3</v>
      </c>
      <c r="DC104">
        <v>-3.6686823721672076E-3</v>
      </c>
      <c r="DD104">
        <v>-1.7175696694348955E-3</v>
      </c>
      <c r="DE104">
        <v>2.2310165753073965E-3</v>
      </c>
      <c r="DF104">
        <v>1.2996584925773224E-3</v>
      </c>
      <c r="DG104">
        <v>-1.1588126340068494E-3</v>
      </c>
      <c r="DH104">
        <v>-6.119932572559067E-4</v>
      </c>
      <c r="DI104">
        <v>-3.9165435123767405E-4</v>
      </c>
      <c r="DJ104">
        <v>-6.332740457912977E-4</v>
      </c>
      <c r="DK104">
        <v>-2.2122357017144542E-3</v>
      </c>
      <c r="DL104">
        <v>-8.1170774840831834E-4</v>
      </c>
      <c r="DM104">
        <v>1.2473192053272894E-3</v>
      </c>
      <c r="DN104">
        <v>2.6194817917312894E-4</v>
      </c>
      <c r="DO104">
        <v>4.0048084514090061E-4</v>
      </c>
      <c r="DP104">
        <v>2.1867775648066012E-3</v>
      </c>
      <c r="DQ104">
        <v>2.0592581029280988E-3</v>
      </c>
      <c r="DR104">
        <v>3.4384449011141743E-3</v>
      </c>
      <c r="DS104">
        <v>-9.5579946096684923E-4</v>
      </c>
      <c r="DT104">
        <v>-1.2699699927020745E-4</v>
      </c>
      <c r="DU104">
        <v>7.4005464362113965E-4</v>
      </c>
      <c r="DV104">
        <v>-4.531010527010962E-3</v>
      </c>
      <c r="DW104">
        <v>3.2658283571538375E-3</v>
      </c>
      <c r="DX104">
        <v>-1.9932648685947519E-3</v>
      </c>
      <c r="DY104">
        <v>-1.2181859151971011E-3</v>
      </c>
      <c r="DZ104">
        <v>-1.6746628006495048E-3</v>
      </c>
      <c r="EA104">
        <v>2.2804986174708966E-3</v>
      </c>
      <c r="EB104">
        <v>-7.289728486684786E-5</v>
      </c>
      <c r="EC104">
        <v>-3.482463934103975E-3</v>
      </c>
      <c r="ED104">
        <v>1.7525841104432994E-3</v>
      </c>
      <c r="EE104">
        <v>-2.5019127332022704E-3</v>
      </c>
      <c r="EF104">
        <v>-3.821832321524356E-3</v>
      </c>
      <c r="EG104">
        <v>5.8775282264279718E-4</v>
      </c>
      <c r="EH104">
        <v>-9.345562122026771E-4</v>
      </c>
      <c r="EI104">
        <v>-2.0465298559379811E-3</v>
      </c>
      <c r="EJ104">
        <v>1.4877952513906352E-3</v>
      </c>
      <c r="EK104">
        <v>2.0522015449084819E-4</v>
      </c>
      <c r="EL104">
        <v>-4.52838430029709E-3</v>
      </c>
      <c r="EM104">
        <v>8.4316709657855009E-4</v>
      </c>
      <c r="EN104">
        <v>1.9325257143546143E-3</v>
      </c>
      <c r="EO104">
        <v>1.7564158656906761E-3</v>
      </c>
      <c r="EP104">
        <v>-1.0147910127166798E-3</v>
      </c>
      <c r="EQ104">
        <v>-3.2695403723259097E-3</v>
      </c>
      <c r="ER104">
        <v>-5.4891948979577732E-4</v>
      </c>
      <c r="ES104">
        <v>1.2853629001148231E-3</v>
      </c>
      <c r="ET104">
        <v>-9.2521332185761698E-4</v>
      </c>
      <c r="EU104">
        <v>-6.3876310252470236E-4</v>
      </c>
      <c r="EV104">
        <v>-1.6883688773878397E-3</v>
      </c>
      <c r="EW104">
        <v>7.4349353617517307E-4</v>
      </c>
      <c r="EX104">
        <v>1.762669630382994E-3</v>
      </c>
      <c r="EY104">
        <v>2.2127314091822278E-4</v>
      </c>
      <c r="EZ104">
        <v>-1.1924919528366492E-3</v>
      </c>
      <c r="FA104">
        <v>-2.2506144531537207E-4</v>
      </c>
      <c r="FB104">
        <v>-1.8313384759292217E-3</v>
      </c>
      <c r="FC104">
        <v>-2.8619465953181292E-3</v>
      </c>
      <c r="FD104">
        <v>5.9470664870336551E-4</v>
      </c>
      <c r="FE104">
        <v>-1.059621419750977E-3</v>
      </c>
      <c r="FF104">
        <v>-3.735856652036231E-4</v>
      </c>
      <c r="FG104">
        <v>-6.6611119909500843E-4</v>
      </c>
      <c r="FH104">
        <v>-3.4352491096640398E-4</v>
      </c>
      <c r="FI104">
        <v>-2.9995286641273163E-4</v>
      </c>
      <c r="FJ104">
        <v>-3.2473541082138005E-4</v>
      </c>
      <c r="FK104">
        <v>2.9922833231825633E-3</v>
      </c>
      <c r="FL104">
        <v>8.1654322377970937E-4</v>
      </c>
      <c r="FM104">
        <v>2.5813930268472735E-3</v>
      </c>
      <c r="FN104">
        <v>-1.4288422586716386E-3</v>
      </c>
      <c r="FO104">
        <v>-6.9722768609309892E-4</v>
      </c>
      <c r="FP104">
        <v>-8.4118226743449891E-4</v>
      </c>
      <c r="FQ104">
        <v>1.6226085162082882E-4</v>
      </c>
      <c r="FR104">
        <v>1.5976393817217819E-3</v>
      </c>
      <c r="FS104">
        <v>-1.5691791298403737E-4</v>
      </c>
      <c r="FT104">
        <v>-9.5772616369061184E-4</v>
      </c>
      <c r="FU104">
        <v>6.4052060988677563E-4</v>
      </c>
      <c r="FV104">
        <v>1.2907301553281077E-4</v>
      </c>
      <c r="FW104">
        <v>3.5556869345344275E-3</v>
      </c>
      <c r="FX104">
        <v>-1.601135769898693E-3</v>
      </c>
      <c r="FY104">
        <v>6.9767147924731029E-5</v>
      </c>
      <c r="FZ104">
        <v>-7.6106480816533797E-5</v>
      </c>
      <c r="GA104">
        <v>9.2792460214230835E-4</v>
      </c>
      <c r="GB104">
        <v>7.723322816711309E-4</v>
      </c>
      <c r="GC104">
        <v>2.4934572797315957E-3</v>
      </c>
      <c r="GD104">
        <v>-1.7663972956484259E-3</v>
      </c>
      <c r="GE104">
        <v>-1.9793013488892015E-3</v>
      </c>
      <c r="GF104">
        <v>-2.037093303379112E-3</v>
      </c>
      <c r="GG104">
        <v>1.0056217678676535E-3</v>
      </c>
      <c r="GH104">
        <v>-6.6025754594902408E-4</v>
      </c>
      <c r="GI104">
        <v>-8.8635404936458071E-5</v>
      </c>
      <c r="GJ104">
        <v>1.7800977915849778E-5</v>
      </c>
      <c r="GK104">
        <v>-3.0339227460584859E-3</v>
      </c>
      <c r="GL104">
        <v>-2.914241937355211E-4</v>
      </c>
      <c r="GM104">
        <v>-1.524497785154594E-3</v>
      </c>
      <c r="GN104">
        <v>4.1009710681961896E-4</v>
      </c>
      <c r="GO104">
        <v>3.0180863374524566E-4</v>
      </c>
      <c r="GP104">
        <v>1.0280786118554014E-3</v>
      </c>
      <c r="GQ104">
        <v>-1.4545327759394552E-3</v>
      </c>
      <c r="GR104">
        <v>6.8766515368393833E-5</v>
      </c>
      <c r="GS104">
        <v>1.3045073044949528E-3</v>
      </c>
      <c r="GT104">
        <v>1.0445018125100035E-3</v>
      </c>
      <c r="GU104">
        <v>5.6714805976636174E-4</v>
      </c>
      <c r="GV104">
        <v>3.8919618265305994E-3</v>
      </c>
      <c r="GW104">
        <v>-1.2029312207849441E-3</v>
      </c>
      <c r="GX104">
        <v>-3.5512967714278671E-3</v>
      </c>
      <c r="GY104">
        <v>6.6121834637180665E-4</v>
      </c>
      <c r="GZ104">
        <v>-1.9304053341656854E-3</v>
      </c>
      <c r="HA104">
        <v>1.9299241631377914E-3</v>
      </c>
      <c r="HB104">
        <v>-4.2582610043999346E-3</v>
      </c>
      <c r="HC104">
        <v>-1.7596432345438529E-5</v>
      </c>
      <c r="HD104">
        <v>-2.9660512586598769E-3</v>
      </c>
      <c r="HE104">
        <v>-2.0730338911365912E-4</v>
      </c>
      <c r="HF104">
        <v>-6.7177073536703715E-4</v>
      </c>
      <c r="HG104">
        <v>2.2335550560429011E-3</v>
      </c>
      <c r="HH104">
        <v>2.8858146102301419E-4</v>
      </c>
      <c r="HI104">
        <v>-1.4183620947828097E-3</v>
      </c>
      <c r="HJ104">
        <v>8.4222663078490679E-4</v>
      </c>
      <c r="HK104">
        <v>2.4840523891777665E-3</v>
      </c>
      <c r="HL104">
        <v>-9.4813665915915513E-4</v>
      </c>
      <c r="HM104">
        <v>-1.6973655240814167E-3</v>
      </c>
      <c r="HN104">
        <v>3.0882877581112798E-3</v>
      </c>
      <c r="HO104">
        <v>-2.0364845528284526E-3</v>
      </c>
      <c r="HP104">
        <v>-5.0365133355147695E-4</v>
      </c>
      <c r="HQ104">
        <v>8.8831194982664781E-4</v>
      </c>
      <c r="HR104">
        <v>-2.1566449597957651E-3</v>
      </c>
      <c r="HS104">
        <v>1.1257770417653443E-3</v>
      </c>
      <c r="HT104">
        <v>-4.2277643211860542E-4</v>
      </c>
      <c r="HU104">
        <v>-1.501442200875927E-3</v>
      </c>
      <c r="HV104">
        <v>-1.3188869254267266E-4</v>
      </c>
      <c r="HW104">
        <v>-2.1275138864541914E-3</v>
      </c>
      <c r="HX104">
        <v>1.2294357944747896E-3</v>
      </c>
      <c r="HY104">
        <v>1.2905037861820502E-3</v>
      </c>
      <c r="HZ104">
        <v>-1.2868036388905073E-3</v>
      </c>
      <c r="IA104">
        <v>5.1373202472926283E-4</v>
      </c>
      <c r="IB104">
        <v>-2.4378889129715877E-3</v>
      </c>
      <c r="IC104">
        <v>-1.6448687335856112E-3</v>
      </c>
      <c r="ID104">
        <v>2.4352467771768867E-4</v>
      </c>
      <c r="IE104">
        <v>1.3089547862398258E-3</v>
      </c>
      <c r="IF104">
        <v>2.0693836179195109E-3</v>
      </c>
      <c r="IG104">
        <v>2.0702208988326213E-5</v>
      </c>
      <c r="IH104">
        <v>-1.4960414298450778E-3</v>
      </c>
      <c r="II104">
        <v>-8.2650802410526943E-5</v>
      </c>
      <c r="IJ104">
        <v>-2.4272124051314373E-3</v>
      </c>
      <c r="IK104">
        <v>-8.0752516056686635E-4</v>
      </c>
      <c r="IL104">
        <v>3.5053472729454742E-3</v>
      </c>
      <c r="IM104">
        <v>2.5171436043691675E-3</v>
      </c>
      <c r="IN104">
        <v>-6.5477592294088931E-4</v>
      </c>
      <c r="IO104">
        <v>-1.6589396257880949E-3</v>
      </c>
      <c r="IP104">
        <v>-8.1568102974458045E-4</v>
      </c>
      <c r="IQ104">
        <v>1.2200998718325349E-3</v>
      </c>
      <c r="IR104">
        <v>-2.536584651929563E-3</v>
      </c>
      <c r="IS104">
        <v>2.6349129023480623E-3</v>
      </c>
      <c r="IT104">
        <v>-6.3162382494947841E-5</v>
      </c>
      <c r="IU104">
        <v>-1.6677310755710076E-3</v>
      </c>
      <c r="IV104">
        <v>-4.2995198845016567E-3</v>
      </c>
      <c r="IW104">
        <v>-1.9539320001662622E-3</v>
      </c>
      <c r="IX104">
        <v>3.3723894247701853E-4</v>
      </c>
      <c r="IY104">
        <v>-3.2691451887750811E-4</v>
      </c>
      <c r="IZ104">
        <v>-3.7797595208453817E-3</v>
      </c>
      <c r="JA104">
        <v>-2.3872639365701753E-3</v>
      </c>
      <c r="JB104">
        <v>1.5779909796680707E-3</v>
      </c>
      <c r="JC104">
        <v>-2.2560674575129434E-3</v>
      </c>
      <c r="JD104">
        <v>2.2875228130762927E-3</v>
      </c>
      <c r="JE104">
        <v>-3.6014495369582973E-3</v>
      </c>
      <c r="JF104">
        <v>-3.0980520753657319E-3</v>
      </c>
      <c r="JG104">
        <v>-1.1350256289451349E-3</v>
      </c>
      <c r="JH104">
        <v>2.868437569495925E-3</v>
      </c>
      <c r="JI104">
        <v>1.8380094922626101E-3</v>
      </c>
      <c r="JJ104">
        <v>-1.9471513771142871E-3</v>
      </c>
      <c r="JK104">
        <v>1.0861709399673308E-3</v>
      </c>
      <c r="JL104">
        <v>2.465949983850301E-3</v>
      </c>
      <c r="JM104">
        <v>-7.0678053942276379E-4</v>
      </c>
      <c r="JN104">
        <v>-4.0359946793516228E-4</v>
      </c>
      <c r="JO104">
        <v>2.6111544192790387E-3</v>
      </c>
      <c r="JP104">
        <v>-1.5697591513864909E-4</v>
      </c>
      <c r="JQ104">
        <v>1.2540367051381172E-3</v>
      </c>
      <c r="JR104">
        <v>1.2509241897859563E-3</v>
      </c>
      <c r="JS104">
        <v>1.7154414530174296E-3</v>
      </c>
      <c r="JT104">
        <v>-1.7945185281777333E-3</v>
      </c>
      <c r="JU104">
        <v>-1.8479398999948996E-3</v>
      </c>
      <c r="JV104">
        <v>-2.5069857344730092E-4</v>
      </c>
      <c r="JW104">
        <v>5.3310203097568039E-4</v>
      </c>
      <c r="JX104">
        <v>1.3465905338749162E-3</v>
      </c>
      <c r="JY104">
        <v>7.7345165958723637E-4</v>
      </c>
      <c r="JZ104">
        <v>6.1301688741273084E-4</v>
      </c>
      <c r="KA104">
        <v>-6.8868634048237264E-4</v>
      </c>
      <c r="KB104">
        <v>-2.6056513819628473E-3</v>
      </c>
      <c r="KC104">
        <v>-2.5351739357873051E-4</v>
      </c>
      <c r="KD104">
        <v>-3.2835729668112545E-3</v>
      </c>
      <c r="KE104">
        <v>-4.7092421766837752E-4</v>
      </c>
      <c r="KF104">
        <v>-8.9976358124620984E-4</v>
      </c>
      <c r="KG104">
        <v>5.8099796617566203E-4</v>
      </c>
      <c r="KH104">
        <v>1.9118518326566238E-3</v>
      </c>
      <c r="KI104">
        <v>2.0475219363269939E-3</v>
      </c>
      <c r="KJ104">
        <v>-1.6484269257522894E-3</v>
      </c>
      <c r="KK104">
        <v>1.9555013812498621E-3</v>
      </c>
      <c r="KL104">
        <v>2.1504200209913485E-3</v>
      </c>
      <c r="KM104">
        <v>3.282249232501189E-3</v>
      </c>
      <c r="KN104">
        <v>-1.9358280036870196E-3</v>
      </c>
      <c r="KO104">
        <v>-2.7743111381495172E-3</v>
      </c>
      <c r="KP104">
        <v>1.1216684740202483E-3</v>
      </c>
      <c r="KQ104">
        <v>-4.3425883651554057E-4</v>
      </c>
      <c r="KR104">
        <v>3.6905443157498539E-4</v>
      </c>
      <c r="KS104">
        <v>-3.0701932889266505E-3</v>
      </c>
      <c r="KT104">
        <v>5.6356420573591511E-5</v>
      </c>
      <c r="KU104">
        <v>-3.5775474853950382E-4</v>
      </c>
      <c r="KV104">
        <v>-2.8258690040701422E-3</v>
      </c>
      <c r="KW104">
        <v>-1.9908657311230909E-4</v>
      </c>
      <c r="KX104">
        <v>-8.8499918826288968E-4</v>
      </c>
      <c r="KY104">
        <v>-1.1627361376779846E-3</v>
      </c>
      <c r="KZ104">
        <v>2.6397917008531553E-4</v>
      </c>
      <c r="LA104">
        <v>1.4958965404880411E-3</v>
      </c>
      <c r="LB104">
        <v>-3.9465931367914662E-3</v>
      </c>
      <c r="LC104">
        <v>-3.3442200478469575E-3</v>
      </c>
      <c r="LD104">
        <v>-2.9493268810739819E-3</v>
      </c>
      <c r="LE104">
        <v>1.887631440280221E-3</v>
      </c>
      <c r="LF104">
        <v>-1.4131431442518693E-3</v>
      </c>
      <c r="LG104">
        <v>-1.7267005255115308E-3</v>
      </c>
      <c r="LH104">
        <v>-3.1296675537944955E-3</v>
      </c>
      <c r="LI104">
        <v>-1.8399902372426072E-3</v>
      </c>
      <c r="LJ104">
        <v>1.3023574663797947E-4</v>
      </c>
      <c r="LK104">
        <v>-1.1595902037720258E-3</v>
      </c>
      <c r="LL104">
        <v>-1.4782358454555637E-3</v>
      </c>
      <c r="LM104">
        <v>-3.1724174328649128E-4</v>
      </c>
      <c r="LN104">
        <v>3.1928165976795797E-4</v>
      </c>
      <c r="LO104">
        <v>-1.2167241115832433E-3</v>
      </c>
      <c r="LP104">
        <v>-2.4661704012530049E-3</v>
      </c>
      <c r="LQ104">
        <v>7.4827147544022051E-4</v>
      </c>
      <c r="LR104">
        <v>7.2985873453140695E-4</v>
      </c>
      <c r="LS104">
        <v>-4.7634788138056175E-4</v>
      </c>
      <c r="LT104">
        <v>3.4205911868964078E-3</v>
      </c>
      <c r="LU104">
        <v>2.1345332888627762E-3</v>
      </c>
      <c r="LV104">
        <v>-1.0543684728456166E-3</v>
      </c>
      <c r="LW104">
        <v>3.3373082287129548E-4</v>
      </c>
      <c r="LX104">
        <v>8.0862026427407053E-4</v>
      </c>
      <c r="LY104">
        <v>8.463931748863996E-4</v>
      </c>
      <c r="LZ104">
        <v>1.3622256019918844E-3</v>
      </c>
      <c r="MA104">
        <v>5.1430608739501619E-3</v>
      </c>
      <c r="MB104">
        <v>-1.0685409759932177E-3</v>
      </c>
      <c r="MC104">
        <v>1.4587656686675041E-3</v>
      </c>
      <c r="MD104">
        <v>-4.4185297729113825E-3</v>
      </c>
      <c r="ME104">
        <v>-3.9884744698180721E-3</v>
      </c>
      <c r="MF104">
        <v>-1.113304407460447E-3</v>
      </c>
      <c r="MG104">
        <v>2.0442064261549692E-3</v>
      </c>
      <c r="MH104">
        <v>-2.6245012526882336E-3</v>
      </c>
      <c r="MI104">
        <v>6.6972834925939286E-4</v>
      </c>
      <c r="MJ104">
        <v>2.0593180900496657E-3</v>
      </c>
      <c r="MK104">
        <v>4.6649628734714184E-3</v>
      </c>
      <c r="ML104">
        <v>-5.7005061826352046E-4</v>
      </c>
      <c r="MM104">
        <v>3.5780730184310457E-4</v>
      </c>
      <c r="MN104">
        <v>-3.126169677328372E-3</v>
      </c>
      <c r="MO104">
        <v>-2.5551892878325093E-4</v>
      </c>
      <c r="MP104">
        <v>4.2882709005472811E-4</v>
      </c>
      <c r="MQ104">
        <v>-1.4398310472085393E-4</v>
      </c>
      <c r="MR104">
        <v>-8.5164684719131662E-4</v>
      </c>
      <c r="MS104">
        <v>2.2949676409256261E-3</v>
      </c>
      <c r="MT104">
        <v>8.7539472108318995E-4</v>
      </c>
      <c r="MU104">
        <v>1.7434235323979428E-3</v>
      </c>
      <c r="MV104">
        <v>-1.0649112834132397E-3</v>
      </c>
      <c r="MW104">
        <v>-3.9246547604377698E-4</v>
      </c>
      <c r="MX104">
        <v>1.4731012746480917E-3</v>
      </c>
      <c r="MY104">
        <v>-1.2299752805826044E-3</v>
      </c>
      <c r="MZ104">
        <v>7.4974133510799165E-4</v>
      </c>
      <c r="NA104">
        <v>2.0637190128085202E-3</v>
      </c>
      <c r="NB104">
        <v>-9.5426464135627681E-4</v>
      </c>
      <c r="NC104">
        <v>1.2717103005294896E-3</v>
      </c>
      <c r="ND104">
        <v>-2.5921994651570369E-3</v>
      </c>
      <c r="NE104">
        <v>9.8411379205852554E-5</v>
      </c>
      <c r="NF104">
        <v>4.4504238856904891E-3</v>
      </c>
      <c r="NG104">
        <v>9.6755366425832696E-4</v>
      </c>
      <c r="NH104">
        <v>-4.7509200333182343E-5</v>
      </c>
      <c r="NI104">
        <v>6.5243220904718222E-4</v>
      </c>
      <c r="NJ104">
        <v>-1.5067528370529763E-3</v>
      </c>
      <c r="NK104">
        <v>-1.1271336895574231E-3</v>
      </c>
      <c r="NL104">
        <v>5.0188179129070801E-4</v>
      </c>
      <c r="NM104">
        <v>3.5947505478823487E-4</v>
      </c>
      <c r="NN104">
        <v>1.9633916926547119E-3</v>
      </c>
      <c r="NO104">
        <v>4.0510919684565296E-5</v>
      </c>
      <c r="NP104">
        <v>4.5209015844877697E-3</v>
      </c>
      <c r="NQ104">
        <v>-4.2044226925182062E-3</v>
      </c>
      <c r="NR104">
        <v>-7.9779703256060899E-5</v>
      </c>
      <c r="NS104">
        <v>-2.1975392613691001E-3</v>
      </c>
      <c r="NT104">
        <v>-1.8052664695478783E-3</v>
      </c>
      <c r="NU104">
        <v>4.2106880130297437E-3</v>
      </c>
      <c r="NV104">
        <v>4.6570805735446618E-4</v>
      </c>
      <c r="NW104">
        <v>7.6656404592278377E-4</v>
      </c>
      <c r="NX104">
        <v>-8.0033579589198166E-4</v>
      </c>
      <c r="NY104">
        <v>2.5301218933312013E-3</v>
      </c>
      <c r="NZ104">
        <v>1.5551454692627948E-3</v>
      </c>
      <c r="OA104">
        <v>-1.5740068234293648E-3</v>
      </c>
      <c r="OB104">
        <v>2.9607504335968273E-4</v>
      </c>
      <c r="OC104">
        <v>1.9736197498107133E-3</v>
      </c>
      <c r="OD104">
        <v>2.296211372184098E-3</v>
      </c>
      <c r="OE104">
        <v>-2.5213330546553035E-4</v>
      </c>
      <c r="OF104">
        <v>-5.0163044752686938E-4</v>
      </c>
      <c r="OG104">
        <v>-2.4503586676888939E-3</v>
      </c>
      <c r="OH104">
        <v>-1.8483870541667345E-4</v>
      </c>
      <c r="OI104">
        <v>-8.2502914750853026E-4</v>
      </c>
      <c r="OJ104">
        <v>-1.0818854992052148E-3</v>
      </c>
      <c r="OK104">
        <v>3.9635656325513E-3</v>
      </c>
      <c r="OL104">
        <v>3.2859562400337403E-4</v>
      </c>
      <c r="OM104">
        <v>-1.5418149701477679E-5</v>
      </c>
      <c r="ON104">
        <v>-1.4871583400418486E-3</v>
      </c>
      <c r="OO104">
        <v>-3.634153978646662E-4</v>
      </c>
      <c r="OP104">
        <v>-1.2911728256304134E-3</v>
      </c>
      <c r="OQ104">
        <v>2.5023519743160778E-3</v>
      </c>
      <c r="OR104">
        <v>2.7721892293545796E-3</v>
      </c>
      <c r="OS104">
        <v>8.3295768836796349E-4</v>
      </c>
      <c r="OT104">
        <v>8.571086656151243E-4</v>
      </c>
      <c r="OU104">
        <v>1.5158065484841815E-4</v>
      </c>
      <c r="OV104">
        <v>6.2391805520966681E-4</v>
      </c>
      <c r="OW104">
        <v>3.336327568363356E-3</v>
      </c>
      <c r="OX104">
        <v>2.6966857596700451E-3</v>
      </c>
      <c r="OY104">
        <v>3.434772437776601E-3</v>
      </c>
      <c r="OZ104">
        <v>1.0583481533425283E-3</v>
      </c>
      <c r="PA104">
        <v>2.2351054758295336E-3</v>
      </c>
      <c r="PB104">
        <v>1.612511489294452E-4</v>
      </c>
      <c r="PC104">
        <v>4.4470706501013408E-3</v>
      </c>
      <c r="PD104">
        <v>-1.9038318163784677E-4</v>
      </c>
      <c r="PE104">
        <v>2.0421267337792765E-5</v>
      </c>
      <c r="PF104">
        <v>3.3654314640912432E-3</v>
      </c>
      <c r="PG104">
        <v>-3.676456409447052E-3</v>
      </c>
      <c r="PH104">
        <v>-1.4424681855276698E-3</v>
      </c>
      <c r="PI104">
        <v>-1.4893696812807954E-3</v>
      </c>
      <c r="PJ104">
        <v>3.0846591524469964E-3</v>
      </c>
      <c r="PK104">
        <v>-1.7927717515291328E-3</v>
      </c>
      <c r="PL104">
        <v>-1.9751085826837161E-3</v>
      </c>
      <c r="PM104">
        <v>-1.3693253281566848E-3</v>
      </c>
      <c r="PN104">
        <v>-2.0426671207453601E-3</v>
      </c>
      <c r="PO104">
        <v>-1.1827120969620452E-3</v>
      </c>
      <c r="PP104">
        <v>3.7864371709521336E-4</v>
      </c>
      <c r="PQ104">
        <v>-3.5612663082076317E-3</v>
      </c>
      <c r="PR104">
        <v>8.7950351345804541E-4</v>
      </c>
      <c r="PS104">
        <v>-5.7533403846981614E-4</v>
      </c>
      <c r="PT104">
        <v>1.6374604251871226E-3</v>
      </c>
      <c r="PU104">
        <v>2.6487017114374635E-3</v>
      </c>
      <c r="PV104">
        <v>9.5881596622083686E-4</v>
      </c>
      <c r="PW104">
        <v>3.632547889330243E-3</v>
      </c>
      <c r="PX104">
        <v>-4.668586662372254E-3</v>
      </c>
      <c r="PY104">
        <v>1.9932894328956617E-3</v>
      </c>
      <c r="PZ104">
        <v>4.5298573764333775E-3</v>
      </c>
      <c r="QA104">
        <v>-1.7206774292116143E-3</v>
      </c>
      <c r="QB104">
        <v>1.6976325152058829E-3</v>
      </c>
      <c r="QC104">
        <v>-1.5943597412740971E-3</v>
      </c>
      <c r="QD104">
        <v>1.1371104619135514E-3</v>
      </c>
      <c r="QE104">
        <v>2.0937983479103616E-3</v>
      </c>
      <c r="QF104">
        <v>-1.1362940068119282E-4</v>
      </c>
      <c r="QG104">
        <v>7.5524266947526238E-4</v>
      </c>
      <c r="QH104">
        <v>2.6016083203098421E-3</v>
      </c>
      <c r="QI104">
        <v>-2.5090890410685174E-3</v>
      </c>
      <c r="QJ104">
        <v>3.3729182745902173E-5</v>
      </c>
      <c r="QK104">
        <v>-1.5688331900868332E-3</v>
      </c>
      <c r="QL104">
        <v>-5.2863303405298019E-4</v>
      </c>
      <c r="QM104">
        <v>2.0413380896117544E-3</v>
      </c>
      <c r="QN104">
        <v>-1.86037893031225E-3</v>
      </c>
      <c r="QO104">
        <v>-1.2555790012799201E-3</v>
      </c>
      <c r="QP104">
        <v>-1.2381658977144881E-3</v>
      </c>
      <c r="QQ104">
        <v>-6.4195903350147492E-4</v>
      </c>
      <c r="QR104">
        <v>-2.2283038093141106E-3</v>
      </c>
      <c r="QS104">
        <v>2.6635665563860155E-4</v>
      </c>
      <c r="QT104">
        <v>-2.395405746426047E-3</v>
      </c>
      <c r="QU104">
        <v>-2.6761132381909443E-3</v>
      </c>
      <c r="QV104">
        <v>-1.507027447868376E-3</v>
      </c>
      <c r="QW104">
        <v>4.3263757753181182E-3</v>
      </c>
      <c r="QX104">
        <v>-3.0954304211777421E-3</v>
      </c>
      <c r="QY104">
        <v>6.6599089656105943E-4</v>
      </c>
      <c r="QZ104">
        <v>-7.9963807168919904E-4</v>
      </c>
      <c r="RA104">
        <v>-2.1879985436320864E-3</v>
      </c>
      <c r="RB104">
        <v>1.0685466593926903E-3</v>
      </c>
      <c r="RC104">
        <v>-2.7609684189968775E-3</v>
      </c>
      <c r="RD104">
        <v>8.7313673337154041E-4</v>
      </c>
      <c r="RE104">
        <v>-1.5871920641345593E-3</v>
      </c>
      <c r="RF104">
        <v>1.7234338497116477E-3</v>
      </c>
      <c r="RG104">
        <v>7.5160696787625249E-4</v>
      </c>
      <c r="RH104">
        <v>-2.1287695174180897E-3</v>
      </c>
      <c r="RI104">
        <v>7.6416711344161467E-4</v>
      </c>
      <c r="RJ104">
        <v>-7.5086747062929162E-4</v>
      </c>
      <c r="RK104">
        <v>-1.5523072949614569E-3</v>
      </c>
      <c r="RL104">
        <v>1.243792754149728E-3</v>
      </c>
      <c r="RM104">
        <v>1.3362238606960375E-3</v>
      </c>
      <c r="RN104">
        <v>1.5080578230708371E-3</v>
      </c>
      <c r="RO104">
        <v>-1.0868222196223629E-3</v>
      </c>
      <c r="RP104">
        <v>-3.5670540123703852E-3</v>
      </c>
      <c r="RQ104">
        <v>-4.0652939939323325E-3</v>
      </c>
      <c r="RR104">
        <v>-1.0558930922553223E-3</v>
      </c>
      <c r="RS104">
        <v>-2.5017693838660288E-3</v>
      </c>
      <c r="RT104">
        <v>-2.7010076730672153E-3</v>
      </c>
      <c r="RU104">
        <v>-9.3642645752743984E-4</v>
      </c>
      <c r="RV104">
        <v>1.8760105228314628E-3</v>
      </c>
      <c r="RW104">
        <v>-3.2184292113985567E-3</v>
      </c>
      <c r="RX104">
        <v>3.7665450983352516E-6</v>
      </c>
      <c r="RY104">
        <v>2.5122891946100818E-5</v>
      </c>
      <c r="RZ104">
        <v>-1.5256691215605628E-5</v>
      </c>
      <c r="SA104">
        <v>1.0869110749798952E-3</v>
      </c>
      <c r="SB104">
        <v>2.3986757634040898E-3</v>
      </c>
      <c r="SC104">
        <v>2.7013020581959516E-3</v>
      </c>
      <c r="SD104">
        <v>-9.9766314947398634E-4</v>
      </c>
      <c r="SE104">
        <v>-1.8475048204533728E-3</v>
      </c>
      <c r="SF104">
        <v>-2.2366180731165806E-3</v>
      </c>
      <c r="SG104">
        <v>2.0349512598021226E-3</v>
      </c>
      <c r="SH104">
        <v>-9.3320844075777049E-4</v>
      </c>
      <c r="SI104">
        <v>2.2955455374022654E-3</v>
      </c>
      <c r="SJ104">
        <v>-2.2537941521657968E-3</v>
      </c>
      <c r="SK104">
        <v>5.024445686485717E-4</v>
      </c>
      <c r="SL104">
        <v>-3.5228087508229434E-4</v>
      </c>
      <c r="SM104">
        <v>-9.192869424792296E-4</v>
      </c>
      <c r="SN104">
        <v>-1.7711933366575195E-3</v>
      </c>
      <c r="SO104">
        <v>-2.3567296761176923E-3</v>
      </c>
      <c r="SP104">
        <v>1.1026815181782343E-4</v>
      </c>
      <c r="SQ104">
        <v>7.374125022636558E-4</v>
      </c>
      <c r="SR104">
        <v>-6.4610361651247321E-4</v>
      </c>
      <c r="SS104">
        <v>-1.4244481728805504E-3</v>
      </c>
      <c r="ST104">
        <v>-4.1854427617534625E-3</v>
      </c>
      <c r="SU104">
        <v>-2.2412789317833703E-3</v>
      </c>
      <c r="SV104">
        <v>1.7011284829606568E-3</v>
      </c>
      <c r="SW104">
        <v>-3.833816322508772E-5</v>
      </c>
      <c r="SX104">
        <v>-5.2637421851381926E-4</v>
      </c>
      <c r="SY104">
        <v>-5.8518152570481827E-4</v>
      </c>
      <c r="SZ104">
        <v>-2.3479913358417166E-3</v>
      </c>
      <c r="TA104">
        <v>2.0830581499574237E-3</v>
      </c>
      <c r="TB104">
        <v>2.7962384161287625E-3</v>
      </c>
      <c r="TC104">
        <v>1.261927716315803E-3</v>
      </c>
      <c r="TD104">
        <v>8.0691535127859352E-4</v>
      </c>
      <c r="TE104">
        <v>6.3243040920886733E-4</v>
      </c>
      <c r="TF104">
        <v>-9.8881296576711314E-4</v>
      </c>
      <c r="TG104">
        <v>-1.5904678371339288E-4</v>
      </c>
      <c r="TH104">
        <v>1.6441114339976676E-3</v>
      </c>
      <c r="TI104">
        <v>7.8684006051168325E-4</v>
      </c>
      <c r="TJ104">
        <v>1.7946454872725596E-3</v>
      </c>
      <c r="TK104">
        <v>3.0771639111646892E-3</v>
      </c>
      <c r="TL104">
        <v>-7.5808290728018377E-5</v>
      </c>
      <c r="TM104">
        <v>5.8780691245802121E-4</v>
      </c>
      <c r="TN104">
        <v>-2.8918885906628073E-3</v>
      </c>
      <c r="TO104">
        <v>-7.935860884871603E-4</v>
      </c>
      <c r="TP104">
        <v>-1.8781367310759234E-3</v>
      </c>
      <c r="TQ104">
        <v>-4.4482493485221508E-3</v>
      </c>
      <c r="TR104">
        <v>2.5371336242620995E-3</v>
      </c>
      <c r="TS104">
        <v>2.5852151199815413E-3</v>
      </c>
      <c r="TT104">
        <v>-4.8899562899442344E-3</v>
      </c>
      <c r="TU104">
        <v>2.8126735910179276E-3</v>
      </c>
      <c r="TV104">
        <v>5.9321717476651782E-4</v>
      </c>
      <c r="TW104">
        <v>-1.8378418183705076E-3</v>
      </c>
      <c r="TX104">
        <v>-3.1858081756365184E-3</v>
      </c>
      <c r="TY104">
        <v>-1.6871324505965183E-3</v>
      </c>
      <c r="TZ104">
        <v>-8.8985772783686107E-4</v>
      </c>
      <c r="UA104">
        <v>-2.5773003835488097E-3</v>
      </c>
      <c r="UB104">
        <v>3.5461593909372668E-4</v>
      </c>
      <c r="UC104">
        <v>-2.502306416198358E-3</v>
      </c>
      <c r="UD104">
        <v>-1.183970928182213E-4</v>
      </c>
      <c r="UE104">
        <v>-7.324101231082628E-4</v>
      </c>
      <c r="UF104">
        <v>6.0054015529551971E-4</v>
      </c>
      <c r="UG104">
        <v>-1.7331568294129344E-3</v>
      </c>
      <c r="UH104">
        <v>-1.0222095124496198E-4</v>
      </c>
      <c r="UI104">
        <v>-3.3468460927649898E-3</v>
      </c>
      <c r="UJ104">
        <v>1.7549005673850801E-3</v>
      </c>
      <c r="UK104">
        <v>2.2977645901849234E-3</v>
      </c>
      <c r="UL104">
        <v>-1.6231436600132577E-3</v>
      </c>
      <c r="UM104">
        <v>-1.1851517262483753E-4</v>
      </c>
      <c r="UN104">
        <v>2.9041417749481454E-3</v>
      </c>
      <c r="UO104">
        <v>-1.9604366046940091E-3</v>
      </c>
      <c r="UP104">
        <v>-2.5787361189161303E-3</v>
      </c>
      <c r="UQ104">
        <v>-2.4549600394163174E-4</v>
      </c>
      <c r="UR104">
        <v>-1.3914891316715161E-4</v>
      </c>
      <c r="US104">
        <v>-1.0317256280614722E-3</v>
      </c>
      <c r="UT104">
        <v>-9.4486864371908581E-4</v>
      </c>
      <c r="UU104">
        <v>2.2154669015092571E-3</v>
      </c>
      <c r="UV104">
        <v>-2.1388822523742174E-3</v>
      </c>
      <c r="UW104">
        <v>-3.0506073652486719E-3</v>
      </c>
      <c r="UX104">
        <v>1.069993694792889E-4</v>
      </c>
      <c r="UY104">
        <v>2.891714145327377E-3</v>
      </c>
      <c r="UZ104">
        <v>-3.1701364885771324E-3</v>
      </c>
      <c r="VA104">
        <v>2.3426512523281286E-4</v>
      </c>
      <c r="VB104">
        <v>-1.320962659569625E-3</v>
      </c>
      <c r="VC104">
        <v>-1.5955998469682764E-3</v>
      </c>
      <c r="VD104">
        <v>-1.5854464222330579E-3</v>
      </c>
      <c r="VE104">
        <v>3.8303039521436735E-3</v>
      </c>
      <c r="VF104">
        <v>-1.3306822692196797E-3</v>
      </c>
      <c r="VG104">
        <v>1.2539333560067378E-3</v>
      </c>
      <c r="VH104">
        <v>3.0735877471206037E-3</v>
      </c>
      <c r="VI104">
        <v>-1.3615268362078042E-3</v>
      </c>
      <c r="VJ104">
        <v>3.0824205203668839E-3</v>
      </c>
      <c r="VK104">
        <v>-9.1622106290996873E-4</v>
      </c>
      <c r="VL104">
        <v>6.6024402201510774E-5</v>
      </c>
      <c r="VM104">
        <v>-2.9998903738639771E-4</v>
      </c>
      <c r="VN104">
        <v>1.9750486113664719E-3</v>
      </c>
      <c r="VO104">
        <v>-2.1990355072391225E-3</v>
      </c>
      <c r="VP104">
        <v>-1.9377738326548813E-3</v>
      </c>
      <c r="VQ104">
        <v>1.230307821138502E-3</v>
      </c>
      <c r="VR104">
        <v>-1.1723559472113679E-3</v>
      </c>
      <c r="VS104">
        <v>-8.573239727876407E-4</v>
      </c>
      <c r="VT104">
        <v>-8.2057196289150077E-4</v>
      </c>
      <c r="VU104">
        <v>1.9340057299885678E-3</v>
      </c>
      <c r="VV104">
        <v>-2.9937738561938883E-4</v>
      </c>
      <c r="VW104">
        <v>-1.512419105284928E-3</v>
      </c>
      <c r="VX104">
        <v>4.5711314040766038E-3</v>
      </c>
      <c r="VY104">
        <v>3.0193203483242699E-3</v>
      </c>
      <c r="VZ104">
        <v>3.1724793238214906E-3</v>
      </c>
      <c r="WA104">
        <v>-3.4142425967863738E-3</v>
      </c>
      <c r="WB104">
        <v>1.7733083741433529E-3</v>
      </c>
      <c r="WC104">
        <v>-2.7487113444263534E-3</v>
      </c>
      <c r="WD104">
        <v>-3.5620381339068834E-3</v>
      </c>
      <c r="WE104">
        <v>-2.6333650224254954E-3</v>
      </c>
      <c r="WF104">
        <v>4.0347163683165195E-4</v>
      </c>
      <c r="WG104">
        <v>5.7413013779115095E-4</v>
      </c>
      <c r="WH104">
        <v>-2.6371483822653298E-3</v>
      </c>
      <c r="WI104">
        <v>-2.9821717356606978E-3</v>
      </c>
      <c r="WJ104">
        <v>-1.2042676799658002E-3</v>
      </c>
      <c r="WK104">
        <v>-1.5768665889911236E-3</v>
      </c>
      <c r="WL104">
        <v>1.8106268015644377E-3</v>
      </c>
      <c r="WM104">
        <v>-1.2857280983317372E-3</v>
      </c>
      <c r="WN104">
        <v>2.4743182036154124E-3</v>
      </c>
      <c r="WO104">
        <v>-9.3164906732897583E-4</v>
      </c>
      <c r="WP104">
        <v>4.1890191132419154E-3</v>
      </c>
      <c r="WQ104">
        <v>-1.1607493360628828E-3</v>
      </c>
      <c r="WR104">
        <v>1.3238223581295368E-3</v>
      </c>
      <c r="WS104">
        <v>-3.0051511453816392E-3</v>
      </c>
      <c r="WT104">
        <v>7.0179589641851631E-4</v>
      </c>
      <c r="WU104">
        <v>-6.5573981889085575E-4</v>
      </c>
      <c r="WV104">
        <v>8.7904043239672518E-6</v>
      </c>
      <c r="WW104">
        <v>1.7006158743866618E-3</v>
      </c>
      <c r="WX104">
        <v>1.4364773309610212E-3</v>
      </c>
      <c r="WY104">
        <v>4.3630824270287976E-4</v>
      </c>
      <c r="WZ104">
        <v>1.4876627691307698E-3</v>
      </c>
      <c r="XA104">
        <v>3.8064680923615422E-4</v>
      </c>
      <c r="XB104">
        <v>-4.383578260441265E-4</v>
      </c>
      <c r="XC104">
        <v>-5.2002352707912784E-4</v>
      </c>
      <c r="XD104">
        <v>1.271710753550025E-3</v>
      </c>
      <c r="XE104">
        <v>1.8044013916709031E-3</v>
      </c>
      <c r="XF104">
        <v>8.661741847531758E-4</v>
      </c>
      <c r="XG104">
        <v>4.1750175797735598E-4</v>
      </c>
      <c r="XH104">
        <v>-5.4241963909452007E-4</v>
      </c>
      <c r="XI104">
        <v>2.4025539513092926E-3</v>
      </c>
      <c r="XJ104">
        <v>-2.4432613808927218E-3</v>
      </c>
      <c r="XK104">
        <v>5.9148890966897712E-4</v>
      </c>
      <c r="XL104">
        <v>2.0013347893187462E-3</v>
      </c>
      <c r="XM104">
        <v>-4.1201680177177617E-3</v>
      </c>
      <c r="XN104">
        <v>-2.0384323041347293E-3</v>
      </c>
      <c r="XO104">
        <v>1.5663528620776072E-4</v>
      </c>
      <c r="XP104">
        <v>2.2213165552136924E-3</v>
      </c>
      <c r="XQ104">
        <v>8.773174038297618E-4</v>
      </c>
      <c r="XR104">
        <v>5.6616948499140993E-4</v>
      </c>
      <c r="XS104">
        <v>1.0583686562094948E-3</v>
      </c>
      <c r="XT104">
        <v>9.0391924374060961E-4</v>
      </c>
      <c r="XU104">
        <v>1.7451246853538655E-3</v>
      </c>
      <c r="XV104">
        <v>-2.8942600963347749E-3</v>
      </c>
      <c r="XW104">
        <v>-1.7623825821932271E-3</v>
      </c>
      <c r="XX104">
        <v>-1.5549300821425666E-3</v>
      </c>
      <c r="XY104">
        <v>-1.06434494269877E-3</v>
      </c>
      <c r="XZ104">
        <v>5.2076174382800003E-3</v>
      </c>
      <c r="YA104">
        <v>-1.7192738933321521E-3</v>
      </c>
      <c r="YB104">
        <v>4.2716155642799581E-3</v>
      </c>
      <c r="YC104">
        <v>1.142000882740306E-3</v>
      </c>
      <c r="YD104">
        <v>6.1362234613943577E-4</v>
      </c>
      <c r="YE104">
        <v>1.511486040814791E-3</v>
      </c>
      <c r="YF104">
        <v>-3.3977576324924642E-4</v>
      </c>
      <c r="YG104">
        <v>2.2284123002539787E-3</v>
      </c>
      <c r="YH104">
        <v>8.4283839727026123E-4</v>
      </c>
      <c r="YI104">
        <v>1.7291251298231852E-3</v>
      </c>
      <c r="YJ104">
        <v>-1.1567502843930968E-3</v>
      </c>
      <c r="YK104">
        <v>-1.9139832576317117E-3</v>
      </c>
      <c r="YL104">
        <v>-7.7658770687754562E-5</v>
      </c>
      <c r="YM104">
        <v>1.2130366766485416E-4</v>
      </c>
      <c r="YN104">
        <v>3.8305152727721172E-4</v>
      </c>
      <c r="YO104">
        <v>-3.1510148473958628E-4</v>
      </c>
      <c r="YP104">
        <v>-2.9375253491072564E-3</v>
      </c>
      <c r="YQ104">
        <v>-9.0677314184141485E-5</v>
      </c>
      <c r="YR104">
        <v>-2.4601161836412117E-4</v>
      </c>
      <c r="YS104">
        <v>-2.8760829329468563E-3</v>
      </c>
      <c r="YT104">
        <v>-1.6173726991109136E-3</v>
      </c>
      <c r="YU104">
        <v>-3.5429244682106314E-4</v>
      </c>
      <c r="YV104">
        <v>-1.0440617091205739E-3</v>
      </c>
      <c r="YW104">
        <v>1.1278825603654858E-3</v>
      </c>
      <c r="YX104">
        <v>-2.1049589580870058E-5</v>
      </c>
      <c r="YY104">
        <v>-1.507424570747973E-3</v>
      </c>
      <c r="YZ104">
        <v>-1.6595180783166299E-3</v>
      </c>
      <c r="ZA104">
        <v>-1.5466360336180104E-3</v>
      </c>
      <c r="ZB104">
        <v>-5.1342451581916782E-4</v>
      </c>
      <c r="ZC104">
        <v>6.2364060400212605E-4</v>
      </c>
      <c r="ZD104">
        <v>2.2528972699078068E-3</v>
      </c>
      <c r="ZE104">
        <v>1.2686122521082587E-3</v>
      </c>
      <c r="ZF104">
        <v>1.8142365152999476E-3</v>
      </c>
      <c r="ZG104">
        <v>-3.2725504855934096E-3</v>
      </c>
      <c r="ZH104">
        <v>-3.068918894143664E-3</v>
      </c>
      <c r="ZI104">
        <v>-3.4635224719126477E-4</v>
      </c>
      <c r="ZJ104">
        <v>4.3750178770128531E-3</v>
      </c>
      <c r="ZK104">
        <v>3.3969269313175176E-4</v>
      </c>
      <c r="ZL104">
        <v>2.2116717962561341E-3</v>
      </c>
      <c r="ZM104">
        <v>-1.8951907438658989E-3</v>
      </c>
      <c r="ZN104">
        <v>-6.3235661116870347E-4</v>
      </c>
      <c r="ZO104">
        <v>-6.3998663274113276E-4</v>
      </c>
      <c r="ZP104">
        <v>3.116625084708778E-4</v>
      </c>
      <c r="ZQ104">
        <v>-1.8734226809490856E-3</v>
      </c>
      <c r="ZR104">
        <v>3.3316172958915966E-3</v>
      </c>
      <c r="ZS104">
        <v>1.3319187230928385E-3</v>
      </c>
      <c r="ZT104">
        <v>-4.9632557946207587E-3</v>
      </c>
      <c r="ZU104">
        <v>1.3248200686549071E-3</v>
      </c>
      <c r="ZV104">
        <v>-2.9074381179471981E-3</v>
      </c>
      <c r="ZW104">
        <v>5.5337954498738006E-5</v>
      </c>
      <c r="ZX104">
        <v>-2.5124027953217276E-4</v>
      </c>
      <c r="ZY104">
        <v>4.7100309221486818E-4</v>
      </c>
      <c r="ZZ104">
        <v>8.4870988178040848E-6</v>
      </c>
      <c r="AAA104">
        <v>-3.2918230129711213E-3</v>
      </c>
      <c r="AAB104">
        <v>-1.3815655596668165E-3</v>
      </c>
      <c r="AAC104">
        <v>-5.8056338676471908E-4</v>
      </c>
      <c r="AAD104">
        <v>-1.5610366911834072E-3</v>
      </c>
      <c r="AAE104">
        <v>-1.6157890836831169E-3</v>
      </c>
      <c r="AAF104">
        <v>-2.5162469522637858E-3</v>
      </c>
      <c r="AAG104">
        <v>5.1365230958140464E-4</v>
      </c>
      <c r="AAH104">
        <v>2.7996012207026793E-3</v>
      </c>
      <c r="AAI104">
        <v>-1.4445174978655923E-3</v>
      </c>
      <c r="AAJ104">
        <v>-2.3827026907231783E-3</v>
      </c>
      <c r="AAK104">
        <v>1.8145241545755792E-3</v>
      </c>
      <c r="AAL104">
        <v>-2.4805948023753329E-3</v>
      </c>
      <c r="AAM104">
        <v>-1.2833418683885823E-3</v>
      </c>
      <c r="AAN104">
        <v>-1.2895860008158041E-3</v>
      </c>
      <c r="AAO104">
        <v>2.2325129177417349E-3</v>
      </c>
      <c r="AAP104">
        <v>6.5209183491085284E-4</v>
      </c>
      <c r="AAQ104">
        <v>1.6148053853533137E-3</v>
      </c>
      <c r="AAR104">
        <v>-6.4870908717911175E-5</v>
      </c>
      <c r="AAS104">
        <v>1.1142407677836662E-4</v>
      </c>
      <c r="AAT104">
        <v>-4.989445217304273E-3</v>
      </c>
      <c r="AAU104">
        <v>-3.0674535684973789E-3</v>
      </c>
      <c r="AAV104">
        <v>1.0337835338780604E-4</v>
      </c>
      <c r="AAW104">
        <v>2.6171598050437603E-4</v>
      </c>
      <c r="AAX104">
        <v>1.0257261771103889E-3</v>
      </c>
      <c r="AAY104">
        <v>-6.7465600412764672E-4</v>
      </c>
      <c r="AAZ104">
        <v>-1.3162023545481352E-3</v>
      </c>
      <c r="ABA104">
        <v>-2.9071824804705942E-3</v>
      </c>
      <c r="ABB104">
        <v>2.2428912540588398E-3</v>
      </c>
      <c r="ABC104">
        <v>4.4626739480295517E-4</v>
      </c>
      <c r="ABD104">
        <v>1.0567293929563933E-3</v>
      </c>
      <c r="ABE104">
        <v>-1.4631537923749153E-3</v>
      </c>
      <c r="ABF104">
        <v>-2.2888571123403103E-3</v>
      </c>
      <c r="ABG104">
        <v>1.7713166345284476E-3</v>
      </c>
      <c r="ABH104">
        <v>-1.6152202187766704E-4</v>
      </c>
      <c r="ABI104">
        <v>-3.4732824505915032E-3</v>
      </c>
      <c r="ABJ104">
        <v>1.6155447539574902E-3</v>
      </c>
      <c r="ABK104">
        <v>-1.7136123889103654E-4</v>
      </c>
      <c r="ABL104">
        <v>-6.1351112549204402E-5</v>
      </c>
      <c r="ABM104">
        <v>-4.8941843836633738E-3</v>
      </c>
      <c r="ABN104">
        <v>4.5539963651800692E-4</v>
      </c>
      <c r="ABO104">
        <v>1.5667309821860715E-3</v>
      </c>
      <c r="ABP104">
        <v>8.5942685831856178E-4</v>
      </c>
      <c r="ABQ104">
        <v>-2.1184009998374315E-3</v>
      </c>
      <c r="ABR104">
        <v>-1.5638661821068705E-3</v>
      </c>
      <c r="ABS104">
        <v>-1.88154849164753E-3</v>
      </c>
      <c r="ABT104">
        <v>-7.3831337904500718E-4</v>
      </c>
      <c r="ABU104">
        <v>2.124637065403496E-3</v>
      </c>
      <c r="ABV104">
        <v>1.2831673959419689E-3</v>
      </c>
      <c r="ABW104">
        <v>-1.0681260998740554E-3</v>
      </c>
      <c r="ABX104">
        <v>4.4647677248367833E-4</v>
      </c>
      <c r="ABY104">
        <v>1.7486463304591236E-3</v>
      </c>
      <c r="ABZ104">
        <v>4.317211077553962E-3</v>
      </c>
      <c r="ACA104">
        <v>-1.0906714529125381E-3</v>
      </c>
      <c r="ACB104">
        <v>2.4030662202536516E-4</v>
      </c>
      <c r="ACC104">
        <v>-1.4569097322208906E-3</v>
      </c>
      <c r="ACD104">
        <v>3.8422132820911941E-4</v>
      </c>
      <c r="ACE104">
        <v>5.5420480562849066E-4</v>
      </c>
      <c r="ACF104">
        <v>1.5627349104112656E-3</v>
      </c>
      <c r="ACG104">
        <v>2.6638246472446311E-3</v>
      </c>
      <c r="ACH104">
        <v>1.6515804461708389E-4</v>
      </c>
      <c r="ACI104">
        <v>4.530258215963312E-3</v>
      </c>
      <c r="ACJ104">
        <v>1.4544816278806911E-3</v>
      </c>
      <c r="ACK104">
        <v>-2.7640418613089066E-3</v>
      </c>
      <c r="ACL104">
        <v>-4.156604154127322E-4</v>
      </c>
      <c r="ACM104">
        <v>1.0304906609489345E-3</v>
      </c>
      <c r="ACN104">
        <v>-1.9222046484292385E-3</v>
      </c>
      <c r="ACO104">
        <v>3.1534843949338337E-3</v>
      </c>
      <c r="ACP104">
        <v>-2.1195235202327942E-3</v>
      </c>
      <c r="ACQ104">
        <v>2.7055960341701691E-3</v>
      </c>
      <c r="ACR104">
        <v>1.9687808439615767E-3</v>
      </c>
      <c r="ACS104">
        <v>1.0984453029917009E-3</v>
      </c>
      <c r="ACT104">
        <v>-4.432206611127478E-4</v>
      </c>
      <c r="ACU104">
        <v>-1.3052348627127421E-3</v>
      </c>
      <c r="ACV104">
        <v>6.8774830585156496E-4</v>
      </c>
      <c r="ACW104">
        <v>-2.914991983106302E-4</v>
      </c>
      <c r="ACX104">
        <v>8.4689600817521536E-4</v>
      </c>
      <c r="ACY104">
        <v>3.5475367142012281E-3</v>
      </c>
      <c r="ACZ104">
        <v>-1.810884232807025E-3</v>
      </c>
      <c r="ADA104">
        <v>-9.042587875753615E-4</v>
      </c>
      <c r="ADB104">
        <v>-1.2980130494813686E-3</v>
      </c>
      <c r="ADC104">
        <v>-1.6350695775222248E-3</v>
      </c>
      <c r="ADD104">
        <v>2.378956653963015E-3</v>
      </c>
      <c r="ADE104">
        <v>-2.803730039428774E-3</v>
      </c>
      <c r="ADF104">
        <v>-2.2533629969839772E-4</v>
      </c>
      <c r="ADG104">
        <v>3.8458999469831584E-3</v>
      </c>
      <c r="ADH104">
        <v>-9.1980311796762033E-4</v>
      </c>
      <c r="ADI104">
        <v>2.2676813102190593E-3</v>
      </c>
      <c r="ADJ104">
        <v>-9.0531711663603698E-4</v>
      </c>
      <c r="ADK104">
        <v>-2.0091382202037553E-4</v>
      </c>
      <c r="ADL104">
        <v>1.015234274246712E-3</v>
      </c>
      <c r="ADM104">
        <v>-1.8560944832685812E-3</v>
      </c>
      <c r="ADN104">
        <v>-2.8426614967436196E-3</v>
      </c>
      <c r="ADO104">
        <v>-1.4542460583430836E-3</v>
      </c>
      <c r="ADP104">
        <v>-2.1859054529028274E-3</v>
      </c>
      <c r="ADQ104">
        <v>-1.5520054188277047E-3</v>
      </c>
      <c r="ADR104">
        <v>-2.5013783161995302E-4</v>
      </c>
      <c r="ADS104">
        <v>-2.4136326341917024E-3</v>
      </c>
      <c r="ADT104">
        <v>-9.4564467760695225E-4</v>
      </c>
      <c r="ADU104">
        <v>2.1102988963432574E-4</v>
      </c>
      <c r="ADV104">
        <v>1.7143650862401247E-3</v>
      </c>
      <c r="ADW104">
        <v>-1.2793309161392009E-3</v>
      </c>
      <c r="ADX104">
        <v>-4.1273620620188594E-4</v>
      </c>
      <c r="ADY104">
        <v>-5.3165292154575754E-4</v>
      </c>
      <c r="ADZ104">
        <v>7.6336275593909611E-4</v>
      </c>
      <c r="AEA104">
        <v>4.7228786391156848E-4</v>
      </c>
      <c r="AEB104">
        <v>-1.1442091720551882E-3</v>
      </c>
      <c r="AEC104">
        <v>-2.8459481654853382E-3</v>
      </c>
      <c r="AED104">
        <v>-1.7984547579977746E-4</v>
      </c>
      <c r="AEE104">
        <v>3.8414196862642414E-4</v>
      </c>
      <c r="AEF104">
        <v>3.2386065881618079E-4</v>
      </c>
      <c r="AEG104">
        <v>2.5995516494910042E-3</v>
      </c>
      <c r="AEH104">
        <v>-1.9058487412363273E-4</v>
      </c>
      <c r="AEI104">
        <v>1.097132140951021E-3</v>
      </c>
      <c r="AEJ104">
        <v>-2.5734653181905104E-3</v>
      </c>
      <c r="AEK104">
        <v>1.9607952888574874E-3</v>
      </c>
      <c r="AEL104">
        <v>-1.5543270066913392E-3</v>
      </c>
      <c r="AEM104">
        <v>3.2974100761484692E-3</v>
      </c>
      <c r="AEN104">
        <v>3.979029504094915E-4</v>
      </c>
      <c r="AEO104">
        <v>-1.894036448821159E-3</v>
      </c>
      <c r="AEP104">
        <v>-2.6558641052716765E-4</v>
      </c>
      <c r="AEQ104">
        <v>-8.8720835729595758E-4</v>
      </c>
      <c r="AER104">
        <v>-8.8325710595147888E-5</v>
      </c>
      <c r="AES104">
        <v>-1.2814797484426441E-3</v>
      </c>
      <c r="AET104">
        <v>1.5133399513441578E-3</v>
      </c>
      <c r="AEU104">
        <v>1.6867330123306704E-4</v>
      </c>
      <c r="AEV104">
        <v>2.1159820772321072E-3</v>
      </c>
      <c r="AEW104">
        <v>-6.5154471674631876E-4</v>
      </c>
      <c r="AEX104">
        <v>1.758263263883875E-3</v>
      </c>
      <c r="AEY104">
        <v>-2.2973972734695902E-4</v>
      </c>
      <c r="AEZ104">
        <v>1.0053411731260863E-3</v>
      </c>
      <c r="AFA104">
        <v>-2.5396343141987814E-3</v>
      </c>
      <c r="AFB104">
        <v>2.576371296833906E-3</v>
      </c>
      <c r="AFC104">
        <v>2.0404236181634969E-3</v>
      </c>
      <c r="AFD104">
        <v>6.9508682827275315E-4</v>
      </c>
      <c r="AFE104">
        <v>-2.5934807503055638E-4</v>
      </c>
      <c r="AFF104">
        <v>-9.3536914650438731E-4</v>
      </c>
      <c r="AFG104">
        <v>1.4464961707945099E-3</v>
      </c>
      <c r="AFH104">
        <v>1.3482585184804343E-3</v>
      </c>
      <c r="AFI104">
        <v>-6.5174871661580604E-4</v>
      </c>
      <c r="AFJ104">
        <v>-1.9151725743442722E-3</v>
      </c>
      <c r="AFK104">
        <v>5.4098126729782456E-4</v>
      </c>
      <c r="AFL104">
        <v>-4.9172810838162071E-4</v>
      </c>
      <c r="AFM104">
        <v>-1.9820205036023913E-3</v>
      </c>
      <c r="AFN104">
        <v>5.5507781911739767E-4</v>
      </c>
      <c r="AFO104">
        <v>-4.3466752203362874E-4</v>
      </c>
      <c r="AFP104">
        <v>2.2684254030559238E-3</v>
      </c>
      <c r="AFQ104">
        <v>-8.3101541669981468E-4</v>
      </c>
      <c r="AFR104">
        <v>-3.0380047613836674E-3</v>
      </c>
      <c r="AFS104">
        <v>-1.6052166559216155E-4</v>
      </c>
      <c r="AFT104">
        <v>5.1718158860504829E-4</v>
      </c>
      <c r="AFU104">
        <v>2.3459599016429043E-3</v>
      </c>
      <c r="AFV104">
        <v>-2.0689000564451405E-3</v>
      </c>
      <c r="AFW104">
        <v>-3.0161472241188778E-3</v>
      </c>
      <c r="AFX104">
        <v>-8.7874596544385778E-4</v>
      </c>
      <c r="AFY104">
        <v>-2.4935234896912872E-3</v>
      </c>
      <c r="AFZ104">
        <v>1.9430776173477065E-3</v>
      </c>
      <c r="AGA104">
        <v>-8.5788838086049777E-4</v>
      </c>
      <c r="AGB104">
        <v>-1.9183296423982141E-3</v>
      </c>
      <c r="AGC104">
        <v>-5.2889265955631901E-3</v>
      </c>
      <c r="AGD104">
        <v>-2.2931019777300599E-4</v>
      </c>
      <c r="AGE104">
        <v>2.9569470031773808E-3</v>
      </c>
      <c r="AGF104">
        <v>-3.4097198244055654E-3</v>
      </c>
      <c r="AGG104">
        <v>-5.3318627120770555E-4</v>
      </c>
      <c r="AGH104">
        <v>-1.3149562112010603E-3</v>
      </c>
      <c r="AGI104">
        <v>-4.1911514079901362E-3</v>
      </c>
      <c r="AGJ104">
        <v>9.8226840202586289E-5</v>
      </c>
      <c r="AGK104">
        <v>-3.963000385408152E-3</v>
      </c>
      <c r="AGL104">
        <v>2.4389014599467103E-3</v>
      </c>
      <c r="AGM104">
        <v>-2.6402062650509118E-3</v>
      </c>
      <c r="AGN104">
        <v>1.8717903712570886E-3</v>
      </c>
      <c r="AGO104">
        <v>2.685968843042457E-3</v>
      </c>
      <c r="AGP104">
        <v>-1.702399325697427E-3</v>
      </c>
      <c r="AGQ104">
        <v>-1.5204973453327951E-3</v>
      </c>
      <c r="AGR104">
        <v>-2.6335540528550669E-3</v>
      </c>
      <c r="AGS104">
        <v>-3.9463328615698991E-3</v>
      </c>
      <c r="AGT104">
        <v>3.5869682923426728E-4</v>
      </c>
      <c r="AGU104">
        <v>-1.2687306190186428E-3</v>
      </c>
      <c r="AGV104">
        <v>1.4328247645464217E-3</v>
      </c>
      <c r="AGW104">
        <v>-2.3987136311825127E-4</v>
      </c>
      <c r="AGX104">
        <v>1.4006060126927646E-3</v>
      </c>
      <c r="AGY104">
        <v>-5.9909677891945446E-4</v>
      </c>
      <c r="AGZ104">
        <v>-1.3080631291804377E-4</v>
      </c>
      <c r="AHA104">
        <v>-2.8813955820255571E-4</v>
      </c>
      <c r="AHB104">
        <v>3.7919815754419279E-3</v>
      </c>
      <c r="AHC104">
        <v>-1.5697648854261319E-3</v>
      </c>
      <c r="AHD104">
        <v>-1.8668977108696079E-3</v>
      </c>
      <c r="AHE104">
        <v>-1.1104041299180543E-3</v>
      </c>
      <c r="AHF104">
        <v>2.5751761877264062E-3</v>
      </c>
      <c r="AHG104">
        <v>-2.4460614006122493E-3</v>
      </c>
      <c r="AHH104">
        <v>-2.9545841915842139E-3</v>
      </c>
      <c r="AHI104">
        <v>-7.8032827108409706E-4</v>
      </c>
      <c r="AHJ104">
        <v>-1.2829889716180105E-5</v>
      </c>
      <c r="AHK104">
        <v>6.1129360865292478E-4</v>
      </c>
      <c r="AHL104">
        <v>1.6072403025862533E-4</v>
      </c>
      <c r="AHM104">
        <v>4.8842930685720053E-3</v>
      </c>
      <c r="AHN104">
        <v>-8.0325020570190314E-4</v>
      </c>
      <c r="AHO104">
        <v>1.898433052309657E-3</v>
      </c>
      <c r="AHP104">
        <v>2.1430506336699621E-3</v>
      </c>
      <c r="AHQ104">
        <v>2.0363920366448574E-3</v>
      </c>
      <c r="AHR104">
        <v>7.760327489381557E-4</v>
      </c>
      <c r="AHS104">
        <v>-3.1134360674913496E-3</v>
      </c>
      <c r="AHT104">
        <v>-7.643674543808119E-4</v>
      </c>
      <c r="AHU104">
        <v>-1.7165640738817957E-3</v>
      </c>
      <c r="AHV104">
        <v>8.1644229716665696E-4</v>
      </c>
      <c r="AHW104">
        <v>-3.706685707144709E-3</v>
      </c>
      <c r="AHX104">
        <v>3.0679686083759702E-3</v>
      </c>
      <c r="AHY104">
        <v>-1.4672532257258184E-3</v>
      </c>
      <c r="AHZ104">
        <v>3.7780783855857103E-3</v>
      </c>
      <c r="AIA104">
        <v>-9.3703638025674672E-5</v>
      </c>
      <c r="AIB104">
        <v>-2.3122633408274922E-4</v>
      </c>
      <c r="AIC104">
        <v>-9.4193649503517929E-4</v>
      </c>
      <c r="AID104">
        <v>-6.8892960120618132E-4</v>
      </c>
      <c r="AIE104">
        <v>-8.6967542980671603E-4</v>
      </c>
      <c r="AIF104">
        <v>-1.716896398504239E-3</v>
      </c>
      <c r="AIG104">
        <v>-2.6101737766040718E-3</v>
      </c>
      <c r="AIH104">
        <v>-1.3929425997753183E-3</v>
      </c>
      <c r="AII104">
        <v>-2.8782439873869074E-3</v>
      </c>
      <c r="AIJ104">
        <v>2.3317804709539571E-3</v>
      </c>
      <c r="AIK104">
        <v>1.6734644955986526E-3</v>
      </c>
      <c r="AIL104">
        <v>2.4497533156993165E-4</v>
      </c>
      <c r="AIM104">
        <v>-8.7261202124394718E-4</v>
      </c>
      <c r="AIN104">
        <v>-1.1043407735887567E-4</v>
      </c>
      <c r="AIO104">
        <v>3.9133888767077744E-3</v>
      </c>
      <c r="AIP104">
        <v>1.8077770619493786E-3</v>
      </c>
      <c r="AIQ104">
        <v>2.2025294929096156E-4</v>
      </c>
      <c r="AIR104">
        <v>-1.7468287872658861E-3</v>
      </c>
      <c r="AIS104">
        <v>8.1593651936419397E-4</v>
      </c>
      <c r="AIT104">
        <v>9.5874295694423333E-4</v>
      </c>
      <c r="AIU104">
        <v>3.8003104597525953E-3</v>
      </c>
      <c r="AIV104">
        <v>-1.9857444497535862E-3</v>
      </c>
      <c r="AIW104">
        <v>-4.0155477658243227E-3</v>
      </c>
      <c r="AIX104">
        <v>-4.8749413393175836E-4</v>
      </c>
      <c r="AIY104">
        <v>-1.7394900092787893E-4</v>
      </c>
      <c r="AIZ104">
        <v>2.4314693795414247E-3</v>
      </c>
      <c r="AJA104">
        <v>-6.1856728603922506E-4</v>
      </c>
      <c r="AJB104">
        <v>-3.6393585972332001E-4</v>
      </c>
      <c r="AJC104">
        <v>-1.9128804922558952E-3</v>
      </c>
      <c r="AJD104">
        <v>1.3827626712047641E-3</v>
      </c>
      <c r="AJE104">
        <v>3.5130309213777214E-3</v>
      </c>
      <c r="AJF104">
        <v>1.0372296347308158E-3</v>
      </c>
      <c r="AJG104">
        <v>3.4846315184839803E-3</v>
      </c>
      <c r="AJH104">
        <v>-9.3229555218643086E-5</v>
      </c>
      <c r="AJI104">
        <v>-1.306769473241191E-3</v>
      </c>
      <c r="AJJ104">
        <v>3.2733418845912235E-3</v>
      </c>
      <c r="AJK104">
        <v>1.2489561729105857E-5</v>
      </c>
      <c r="AJL104">
        <v>1.4627126040110778E-3</v>
      </c>
      <c r="AJM104">
        <v>2.1657008330136476E-3</v>
      </c>
      <c r="AJN104">
        <v>7.0998844150026868E-4</v>
      </c>
      <c r="AJO104">
        <v>-2.3813612885626202E-3</v>
      </c>
      <c r="AJP104">
        <v>6.1195737763325217E-5</v>
      </c>
      <c r="AJQ104">
        <v>1.1075859458374953E-3</v>
      </c>
      <c r="AJR104">
        <v>3.2349986071652896E-3</v>
      </c>
      <c r="AJS104">
        <v>1.0756731367076E-3</v>
      </c>
      <c r="AJT104">
        <v>2.1569576872735169E-3</v>
      </c>
      <c r="AJU104">
        <v>-1.7761418663301583E-4</v>
      </c>
      <c r="AJV104">
        <v>4.6500139731581652E-4</v>
      </c>
      <c r="AJW104">
        <v>-7.7774882997420035E-4</v>
      </c>
      <c r="AJX104">
        <v>-2.0212807140240481E-4</v>
      </c>
      <c r="AJY104">
        <v>-1.3265215401062551E-3</v>
      </c>
      <c r="AJZ104">
        <v>-2.1006957147477181E-3</v>
      </c>
      <c r="AKA104">
        <v>3.1518244881808804E-3</v>
      </c>
      <c r="AKB104">
        <v>-4.2079222391569904E-3</v>
      </c>
      <c r="AKC104">
        <v>-3.0900442131747541E-4</v>
      </c>
      <c r="AKD104">
        <v>7.8520624260160795E-4</v>
      </c>
      <c r="AKE104">
        <v>-1.3903989043056683E-4</v>
      </c>
      <c r="AKF104">
        <v>-4.0933369527284316E-4</v>
      </c>
      <c r="AKG104">
        <v>2.9884033066289028E-4</v>
      </c>
      <c r="AKH104">
        <v>-1.7842299630404688E-3</v>
      </c>
      <c r="AKI104">
        <v>1.5208557236885746E-3</v>
      </c>
      <c r="AKJ104">
        <v>-2.8205127807068319E-3</v>
      </c>
      <c r="AKK104">
        <v>1.0132671502003365E-3</v>
      </c>
      <c r="AKL104">
        <v>-5.3136260499032752E-3</v>
      </c>
      <c r="AKM104">
        <v>3.4999563571364771E-4</v>
      </c>
      <c r="AKN104">
        <v>-1.4966245543356963E-3</v>
      </c>
      <c r="AKO104">
        <v>-5.9101243191578723E-4</v>
      </c>
      <c r="AKP104">
        <v>-1.6870124493639313E-4</v>
      </c>
      <c r="AKQ104">
        <v>1.567684137615937E-4</v>
      </c>
      <c r="AKR104">
        <v>-5.5399183575607612E-5</v>
      </c>
      <c r="AKS104">
        <v>-3.4711051986847973E-3</v>
      </c>
      <c r="AKT104">
        <v>1.9066934878322233E-3</v>
      </c>
      <c r="AKU104">
        <v>-3.0570323815222927E-4</v>
      </c>
      <c r="AKV104">
        <v>-2.6155078680917755E-3</v>
      </c>
      <c r="AKW104">
        <v>-2.5395084096311179E-3</v>
      </c>
      <c r="AKX104">
        <v>-1.2951001411185236E-4</v>
      </c>
      <c r="AKY104">
        <v>3.114201684224275E-5</v>
      </c>
      <c r="AKZ104">
        <v>-1.7260532780423814E-3</v>
      </c>
      <c r="ALA104">
        <v>-6.43777903465236E-4</v>
      </c>
      <c r="ALB104">
        <v>-1.5229843731593392E-5</v>
      </c>
      <c r="ALC104">
        <v>1.0601586387520127E-3</v>
      </c>
      <c r="ALD104">
        <v>-4.8228183333132038E-4</v>
      </c>
      <c r="ALE104">
        <v>6.9612988704242365E-4</v>
      </c>
      <c r="ALF104">
        <v>3.5366204359704468E-4</v>
      </c>
      <c r="ALG104">
        <v>-2.216021172909129E-4</v>
      </c>
      <c r="ALH104">
        <v>9.5293310332486374E-4</v>
      </c>
      <c r="ALI104">
        <v>-1.3532207376431859E-3</v>
      </c>
      <c r="ALJ104">
        <v>-9.2689144739325547E-4</v>
      </c>
      <c r="ALK104">
        <v>3.000066269093138E-3</v>
      </c>
      <c r="ALL104">
        <v>2.3875430676665815E-4</v>
      </c>
    </row>
    <row r="105" spans="1:1000" x14ac:dyDescent="0.3">
      <c r="A105">
        <v>2.0553723793306131E-3</v>
      </c>
      <c r="B105">
        <v>2.0317775400509981E-3</v>
      </c>
      <c r="C105">
        <v>2.2302127491604836E-5</v>
      </c>
      <c r="D105">
        <v>-5.9550094811931635E-4</v>
      </c>
      <c r="E105">
        <v>1.7126270361043211E-3</v>
      </c>
      <c r="F105">
        <v>4.9643290719076575E-4</v>
      </c>
      <c r="G105">
        <v>-1.9628344130428145E-3</v>
      </c>
      <c r="H105">
        <v>1.6752837020062199E-3</v>
      </c>
      <c r="I105">
        <v>2.6000095122288608E-3</v>
      </c>
      <c r="J105">
        <v>2.3433819149425611E-4</v>
      </c>
      <c r="K105">
        <v>1.5458958794305508E-3</v>
      </c>
      <c r="L105">
        <v>1.5142378206523839E-4</v>
      </c>
      <c r="M105">
        <v>2.5593097700858068E-3</v>
      </c>
      <c r="N105">
        <v>-1.7776662745197277E-3</v>
      </c>
      <c r="O105">
        <v>-1.5731352932590021E-4</v>
      </c>
      <c r="P105">
        <v>-2.0125573145582647E-3</v>
      </c>
      <c r="Q105">
        <v>9.5106515711754883E-5</v>
      </c>
      <c r="R105">
        <v>-1.1268383684585144E-3</v>
      </c>
      <c r="S105">
        <v>1.6683098179822401E-3</v>
      </c>
      <c r="T105">
        <v>4.0673718439524194E-3</v>
      </c>
      <c r="U105">
        <v>-3.6491670150451469E-5</v>
      </c>
      <c r="V105">
        <v>-1.2577013331117049E-4</v>
      </c>
      <c r="W105">
        <v>4.9608674584287311E-4</v>
      </c>
      <c r="X105">
        <v>-3.405975988286929E-4</v>
      </c>
      <c r="Y105">
        <v>7.9685336962051153E-4</v>
      </c>
      <c r="Z105">
        <v>-1.036345933154371E-3</v>
      </c>
      <c r="AA105">
        <v>-1.3721793039635595E-3</v>
      </c>
      <c r="AB105">
        <v>-1.7037677561645044E-3</v>
      </c>
      <c r="AC105">
        <v>-2.2296171699841876E-4</v>
      </c>
      <c r="AD105">
        <v>-2.8375116422930545E-4</v>
      </c>
      <c r="AE105">
        <v>-3.4032706645085059E-3</v>
      </c>
      <c r="AF105">
        <v>1.5228178271022362E-3</v>
      </c>
      <c r="AG105">
        <v>1.0762381271120585E-3</v>
      </c>
      <c r="AH105">
        <v>-1.5845941771038422E-3</v>
      </c>
      <c r="AI105">
        <v>-6.7670102912260595E-4</v>
      </c>
      <c r="AJ105">
        <v>-4.7420854689174044E-4</v>
      </c>
      <c r="AK105">
        <v>9.3857075014188622E-4</v>
      </c>
      <c r="AL105">
        <v>1.7956324370149207E-3</v>
      </c>
      <c r="AM105">
        <v>-1.6539221971194036E-3</v>
      </c>
      <c r="AN105">
        <v>2.9971612721296755E-3</v>
      </c>
      <c r="AO105">
        <v>2.6476679276436813E-3</v>
      </c>
      <c r="AP105">
        <v>2.2648521687415878E-4</v>
      </c>
      <c r="AQ105">
        <v>3.0315730815300168E-3</v>
      </c>
      <c r="AR105">
        <v>1.9108901068930443E-3</v>
      </c>
      <c r="AS105">
        <v>2.0120499054675192E-3</v>
      </c>
      <c r="AT105">
        <v>-1.1920173859536717E-3</v>
      </c>
      <c r="AU105">
        <v>-2.6511178506065107E-3</v>
      </c>
      <c r="AV105">
        <v>-1.2696650983720613E-3</v>
      </c>
      <c r="AW105">
        <v>-3.763349321929811E-3</v>
      </c>
      <c r="AX105">
        <v>-1.8720100662733179E-3</v>
      </c>
      <c r="AY105">
        <v>3.781242620165538E-3</v>
      </c>
      <c r="AZ105">
        <v>2.0156333514563468E-3</v>
      </c>
      <c r="BA105">
        <v>-1.1586826999048815E-3</v>
      </c>
      <c r="BB105">
        <v>2.1139203931717668E-4</v>
      </c>
      <c r="BC105">
        <v>-1.3607926283814133E-4</v>
      </c>
      <c r="BD105">
        <v>-3.3984501278666314E-4</v>
      </c>
      <c r="BE105">
        <v>4.680008965141506E-3</v>
      </c>
      <c r="BF105">
        <v>1.3845050064875496E-4</v>
      </c>
      <c r="BG105">
        <v>2.111753656055728E-3</v>
      </c>
      <c r="BH105">
        <v>-1.4392636164696848E-3</v>
      </c>
      <c r="BI105">
        <v>-3.2535689615036676E-4</v>
      </c>
      <c r="BJ105">
        <v>4.4096190439087187E-3</v>
      </c>
      <c r="BK105">
        <v>1.4680810898047216E-3</v>
      </c>
      <c r="BL105">
        <v>3.4208234495629689E-5</v>
      </c>
      <c r="BM105">
        <v>-2.4951981690168848E-3</v>
      </c>
      <c r="BN105">
        <v>-7.8560278468129123E-4</v>
      </c>
      <c r="BO105">
        <v>1.2824032184770425E-3</v>
      </c>
      <c r="BP105">
        <v>-4.4790232286006752E-3</v>
      </c>
      <c r="BQ105">
        <v>2.3192757279962232E-3</v>
      </c>
      <c r="BR105">
        <v>-4.5461577584542555E-3</v>
      </c>
      <c r="BS105">
        <v>9.273925620414252E-4</v>
      </c>
      <c r="BT105">
        <v>2.0306157021934218E-3</v>
      </c>
      <c r="BU105">
        <v>-2.2740335192043097E-3</v>
      </c>
      <c r="BV105">
        <v>1.48127852866086E-3</v>
      </c>
      <c r="BW105">
        <v>-3.1631068079792835E-3</v>
      </c>
      <c r="BX105">
        <v>-1.6299550370366827E-4</v>
      </c>
      <c r="BY105">
        <v>1.2692152532677778E-3</v>
      </c>
      <c r="BZ105">
        <v>1.192835332002285E-3</v>
      </c>
      <c r="CA105">
        <v>4.6801898552778981E-4</v>
      </c>
      <c r="CB105">
        <v>-4.2505412059862729E-4</v>
      </c>
      <c r="CC105">
        <v>-2.33106131831188E-3</v>
      </c>
      <c r="CD105">
        <v>2.1968093839942059E-3</v>
      </c>
      <c r="CE105">
        <v>4.3727026068162236E-4</v>
      </c>
      <c r="CF105">
        <v>-7.0229769550167616E-4</v>
      </c>
      <c r="CG105">
        <v>-1.0017272954441379E-3</v>
      </c>
      <c r="CH105">
        <v>3.9682127027228188E-3</v>
      </c>
      <c r="CI105">
        <v>1.215439168146255E-3</v>
      </c>
      <c r="CJ105">
        <v>-9.031840445330563E-4</v>
      </c>
      <c r="CK105">
        <v>-5.9480206575018933E-4</v>
      </c>
      <c r="CL105">
        <v>-2.6691974712338539E-3</v>
      </c>
      <c r="CM105">
        <v>7.835786105394539E-4</v>
      </c>
      <c r="CN105">
        <v>-3.9116407279671554E-3</v>
      </c>
      <c r="CO105">
        <v>-1.2423910663373094E-3</v>
      </c>
      <c r="CP105">
        <v>3.2730642521166332E-4</v>
      </c>
      <c r="CQ105">
        <v>8.1081206898271608E-4</v>
      </c>
      <c r="CR105">
        <v>-3.4702732080742226E-4</v>
      </c>
      <c r="CS105">
        <v>-3.04920787198561E-3</v>
      </c>
      <c r="CT105">
        <v>3.4437988176454047E-4</v>
      </c>
      <c r="CU105">
        <v>1.2756366031552713E-3</v>
      </c>
      <c r="CV105">
        <v>-2.5443415921567519E-3</v>
      </c>
      <c r="CW105">
        <v>-7.053324394419454E-5</v>
      </c>
      <c r="CX105">
        <v>1.939924026573576E-3</v>
      </c>
      <c r="CY105">
        <v>-1.3942115559296493E-3</v>
      </c>
      <c r="CZ105">
        <v>7.9598268348336277E-4</v>
      </c>
      <c r="DA105">
        <v>9.131193646606918E-5</v>
      </c>
      <c r="DB105">
        <v>-1.6333342517473801E-3</v>
      </c>
      <c r="DC105">
        <v>-3.8260527560978955E-5</v>
      </c>
      <c r="DD105">
        <v>-4.1873152433143457E-3</v>
      </c>
      <c r="DE105">
        <v>1.8391669845217596E-3</v>
      </c>
      <c r="DF105">
        <v>2.2385155075316508E-3</v>
      </c>
      <c r="DG105">
        <v>-8.2732336028354392E-4</v>
      </c>
      <c r="DH105">
        <v>-1.021598896112579E-3</v>
      </c>
      <c r="DI105">
        <v>-6.2783017472709337E-4</v>
      </c>
      <c r="DJ105">
        <v>-1.1317868703754931E-3</v>
      </c>
      <c r="DK105">
        <v>-1.3392036872417815E-3</v>
      </c>
      <c r="DL105">
        <v>-1.7971163671971911E-3</v>
      </c>
      <c r="DM105">
        <v>2.7579065853500055E-3</v>
      </c>
      <c r="DN105">
        <v>-5.8726896161161038E-4</v>
      </c>
      <c r="DO105">
        <v>3.5996808128521342E-3</v>
      </c>
      <c r="DP105">
        <v>1.2979454630235479E-3</v>
      </c>
      <c r="DQ105">
        <v>-1.6351532629051661E-4</v>
      </c>
      <c r="DR105">
        <v>-2.7448673620010301E-3</v>
      </c>
      <c r="DS105">
        <v>1.6681898440571049E-3</v>
      </c>
      <c r="DT105">
        <v>-1.6007024795757056E-3</v>
      </c>
      <c r="DU105">
        <v>-1.4494470264366972E-3</v>
      </c>
      <c r="DV105">
        <v>-1.1369332801066328E-4</v>
      </c>
      <c r="DW105">
        <v>-1.7793254242793961E-3</v>
      </c>
      <c r="DX105">
        <v>5.2085054910265094E-4</v>
      </c>
      <c r="DY105">
        <v>-3.4792762425843457E-3</v>
      </c>
      <c r="DZ105">
        <v>-1.0862653969747314E-3</v>
      </c>
      <c r="EA105">
        <v>-3.1160540385946935E-3</v>
      </c>
      <c r="EB105">
        <v>1.6087105784112909E-4</v>
      </c>
      <c r="EC105">
        <v>1.1735120540842755E-3</v>
      </c>
      <c r="ED105">
        <v>-1.1595462345824485E-4</v>
      </c>
      <c r="EE105">
        <v>8.8547298981259541E-5</v>
      </c>
      <c r="EF105">
        <v>1.6073232789823113E-3</v>
      </c>
      <c r="EG105">
        <v>-1.3828495728469253E-3</v>
      </c>
      <c r="EH105">
        <v>4.8186432945020331E-3</v>
      </c>
      <c r="EI105">
        <v>-8.6751385387734609E-4</v>
      </c>
      <c r="EJ105">
        <v>-4.0395269456837315E-4</v>
      </c>
      <c r="EK105">
        <v>-2.0005455718308971E-3</v>
      </c>
      <c r="EL105">
        <v>3.2986150432786476E-3</v>
      </c>
      <c r="EM105">
        <v>-2.0999290325447904E-4</v>
      </c>
      <c r="EN105">
        <v>3.6800240818889215E-3</v>
      </c>
      <c r="EO105">
        <v>5.7462468176327456E-4</v>
      </c>
      <c r="EP105">
        <v>3.9027944004603801E-4</v>
      </c>
      <c r="EQ105">
        <v>-2.4903696854711101E-3</v>
      </c>
      <c r="ER105">
        <v>-5.151271449012544E-4</v>
      </c>
      <c r="ES105">
        <v>1.2019740868867913E-3</v>
      </c>
      <c r="ET105">
        <v>-1.7486755753505162E-3</v>
      </c>
      <c r="EU105">
        <v>1.500505511158652E-4</v>
      </c>
      <c r="EV105">
        <v>-2.5255423731624202E-3</v>
      </c>
      <c r="EW105">
        <v>3.0505282897654775E-3</v>
      </c>
      <c r="EX105">
        <v>8.336664399629987E-4</v>
      </c>
      <c r="EY105">
        <v>3.022289187188284E-3</v>
      </c>
      <c r="EZ105">
        <v>3.2958587376314599E-3</v>
      </c>
      <c r="FA105">
        <v>-1.0335057391768637E-3</v>
      </c>
      <c r="FB105">
        <v>-4.0367299517960059E-3</v>
      </c>
      <c r="FC105">
        <v>-3.8811923605328296E-3</v>
      </c>
      <c r="FD105">
        <v>-2.1291353897236079E-3</v>
      </c>
      <c r="FE105">
        <v>7.1671988110471772E-4</v>
      </c>
      <c r="FF105">
        <v>-4.6861224586625675E-4</v>
      </c>
      <c r="FG105">
        <v>4.5672241323629365E-3</v>
      </c>
      <c r="FH105">
        <v>-7.4274410165293108E-3</v>
      </c>
      <c r="FI105">
        <v>1.1429189878762794E-3</v>
      </c>
      <c r="FJ105">
        <v>-1.6500822658410206E-4</v>
      </c>
      <c r="FK105">
        <v>-3.2656028145331703E-3</v>
      </c>
      <c r="FL105">
        <v>-3.4475909529655736E-4</v>
      </c>
      <c r="FM105">
        <v>-1.8759114780881032E-3</v>
      </c>
      <c r="FN105">
        <v>6.414840871190714E-4</v>
      </c>
      <c r="FO105">
        <v>1.0888807645279231E-3</v>
      </c>
      <c r="FP105">
        <v>8.7956393127153491E-4</v>
      </c>
      <c r="FQ105">
        <v>7.5592031940548775E-5</v>
      </c>
      <c r="FR105">
        <v>2.4676513333672578E-3</v>
      </c>
      <c r="FS105">
        <v>3.882138764728755E-4</v>
      </c>
      <c r="FT105">
        <v>-1.8671230907608602E-3</v>
      </c>
      <c r="FU105">
        <v>9.0843445920044358E-4</v>
      </c>
      <c r="FV105">
        <v>1.4149891744730399E-3</v>
      </c>
      <c r="FW105">
        <v>-2.5754517847449672E-3</v>
      </c>
      <c r="FX105">
        <v>-7.9229721854052625E-4</v>
      </c>
      <c r="FY105">
        <v>2.2096867986521793E-3</v>
      </c>
      <c r="FZ105">
        <v>-3.658214978880732E-3</v>
      </c>
      <c r="GA105">
        <v>-1.1041396495917459E-3</v>
      </c>
      <c r="GB105">
        <v>4.250370674790227E-3</v>
      </c>
      <c r="GC105">
        <v>-1.7440744061537222E-3</v>
      </c>
      <c r="GD105">
        <v>1.5927564954626962E-4</v>
      </c>
      <c r="GE105">
        <v>1.7847120864163346E-4</v>
      </c>
      <c r="GF105">
        <v>-2.9200337555639099E-4</v>
      </c>
      <c r="GG105">
        <v>1.2382247785366722E-3</v>
      </c>
      <c r="GH105">
        <v>4.4166578668332666E-4</v>
      </c>
      <c r="GI105">
        <v>1.9541274169646673E-4</v>
      </c>
      <c r="GJ105">
        <v>-3.9491528500566926E-3</v>
      </c>
      <c r="GK105">
        <v>1.1074555149577509E-3</v>
      </c>
      <c r="GL105">
        <v>-2.1709005073870628E-3</v>
      </c>
      <c r="GM105">
        <v>1.1619625333755617E-3</v>
      </c>
      <c r="GN105">
        <v>-4.2177795255893945E-3</v>
      </c>
      <c r="GO105">
        <v>-1.362506610467909E-3</v>
      </c>
      <c r="GP105">
        <v>-2.223391943586652E-4</v>
      </c>
      <c r="GQ105">
        <v>3.7172718774502152E-3</v>
      </c>
      <c r="GR105">
        <v>-2.0047005964447624E-3</v>
      </c>
      <c r="GS105">
        <v>-2.6226992635187798E-3</v>
      </c>
      <c r="GT105">
        <v>1.4933565337659626E-3</v>
      </c>
      <c r="GU105">
        <v>-2.3673504209547388E-3</v>
      </c>
      <c r="GV105">
        <v>1.6236959254271584E-3</v>
      </c>
      <c r="GW105">
        <v>-7.8460087387517111E-4</v>
      </c>
      <c r="GX105">
        <v>-2.1691498380723723E-3</v>
      </c>
      <c r="GY105">
        <v>-1.1767793539760362E-3</v>
      </c>
      <c r="GZ105">
        <v>-4.0945708499643541E-4</v>
      </c>
      <c r="HA105">
        <v>2.7518429189467178E-3</v>
      </c>
      <c r="HB105">
        <v>-1.2994012471885716E-3</v>
      </c>
      <c r="HC105">
        <v>-1.132916630076467E-3</v>
      </c>
      <c r="HD105">
        <v>6.7352789963514941E-4</v>
      </c>
      <c r="HE105">
        <v>1.9165994095633433E-3</v>
      </c>
      <c r="HF105">
        <v>3.2988710274883283E-4</v>
      </c>
      <c r="HG105">
        <v>-7.2457214194487267E-4</v>
      </c>
      <c r="HH105">
        <v>2.236923088844604E-3</v>
      </c>
      <c r="HI105">
        <v>1.4515048768852149E-4</v>
      </c>
      <c r="HJ105">
        <v>-3.0446291559688126E-3</v>
      </c>
      <c r="HK105">
        <v>-3.4573071806224252E-4</v>
      </c>
      <c r="HL105">
        <v>-1.5483884943520128E-3</v>
      </c>
      <c r="HM105">
        <v>1.68204203564282E-3</v>
      </c>
      <c r="HN105">
        <v>2.3267800726858873E-3</v>
      </c>
      <c r="HO105">
        <v>6.5243743262960419E-4</v>
      </c>
      <c r="HP105">
        <v>-1.0563383679061606E-3</v>
      </c>
      <c r="HQ105">
        <v>2.0998404245868387E-3</v>
      </c>
      <c r="HR105">
        <v>5.3827535992765534E-4</v>
      </c>
      <c r="HS105">
        <v>2.5745213051051054E-3</v>
      </c>
      <c r="HT105">
        <v>1.3612375610465948E-3</v>
      </c>
      <c r="HU105">
        <v>3.7422639672162971E-3</v>
      </c>
      <c r="HV105">
        <v>1.4646950290082186E-3</v>
      </c>
      <c r="HW105">
        <v>2.7790306464188889E-3</v>
      </c>
      <c r="HX105">
        <v>-2.6597022041692231E-3</v>
      </c>
      <c r="HY105">
        <v>-2.4413488680943981E-4</v>
      </c>
      <c r="HZ105">
        <v>7.5467455211742339E-4</v>
      </c>
      <c r="IA105">
        <v>1.4404776614587072E-3</v>
      </c>
      <c r="IB105">
        <v>6.5200381869225869E-4</v>
      </c>
      <c r="IC105">
        <v>1.1782592325513866E-3</v>
      </c>
      <c r="ID105">
        <v>-1.4813818688390792E-3</v>
      </c>
      <c r="IE105">
        <v>-4.0584226159529787E-5</v>
      </c>
      <c r="IF105">
        <v>2.1497777411426566E-3</v>
      </c>
      <c r="IG105">
        <v>-1.2835026082556817E-3</v>
      </c>
      <c r="IH105">
        <v>-1.4662913051900655E-3</v>
      </c>
      <c r="II105">
        <v>-1.0025623793255491E-3</v>
      </c>
      <c r="IJ105">
        <v>-1.8503077891976374E-4</v>
      </c>
      <c r="IK105">
        <v>-9.256545456120765E-5</v>
      </c>
      <c r="IL105">
        <v>-1.855153021577243E-3</v>
      </c>
      <c r="IM105">
        <v>-2.5537068498733299E-3</v>
      </c>
      <c r="IN105">
        <v>-6.8278634254133254E-4</v>
      </c>
      <c r="IO105">
        <v>-7.0663960541505198E-4</v>
      </c>
      <c r="IP105">
        <v>8.9418155983600792E-4</v>
      </c>
      <c r="IQ105">
        <v>1.1996849241648487E-3</v>
      </c>
      <c r="IR105">
        <v>-8.4136801897860395E-4</v>
      </c>
      <c r="IS105">
        <v>-2.9163797259741412E-3</v>
      </c>
      <c r="IT105">
        <v>-5.811127352310818E-4</v>
      </c>
      <c r="IU105">
        <v>-5.4378519103209604E-4</v>
      </c>
      <c r="IV105">
        <v>-8.929140430067544E-5</v>
      </c>
      <c r="IW105">
        <v>-6.7986698666656507E-4</v>
      </c>
      <c r="IX105">
        <v>6.2759041829066114E-3</v>
      </c>
      <c r="IY105">
        <v>1.4902637004855445E-3</v>
      </c>
      <c r="IZ105">
        <v>9.5708924794121546E-4</v>
      </c>
      <c r="JA105">
        <v>2.7462844007818083E-4</v>
      </c>
      <c r="JB105">
        <v>2.4222420056990261E-3</v>
      </c>
      <c r="JC105">
        <v>-8.2768042570882108E-4</v>
      </c>
      <c r="JD105">
        <v>2.4132161646046408E-3</v>
      </c>
      <c r="JE105">
        <v>1.4927072587234355E-4</v>
      </c>
      <c r="JF105">
        <v>7.7202937419796594E-4</v>
      </c>
      <c r="JG105">
        <v>1.6386260376198727E-3</v>
      </c>
      <c r="JH105">
        <v>-1.2898871188468432E-3</v>
      </c>
      <c r="JI105">
        <v>-4.8638834136873667E-3</v>
      </c>
      <c r="JJ105">
        <v>-8.5152283732135771E-4</v>
      </c>
      <c r="JK105">
        <v>-4.5921138736325227E-4</v>
      </c>
      <c r="JL105">
        <v>9.4037694132343314E-5</v>
      </c>
      <c r="JM105">
        <v>-1.7465914559608459E-3</v>
      </c>
      <c r="JN105">
        <v>-5.213540473607397E-4</v>
      </c>
      <c r="JO105">
        <v>4.4933138132245188E-4</v>
      </c>
      <c r="JP105">
        <v>1.5160439506992447E-3</v>
      </c>
      <c r="JQ105">
        <v>-1.3655829996344639E-3</v>
      </c>
      <c r="JR105">
        <v>-5.7925497219903034E-4</v>
      </c>
      <c r="JS105">
        <v>-1.3584824899852484E-3</v>
      </c>
      <c r="JT105">
        <v>2.2150242259190004E-3</v>
      </c>
      <c r="JU105">
        <v>3.543607226553956E-3</v>
      </c>
      <c r="JV105">
        <v>2.4919456077712632E-3</v>
      </c>
      <c r="JW105">
        <v>9.9895440859880543E-4</v>
      </c>
      <c r="JX105">
        <v>5.5320290155806652E-4</v>
      </c>
      <c r="JY105">
        <v>-8.6207842358875561E-4</v>
      </c>
      <c r="JZ105">
        <v>4.6745488940511977E-4</v>
      </c>
      <c r="KA105">
        <v>4.8138889077550432E-4</v>
      </c>
      <c r="KB105">
        <v>-3.5089260161443329E-4</v>
      </c>
      <c r="KC105">
        <v>-1.0160694131300995E-4</v>
      </c>
      <c r="KD105">
        <v>3.7539344564680897E-4</v>
      </c>
      <c r="KE105">
        <v>4.2052135697077751E-3</v>
      </c>
      <c r="KF105">
        <v>2.4493685484067895E-3</v>
      </c>
      <c r="KG105">
        <v>-1.5970460681925096E-3</v>
      </c>
      <c r="KH105">
        <v>-1.342437559476572E-3</v>
      </c>
      <c r="KI105">
        <v>1.6625030561761107E-3</v>
      </c>
      <c r="KJ105">
        <v>1.8087368476082113E-3</v>
      </c>
      <c r="KK105">
        <v>-9.2886475855331646E-4</v>
      </c>
      <c r="KL105">
        <v>6.5803913734097021E-4</v>
      </c>
      <c r="KM105">
        <v>1.2166530649694255E-3</v>
      </c>
      <c r="KN105">
        <v>2.48499404540654E-3</v>
      </c>
      <c r="KO105">
        <v>1.1131716953182611E-5</v>
      </c>
      <c r="KP105">
        <v>3.4174686493475491E-3</v>
      </c>
      <c r="KQ105">
        <v>5.9491430943409802E-4</v>
      </c>
      <c r="KR105">
        <v>-1.3904182193424919E-3</v>
      </c>
      <c r="KS105">
        <v>-6.5677645647986397E-4</v>
      </c>
      <c r="KT105">
        <v>3.1742088747169269E-3</v>
      </c>
      <c r="KU105">
        <v>1.5462343758425501E-3</v>
      </c>
      <c r="KV105">
        <v>-4.9840483683399909E-3</v>
      </c>
      <c r="KW105">
        <v>3.6257323986848162E-4</v>
      </c>
      <c r="KX105">
        <v>-1.8961991628018021E-3</v>
      </c>
      <c r="KY105">
        <v>1.1581327253039359E-3</v>
      </c>
      <c r="KZ105">
        <v>3.5362337698431568E-3</v>
      </c>
      <c r="LA105">
        <v>-3.5689816816714651E-3</v>
      </c>
      <c r="LB105">
        <v>2.851924404532111E-3</v>
      </c>
      <c r="LC105">
        <v>-5.6460970748437153E-4</v>
      </c>
      <c r="LD105">
        <v>-2.0842595620044553E-3</v>
      </c>
      <c r="LE105">
        <v>-5.2592606750909556E-4</v>
      </c>
      <c r="LF105">
        <v>1.2243256556028947E-3</v>
      </c>
      <c r="LG105">
        <v>2.2769324505829483E-3</v>
      </c>
      <c r="LH105">
        <v>5.9037602092846565E-4</v>
      </c>
      <c r="LI105">
        <v>-1.5342331307771576E-3</v>
      </c>
      <c r="LJ105">
        <v>-1.1694504236433012E-4</v>
      </c>
      <c r="LK105">
        <v>-3.0414034323423223E-3</v>
      </c>
      <c r="LL105">
        <v>1.9728945343583408E-3</v>
      </c>
      <c r="LM105">
        <v>-3.6279105669189332E-4</v>
      </c>
      <c r="LN105">
        <v>-7.2306275478979177E-4</v>
      </c>
      <c r="LO105">
        <v>-8.988394123581805E-4</v>
      </c>
      <c r="LP105">
        <v>-1.9148874268785498E-3</v>
      </c>
      <c r="LQ105">
        <v>-7.0260906745868239E-4</v>
      </c>
      <c r="LR105">
        <v>-1.3934412845983215E-3</v>
      </c>
      <c r="LS105">
        <v>1.0387206068798924E-3</v>
      </c>
      <c r="LT105">
        <v>-2.1137688457522519E-3</v>
      </c>
      <c r="LU105">
        <v>1.1255562406599618E-3</v>
      </c>
      <c r="LV105">
        <v>-7.1180390849727535E-4</v>
      </c>
      <c r="LW105">
        <v>-5.321824552356998E-3</v>
      </c>
      <c r="LX105">
        <v>8.1849251505686693E-4</v>
      </c>
      <c r="LY105">
        <v>1.0791730084020485E-3</v>
      </c>
      <c r="LZ105">
        <v>1.0745558837967051E-4</v>
      </c>
      <c r="MA105">
        <v>-1.5928596562228758E-3</v>
      </c>
      <c r="MB105">
        <v>-8.9404628251768927E-4</v>
      </c>
      <c r="MC105">
        <v>5.5796915091294887E-4</v>
      </c>
      <c r="MD105">
        <v>-1.9641415836878788E-3</v>
      </c>
      <c r="ME105">
        <v>9.7394594538680436E-4</v>
      </c>
      <c r="MF105">
        <v>-2.4559074976432529E-4</v>
      </c>
      <c r="MG105">
        <v>-2.4818746143533046E-3</v>
      </c>
      <c r="MH105">
        <v>-1.1337965519692405E-4</v>
      </c>
      <c r="MI105">
        <v>-1.2954428453092325E-3</v>
      </c>
      <c r="MJ105">
        <v>-1.9240532903260334E-3</v>
      </c>
      <c r="MK105">
        <v>7.8876798708387905E-4</v>
      </c>
      <c r="ML105">
        <v>5.6080041376757909E-4</v>
      </c>
      <c r="MM105">
        <v>-7.4600005786049642E-5</v>
      </c>
      <c r="MN105">
        <v>1.2785442465308983E-3</v>
      </c>
      <c r="MO105">
        <v>-4.1932863967410446E-3</v>
      </c>
      <c r="MP105">
        <v>2.3922197862949537E-3</v>
      </c>
      <c r="MQ105">
        <v>-1.3575535863700372E-3</v>
      </c>
      <c r="MR105">
        <v>4.8841070799571943E-5</v>
      </c>
      <c r="MS105">
        <v>2.869915879785008E-4</v>
      </c>
      <c r="MT105">
        <v>-3.2910964201511485E-4</v>
      </c>
      <c r="MU105">
        <v>-6.7390751124494965E-4</v>
      </c>
      <c r="MV105">
        <v>-2.3123553960364045E-3</v>
      </c>
      <c r="MW105">
        <v>3.3924108424602866E-3</v>
      </c>
      <c r="MX105">
        <v>1.8934920737749715E-3</v>
      </c>
      <c r="MY105">
        <v>-1.2212960821793577E-3</v>
      </c>
      <c r="MZ105">
        <v>1.1808556551679203E-3</v>
      </c>
      <c r="NA105">
        <v>1.9181907940428648E-3</v>
      </c>
      <c r="NB105">
        <v>-2.9642692358327464E-3</v>
      </c>
      <c r="NC105">
        <v>2.9798807888590064E-4</v>
      </c>
      <c r="ND105">
        <v>2.1088079387923024E-4</v>
      </c>
      <c r="NE105">
        <v>5.0901707881347586E-3</v>
      </c>
      <c r="NF105">
        <v>-8.5736847271344581E-4</v>
      </c>
      <c r="NG105">
        <v>-5.9763131396484727E-5</v>
      </c>
      <c r="NH105">
        <v>1.0048024302805999E-3</v>
      </c>
      <c r="NI105">
        <v>2.6882461474313384E-3</v>
      </c>
      <c r="NJ105">
        <v>-6.6284823872714239E-4</v>
      </c>
      <c r="NK105">
        <v>3.285287295133632E-3</v>
      </c>
      <c r="NL105">
        <v>5.8501236379826689E-4</v>
      </c>
      <c r="NM105">
        <v>2.072056370428752E-3</v>
      </c>
      <c r="NN105">
        <v>-1.8746572492430581E-3</v>
      </c>
      <c r="NO105">
        <v>-1.961669045809645E-4</v>
      </c>
      <c r="NP105">
        <v>-2.5409748486598218E-3</v>
      </c>
      <c r="NQ105">
        <v>-1.8968873397814153E-3</v>
      </c>
      <c r="NR105">
        <v>-6.8751776216743638E-4</v>
      </c>
      <c r="NS105">
        <v>-1.1596770663460144E-3</v>
      </c>
      <c r="NT105">
        <v>-9.5867506507824713E-4</v>
      </c>
      <c r="NU105">
        <v>1.8633119658773686E-3</v>
      </c>
      <c r="NV105">
        <v>1.1524720459689273E-3</v>
      </c>
      <c r="NW105">
        <v>-4.7784467993094835E-4</v>
      </c>
      <c r="NX105">
        <v>2.1613724556078205E-3</v>
      </c>
      <c r="NY105">
        <v>8.6394859124706673E-4</v>
      </c>
      <c r="NZ105">
        <v>2.7478671159146938E-3</v>
      </c>
      <c r="OA105">
        <v>-1.4992812523819351E-3</v>
      </c>
      <c r="OB105">
        <v>-4.0662591111536315E-3</v>
      </c>
      <c r="OC105">
        <v>8.5076994519524171E-5</v>
      </c>
      <c r="OD105">
        <v>-2.0691197463139034E-3</v>
      </c>
      <c r="OE105">
        <v>1.3844285323041828E-3</v>
      </c>
      <c r="OF105">
        <v>-1.7610887829007428E-3</v>
      </c>
      <c r="OG105">
        <v>2.9395549294859572E-4</v>
      </c>
      <c r="OH105">
        <v>6.5523974770914596E-4</v>
      </c>
      <c r="OI105">
        <v>2.7700858787080892E-3</v>
      </c>
      <c r="OJ105">
        <v>-2.7391907952990027E-3</v>
      </c>
      <c r="OK105">
        <v>4.4889686848589323E-4</v>
      </c>
      <c r="OL105">
        <v>-6.1534903217043727E-4</v>
      </c>
      <c r="OM105">
        <v>-1.6570360461842242E-3</v>
      </c>
      <c r="ON105">
        <v>2.6390512893778714E-3</v>
      </c>
      <c r="OO105">
        <v>-1.8916150900486609E-3</v>
      </c>
      <c r="OP105">
        <v>-6.6847741110759369E-5</v>
      </c>
      <c r="OQ105">
        <v>2.4071880960797871E-3</v>
      </c>
      <c r="OR105">
        <v>1.7324709821107892E-3</v>
      </c>
      <c r="OS105">
        <v>-3.1149946139676071E-3</v>
      </c>
      <c r="OT105">
        <v>2.6975159657075976E-5</v>
      </c>
      <c r="OU105">
        <v>1.4863625114021865E-4</v>
      </c>
      <c r="OV105">
        <v>-1.5299156406929802E-3</v>
      </c>
      <c r="OW105">
        <v>4.1118893852190325E-4</v>
      </c>
      <c r="OX105">
        <v>-1.3005257915964426E-3</v>
      </c>
      <c r="OY105">
        <v>-2.6570678385928288E-3</v>
      </c>
      <c r="OZ105">
        <v>8.1169447940899808E-5</v>
      </c>
      <c r="PA105">
        <v>2.7171225733985784E-3</v>
      </c>
      <c r="PB105">
        <v>-8.6286009323094457E-4</v>
      </c>
      <c r="PC105">
        <v>9.9973721118145785E-4</v>
      </c>
      <c r="PD105">
        <v>-2.7152439405527472E-4</v>
      </c>
      <c r="PE105">
        <v>3.6202920954115248E-4</v>
      </c>
      <c r="PF105">
        <v>-3.8399197735924755E-4</v>
      </c>
      <c r="PG105">
        <v>3.2460450152690733E-3</v>
      </c>
      <c r="PH105">
        <v>-4.3532461509944849E-4</v>
      </c>
      <c r="PI105">
        <v>-1.9507775345788991E-3</v>
      </c>
      <c r="PJ105">
        <v>6.6900261718690914E-4</v>
      </c>
      <c r="PK105">
        <v>1.0246794258516095E-3</v>
      </c>
      <c r="PL105">
        <v>5.2770545336269824E-4</v>
      </c>
      <c r="PM105">
        <v>-1.1357200973722528E-3</v>
      </c>
      <c r="PN105">
        <v>1.2829024510106644E-3</v>
      </c>
      <c r="PO105">
        <v>-1.2731126113083289E-3</v>
      </c>
      <c r="PP105">
        <v>7.2019735434689027E-4</v>
      </c>
      <c r="PQ105">
        <v>-1.2978910899134604E-3</v>
      </c>
      <c r="PR105">
        <v>6.6273843062506312E-4</v>
      </c>
      <c r="PS105">
        <v>1.0909403155175972E-4</v>
      </c>
      <c r="PT105">
        <v>3.1939752744546161E-3</v>
      </c>
      <c r="PU105">
        <v>2.1735017259922867E-3</v>
      </c>
      <c r="PV105">
        <v>3.519515294748249E-5</v>
      </c>
      <c r="PW105">
        <v>-3.8831083168350082E-4</v>
      </c>
      <c r="PX105">
        <v>4.8974382004703565E-4</v>
      </c>
      <c r="PY105">
        <v>2.3743108122836411E-3</v>
      </c>
      <c r="PZ105">
        <v>-2.236692338095318E-3</v>
      </c>
      <c r="QA105">
        <v>3.3513735962441586E-4</v>
      </c>
      <c r="QB105">
        <v>1.3610319895397208E-4</v>
      </c>
      <c r="QC105">
        <v>1.1370623737045871E-3</v>
      </c>
      <c r="QD105">
        <v>-3.1106882955948914E-3</v>
      </c>
      <c r="QE105">
        <v>-8.6054031142709356E-5</v>
      </c>
      <c r="QF105">
        <v>-1.735515588690897E-3</v>
      </c>
      <c r="QG105">
        <v>-1.2790134943969363E-4</v>
      </c>
      <c r="QH105">
        <v>-1.5027929752607747E-3</v>
      </c>
      <c r="QI105">
        <v>-1.0387163192157373E-3</v>
      </c>
      <c r="QJ105">
        <v>6.4239862657825908E-4</v>
      </c>
      <c r="QK105">
        <v>-1.8795051039712202E-4</v>
      </c>
      <c r="QL105">
        <v>1.6771694826893428E-3</v>
      </c>
      <c r="QM105">
        <v>-5.2132309863179183E-4</v>
      </c>
      <c r="QN105">
        <v>-1.5006933439320569E-3</v>
      </c>
      <c r="QO105">
        <v>2.5818406121729573E-4</v>
      </c>
      <c r="QP105">
        <v>-2.4341572958611881E-3</v>
      </c>
      <c r="QQ105">
        <v>-3.6225878783926434E-3</v>
      </c>
      <c r="QR105">
        <v>6.2173268252080534E-3</v>
      </c>
      <c r="QS105">
        <v>-3.6293462642994007E-4</v>
      </c>
      <c r="QT105">
        <v>-1.5382991849373302E-4</v>
      </c>
      <c r="QU105">
        <v>-1.9573591035741654E-3</v>
      </c>
      <c r="QV105">
        <v>2.4366615806562363E-3</v>
      </c>
      <c r="QW105">
        <v>3.4782827661327737E-4</v>
      </c>
      <c r="QX105">
        <v>6.3154496467263269E-3</v>
      </c>
      <c r="QY105">
        <v>2.54948353797329E-3</v>
      </c>
      <c r="QZ105">
        <v>-2.7480255994484937E-4</v>
      </c>
      <c r="RA105">
        <v>-1.7982164842987489E-3</v>
      </c>
      <c r="RB105">
        <v>1.3946849203953224E-3</v>
      </c>
      <c r="RC105">
        <v>-3.1145959779120742E-3</v>
      </c>
      <c r="RD105">
        <v>2.8069726871748574E-3</v>
      </c>
      <c r="RE105">
        <v>4.821089284879414E-5</v>
      </c>
      <c r="RF105">
        <v>8.2209926312775327E-4</v>
      </c>
      <c r="RG105">
        <v>-1.8244663563230668E-3</v>
      </c>
      <c r="RH105">
        <v>-4.1337098493671984E-4</v>
      </c>
      <c r="RI105">
        <v>5.5228862981573121E-4</v>
      </c>
      <c r="RJ105">
        <v>8.2813342748136332E-5</v>
      </c>
      <c r="RK105">
        <v>1.961808665994191E-3</v>
      </c>
      <c r="RL105">
        <v>-1.9682359484288157E-4</v>
      </c>
      <c r="RM105">
        <v>-2.161873716025004E-3</v>
      </c>
      <c r="RN105">
        <v>-2.7744498874382147E-4</v>
      </c>
      <c r="RO105">
        <v>2.6902184806300361E-3</v>
      </c>
      <c r="RP105">
        <v>-1.0443631077193794E-3</v>
      </c>
      <c r="RQ105">
        <v>5.8742071592518986E-4</v>
      </c>
      <c r="RR105">
        <v>-1.295687957032398E-3</v>
      </c>
      <c r="RS105">
        <v>1.0908615563770278E-3</v>
      </c>
      <c r="RT105">
        <v>-5.018716248207304E-4</v>
      </c>
      <c r="RU105">
        <v>-1.2488877128476188E-3</v>
      </c>
      <c r="RV105">
        <v>-1.6054158093088992E-3</v>
      </c>
      <c r="RW105">
        <v>1.3263965242634272E-3</v>
      </c>
      <c r="RX105">
        <v>-1.5283387451193919E-3</v>
      </c>
      <c r="RY105">
        <v>-3.3250787708484996E-4</v>
      </c>
      <c r="RZ105">
        <v>7.0456412632658501E-4</v>
      </c>
      <c r="SA105">
        <v>-7.9541388663103413E-4</v>
      </c>
      <c r="SB105">
        <v>-1.1401284165853858E-3</v>
      </c>
      <c r="SC105">
        <v>4.1401802994888185E-3</v>
      </c>
      <c r="SD105">
        <v>-3.1175154466457399E-3</v>
      </c>
      <c r="SE105">
        <v>-2.3733556588030998E-4</v>
      </c>
      <c r="SF105">
        <v>1.2328457390164398E-3</v>
      </c>
      <c r="SG105">
        <v>5.8580989888438236E-4</v>
      </c>
      <c r="SH105">
        <v>-1.2336036060536988E-3</v>
      </c>
      <c r="SI105">
        <v>2.4058170020054378E-4</v>
      </c>
      <c r="SJ105">
        <v>-1.0902006472676283E-4</v>
      </c>
      <c r="SK105">
        <v>1.255742793579615E-3</v>
      </c>
      <c r="SL105">
        <v>-8.1733294526013149E-4</v>
      </c>
      <c r="SM105">
        <v>2.9068762190471264E-3</v>
      </c>
      <c r="SN105">
        <v>-2.0428602481087281E-3</v>
      </c>
      <c r="SO105">
        <v>1.0415674630661436E-3</v>
      </c>
      <c r="SP105">
        <v>1.1225521203087545E-3</v>
      </c>
      <c r="SQ105">
        <v>-2.2422709070049692E-3</v>
      </c>
      <c r="SR105">
        <v>1.4977728647384441E-3</v>
      </c>
      <c r="SS105">
        <v>-6.1927033572119271E-4</v>
      </c>
      <c r="ST105">
        <v>-1.2907671346862435E-3</v>
      </c>
      <c r="SU105">
        <v>1.1365392944329472E-3</v>
      </c>
      <c r="SV105">
        <v>5.3222970377550191E-4</v>
      </c>
      <c r="SW105">
        <v>-3.5091055401218873E-4</v>
      </c>
      <c r="SX105">
        <v>-1.7169182217284427E-3</v>
      </c>
      <c r="SY105">
        <v>-1.1368892647581415E-3</v>
      </c>
      <c r="SZ105">
        <v>-7.7371767738549331E-5</v>
      </c>
      <c r="TA105">
        <v>-5.1740163374193525E-4</v>
      </c>
      <c r="TB105">
        <v>4.4311958204661897E-4</v>
      </c>
      <c r="TC105">
        <v>2.0952296853622766E-3</v>
      </c>
      <c r="TD105">
        <v>6.4930290031317014E-5</v>
      </c>
      <c r="TE105">
        <v>1.8726441276001482E-3</v>
      </c>
      <c r="TF105">
        <v>2.0836894844768407E-3</v>
      </c>
      <c r="TG105">
        <v>-9.971158837119938E-4</v>
      </c>
      <c r="TH105">
        <v>2.9431893834410496E-4</v>
      </c>
      <c r="TI105">
        <v>-1.4326461211892083E-3</v>
      </c>
      <c r="TJ105">
        <v>-1.2579222165726499E-3</v>
      </c>
      <c r="TK105">
        <v>2.2571444975278188E-3</v>
      </c>
      <c r="TL105">
        <v>-2.021747603812964E-3</v>
      </c>
      <c r="TM105">
        <v>1.9494217397870426E-3</v>
      </c>
      <c r="TN105">
        <v>-1.516760050049915E-3</v>
      </c>
      <c r="TO105">
        <v>1.7732151842383115E-3</v>
      </c>
      <c r="TP105">
        <v>1.5954848501825965E-3</v>
      </c>
      <c r="TQ105">
        <v>-7.7215070883786729E-4</v>
      </c>
      <c r="TR105">
        <v>-1.2253844000602004E-3</v>
      </c>
      <c r="TS105">
        <v>-2.3760115813991297E-3</v>
      </c>
      <c r="TT105">
        <v>1.4368364681172528E-3</v>
      </c>
      <c r="TU105">
        <v>3.1255954389475434E-3</v>
      </c>
      <c r="TV105">
        <v>-2.5156795638716315E-3</v>
      </c>
      <c r="TW105">
        <v>3.8957127047951289E-3</v>
      </c>
      <c r="TX105">
        <v>-2.1217129024025637E-3</v>
      </c>
      <c r="TY105">
        <v>1.5096760251983219E-3</v>
      </c>
      <c r="TZ105">
        <v>2.684902038561927E-3</v>
      </c>
      <c r="UA105">
        <v>-9.9547454192595473E-4</v>
      </c>
      <c r="UB105">
        <v>8.6983783224202371E-4</v>
      </c>
      <c r="UC105">
        <v>-1.576547331952931E-3</v>
      </c>
      <c r="UD105">
        <v>-1.6235555644627895E-3</v>
      </c>
      <c r="UE105">
        <v>-4.4274801057559571E-3</v>
      </c>
      <c r="UF105">
        <v>1.2590705784593301E-3</v>
      </c>
      <c r="UG105">
        <v>-1.0412560002827096E-3</v>
      </c>
      <c r="UH105">
        <v>-2.3244211486806365E-3</v>
      </c>
      <c r="UI105">
        <v>1.7390818951353911E-3</v>
      </c>
      <c r="UJ105">
        <v>-1.661314542575245E-3</v>
      </c>
      <c r="UK105">
        <v>4.527897877966462E-3</v>
      </c>
      <c r="UL105">
        <v>3.3611175692202402E-3</v>
      </c>
      <c r="UM105">
        <v>-1.9550292650180761E-3</v>
      </c>
      <c r="UN105">
        <v>-2.3515450765360336E-3</v>
      </c>
      <c r="UO105">
        <v>1.7645244644375833E-4</v>
      </c>
      <c r="UP105">
        <v>1.3922477907553489E-3</v>
      </c>
      <c r="UQ105">
        <v>1.6329108257108788E-3</v>
      </c>
      <c r="UR105">
        <v>2.2804846987232655E-4</v>
      </c>
      <c r="US105">
        <v>-2.4340541169652011E-4</v>
      </c>
      <c r="UT105">
        <v>-6.8489733464313467E-4</v>
      </c>
      <c r="UU105">
        <v>1.6889922582314124E-3</v>
      </c>
      <c r="UV105">
        <v>7.6616788513618331E-4</v>
      </c>
      <c r="UW105">
        <v>4.2281900313463029E-3</v>
      </c>
      <c r="UX105">
        <v>6.3668008802880249E-4</v>
      </c>
      <c r="UY105">
        <v>5.5489764137985325E-4</v>
      </c>
      <c r="UZ105">
        <v>-5.0166750236038053E-4</v>
      </c>
      <c r="VA105">
        <v>-2.023159821526942E-3</v>
      </c>
      <c r="VB105">
        <v>3.1686749162166962E-4</v>
      </c>
      <c r="VC105">
        <v>-4.0246654731747314E-3</v>
      </c>
      <c r="VD105">
        <v>-2.823754226322022E-4</v>
      </c>
      <c r="VE105">
        <v>2.3788720945384064E-3</v>
      </c>
      <c r="VF105">
        <v>6.9820620166159144E-4</v>
      </c>
      <c r="VG105">
        <v>-2.6588569723973764E-3</v>
      </c>
      <c r="VH105">
        <v>3.4869862368767102E-3</v>
      </c>
      <c r="VI105">
        <v>1.532882857438694E-3</v>
      </c>
      <c r="VJ105">
        <v>4.6780337159497021E-4</v>
      </c>
      <c r="VK105">
        <v>-2.9773607003488797E-3</v>
      </c>
      <c r="VL105">
        <v>7.710770881245325E-6</v>
      </c>
      <c r="VM105">
        <v>-2.3569595412841777E-3</v>
      </c>
      <c r="VN105">
        <v>-3.1124666941716914E-3</v>
      </c>
      <c r="VO105">
        <v>-1.9714341303787584E-4</v>
      </c>
      <c r="VP105">
        <v>2.8869436928875987E-3</v>
      </c>
      <c r="VQ105">
        <v>-1.0941902560083244E-3</v>
      </c>
      <c r="VR105">
        <v>-1.2863738441054558E-3</v>
      </c>
      <c r="VS105">
        <v>-4.3495296281901583E-3</v>
      </c>
      <c r="VT105">
        <v>-2.7897135886869968E-3</v>
      </c>
      <c r="VU105">
        <v>4.6488659763462963E-4</v>
      </c>
      <c r="VV105">
        <v>-4.1884195838661608E-3</v>
      </c>
      <c r="VW105">
        <v>1.6738506333541421E-3</v>
      </c>
      <c r="VX105">
        <v>1.5283126895156908E-3</v>
      </c>
      <c r="VY105">
        <v>1.063417779777157E-3</v>
      </c>
      <c r="VZ105">
        <v>7.4826971673873117E-4</v>
      </c>
      <c r="WA105">
        <v>-6.6082132288069974E-4</v>
      </c>
      <c r="WB105">
        <v>-8.2936676794608848E-5</v>
      </c>
      <c r="WC105">
        <v>-2.1357254736895375E-3</v>
      </c>
      <c r="WD105">
        <v>-3.1071245661809612E-3</v>
      </c>
      <c r="WE105">
        <v>-4.862930326010483E-3</v>
      </c>
      <c r="WF105">
        <v>3.5178531737393298E-4</v>
      </c>
      <c r="WG105">
        <v>-1.1696749666963381E-3</v>
      </c>
      <c r="WH105">
        <v>-2.97064512166977E-4</v>
      </c>
      <c r="WI105">
        <v>1.925488744030805E-3</v>
      </c>
      <c r="WJ105">
        <v>1.248201848639856E-4</v>
      </c>
      <c r="WK105">
        <v>-5.9286776458077181E-4</v>
      </c>
      <c r="WL105">
        <v>3.4957430249017672E-3</v>
      </c>
      <c r="WM105">
        <v>-1.1873657570695216E-3</v>
      </c>
      <c r="WN105">
        <v>-3.6775663514044547E-3</v>
      </c>
      <c r="WO105">
        <v>-7.7072462707918651E-4</v>
      </c>
      <c r="WP105">
        <v>2.9347633702257233E-3</v>
      </c>
      <c r="WQ105">
        <v>3.4230010167049497E-3</v>
      </c>
      <c r="WR105">
        <v>3.0087506685738381E-4</v>
      </c>
      <c r="WS105">
        <v>2.1498496860386401E-3</v>
      </c>
      <c r="WT105">
        <v>1.8601302529988881E-3</v>
      </c>
      <c r="WU105">
        <v>-1.2629822828226348E-3</v>
      </c>
      <c r="WV105">
        <v>1.8539823140883236E-3</v>
      </c>
      <c r="WW105">
        <v>-1.3722154348089518E-3</v>
      </c>
      <c r="WX105">
        <v>-2.2638959492429682E-3</v>
      </c>
      <c r="WY105">
        <v>2.2892769040728121E-3</v>
      </c>
      <c r="WZ105">
        <v>3.4364035346409797E-3</v>
      </c>
      <c r="XA105">
        <v>8.9793457520385121E-4</v>
      </c>
      <c r="XB105">
        <v>-2.3044932961376551E-3</v>
      </c>
      <c r="XC105">
        <v>-2.3866219519669965E-4</v>
      </c>
      <c r="XD105">
        <v>1.9934019226131184E-3</v>
      </c>
      <c r="XE105">
        <v>-2.6280412813354729E-3</v>
      </c>
      <c r="XF105">
        <v>2.108414817368634E-3</v>
      </c>
      <c r="XG105">
        <v>1.6407869661499977E-3</v>
      </c>
      <c r="XH105">
        <v>2.1541338374138842E-3</v>
      </c>
      <c r="XI105">
        <v>-1.1767379574403748E-3</v>
      </c>
      <c r="XJ105">
        <v>-2.0543803768257765E-3</v>
      </c>
      <c r="XK105">
        <v>-1.7332918249461514E-3</v>
      </c>
      <c r="XL105">
        <v>5.196235365244888E-5</v>
      </c>
      <c r="XM105">
        <v>1.5299533190173602E-3</v>
      </c>
      <c r="XN105">
        <v>-6.2623625490061845E-5</v>
      </c>
      <c r="XO105">
        <v>-3.1078392530578943E-3</v>
      </c>
      <c r="XP105">
        <v>-1.7453147146817523E-3</v>
      </c>
      <c r="XQ105">
        <v>3.2797004281295383E-3</v>
      </c>
      <c r="XR105">
        <v>1.4669768042539762E-3</v>
      </c>
      <c r="XS105">
        <v>7.5252573394775303E-4</v>
      </c>
      <c r="XT105">
        <v>1.2212918414602595E-3</v>
      </c>
      <c r="XU105">
        <v>-1.4793322927447779E-3</v>
      </c>
      <c r="XV105">
        <v>-3.3230509512239662E-5</v>
      </c>
      <c r="XW105">
        <v>-4.6741645312426017E-3</v>
      </c>
      <c r="XX105">
        <v>8.8353195992716386E-5</v>
      </c>
      <c r="XY105">
        <v>-2.6966595832019964E-3</v>
      </c>
      <c r="XZ105">
        <v>1.1048427731471303E-3</v>
      </c>
      <c r="YA105">
        <v>5.6775495242081134E-4</v>
      </c>
      <c r="YB105">
        <v>3.2802106892542468E-4</v>
      </c>
      <c r="YC105">
        <v>-6.6396164018356167E-4</v>
      </c>
      <c r="YD105">
        <v>-5.6325687889894184E-4</v>
      </c>
      <c r="YE105">
        <v>1.4798478664567211E-3</v>
      </c>
      <c r="YF105">
        <v>-1.4392251903091533E-3</v>
      </c>
      <c r="YG105">
        <v>-1.6142482838122854E-4</v>
      </c>
      <c r="YH105">
        <v>-5.3964942662019361E-4</v>
      </c>
      <c r="YI105">
        <v>-1.0891310469087817E-3</v>
      </c>
      <c r="YJ105">
        <v>3.3194883839906845E-3</v>
      </c>
      <c r="YK105">
        <v>9.6063432341383166E-4</v>
      </c>
      <c r="YL105">
        <v>8.5956932604877177E-4</v>
      </c>
      <c r="YM105">
        <v>7.7830683570773922E-4</v>
      </c>
      <c r="YN105">
        <v>-6.0356772209223361E-4</v>
      </c>
      <c r="YO105">
        <v>-4.2620571495123106E-4</v>
      </c>
      <c r="YP105">
        <v>-2.029756996822498E-3</v>
      </c>
      <c r="YQ105">
        <v>-2.6352779926829455E-3</v>
      </c>
      <c r="YR105">
        <v>3.8191225401656603E-3</v>
      </c>
      <c r="YS105">
        <v>-6.799340590913633E-4</v>
      </c>
      <c r="YT105">
        <v>4.8031844217703464E-3</v>
      </c>
      <c r="YU105">
        <v>-8.194701933245933E-4</v>
      </c>
      <c r="YV105">
        <v>-1.5990085257966784E-3</v>
      </c>
      <c r="YW105">
        <v>2.8235980815353952E-4</v>
      </c>
      <c r="YX105">
        <v>2.9021080864895933E-3</v>
      </c>
      <c r="YY105">
        <v>1.323516902286808E-4</v>
      </c>
      <c r="YZ105">
        <v>-4.3927077504275557E-4</v>
      </c>
      <c r="ZA105">
        <v>-1.8148693646650995E-3</v>
      </c>
      <c r="ZB105">
        <v>2.1218149231919212E-4</v>
      </c>
      <c r="ZC105">
        <v>-4.8305831145238421E-3</v>
      </c>
      <c r="ZD105">
        <v>5.5143148421004046E-4</v>
      </c>
      <c r="ZE105">
        <v>-1.205627094643716E-3</v>
      </c>
      <c r="ZF105">
        <v>1.8904139077053866E-4</v>
      </c>
      <c r="ZG105">
        <v>-1.1680859442879361E-4</v>
      </c>
      <c r="ZH105">
        <v>2.655286608515496E-3</v>
      </c>
      <c r="ZI105">
        <v>1.1231662129263906E-3</v>
      </c>
      <c r="ZJ105">
        <v>2.7125813488300429E-3</v>
      </c>
      <c r="ZK105">
        <v>1.6171391628805286E-3</v>
      </c>
      <c r="ZL105">
        <v>-3.3052087448590642E-3</v>
      </c>
      <c r="ZM105">
        <v>-2.7489498110810544E-3</v>
      </c>
      <c r="ZN105">
        <v>2.4253438951549033E-3</v>
      </c>
      <c r="ZO105">
        <v>2.406109508410643E-3</v>
      </c>
      <c r="ZP105">
        <v>-1.0877727291111468E-3</v>
      </c>
      <c r="ZQ105">
        <v>8.3145762974860154E-4</v>
      </c>
      <c r="ZR105">
        <v>4.6115949643853101E-4</v>
      </c>
      <c r="ZS105">
        <v>8.2592878791117453E-4</v>
      </c>
      <c r="ZT105">
        <v>1.0723108020023367E-3</v>
      </c>
      <c r="ZU105">
        <v>-1.5915256510799401E-3</v>
      </c>
      <c r="ZV105">
        <v>1.3976481512413866E-3</v>
      </c>
      <c r="ZW105">
        <v>2.8745291560852075E-3</v>
      </c>
      <c r="ZX105">
        <v>-3.1536865451096455E-3</v>
      </c>
      <c r="ZY105">
        <v>-2.4939120340013664E-4</v>
      </c>
      <c r="ZZ105">
        <v>3.0065229896354949E-4</v>
      </c>
      <c r="AAA105">
        <v>-9.4254717880537639E-4</v>
      </c>
      <c r="AAB105">
        <v>-2.7707775399265283E-3</v>
      </c>
      <c r="AAC105">
        <v>-1.3927261418734884E-3</v>
      </c>
      <c r="AAD105">
        <v>2.1067666036374685E-3</v>
      </c>
      <c r="AAE105">
        <v>3.8109654066976838E-4</v>
      </c>
      <c r="AAF105">
        <v>-7.5830409660817806E-4</v>
      </c>
      <c r="AAG105">
        <v>-2.5598845840278444E-4</v>
      </c>
      <c r="AAH105">
        <v>-1.9062984805389065E-3</v>
      </c>
      <c r="AAI105">
        <v>-8.9466791790047419E-4</v>
      </c>
      <c r="AAJ105">
        <v>-2.3944673289684119E-3</v>
      </c>
      <c r="AAK105">
        <v>-2.7737676371021977E-3</v>
      </c>
      <c r="AAL105">
        <v>9.503676117419559E-5</v>
      </c>
      <c r="AAM105">
        <v>8.0296849866713248E-4</v>
      </c>
      <c r="AAN105">
        <v>1.6212617553377528E-3</v>
      </c>
      <c r="AAO105">
        <v>-6.3884721038205098E-4</v>
      </c>
      <c r="AAP105">
        <v>-1.4630571540112066E-3</v>
      </c>
      <c r="AAQ105">
        <v>2.0235312788419836E-3</v>
      </c>
      <c r="AAR105">
        <v>-1.0816503606572816E-3</v>
      </c>
      <c r="AAS105">
        <v>-1.3061652454153744E-3</v>
      </c>
      <c r="AAT105">
        <v>9.6738036009171892E-4</v>
      </c>
      <c r="AAU105">
        <v>-1.1781676594053159E-3</v>
      </c>
      <c r="AAV105">
        <v>-1.9821881533141615E-3</v>
      </c>
      <c r="AAW105">
        <v>1.6944773991957362E-3</v>
      </c>
      <c r="AAX105">
        <v>2.2034520279418158E-3</v>
      </c>
      <c r="AAY105">
        <v>-6.9618854852393042E-4</v>
      </c>
      <c r="AAZ105">
        <v>-7.137210132734139E-4</v>
      </c>
      <c r="ABA105">
        <v>2.1392292365818152E-3</v>
      </c>
      <c r="ABB105">
        <v>-2.1727803103487411E-3</v>
      </c>
      <c r="ABC105">
        <v>-3.7031291387991036E-4</v>
      </c>
      <c r="ABD105">
        <v>4.1951789302919747E-4</v>
      </c>
      <c r="ABE105">
        <v>-2.5801633148921192E-3</v>
      </c>
      <c r="ABF105">
        <v>-2.8617620067113793E-4</v>
      </c>
      <c r="ABG105">
        <v>-3.6782203256212169E-3</v>
      </c>
      <c r="ABH105">
        <v>-1.1767749706037165E-3</v>
      </c>
      <c r="ABI105">
        <v>2.0298704187315534E-3</v>
      </c>
      <c r="ABJ105">
        <v>2.4224538061194049E-3</v>
      </c>
      <c r="ABK105">
        <v>3.3002691291012434E-3</v>
      </c>
      <c r="ABL105">
        <v>-5.6009174753170307E-5</v>
      </c>
      <c r="ABM105">
        <v>-3.2820350789343872E-3</v>
      </c>
      <c r="ABN105">
        <v>-2.5691597101256732E-3</v>
      </c>
      <c r="ABO105">
        <v>-3.8324396370261735E-3</v>
      </c>
      <c r="ABP105">
        <v>-2.0948961410438482E-3</v>
      </c>
      <c r="ABQ105">
        <v>7.3100904222569117E-4</v>
      </c>
      <c r="ABR105">
        <v>-3.2712323932059867E-3</v>
      </c>
      <c r="ABS105">
        <v>1.6234347841772015E-3</v>
      </c>
      <c r="ABT105">
        <v>-1.3882224917471672E-3</v>
      </c>
      <c r="ABU105">
        <v>1.4710858837884539E-3</v>
      </c>
      <c r="ABV105">
        <v>2.6932115395374026E-3</v>
      </c>
      <c r="ABW105">
        <v>-1.9047767956547284E-4</v>
      </c>
      <c r="ABX105">
        <v>2.2806879278249692E-3</v>
      </c>
      <c r="ABY105">
        <v>2.7086281670745485E-3</v>
      </c>
      <c r="ABZ105">
        <v>-2.6711302261130668E-4</v>
      </c>
      <c r="ACA105">
        <v>-3.8824327526357666E-4</v>
      </c>
      <c r="ACB105">
        <v>1.0940864963140152E-3</v>
      </c>
      <c r="ACC105">
        <v>2.1320535582857098E-4</v>
      </c>
      <c r="ACD105">
        <v>-3.4329340873877814E-3</v>
      </c>
      <c r="ACE105">
        <v>1.6228459524291364E-3</v>
      </c>
      <c r="ACF105">
        <v>6.2787322259355154E-5</v>
      </c>
      <c r="ACG105">
        <v>1.1327380564969609E-3</v>
      </c>
      <c r="ACH105">
        <v>1.2565981881330391E-3</v>
      </c>
      <c r="ACI105">
        <v>-2.9389954017569253E-3</v>
      </c>
      <c r="ACJ105">
        <v>-8.3285304571179485E-4</v>
      </c>
      <c r="ACK105">
        <v>6.1157604476015375E-6</v>
      </c>
      <c r="ACL105">
        <v>2.9610449345508186E-3</v>
      </c>
      <c r="ACM105">
        <v>-2.1999916264922857E-3</v>
      </c>
      <c r="ACN105">
        <v>2.2655410017781968E-3</v>
      </c>
      <c r="ACO105">
        <v>2.8890654179228358E-3</v>
      </c>
      <c r="ACP105">
        <v>-3.8647983729973981E-4</v>
      </c>
      <c r="ACQ105">
        <v>1.1794951019130535E-3</v>
      </c>
      <c r="ACR105">
        <v>4.2855260101097676E-3</v>
      </c>
      <c r="ACS105">
        <v>2.1166738339864987E-3</v>
      </c>
      <c r="ACT105">
        <v>-3.4658311815516925E-3</v>
      </c>
      <c r="ACU105">
        <v>-1.7500229550611002E-3</v>
      </c>
      <c r="ACV105">
        <v>-1.937575234831862E-3</v>
      </c>
      <c r="ACW105">
        <v>3.909390723676731E-3</v>
      </c>
      <c r="ACX105">
        <v>-4.5222202133431621E-3</v>
      </c>
      <c r="ACY105">
        <v>3.1354018467870951E-4</v>
      </c>
      <c r="ACZ105">
        <v>1.1007722726128393E-4</v>
      </c>
      <c r="ADA105">
        <v>1.8569868876654734E-3</v>
      </c>
      <c r="ADB105">
        <v>4.4742101702971172E-4</v>
      </c>
      <c r="ADC105">
        <v>-3.0266740183931104E-3</v>
      </c>
      <c r="ADD105">
        <v>-4.0033372832833894E-4</v>
      </c>
      <c r="ADE105">
        <v>2.1932821605736763E-3</v>
      </c>
      <c r="ADF105">
        <v>1.3028278599431433E-3</v>
      </c>
      <c r="ADG105">
        <v>-9.9398735297601712E-4</v>
      </c>
      <c r="ADH105">
        <v>1.8452555917545682E-3</v>
      </c>
      <c r="ADI105">
        <v>1.7797142568208996E-3</v>
      </c>
      <c r="ADJ105">
        <v>-7.7899121276615781E-4</v>
      </c>
      <c r="ADK105">
        <v>2.2220115538567529E-3</v>
      </c>
      <c r="ADL105">
        <v>6.981599688761983E-4</v>
      </c>
      <c r="ADM105">
        <v>3.271868064859829E-4</v>
      </c>
      <c r="ADN105">
        <v>1.0877033878106941E-3</v>
      </c>
      <c r="ADO105">
        <v>-3.0619133825070992E-3</v>
      </c>
      <c r="ADP105">
        <v>-2.2119639867258351E-3</v>
      </c>
      <c r="ADQ105">
        <v>2.8628928654906519E-4</v>
      </c>
      <c r="ADR105">
        <v>-2.944945472843697E-4</v>
      </c>
      <c r="ADS105">
        <v>-2.7022381671807298E-5</v>
      </c>
      <c r="ADT105">
        <v>9.248785279112249E-4</v>
      </c>
      <c r="ADU105">
        <v>-1.6880531408146504E-3</v>
      </c>
      <c r="ADV105">
        <v>1.7124144790122337E-3</v>
      </c>
      <c r="ADW105">
        <v>-3.6833969430957356E-4</v>
      </c>
      <c r="ADX105">
        <v>-2.6326187261790077E-4</v>
      </c>
      <c r="ADY105">
        <v>3.7173049868210808E-3</v>
      </c>
      <c r="ADZ105">
        <v>-7.4976805592676977E-4</v>
      </c>
      <c r="AEA105">
        <v>9.6300779229805051E-4</v>
      </c>
      <c r="AEB105">
        <v>-4.805404593416048E-4</v>
      </c>
      <c r="AEC105">
        <v>1.2024323390960124E-3</v>
      </c>
      <c r="AED105">
        <v>6.4386730553354281E-4</v>
      </c>
      <c r="AEE105">
        <v>-6.8151051599338373E-4</v>
      </c>
      <c r="AEF105">
        <v>1.7083040832277393E-3</v>
      </c>
      <c r="AEG105">
        <v>1.9295968505922071E-3</v>
      </c>
      <c r="AEH105">
        <v>-1.698297776100001E-3</v>
      </c>
      <c r="AEI105">
        <v>-7.3156593254684388E-4</v>
      </c>
      <c r="AEJ105">
        <v>-2.1579413516548329E-3</v>
      </c>
      <c r="AEK105">
        <v>-6.2444922887690897E-4</v>
      </c>
      <c r="AEL105">
        <v>5.9093465457242429E-5</v>
      </c>
      <c r="AEM105">
        <v>-4.7391233413778449E-3</v>
      </c>
      <c r="AEN105">
        <v>2.6344072002932465E-3</v>
      </c>
      <c r="AEO105">
        <v>-7.2844372582166683E-4</v>
      </c>
      <c r="AEP105">
        <v>-5.1316798738276011E-4</v>
      </c>
      <c r="AEQ105">
        <v>-1.7329118268933565E-3</v>
      </c>
      <c r="AER105">
        <v>2.2340691040768838E-3</v>
      </c>
      <c r="AES105">
        <v>4.4334904871279595E-3</v>
      </c>
      <c r="AET105">
        <v>1.7843517261878308E-3</v>
      </c>
      <c r="AEU105">
        <v>-2.3963529037507128E-3</v>
      </c>
      <c r="AEV105">
        <v>2.199047540663494E-3</v>
      </c>
      <c r="AEW105">
        <v>-8.3895763753493173E-4</v>
      </c>
      <c r="AEX105">
        <v>1.6612873299398033E-3</v>
      </c>
      <c r="AEY105">
        <v>1.0341147207013496E-3</v>
      </c>
      <c r="AEZ105">
        <v>-1.2598086144126944E-3</v>
      </c>
      <c r="AFA105">
        <v>-3.3903870698766324E-4</v>
      </c>
      <c r="AFB105">
        <v>4.8473048097543055E-3</v>
      </c>
      <c r="AFC105">
        <v>2.6637822162749367E-3</v>
      </c>
      <c r="AFD105">
        <v>2.0963935757195283E-3</v>
      </c>
      <c r="AFE105">
        <v>-6.8058748275370221E-4</v>
      </c>
      <c r="AFF105">
        <v>3.6791954941998448E-3</v>
      </c>
      <c r="AFG105">
        <v>2.6561578674922585E-4</v>
      </c>
      <c r="AFH105">
        <v>7.7536986979524086E-4</v>
      </c>
      <c r="AFI105">
        <v>-1.7521284351530435E-3</v>
      </c>
      <c r="AFJ105">
        <v>4.0099312779043523E-4</v>
      </c>
      <c r="AFK105">
        <v>2.6599190102930405E-3</v>
      </c>
      <c r="AFL105">
        <v>1.2266026290718207E-3</v>
      </c>
      <c r="AFM105">
        <v>2.1060183914359898E-3</v>
      </c>
      <c r="AFN105">
        <v>8.6733973991103583E-4</v>
      </c>
      <c r="AFO105">
        <v>4.7512079384725463E-4</v>
      </c>
      <c r="AFP105">
        <v>1.1221154098604049E-3</v>
      </c>
      <c r="AFQ105">
        <v>-1.8378057788026648E-3</v>
      </c>
      <c r="AFR105">
        <v>2.0600479666237005E-3</v>
      </c>
      <c r="AFS105">
        <v>1.0136192440812395E-3</v>
      </c>
      <c r="AFT105">
        <v>3.1132826484842422E-3</v>
      </c>
      <c r="AFU105">
        <v>-2.9520970259112778E-3</v>
      </c>
      <c r="AFV105">
        <v>6.0062993969384254E-3</v>
      </c>
      <c r="AFW105">
        <v>3.561289720157945E-3</v>
      </c>
      <c r="AFX105">
        <v>-5.6091435794251398E-4</v>
      </c>
      <c r="AFY105">
        <v>1.7895766820798031E-4</v>
      </c>
      <c r="AFZ105">
        <v>2.0891224651420725E-3</v>
      </c>
      <c r="AGA105">
        <v>2.2349826372240283E-3</v>
      </c>
      <c r="AGB105">
        <v>-3.3964346138556888E-3</v>
      </c>
      <c r="AGC105">
        <v>3.4543515271985969E-3</v>
      </c>
      <c r="AGD105">
        <v>-2.8644288215927023E-3</v>
      </c>
      <c r="AGE105">
        <v>-3.1287805162887217E-3</v>
      </c>
      <c r="AGF105">
        <v>-1.9162087064339755E-3</v>
      </c>
      <c r="AGG105">
        <v>-7.6765216275903852E-4</v>
      </c>
      <c r="AGH105">
        <v>-3.4751535595065933E-3</v>
      </c>
      <c r="AGI105">
        <v>-2.4620772132908616E-3</v>
      </c>
      <c r="AGJ105">
        <v>5.2026477893202814E-4</v>
      </c>
      <c r="AGK105">
        <v>2.3345758824797921E-3</v>
      </c>
      <c r="AGL105">
        <v>2.1660569314487258E-4</v>
      </c>
      <c r="AGM105">
        <v>-5.8077788312715527E-5</v>
      </c>
      <c r="AGN105">
        <v>-2.2880223003541656E-4</v>
      </c>
      <c r="AGO105">
        <v>2.0464130309337633E-4</v>
      </c>
      <c r="AGP105">
        <v>3.3066268421642975E-3</v>
      </c>
      <c r="AGQ105">
        <v>-1.166197528284024E-5</v>
      </c>
      <c r="AGR105">
        <v>-1.9150037562813294E-3</v>
      </c>
      <c r="AGS105">
        <v>1.8456050673714935E-3</v>
      </c>
      <c r="AGT105">
        <v>2.6274354545664955E-5</v>
      </c>
      <c r="AGU105">
        <v>-4.9689028321678493E-3</v>
      </c>
      <c r="AGV105">
        <v>-9.2805713498722673E-5</v>
      </c>
      <c r="AGW105">
        <v>-1.2154670838036778E-3</v>
      </c>
      <c r="AGX105">
        <v>-5.0643707567051379E-4</v>
      </c>
      <c r="AGY105">
        <v>-1.6516948243742373E-3</v>
      </c>
      <c r="AGZ105">
        <v>6.0560803087125444E-4</v>
      </c>
      <c r="AHA105">
        <v>-2.2393342944708313E-3</v>
      </c>
      <c r="AHB105">
        <v>-6.0703082595708771E-4</v>
      </c>
      <c r="AHC105">
        <v>-3.132243309708297E-3</v>
      </c>
      <c r="AHD105">
        <v>-1.0063692323618294E-4</v>
      </c>
      <c r="AHE105">
        <v>2.8850674673401724E-4</v>
      </c>
      <c r="AHF105">
        <v>-1.2312413066161395E-3</v>
      </c>
      <c r="AHG105">
        <v>-6.6813442171608655E-4</v>
      </c>
      <c r="AHH105">
        <v>-9.3109202277322375E-4</v>
      </c>
      <c r="AHI105">
        <v>-1.8591858227293171E-3</v>
      </c>
      <c r="AHJ105">
        <v>1.145903282469901E-3</v>
      </c>
      <c r="AHK105">
        <v>-1.5217680752854512E-3</v>
      </c>
      <c r="AHL105">
        <v>-2.1373143554810591E-3</v>
      </c>
      <c r="AHM105">
        <v>9.6000089042973548E-6</v>
      </c>
      <c r="AHN105">
        <v>2.0925154283822859E-3</v>
      </c>
      <c r="AHO105">
        <v>-1.8674301930790625E-4</v>
      </c>
      <c r="AHP105">
        <v>-2.5524152270442004E-3</v>
      </c>
      <c r="AHQ105">
        <v>-9.5756953095429271E-4</v>
      </c>
      <c r="AHR105">
        <v>4.856004818115164E-4</v>
      </c>
      <c r="AHS105">
        <v>8.395493169202679E-4</v>
      </c>
      <c r="AHT105">
        <v>1.3843650156856171E-3</v>
      </c>
      <c r="AHU105">
        <v>1.9053480795533698E-3</v>
      </c>
      <c r="AHV105">
        <v>-1.3061792570726466E-3</v>
      </c>
      <c r="AHW105">
        <v>-5.4074015000883863E-4</v>
      </c>
      <c r="AHX105">
        <v>3.1350998924342811E-3</v>
      </c>
      <c r="AHY105">
        <v>-2.5771136129776962E-3</v>
      </c>
      <c r="AHZ105">
        <v>-2.1032300558983153E-3</v>
      </c>
      <c r="AIA105">
        <v>-4.2274407890945532E-4</v>
      </c>
      <c r="AIB105">
        <v>1.9693444622407444E-3</v>
      </c>
      <c r="AIC105">
        <v>1.9289683472731411E-3</v>
      </c>
      <c r="AID105">
        <v>-1.9016866866108551E-3</v>
      </c>
      <c r="AIE105">
        <v>4.2452583231350325E-4</v>
      </c>
      <c r="AIF105">
        <v>7.4710933781705062E-4</v>
      </c>
      <c r="AIG105">
        <v>-4.5301632062860503E-4</v>
      </c>
      <c r="AIH105">
        <v>1.5569509277321588E-3</v>
      </c>
      <c r="AII105">
        <v>4.500734182147114E-4</v>
      </c>
      <c r="AIJ105">
        <v>2.8236040162237046E-3</v>
      </c>
      <c r="AIK105">
        <v>-2.3084520126132302E-3</v>
      </c>
      <c r="AIL105">
        <v>1.5939828135657993E-4</v>
      </c>
      <c r="AIM105">
        <v>-3.0620896936324005E-4</v>
      </c>
      <c r="AIN105">
        <v>-1.5428687400922856E-3</v>
      </c>
      <c r="AIO105">
        <v>-1.3720228240145492E-3</v>
      </c>
      <c r="AIP105">
        <v>1.8286256236325258E-3</v>
      </c>
      <c r="AIQ105">
        <v>1.9975913142386346E-3</v>
      </c>
      <c r="AIR105">
        <v>7.8448164447708413E-5</v>
      </c>
      <c r="AIS105">
        <v>9.2093720064436517E-5</v>
      </c>
      <c r="AIT105">
        <v>-1.0249445521582799E-3</v>
      </c>
      <c r="AIU105">
        <v>1.7196467451050788E-3</v>
      </c>
      <c r="AIV105">
        <v>-4.7996637962391545E-3</v>
      </c>
      <c r="AIW105">
        <v>-5.9865661427922212E-3</v>
      </c>
      <c r="AIX105">
        <v>-1.3204052751341056E-3</v>
      </c>
      <c r="AIY105">
        <v>-2.5318265919627211E-3</v>
      </c>
      <c r="AIZ105">
        <v>1.7443811203412991E-3</v>
      </c>
      <c r="AJA105">
        <v>3.9195832101998927E-4</v>
      </c>
      <c r="AJB105">
        <v>-7.2572728883091634E-4</v>
      </c>
      <c r="AJC105">
        <v>-4.3456697408575844E-3</v>
      </c>
      <c r="AJD105">
        <v>-3.3878061765089261E-3</v>
      </c>
      <c r="AJE105">
        <v>-2.8483854864314257E-3</v>
      </c>
      <c r="AJF105">
        <v>1.0225007651743136E-3</v>
      </c>
      <c r="AJG105">
        <v>-5.3407230461546763E-4</v>
      </c>
      <c r="AJH105">
        <v>2.4014582810980255E-3</v>
      </c>
      <c r="AJI105">
        <v>3.9640097836902699E-3</v>
      </c>
      <c r="AJJ105">
        <v>3.4418455638509527E-3</v>
      </c>
      <c r="AJK105">
        <v>7.3501935049447627E-4</v>
      </c>
      <c r="AJL105">
        <v>-2.2603375313607478E-3</v>
      </c>
      <c r="AJM105">
        <v>1.1956331578809889E-3</v>
      </c>
      <c r="AJN105">
        <v>-1.1727348559952176E-3</v>
      </c>
      <c r="AJO105">
        <v>2.9186293616266655E-3</v>
      </c>
      <c r="AJP105">
        <v>1.1308083901148502E-3</v>
      </c>
      <c r="AJQ105">
        <v>8.3265325547142021E-4</v>
      </c>
      <c r="AJR105">
        <v>9.2306484875347996E-4</v>
      </c>
      <c r="AJS105">
        <v>9.9112666535780374E-4</v>
      </c>
      <c r="AJT105">
        <v>4.1295298023868859E-3</v>
      </c>
      <c r="AJU105">
        <v>3.2518448410051434E-3</v>
      </c>
      <c r="AJV105">
        <v>-2.4373835552038395E-3</v>
      </c>
      <c r="AJW105">
        <v>-1.0381373607241797E-3</v>
      </c>
      <c r="AJX105">
        <v>2.9437530717477977E-3</v>
      </c>
      <c r="AJY105">
        <v>5.2483158885814336E-4</v>
      </c>
      <c r="AJZ105">
        <v>7.1627704631888121E-4</v>
      </c>
      <c r="AKA105">
        <v>5.2321255146252903E-5</v>
      </c>
      <c r="AKB105">
        <v>-4.845591805140821E-3</v>
      </c>
      <c r="AKC105">
        <v>1.0054380857934971E-3</v>
      </c>
      <c r="AKD105">
        <v>2.2534037661660982E-5</v>
      </c>
      <c r="AKE105">
        <v>2.3589448871988803E-3</v>
      </c>
      <c r="AKF105">
        <v>1.004644375469264E-4</v>
      </c>
      <c r="AKG105">
        <v>1.1893814007738412E-3</v>
      </c>
      <c r="AKH105">
        <v>-2.4302650170976832E-4</v>
      </c>
      <c r="AKI105">
        <v>-1.4085543015283216E-3</v>
      </c>
      <c r="AKJ105">
        <v>4.6938197848846895E-3</v>
      </c>
      <c r="AKK105">
        <v>1.168638670289068E-3</v>
      </c>
      <c r="AKL105">
        <v>1.3314239117926125E-3</v>
      </c>
      <c r="AKM105">
        <v>-2.9612821187497843E-3</v>
      </c>
      <c r="AKN105">
        <v>-1.9158059628219721E-3</v>
      </c>
      <c r="AKO105">
        <v>3.6355795222608096E-3</v>
      </c>
      <c r="AKP105">
        <v>5.8582733862071517E-5</v>
      </c>
      <c r="AKQ105">
        <v>-7.8401049298835199E-4</v>
      </c>
      <c r="AKR105">
        <v>1.5085813540373844E-3</v>
      </c>
      <c r="AKS105">
        <v>-2.958463146731352E-3</v>
      </c>
      <c r="AKT105">
        <v>9.1215491897170319E-4</v>
      </c>
      <c r="AKU105">
        <v>-1.1572743959693168E-3</v>
      </c>
      <c r="AKV105">
        <v>2.1635557642192503E-4</v>
      </c>
      <c r="AKW105">
        <v>-1.3962071878934241E-3</v>
      </c>
      <c r="AKX105">
        <v>-4.9257544931744795E-5</v>
      </c>
      <c r="AKY105">
        <v>-5.5295468572540574E-4</v>
      </c>
      <c r="AKZ105">
        <v>-5.0581016415617464E-4</v>
      </c>
      <c r="ALA105">
        <v>1.955172977418017E-3</v>
      </c>
      <c r="ALB105">
        <v>-2.4335409283982742E-3</v>
      </c>
      <c r="ALC105">
        <v>1.222199437515254E-3</v>
      </c>
      <c r="ALD105">
        <v>5.2658306264808446E-3</v>
      </c>
      <c r="ALE105">
        <v>3.0189363975977029E-3</v>
      </c>
      <c r="ALF105">
        <v>-1.1472933681797553E-3</v>
      </c>
      <c r="ALG105">
        <v>2.3185293413561668E-4</v>
      </c>
      <c r="ALH105">
        <v>-4.500964285733179E-3</v>
      </c>
      <c r="ALI105">
        <v>8.691028634197456E-4</v>
      </c>
      <c r="ALJ105">
        <v>1.5389989595085752E-3</v>
      </c>
      <c r="ALK105">
        <v>-2.2971039673370078E-3</v>
      </c>
      <c r="ALL105">
        <v>1.231743741726823E-4</v>
      </c>
    </row>
    <row r="106" spans="1:1000" x14ac:dyDescent="0.3">
      <c r="A106">
        <v>-1.1018945015287385E-2</v>
      </c>
      <c r="B106">
        <v>1.9389795616957654E-3</v>
      </c>
      <c r="C106">
        <v>-1.2963145065523618E-2</v>
      </c>
      <c r="D106">
        <v>5.4837289952982572E-3</v>
      </c>
      <c r="E106">
        <v>9.8319056846853234E-4</v>
      </c>
      <c r="F106">
        <v>-4.4664992342134313E-3</v>
      </c>
      <c r="G106">
        <v>2.4527068393191562E-4</v>
      </c>
      <c r="H106">
        <v>-7.9623453177351429E-3</v>
      </c>
      <c r="I106">
        <v>2.9515256667404458E-3</v>
      </c>
      <c r="J106">
        <v>-4.4953881990962138E-3</v>
      </c>
      <c r="K106">
        <v>6.1736461181103146E-3</v>
      </c>
      <c r="L106">
        <v>-4.511719385258261E-3</v>
      </c>
      <c r="M106">
        <v>-1.3302432804069458E-2</v>
      </c>
      <c r="N106">
        <v>3.6362073304960544E-3</v>
      </c>
      <c r="O106">
        <v>-4.5108610150923411E-3</v>
      </c>
      <c r="P106">
        <v>-5.0974938864249975E-3</v>
      </c>
      <c r="Q106">
        <v>-5.4327573238715345E-3</v>
      </c>
      <c r="R106">
        <v>3.3326868593697209E-3</v>
      </c>
      <c r="S106">
        <v>-4.0830012051280094E-3</v>
      </c>
      <c r="T106">
        <v>1.2289358611233364E-2</v>
      </c>
      <c r="U106">
        <v>4.3321762305385883E-3</v>
      </c>
      <c r="V106">
        <v>-3.8293201005040324E-3</v>
      </c>
      <c r="W106">
        <v>1.022787780235302E-3</v>
      </c>
      <c r="X106">
        <v>1.3640097350768241E-2</v>
      </c>
      <c r="Y106">
        <v>1.3023817067593757E-4</v>
      </c>
      <c r="Z106">
        <v>1.6434252946230371E-3</v>
      </c>
      <c r="AA106">
        <v>-1.3141341701241207E-2</v>
      </c>
      <c r="AB106">
        <v>1.5574550796101526E-3</v>
      </c>
      <c r="AC106">
        <v>-7.2128296091535993E-4</v>
      </c>
      <c r="AD106">
        <v>-6.4629842015788853E-3</v>
      </c>
      <c r="AE106">
        <v>1.0912187929248833E-2</v>
      </c>
      <c r="AF106">
        <v>5.3236196148901739E-4</v>
      </c>
      <c r="AG106">
        <v>-4.5494457555088413E-3</v>
      </c>
      <c r="AH106">
        <v>6.4112959642825915E-4</v>
      </c>
      <c r="AI106">
        <v>1.2848457487663826E-3</v>
      </c>
      <c r="AJ106">
        <v>8.1769675393365371E-4</v>
      </c>
      <c r="AK106">
        <v>-1.3636656038839619E-2</v>
      </c>
      <c r="AL106">
        <v>-4.7800485577105881E-3</v>
      </c>
      <c r="AM106">
        <v>-1.0257288411716133E-2</v>
      </c>
      <c r="AN106">
        <v>-1.8485472384956786E-3</v>
      </c>
      <c r="AO106">
        <v>-1.5540573883267203E-2</v>
      </c>
      <c r="AP106">
        <v>2.2778899828332813E-3</v>
      </c>
      <c r="AQ106">
        <v>9.6321228938498291E-3</v>
      </c>
      <c r="AR106">
        <v>-1.5718608116616676E-3</v>
      </c>
      <c r="AS106">
        <v>-1.2581759925934196E-3</v>
      </c>
      <c r="AT106">
        <v>9.665095763450851E-4</v>
      </c>
      <c r="AU106">
        <v>-4.5103506019477761E-3</v>
      </c>
      <c r="AV106">
        <v>1.4448047259478774E-3</v>
      </c>
      <c r="AW106">
        <v>-1.9468194688286844E-3</v>
      </c>
      <c r="AX106">
        <v>-1.279931144173513E-3</v>
      </c>
      <c r="AY106">
        <v>-4.1534259161060292E-3</v>
      </c>
      <c r="AZ106">
        <v>3.7657387719624833E-3</v>
      </c>
      <c r="BA106">
        <v>-2.200617456456408E-3</v>
      </c>
      <c r="BB106">
        <v>-1.5275132661048099E-3</v>
      </c>
      <c r="BC106">
        <v>3.5656762661200269E-3</v>
      </c>
      <c r="BD106">
        <v>7.5842145806294056E-4</v>
      </c>
      <c r="BE106">
        <v>-1.0078524732654223E-3</v>
      </c>
      <c r="BF106">
        <v>-2.262476622198497E-3</v>
      </c>
      <c r="BG106">
        <v>-1.416701932098437E-4</v>
      </c>
      <c r="BH106">
        <v>1.5706833582374621E-3</v>
      </c>
      <c r="BI106">
        <v>-1.6807703630656829E-2</v>
      </c>
      <c r="BJ106">
        <v>1.5971643717013525E-3</v>
      </c>
      <c r="BK106">
        <v>-2.8069579901532009E-3</v>
      </c>
      <c r="BL106">
        <v>-4.280532483732215E-3</v>
      </c>
      <c r="BM106">
        <v>-2.8962919755040882E-3</v>
      </c>
      <c r="BN106">
        <v>5.079045761813698E-3</v>
      </c>
      <c r="BO106">
        <v>-1.966508417313378E-4</v>
      </c>
      <c r="BP106">
        <v>1.5707349133452116E-2</v>
      </c>
      <c r="BQ106">
        <v>3.9299150015963107E-3</v>
      </c>
      <c r="BR106">
        <v>-1.0973275747107993E-3</v>
      </c>
      <c r="BS106">
        <v>-5.2027799555795558E-3</v>
      </c>
      <c r="BT106">
        <v>1.1700037400337556E-2</v>
      </c>
      <c r="BU106">
        <v>7.1032456698947547E-4</v>
      </c>
      <c r="BV106">
        <v>4.5743141220958919E-3</v>
      </c>
      <c r="BW106">
        <v>-2.9726428344806996E-3</v>
      </c>
      <c r="BX106">
        <v>-8.6446406878046417E-3</v>
      </c>
      <c r="BY106">
        <v>-1.0880826269049312E-3</v>
      </c>
      <c r="BZ106">
        <v>1.7392220351157095E-3</v>
      </c>
      <c r="CA106">
        <v>3.1141855183044725E-3</v>
      </c>
      <c r="CB106">
        <v>9.9142991906394891E-4</v>
      </c>
      <c r="CC106">
        <v>3.9385481332549089E-3</v>
      </c>
      <c r="CD106">
        <v>-1.9344383972055112E-3</v>
      </c>
      <c r="CE106">
        <v>2.8372876644886646E-3</v>
      </c>
      <c r="CF106">
        <v>3.7564623224647631E-3</v>
      </c>
      <c r="CG106">
        <v>-2.5618297407287698E-3</v>
      </c>
      <c r="CH106">
        <v>-1.0918683460206639E-3</v>
      </c>
      <c r="CI106">
        <v>-3.5621329966792478E-3</v>
      </c>
      <c r="CJ106">
        <v>5.2572181743735168E-4</v>
      </c>
      <c r="CK106">
        <v>-6.261611569198384E-3</v>
      </c>
      <c r="CL106">
        <v>-9.2531649218227218E-3</v>
      </c>
      <c r="CM106">
        <v>5.330280875347918E-3</v>
      </c>
      <c r="CN106">
        <v>-3.6357807774045998E-3</v>
      </c>
      <c r="CO106">
        <v>4.4452859620246156E-3</v>
      </c>
      <c r="CP106">
        <v>-4.7166055737376637E-3</v>
      </c>
      <c r="CQ106">
        <v>3.7502374425262682E-3</v>
      </c>
      <c r="CR106">
        <v>1.6657269309955397E-3</v>
      </c>
      <c r="CS106">
        <v>-5.5517414340523659E-3</v>
      </c>
      <c r="CT106">
        <v>-1.0076663147523538E-2</v>
      </c>
      <c r="CU106">
        <v>-8.0375650939366993E-6</v>
      </c>
      <c r="CV106">
        <v>8.1314825057927746E-3</v>
      </c>
      <c r="CW106">
        <v>-4.6774386776156337E-3</v>
      </c>
      <c r="CX106">
        <v>7.3646717583951901E-3</v>
      </c>
      <c r="CY106">
        <v>-9.6556902184710396E-3</v>
      </c>
      <c r="CZ106">
        <v>7.2477756167790832E-3</v>
      </c>
      <c r="DA106">
        <v>3.6527082589504754E-3</v>
      </c>
      <c r="DB106">
        <v>-2.9615871606968108E-3</v>
      </c>
      <c r="DC106">
        <v>-8.1875354122442762E-3</v>
      </c>
      <c r="DD106">
        <v>-1.4729063532525755E-2</v>
      </c>
      <c r="DE106">
        <v>3.4496250916744343E-4</v>
      </c>
      <c r="DF106">
        <v>-5.6897944540419243E-4</v>
      </c>
      <c r="DG106">
        <v>7.8187212076855465E-3</v>
      </c>
      <c r="DH106">
        <v>2.2751686306724198E-3</v>
      </c>
      <c r="DI106">
        <v>1.8925853987146687E-3</v>
      </c>
      <c r="DJ106">
        <v>6.4043408918625479E-3</v>
      </c>
      <c r="DK106">
        <v>6.37129181996511E-3</v>
      </c>
      <c r="DL106">
        <v>3.4410437889956119E-3</v>
      </c>
      <c r="DM106">
        <v>-2.4384709262301827E-3</v>
      </c>
      <c r="DN106">
        <v>5.7743751941833864E-3</v>
      </c>
      <c r="DO106">
        <v>9.6205273364765491E-4</v>
      </c>
      <c r="DP106">
        <v>-5.3545712489443007E-3</v>
      </c>
      <c r="DQ106">
        <v>-2.2898701744634331E-3</v>
      </c>
      <c r="DR106">
        <v>7.0308885310537616E-3</v>
      </c>
      <c r="DS106">
        <v>6.2795911446089441E-4</v>
      </c>
      <c r="DT106">
        <v>1.2481327899456125E-3</v>
      </c>
      <c r="DU106">
        <v>-2.4106620228770255E-4</v>
      </c>
      <c r="DV106">
        <v>4.4062496900140902E-3</v>
      </c>
      <c r="DW106">
        <v>9.0133251935750683E-3</v>
      </c>
      <c r="DX106">
        <v>-1.0855162621422631E-3</v>
      </c>
      <c r="DY106">
        <v>9.2697197486223178E-3</v>
      </c>
      <c r="DZ106">
        <v>5.3318937373879275E-3</v>
      </c>
      <c r="EA106">
        <v>-1.0050377359765654E-3</v>
      </c>
      <c r="EB106">
        <v>-6.3516391394907333E-3</v>
      </c>
      <c r="EC106">
        <v>-3.1674192781665092E-4</v>
      </c>
      <c r="ED106">
        <v>-2.1841317539150989E-3</v>
      </c>
      <c r="EE106">
        <v>-3.5872616967370376E-4</v>
      </c>
      <c r="EF106">
        <v>4.456355660001487E-3</v>
      </c>
      <c r="EG106">
        <v>-1.8188449766701877E-3</v>
      </c>
      <c r="EH106">
        <v>5.9919657079149933E-3</v>
      </c>
      <c r="EI106">
        <v>-8.2275705587419191E-3</v>
      </c>
      <c r="EJ106">
        <v>5.7818596699782667E-3</v>
      </c>
      <c r="EK106">
        <v>-1.9283352789060929E-4</v>
      </c>
      <c r="EL106">
        <v>-4.3196788266929246E-3</v>
      </c>
      <c r="EM106">
        <v>6.1813276632339516E-3</v>
      </c>
      <c r="EN106">
        <v>-1.009274004859507E-2</v>
      </c>
      <c r="EO106">
        <v>-8.3172354899417968E-4</v>
      </c>
      <c r="EP106">
        <v>8.4985081521426042E-3</v>
      </c>
      <c r="EQ106">
        <v>1.4060174789875927E-3</v>
      </c>
      <c r="ER106">
        <v>6.984336067679545E-3</v>
      </c>
      <c r="ES106">
        <v>-9.7760873724831877E-3</v>
      </c>
      <c r="ET106">
        <v>9.9074405073016876E-4</v>
      </c>
      <c r="EU106">
        <v>-1.2837414792549712E-2</v>
      </c>
      <c r="EV106">
        <v>-3.440577267217586E-3</v>
      </c>
      <c r="EW106">
        <v>1.9289349036354352E-4</v>
      </c>
      <c r="EX106">
        <v>-7.3586781182430104E-3</v>
      </c>
      <c r="EY106">
        <v>-3.1075419118342679E-3</v>
      </c>
      <c r="EZ106">
        <v>1.0047381027257936E-3</v>
      </c>
      <c r="FA106">
        <v>-2.8154234526110589E-3</v>
      </c>
      <c r="FB106">
        <v>1.1132593964637187E-2</v>
      </c>
      <c r="FC106">
        <v>1.6221940672514663E-3</v>
      </c>
      <c r="FD106">
        <v>9.6659794118097095E-3</v>
      </c>
      <c r="FE106">
        <v>-3.9683831257662939E-3</v>
      </c>
      <c r="FF106">
        <v>2.342404894940375E-3</v>
      </c>
      <c r="FG106">
        <v>2.6007926492585781E-3</v>
      </c>
      <c r="FH106">
        <v>5.5461121354506504E-3</v>
      </c>
      <c r="FI106">
        <v>-9.2736072330236764E-3</v>
      </c>
      <c r="FJ106">
        <v>-4.7105211485167957E-3</v>
      </c>
      <c r="FK106">
        <v>1.4044556257677514E-2</v>
      </c>
      <c r="FL106">
        <v>1.8277123015798984E-3</v>
      </c>
      <c r="FM106">
        <v>3.6985055467004315E-4</v>
      </c>
      <c r="FN106">
        <v>5.1952223224726798E-3</v>
      </c>
      <c r="FO106">
        <v>-1.1336633187290595E-3</v>
      </c>
      <c r="FP106">
        <v>-6.3177081011104724E-3</v>
      </c>
      <c r="FQ106">
        <v>7.5285099069321753E-3</v>
      </c>
      <c r="FR106">
        <v>1.1721144510133086E-2</v>
      </c>
      <c r="FS106">
        <v>-5.107931526178628E-3</v>
      </c>
      <c r="FT106">
        <v>-5.9435532354923772E-3</v>
      </c>
      <c r="FU106">
        <v>2.7535859237417599E-4</v>
      </c>
      <c r="FV106">
        <v>3.0832237810229251E-3</v>
      </c>
      <c r="FW106">
        <v>-5.6699166805339396E-3</v>
      </c>
      <c r="FX106">
        <v>-6.2793249541255643E-3</v>
      </c>
      <c r="FY106">
        <v>3.0175891493705617E-3</v>
      </c>
      <c r="FZ106">
        <v>9.0771052745899038E-4</v>
      </c>
      <c r="GA106">
        <v>-2.3412342566659131E-3</v>
      </c>
      <c r="GB106">
        <v>1.5623659574833882E-3</v>
      </c>
      <c r="GC106">
        <v>3.8792448690905959E-3</v>
      </c>
      <c r="GD106">
        <v>2.633438776142214E-3</v>
      </c>
      <c r="GE106">
        <v>-3.3043335216340849E-3</v>
      </c>
      <c r="GF106">
        <v>-3.4616494662201452E-3</v>
      </c>
      <c r="GG106">
        <v>-4.6200331366101117E-4</v>
      </c>
      <c r="GH106">
        <v>-3.1913750308727182E-3</v>
      </c>
      <c r="GI106">
        <v>-3.2095840288580229E-3</v>
      </c>
      <c r="GJ106">
        <v>4.8835201791889125E-3</v>
      </c>
      <c r="GK106">
        <v>-1.1295346994666699E-2</v>
      </c>
      <c r="GL106">
        <v>-1.5563484785831704E-3</v>
      </c>
      <c r="GM106">
        <v>3.9396671178358513E-3</v>
      </c>
      <c r="GN106">
        <v>-8.6678509723072219E-4</v>
      </c>
      <c r="GO106">
        <v>2.5873469457825797E-4</v>
      </c>
      <c r="GP106">
        <v>4.4170545443711039E-3</v>
      </c>
      <c r="GQ106">
        <v>-2.3333243482380624E-3</v>
      </c>
      <c r="GR106">
        <v>7.4884480721655773E-4</v>
      </c>
      <c r="GS106">
        <v>-4.5601396868223867E-3</v>
      </c>
      <c r="GT106">
        <v>6.2174351453494637E-3</v>
      </c>
      <c r="GU106">
        <v>-9.1506357433182479E-3</v>
      </c>
      <c r="GV106">
        <v>4.999980123002414E-3</v>
      </c>
      <c r="GW106">
        <v>-8.0212143159486134E-4</v>
      </c>
      <c r="GX106">
        <v>3.8225292038073545E-3</v>
      </c>
      <c r="GY106">
        <v>-1.3662418898228411E-3</v>
      </c>
      <c r="GZ106">
        <v>7.5849125147137023E-4</v>
      </c>
      <c r="HA106">
        <v>-3.6326753103796969E-3</v>
      </c>
      <c r="HB106">
        <v>2.3567214178614134E-3</v>
      </c>
      <c r="HC106">
        <v>-2.5600434426133012E-3</v>
      </c>
      <c r="HD106">
        <v>1.7403423385548315E-3</v>
      </c>
      <c r="HE106">
        <v>2.9507952394553423E-3</v>
      </c>
      <c r="HF106">
        <v>-5.1104879362537147E-3</v>
      </c>
      <c r="HG106">
        <v>-8.7632075236389849E-3</v>
      </c>
      <c r="HH106">
        <v>-1.0383461847296186E-2</v>
      </c>
      <c r="HI106">
        <v>-6.3548600981390988E-3</v>
      </c>
      <c r="HJ106">
        <v>-4.0904635779804204E-3</v>
      </c>
      <c r="HK106">
        <v>9.038840161527029E-3</v>
      </c>
      <c r="HL106">
        <v>-1.2032671157550872E-3</v>
      </c>
      <c r="HM106">
        <v>9.2479916529025798E-3</v>
      </c>
      <c r="HN106">
        <v>-4.4300815507363365E-3</v>
      </c>
      <c r="HO106">
        <v>1.0400900601364713E-3</v>
      </c>
      <c r="HP106">
        <v>6.6907670441854437E-3</v>
      </c>
      <c r="HQ106">
        <v>7.4423550487292742E-4</v>
      </c>
      <c r="HR106">
        <v>-2.0341807250158034E-4</v>
      </c>
      <c r="HS106">
        <v>-2.0413904235732591E-3</v>
      </c>
      <c r="HT106">
        <v>5.8938163576691249E-3</v>
      </c>
      <c r="HU106">
        <v>8.8798458823733292E-5</v>
      </c>
      <c r="HV106">
        <v>3.4508070549276208E-3</v>
      </c>
      <c r="HW106">
        <v>-8.402439980727594E-3</v>
      </c>
      <c r="HX106">
        <v>-1.6689236824355643E-3</v>
      </c>
      <c r="HY106">
        <v>3.9008357803649567E-3</v>
      </c>
      <c r="HZ106">
        <v>5.0483104444534678E-4</v>
      </c>
      <c r="IA106">
        <v>-7.6931795781946446E-3</v>
      </c>
      <c r="IB106">
        <v>1.2598550253861203E-3</v>
      </c>
      <c r="IC106">
        <v>4.2550847602191621E-3</v>
      </c>
      <c r="ID106">
        <v>-3.4654242737786473E-3</v>
      </c>
      <c r="IE106">
        <v>-1.0712257780207962E-2</v>
      </c>
      <c r="IF106">
        <v>-4.5050208295637304E-3</v>
      </c>
      <c r="IG106">
        <v>1.0800575138851475E-3</v>
      </c>
      <c r="IH106">
        <v>3.1505325347595389E-3</v>
      </c>
      <c r="II106">
        <v>2.2444327489252927E-6</v>
      </c>
      <c r="IJ106">
        <v>4.6183299869014417E-3</v>
      </c>
      <c r="IK106">
        <v>4.0152786637321887E-3</v>
      </c>
      <c r="IL106">
        <v>2.8207733965736029E-3</v>
      </c>
      <c r="IM106">
        <v>2.0861829455533055E-4</v>
      </c>
      <c r="IN106">
        <v>-4.3549591314628244E-3</v>
      </c>
      <c r="IO106">
        <v>3.7300132457948874E-3</v>
      </c>
      <c r="IP106">
        <v>6.1836357728939076E-3</v>
      </c>
      <c r="IQ106">
        <v>5.6995741463600393E-3</v>
      </c>
      <c r="IR106">
        <v>1.6485456813306969E-3</v>
      </c>
      <c r="IS106">
        <v>5.3634139881185983E-3</v>
      </c>
      <c r="IT106">
        <v>-7.3170694802771269E-3</v>
      </c>
      <c r="IU106">
        <v>2.4649605124209811E-3</v>
      </c>
      <c r="IV106">
        <v>9.9326860647306579E-3</v>
      </c>
      <c r="IW106">
        <v>-7.7728706799801573E-4</v>
      </c>
      <c r="IX106">
        <v>-3.4779819692395699E-3</v>
      </c>
      <c r="IY106">
        <v>2.4336716535192253E-4</v>
      </c>
      <c r="IZ106">
        <v>-5.136778869534008E-3</v>
      </c>
      <c r="JA106">
        <v>5.263293316281145E-3</v>
      </c>
      <c r="JB106">
        <v>-5.2133812868182553E-3</v>
      </c>
      <c r="JC106">
        <v>2.5971533202151539E-3</v>
      </c>
      <c r="JD106">
        <v>-1.6957523585394425E-3</v>
      </c>
      <c r="JE106">
        <v>1.928758993000497E-3</v>
      </c>
      <c r="JF106">
        <v>3.4744540867377775E-4</v>
      </c>
      <c r="JG106">
        <v>-6.9674040128489042E-3</v>
      </c>
      <c r="JH106">
        <v>-6.9629804787717034E-3</v>
      </c>
      <c r="JI106">
        <v>-1.2710687178675219E-3</v>
      </c>
      <c r="JJ106">
        <v>1.0864174189106487E-3</v>
      </c>
      <c r="JK106">
        <v>5.8782115905159247E-3</v>
      </c>
      <c r="JL106">
        <v>1.6097425113066129E-3</v>
      </c>
      <c r="JM106">
        <v>-1.347983474669655E-3</v>
      </c>
      <c r="JN106">
        <v>-1.5357599956190857E-3</v>
      </c>
      <c r="JO106">
        <v>-3.9111170397358157E-3</v>
      </c>
      <c r="JP106">
        <v>3.654881433288073E-3</v>
      </c>
      <c r="JQ106">
        <v>1.7233084816191105E-3</v>
      </c>
      <c r="JR106">
        <v>4.5937029831353646E-3</v>
      </c>
      <c r="JS106">
        <v>1.0495473958122815E-2</v>
      </c>
      <c r="JT106">
        <v>-7.1394380327987803E-4</v>
      </c>
      <c r="JU106">
        <v>-1.2347084801702312E-2</v>
      </c>
      <c r="JV106">
        <v>9.6436235351265026E-3</v>
      </c>
      <c r="JW106">
        <v>-2.635662954366173E-4</v>
      </c>
      <c r="JX106">
        <v>3.8735538832751822E-3</v>
      </c>
      <c r="JY106">
        <v>-3.5091886395694867E-3</v>
      </c>
      <c r="JZ106">
        <v>8.3334386521835835E-3</v>
      </c>
      <c r="KA106">
        <v>3.4900209296527007E-3</v>
      </c>
      <c r="KB106">
        <v>3.3620339531757922E-3</v>
      </c>
      <c r="KC106">
        <v>-2.4183320439723054E-3</v>
      </c>
      <c r="KD106">
        <v>4.6404669442600592E-3</v>
      </c>
      <c r="KE106">
        <v>-3.6955046684471471E-3</v>
      </c>
      <c r="KF106">
        <v>-1.2854937492796272E-3</v>
      </c>
      <c r="KG106">
        <v>4.5102628674939986E-3</v>
      </c>
      <c r="KH106">
        <v>9.9025647534299165E-5</v>
      </c>
      <c r="KI106">
        <v>-1.2099480975409312E-2</v>
      </c>
      <c r="KJ106">
        <v>1.1109440551220207E-3</v>
      </c>
      <c r="KK106">
        <v>2.6698071109288366E-3</v>
      </c>
      <c r="KL106">
        <v>1.5785268815679239E-3</v>
      </c>
      <c r="KM106">
        <v>-1.0174314491619924E-2</v>
      </c>
      <c r="KN106">
        <v>-5.7891643072096157E-3</v>
      </c>
      <c r="KO106">
        <v>-1.3419898028910086E-2</v>
      </c>
      <c r="KP106">
        <v>3.1187289392758544E-3</v>
      </c>
      <c r="KQ106">
        <v>-2.6992856097613193E-4</v>
      </c>
      <c r="KR106">
        <v>5.7845803982283766E-3</v>
      </c>
      <c r="KS106">
        <v>-4.8284595211007097E-3</v>
      </c>
      <c r="KT106">
        <v>-6.5536241939257046E-3</v>
      </c>
      <c r="KU106">
        <v>3.4696619964399008E-3</v>
      </c>
      <c r="KV106">
        <v>-1.2027826084005874E-2</v>
      </c>
      <c r="KW106">
        <v>6.3132013568903645E-3</v>
      </c>
      <c r="KX106">
        <v>5.2820005759723039E-3</v>
      </c>
      <c r="KY106">
        <v>-7.5027195033734E-3</v>
      </c>
      <c r="KZ106">
        <v>-5.7594643723335318E-3</v>
      </c>
      <c r="LA106">
        <v>1.6693183202215447E-3</v>
      </c>
      <c r="LB106">
        <v>4.7835123403864241E-3</v>
      </c>
      <c r="LC106">
        <v>1.888446756051033E-3</v>
      </c>
      <c r="LD106">
        <v>4.7212217750960267E-3</v>
      </c>
      <c r="LE106">
        <v>-7.3186075074249454E-3</v>
      </c>
      <c r="LF106">
        <v>2.4925536233091385E-3</v>
      </c>
      <c r="LG106">
        <v>-5.6806625846499894E-3</v>
      </c>
      <c r="LH106">
        <v>-1.6006302624932774E-3</v>
      </c>
      <c r="LI106">
        <v>-1.4465289602869425E-3</v>
      </c>
      <c r="LJ106">
        <v>-3.4401506613802651E-3</v>
      </c>
      <c r="LK106">
        <v>1.2612843820678701E-3</v>
      </c>
      <c r="LL106">
        <v>-2.8837908262560759E-4</v>
      </c>
      <c r="LM106">
        <v>8.8113632404961516E-3</v>
      </c>
      <c r="LN106">
        <v>1.0758805122224639E-3</v>
      </c>
      <c r="LO106">
        <v>-5.4744931626350716E-3</v>
      </c>
      <c r="LP106">
        <v>-4.9765668556459323E-4</v>
      </c>
      <c r="LQ106">
        <v>-2.3005407400239443E-3</v>
      </c>
      <c r="LR106">
        <v>6.0791152442148393E-4</v>
      </c>
      <c r="LS106">
        <v>7.3646241586391081E-3</v>
      </c>
      <c r="LT106">
        <v>1.2440857579930799E-2</v>
      </c>
      <c r="LU106">
        <v>-1.7193263386962154E-3</v>
      </c>
      <c r="LV106">
        <v>3.3005993903954586E-3</v>
      </c>
      <c r="LW106">
        <v>6.2311155715661379E-3</v>
      </c>
      <c r="LX106">
        <v>7.9646303945341815E-4</v>
      </c>
      <c r="LY106">
        <v>2.0285320058877694E-3</v>
      </c>
      <c r="LZ106">
        <v>1.5841883631722549E-3</v>
      </c>
      <c r="MA106">
        <v>-1.8793315000161282E-4</v>
      </c>
      <c r="MB106">
        <v>-1.8138887772966759E-3</v>
      </c>
      <c r="MC106">
        <v>3.8583257172406472E-3</v>
      </c>
      <c r="MD106">
        <v>7.4318915985995965E-3</v>
      </c>
      <c r="ME106">
        <v>-1.5404587181729759E-3</v>
      </c>
      <c r="MF106">
        <v>-1.8663083642233547E-4</v>
      </c>
      <c r="MG106">
        <v>7.2632348817475477E-3</v>
      </c>
      <c r="MH106">
        <v>-1.6472047306635086E-4</v>
      </c>
      <c r="MI106">
        <v>-6.4844349789135473E-3</v>
      </c>
      <c r="MJ106">
        <v>8.0522257057312994E-3</v>
      </c>
      <c r="MK106">
        <v>-1.4456812858391541E-2</v>
      </c>
      <c r="ML106">
        <v>5.1618293036679429E-3</v>
      </c>
      <c r="MM106">
        <v>8.9787864373325286E-3</v>
      </c>
      <c r="MN106">
        <v>7.4228791500813383E-4</v>
      </c>
      <c r="MO106">
        <v>-1.3861696385747131E-3</v>
      </c>
      <c r="MP106">
        <v>1.0492527337270536E-2</v>
      </c>
      <c r="MQ106">
        <v>1.5246540284512822E-2</v>
      </c>
      <c r="MR106">
        <v>-1.217548350648516E-3</v>
      </c>
      <c r="MS106">
        <v>2.4944535901899115E-3</v>
      </c>
      <c r="MT106">
        <v>-5.286425773108218E-3</v>
      </c>
      <c r="MU106">
        <v>-3.4445165619044339E-3</v>
      </c>
      <c r="MV106">
        <v>-7.5033443481298491E-3</v>
      </c>
      <c r="MW106">
        <v>-8.1991695093970758E-4</v>
      </c>
      <c r="MX106">
        <v>3.7054419352164666E-3</v>
      </c>
      <c r="MY106">
        <v>-3.0284281096977328E-3</v>
      </c>
      <c r="MZ106">
        <v>-2.5420180721362445E-3</v>
      </c>
      <c r="NA106">
        <v>7.7392754818936503E-3</v>
      </c>
      <c r="NB106">
        <v>9.5818016203357281E-3</v>
      </c>
      <c r="NC106">
        <v>-2.1514704609693239E-3</v>
      </c>
      <c r="ND106">
        <v>-8.8279205579400496E-3</v>
      </c>
      <c r="NE106">
        <v>3.2165099228743297E-3</v>
      </c>
      <c r="NF106">
        <v>1.5688365897268916E-3</v>
      </c>
      <c r="NG106">
        <v>5.4891904331272872E-3</v>
      </c>
      <c r="NH106">
        <v>7.1010257617830789E-3</v>
      </c>
      <c r="NI106">
        <v>1.0164858579043902E-3</v>
      </c>
      <c r="NJ106">
        <v>-2.1393855641386066E-3</v>
      </c>
      <c r="NK106">
        <v>-3.1537282802449776E-3</v>
      </c>
      <c r="NL106">
        <v>3.0146458311160933E-3</v>
      </c>
      <c r="NM106">
        <v>3.1591256084570209E-3</v>
      </c>
      <c r="NN106">
        <v>-2.9254145037158875E-3</v>
      </c>
      <c r="NO106">
        <v>6.4418424841699781E-3</v>
      </c>
      <c r="NP106">
        <v>8.0599717212965745E-4</v>
      </c>
      <c r="NQ106">
        <v>-1.4169653784698569E-3</v>
      </c>
      <c r="NR106">
        <v>2.2401194571099342E-3</v>
      </c>
      <c r="NS106">
        <v>5.8932900076947639E-3</v>
      </c>
      <c r="NT106">
        <v>1.9401821942271406E-3</v>
      </c>
      <c r="NU106">
        <v>-3.682889242146116E-3</v>
      </c>
      <c r="NV106">
        <v>1.6791518355244572E-3</v>
      </c>
      <c r="NW106">
        <v>8.0635577905557811E-4</v>
      </c>
      <c r="NX106">
        <v>2.9115346015345261E-3</v>
      </c>
      <c r="NY106">
        <v>-4.6990085921699253E-3</v>
      </c>
      <c r="NZ106">
        <v>-1.4418562123432138E-3</v>
      </c>
      <c r="OA106">
        <v>-6.4545724182728649E-4</v>
      </c>
      <c r="OB106">
        <v>2.2968032056720055E-5</v>
      </c>
      <c r="OC106">
        <v>-2.8824068639445302E-3</v>
      </c>
      <c r="OD106">
        <v>5.1327923271642989E-3</v>
      </c>
      <c r="OE106">
        <v>-1.8985935673812731E-3</v>
      </c>
      <c r="OF106">
        <v>1.5645855511366216E-3</v>
      </c>
      <c r="OG106">
        <v>-1.6491940095630024E-3</v>
      </c>
      <c r="OH106">
        <v>1.0737560726568344E-2</v>
      </c>
      <c r="OI106">
        <v>5.922318364944501E-3</v>
      </c>
      <c r="OJ106">
        <v>2.7394386626659519E-3</v>
      </c>
      <c r="OK106">
        <v>5.4972349111861727E-3</v>
      </c>
      <c r="OL106">
        <v>-4.1774677795428971E-3</v>
      </c>
      <c r="OM106">
        <v>9.2863826663255183E-3</v>
      </c>
      <c r="ON106">
        <v>5.1043253916369692E-3</v>
      </c>
      <c r="OO106">
        <v>-6.6839880671729739E-3</v>
      </c>
      <c r="OP106">
        <v>-8.2108699777150018E-3</v>
      </c>
      <c r="OQ106">
        <v>6.0360968121256266E-3</v>
      </c>
      <c r="OR106">
        <v>-1.0249620133863472E-2</v>
      </c>
      <c r="OS106">
        <v>-3.470039095050659E-5</v>
      </c>
      <c r="OT106">
        <v>4.1167382114142273E-3</v>
      </c>
      <c r="OU106">
        <v>-2.7347090881533797E-3</v>
      </c>
      <c r="OV106">
        <v>3.4311308606476678E-3</v>
      </c>
      <c r="OW106">
        <v>-4.9855606073826043E-3</v>
      </c>
      <c r="OX106">
        <v>-6.5178863947634716E-3</v>
      </c>
      <c r="OY106">
        <v>3.598247043279794E-3</v>
      </c>
      <c r="OZ106">
        <v>-5.61717550685332E-3</v>
      </c>
      <c r="PA106">
        <v>8.9339311801960044E-5</v>
      </c>
      <c r="PB106">
        <v>1.3461991396834948E-2</v>
      </c>
      <c r="PC106">
        <v>8.1550648279843461E-4</v>
      </c>
      <c r="PD106">
        <v>4.3228361830950262E-3</v>
      </c>
      <c r="PE106">
        <v>2.5187902103163459E-3</v>
      </c>
      <c r="PF106">
        <v>3.9172258115458915E-5</v>
      </c>
      <c r="PG106">
        <v>-3.4320691208268111E-3</v>
      </c>
      <c r="PH106">
        <v>-5.7097690998969631E-3</v>
      </c>
      <c r="PI106">
        <v>3.3098950945595769E-3</v>
      </c>
      <c r="PJ106">
        <v>9.0623353924352158E-3</v>
      </c>
      <c r="PK106">
        <v>4.206032289051558E-3</v>
      </c>
      <c r="PL106">
        <v>1.9047553401532378E-3</v>
      </c>
      <c r="PM106">
        <v>-4.5658804174873099E-3</v>
      </c>
      <c r="PN106">
        <v>6.5590435339993826E-3</v>
      </c>
      <c r="PO106">
        <v>4.7535935774000891E-3</v>
      </c>
      <c r="PP106">
        <v>2.5478875760893763E-3</v>
      </c>
      <c r="PQ106">
        <v>-5.1283301050082132E-4</v>
      </c>
      <c r="PR106">
        <v>4.2315044955599755E-3</v>
      </c>
      <c r="PS106">
        <v>-2.1481274320190695E-3</v>
      </c>
      <c r="PT106">
        <v>-1.9955449947519428E-3</v>
      </c>
      <c r="PU106">
        <v>-2.5327004851812261E-3</v>
      </c>
      <c r="PV106">
        <v>-4.8746119327906148E-3</v>
      </c>
      <c r="PW106">
        <v>-5.6067973302998935E-3</v>
      </c>
      <c r="PX106">
        <v>8.2721814729195698E-3</v>
      </c>
      <c r="PY106">
        <v>1.0893775550536854E-3</v>
      </c>
      <c r="PZ106">
        <v>8.6199234190192722E-3</v>
      </c>
      <c r="QA106">
        <v>-3.3333664144999452E-3</v>
      </c>
      <c r="QB106">
        <v>8.375081081086911E-3</v>
      </c>
      <c r="QC106">
        <v>2.8695170181570824E-3</v>
      </c>
      <c r="QD106">
        <v>1.3435428436844863E-3</v>
      </c>
      <c r="QE106">
        <v>6.9060728889682793E-3</v>
      </c>
      <c r="QF106">
        <v>-9.5432375750783491E-3</v>
      </c>
      <c r="QG106">
        <v>5.2395416406435186E-3</v>
      </c>
      <c r="QH106">
        <v>-2.4836144564164241E-3</v>
      </c>
      <c r="QI106">
        <v>-1.3100870213959305E-3</v>
      </c>
      <c r="QJ106">
        <v>9.8760392200190525E-4</v>
      </c>
      <c r="QK106">
        <v>-1.8666186630866752E-3</v>
      </c>
      <c r="QL106">
        <v>-3.0748559460970991E-3</v>
      </c>
      <c r="QM106">
        <v>5.6897242255137415E-3</v>
      </c>
      <c r="QN106">
        <v>-3.897221809470673E-3</v>
      </c>
      <c r="QO106">
        <v>3.7887155823111292E-3</v>
      </c>
      <c r="QP106">
        <v>-2.3462727124127559E-3</v>
      </c>
      <c r="QQ106">
        <v>3.0453058466975227E-3</v>
      </c>
      <c r="QR106">
        <v>1.2612945410639994E-3</v>
      </c>
      <c r="QS106">
        <v>4.6930415749390853E-3</v>
      </c>
      <c r="QT106">
        <v>-6.0180164091656494E-3</v>
      </c>
      <c r="QU106">
        <v>8.2519971399778805E-3</v>
      </c>
      <c r="QV106">
        <v>6.4214064191561579E-3</v>
      </c>
      <c r="QW106">
        <v>4.0178462128327578E-3</v>
      </c>
      <c r="QX106">
        <v>8.4784433706191296E-3</v>
      </c>
      <c r="QY106">
        <v>2.8800233046138085E-4</v>
      </c>
      <c r="QZ106">
        <v>-5.4146248480625011E-3</v>
      </c>
      <c r="RA106">
        <v>1.2930175962804545E-2</v>
      </c>
      <c r="RB106">
        <v>3.9278880576910247E-3</v>
      </c>
      <c r="RC106">
        <v>6.7719487447909987E-3</v>
      </c>
      <c r="RD106">
        <v>-1.0083237078506444E-3</v>
      </c>
      <c r="RE106">
        <v>-1.3756276427907199E-2</v>
      </c>
      <c r="RF106">
        <v>3.726714165835387E-3</v>
      </c>
      <c r="RG106">
        <v>6.4271992199593586E-3</v>
      </c>
      <c r="RH106">
        <v>-8.9750370417089609E-3</v>
      </c>
      <c r="RI106">
        <v>4.1941993857935169E-3</v>
      </c>
      <c r="RJ106">
        <v>1.6065590814738585E-3</v>
      </c>
      <c r="RK106">
        <v>6.7890756938228632E-3</v>
      </c>
      <c r="RL106">
        <v>3.6500339343815288E-3</v>
      </c>
      <c r="RM106">
        <v>-1.0983799516512868E-2</v>
      </c>
      <c r="RN106">
        <v>1.2626513592813295E-4</v>
      </c>
      <c r="RO106">
        <v>-7.2197580772591476E-3</v>
      </c>
      <c r="RP106">
        <v>3.9860746040406656E-3</v>
      </c>
      <c r="RQ106">
        <v>4.9848067504264047E-3</v>
      </c>
      <c r="RR106">
        <v>-2.0394139226162541E-4</v>
      </c>
      <c r="RS106">
        <v>6.1017675583327482E-3</v>
      </c>
      <c r="RT106">
        <v>8.4617438621272716E-4</v>
      </c>
      <c r="RU106">
        <v>-2.9396403367945852E-3</v>
      </c>
      <c r="RV106">
        <v>-5.7145416620021884E-4</v>
      </c>
      <c r="RW106">
        <v>-4.3345379026648962E-3</v>
      </c>
      <c r="RX106">
        <v>2.5773893276057219E-3</v>
      </c>
      <c r="RY106">
        <v>-5.5203530118406677E-3</v>
      </c>
      <c r="RZ106">
        <v>7.1829325848007963E-4</v>
      </c>
      <c r="SA106">
        <v>-3.0336905265514924E-3</v>
      </c>
      <c r="SB106">
        <v>1.7458532183960856E-3</v>
      </c>
      <c r="SC106">
        <v>1.9816977935286717E-3</v>
      </c>
      <c r="SD106">
        <v>-4.8942121885701866E-3</v>
      </c>
      <c r="SE106">
        <v>-1.9695438356158485E-3</v>
      </c>
      <c r="SF106">
        <v>5.9688702892127495E-3</v>
      </c>
      <c r="SG106">
        <v>-4.3951466690220964E-3</v>
      </c>
      <c r="SH106">
        <v>4.9761253104295812E-4</v>
      </c>
      <c r="SI106">
        <v>-1.367682180149456E-3</v>
      </c>
      <c r="SJ106">
        <v>3.4632088264553609E-4</v>
      </c>
      <c r="SK106">
        <v>-3.2982229133083269E-3</v>
      </c>
      <c r="SL106">
        <v>5.1695241536417027E-3</v>
      </c>
      <c r="SM106">
        <v>-5.6394820378835048E-3</v>
      </c>
      <c r="SN106">
        <v>3.4497137455568884E-3</v>
      </c>
      <c r="SO106">
        <v>7.9575932481482717E-3</v>
      </c>
      <c r="SP106">
        <v>1.2597410189862816E-2</v>
      </c>
      <c r="SQ106">
        <v>-2.8534212254198894E-3</v>
      </c>
      <c r="SR106">
        <v>4.2785317713601072E-3</v>
      </c>
      <c r="SS106">
        <v>5.2764567531768851E-3</v>
      </c>
      <c r="ST106">
        <v>-2.0366977863283259E-3</v>
      </c>
      <c r="SU106">
        <v>-2.9318227885340824E-3</v>
      </c>
      <c r="SV106">
        <v>8.75339121445867E-5</v>
      </c>
      <c r="SW106">
        <v>9.8815617079757133E-3</v>
      </c>
      <c r="SX106">
        <v>-4.839273417032915E-3</v>
      </c>
      <c r="SY106">
        <v>5.0613235080573492E-3</v>
      </c>
      <c r="SZ106">
        <v>-4.8455751061025221E-3</v>
      </c>
      <c r="TA106">
        <v>2.6796478139873869E-3</v>
      </c>
      <c r="TB106">
        <v>-1.1056969117516319E-3</v>
      </c>
      <c r="TC106">
        <v>-5.2886571444902882E-3</v>
      </c>
      <c r="TD106">
        <v>-4.1462066322641745E-3</v>
      </c>
      <c r="TE106">
        <v>6.4130297614459E-3</v>
      </c>
      <c r="TF106">
        <v>2.0340037739305485E-3</v>
      </c>
      <c r="TG106">
        <v>-3.6010134729763878E-3</v>
      </c>
      <c r="TH106">
        <v>-1.1740390711937098E-2</v>
      </c>
      <c r="TI106">
        <v>-7.0718801039288369E-3</v>
      </c>
      <c r="TJ106">
        <v>-2.1567247874845559E-3</v>
      </c>
      <c r="TK106">
        <v>-1.169765254895924E-2</v>
      </c>
      <c r="TL106">
        <v>2.5132288141462432E-3</v>
      </c>
      <c r="TM106">
        <v>7.6288203092610063E-3</v>
      </c>
      <c r="TN106">
        <v>-6.5965192660385054E-4</v>
      </c>
      <c r="TO106">
        <v>7.8629908588380777E-6</v>
      </c>
      <c r="TP106">
        <v>-5.3858310852807284E-3</v>
      </c>
      <c r="TQ106">
        <v>9.9513397438339094E-3</v>
      </c>
      <c r="TR106">
        <v>-1.4015001914408304E-3</v>
      </c>
      <c r="TS106">
        <v>-1.0194771155187068E-2</v>
      </c>
      <c r="TT106">
        <v>8.9194481507506793E-3</v>
      </c>
      <c r="TU106">
        <v>2.3730881194580899E-3</v>
      </c>
      <c r="TV106">
        <v>9.8006862640571453E-5</v>
      </c>
      <c r="TW106">
        <v>-1.6185378094091561E-2</v>
      </c>
      <c r="TX106">
        <v>9.7528352698430573E-3</v>
      </c>
      <c r="TY106">
        <v>5.2201450186591981E-3</v>
      </c>
      <c r="TZ106">
        <v>-3.2030727246550655E-3</v>
      </c>
      <c r="UA106">
        <v>1.2006739220623522E-5</v>
      </c>
      <c r="UB106">
        <v>-9.1363549853890579E-4</v>
      </c>
      <c r="UC106">
        <v>-3.1497417228661109E-3</v>
      </c>
      <c r="UD106">
        <v>2.2040813082313386E-3</v>
      </c>
      <c r="UE106">
        <v>2.6658969931735721E-3</v>
      </c>
      <c r="UF106">
        <v>-3.4569088314478236E-3</v>
      </c>
      <c r="UG106">
        <v>-7.065628065101557E-3</v>
      </c>
      <c r="UH106">
        <v>-1.6265296027018984E-3</v>
      </c>
      <c r="UI106">
        <v>-2.986700526754699E-3</v>
      </c>
      <c r="UJ106">
        <v>5.6304042120858613E-3</v>
      </c>
      <c r="UK106">
        <v>9.6062785447651052E-4</v>
      </c>
      <c r="UL106">
        <v>4.9953307164174333E-3</v>
      </c>
      <c r="UM106">
        <v>-1.2887692271693014E-5</v>
      </c>
      <c r="UN106">
        <v>-6.4753085602440533E-4</v>
      </c>
      <c r="UO106">
        <v>-8.5090371308687771E-4</v>
      </c>
      <c r="UP106">
        <v>9.7537918062539173E-3</v>
      </c>
      <c r="UQ106">
        <v>4.5070996686511714E-4</v>
      </c>
      <c r="UR106">
        <v>-9.7423060656107521E-3</v>
      </c>
      <c r="US106">
        <v>-1.1866717244730225E-2</v>
      </c>
      <c r="UT106">
        <v>7.2913057305211562E-3</v>
      </c>
      <c r="UU106">
        <v>-8.0473621563429646E-4</v>
      </c>
      <c r="UV106">
        <v>4.7297225615831277E-3</v>
      </c>
      <c r="UW106">
        <v>5.7048830268955058E-3</v>
      </c>
      <c r="UX106">
        <v>3.1975181436518954E-3</v>
      </c>
      <c r="UY106">
        <v>-2.6213099903112901E-3</v>
      </c>
      <c r="UZ106">
        <v>3.7515889078638745E-3</v>
      </c>
      <c r="VA106">
        <v>-6.3543173457090412E-3</v>
      </c>
      <c r="VB106">
        <v>-1.209689368103095E-3</v>
      </c>
      <c r="VC106">
        <v>2.8579190841242713E-3</v>
      </c>
      <c r="VD106">
        <v>-1.6746931206387166E-3</v>
      </c>
      <c r="VE106">
        <v>3.9147541511383851E-3</v>
      </c>
      <c r="VF106">
        <v>6.0107495429695349E-3</v>
      </c>
      <c r="VG106">
        <v>-3.6187431346951749E-3</v>
      </c>
      <c r="VH106">
        <v>-4.8554124189301171E-3</v>
      </c>
      <c r="VI106">
        <v>2.0047643327627492E-3</v>
      </c>
      <c r="VJ106">
        <v>-6.6572569221620666E-3</v>
      </c>
      <c r="VK106">
        <v>-1.89045036781841E-3</v>
      </c>
      <c r="VL106">
        <v>6.9158146732731839E-3</v>
      </c>
      <c r="VM106">
        <v>-5.7238054141682858E-3</v>
      </c>
      <c r="VN106">
        <v>3.7831740291935732E-3</v>
      </c>
      <c r="VO106">
        <v>4.7348070279157441E-3</v>
      </c>
      <c r="VP106">
        <v>6.8950717031837083E-3</v>
      </c>
      <c r="VQ106">
        <v>4.568306237740581E-3</v>
      </c>
      <c r="VR106">
        <v>6.1658733709282158E-3</v>
      </c>
      <c r="VS106">
        <v>3.4431933395622735E-3</v>
      </c>
      <c r="VT106">
        <v>-7.2641732590161476E-3</v>
      </c>
      <c r="VU106">
        <v>-8.948490969521182E-3</v>
      </c>
      <c r="VV106">
        <v>4.4302439392494347E-3</v>
      </c>
      <c r="VW106">
        <v>9.6180000613628018E-3</v>
      </c>
      <c r="VX106">
        <v>7.025830105754062E-3</v>
      </c>
      <c r="VY106">
        <v>-5.3593752150468896E-3</v>
      </c>
      <c r="VZ106">
        <v>-6.0218884316392872E-3</v>
      </c>
      <c r="WA106">
        <v>2.47623276532292E-4</v>
      </c>
      <c r="WB106">
        <v>-1.9936828177924736E-3</v>
      </c>
      <c r="WC106">
        <v>-5.3016825239407452E-3</v>
      </c>
      <c r="WD106">
        <v>3.8919466173847105E-3</v>
      </c>
      <c r="WE106">
        <v>3.9723488294709907E-3</v>
      </c>
      <c r="WF106">
        <v>-9.8530738481858258E-3</v>
      </c>
      <c r="WG106">
        <v>3.8439007684054889E-3</v>
      </c>
      <c r="WH106">
        <v>-7.7380910309073102E-4</v>
      </c>
      <c r="WI106">
        <v>-9.286963704921475E-4</v>
      </c>
      <c r="WJ106">
        <v>-9.0781785751677269E-3</v>
      </c>
      <c r="WK106">
        <v>-2.693674818919866E-3</v>
      </c>
      <c r="WL106">
        <v>-3.363255329808453E-3</v>
      </c>
      <c r="WM106">
        <v>-5.8582696728348661E-3</v>
      </c>
      <c r="WN106">
        <v>9.572533654801799E-3</v>
      </c>
      <c r="WO106">
        <v>1.0136193071714107E-2</v>
      </c>
      <c r="WP106">
        <v>-4.5272016694044822E-3</v>
      </c>
      <c r="WQ106">
        <v>2.0296969733874914E-3</v>
      </c>
      <c r="WR106">
        <v>-1.3429936643917609E-4</v>
      </c>
      <c r="WS106">
        <v>-6.8327005544367211E-3</v>
      </c>
      <c r="WT106">
        <v>-4.0401063767047411E-3</v>
      </c>
      <c r="WU106">
        <v>7.3346280410235927E-3</v>
      </c>
      <c r="WV106">
        <v>-5.1386240932742441E-4</v>
      </c>
      <c r="WW106">
        <v>-9.9444038176745783E-3</v>
      </c>
      <c r="WX106">
        <v>1.6242229641073224E-3</v>
      </c>
      <c r="WY106">
        <v>4.923474788156545E-3</v>
      </c>
      <c r="WZ106">
        <v>3.6244710260664543E-3</v>
      </c>
      <c r="XA106">
        <v>1.054169627405151E-3</v>
      </c>
      <c r="XB106">
        <v>-4.2716235806338548E-3</v>
      </c>
      <c r="XC106">
        <v>-1.7252618399597728E-3</v>
      </c>
      <c r="XD106">
        <v>3.7509048098825454E-3</v>
      </c>
      <c r="XE106">
        <v>3.7181118418485011E-3</v>
      </c>
      <c r="XF106">
        <v>-5.8887146134198049E-4</v>
      </c>
      <c r="XG106">
        <v>-7.4325471662082306E-3</v>
      </c>
      <c r="XH106">
        <v>1.9423565123906578E-3</v>
      </c>
      <c r="XI106">
        <v>-9.9825163378893331E-3</v>
      </c>
      <c r="XJ106">
        <v>-5.2542614974002725E-3</v>
      </c>
      <c r="XK106">
        <v>-3.2204829448468897E-3</v>
      </c>
      <c r="XL106">
        <v>-5.239039747586733E-3</v>
      </c>
      <c r="XM106">
        <v>2.7556078279216143E-3</v>
      </c>
      <c r="XN106">
        <v>3.5049233085257484E-3</v>
      </c>
      <c r="XO106">
        <v>-5.3795066966678788E-3</v>
      </c>
      <c r="XP106">
        <v>5.6549858276345732E-3</v>
      </c>
      <c r="XQ106">
        <v>1.3033936321195174E-2</v>
      </c>
      <c r="XR106">
        <v>-1.4527637966095742E-3</v>
      </c>
      <c r="XS106">
        <v>-5.9461933567223145E-4</v>
      </c>
      <c r="XT106">
        <v>-7.5523139396491993E-3</v>
      </c>
      <c r="XU106">
        <v>6.2878036187903746E-3</v>
      </c>
      <c r="XV106">
        <v>-2.3592522605891328E-3</v>
      </c>
      <c r="XW106">
        <v>2.7702399516228563E-3</v>
      </c>
      <c r="XX106">
        <v>-2.8483863640311087E-3</v>
      </c>
      <c r="XY106">
        <v>1.0709352569722821E-2</v>
      </c>
      <c r="XZ106">
        <v>7.5425177485181037E-4</v>
      </c>
      <c r="YA106">
        <v>-7.9870975751177551E-4</v>
      </c>
      <c r="YB106">
        <v>7.875612081698867E-3</v>
      </c>
      <c r="YC106">
        <v>-1.2623530777338058E-2</v>
      </c>
      <c r="YD106">
        <v>1.0153404592619927E-2</v>
      </c>
      <c r="YE106">
        <v>2.1176009705299098E-3</v>
      </c>
      <c r="YF106">
        <v>-2.7897196896519154E-3</v>
      </c>
      <c r="YG106">
        <v>-5.0794526549534872E-3</v>
      </c>
      <c r="YH106">
        <v>-2.0288255333293002E-2</v>
      </c>
      <c r="YI106">
        <v>7.4798323811975601E-3</v>
      </c>
      <c r="YJ106">
        <v>9.4614428926962525E-3</v>
      </c>
      <c r="YK106">
        <v>7.2831240272161289E-3</v>
      </c>
      <c r="YL106">
        <v>-1.3351184225515805E-3</v>
      </c>
      <c r="YM106">
        <v>4.0278694431993547E-3</v>
      </c>
      <c r="YN106">
        <v>-4.5942827938940259E-3</v>
      </c>
      <c r="YO106">
        <v>9.5224066302836158E-3</v>
      </c>
      <c r="YP106">
        <v>1.7418084444045055E-3</v>
      </c>
      <c r="YQ106">
        <v>3.597398268464759E-3</v>
      </c>
      <c r="YR106">
        <v>2.5357262698520828E-3</v>
      </c>
      <c r="YS106">
        <v>3.7788242212114516E-3</v>
      </c>
      <c r="YT106">
        <v>3.6588560145862844E-4</v>
      </c>
      <c r="YU106">
        <v>-3.8444372305376372E-3</v>
      </c>
      <c r="YV106">
        <v>9.4754877292100486E-4</v>
      </c>
      <c r="YW106">
        <v>9.7376328858381055E-3</v>
      </c>
      <c r="YX106">
        <v>8.7450232290940955E-3</v>
      </c>
      <c r="YY106">
        <v>-3.555851210735463E-3</v>
      </c>
      <c r="YZ106">
        <v>-8.0413264217101734E-3</v>
      </c>
      <c r="ZA106">
        <v>2.6705857892245573E-3</v>
      </c>
      <c r="ZB106">
        <v>-7.36228949466846E-3</v>
      </c>
      <c r="ZC106">
        <v>4.2746989509995685E-3</v>
      </c>
      <c r="ZD106">
        <v>1.0396911331548154E-2</v>
      </c>
      <c r="ZE106">
        <v>4.2492434716033343E-3</v>
      </c>
      <c r="ZF106">
        <v>-5.7053703826810409E-3</v>
      </c>
      <c r="ZG106">
        <v>1.5673054222082147E-3</v>
      </c>
      <c r="ZH106">
        <v>5.1849167626638378E-3</v>
      </c>
      <c r="ZI106">
        <v>3.565733686346485E-3</v>
      </c>
      <c r="ZJ106">
        <v>6.6872120961645092E-3</v>
      </c>
      <c r="ZK106">
        <v>-2.950033059217112E-3</v>
      </c>
      <c r="ZL106">
        <v>1.2792796311546569E-3</v>
      </c>
      <c r="ZM106">
        <v>1.0092019445265115E-2</v>
      </c>
      <c r="ZN106">
        <v>-1.3422455205173262E-3</v>
      </c>
      <c r="ZO106">
        <v>-1.8995973457058058E-3</v>
      </c>
      <c r="ZP106">
        <v>-8.5091006285632959E-4</v>
      </c>
      <c r="ZQ106">
        <v>-3.3672859603465621E-3</v>
      </c>
      <c r="ZR106">
        <v>-2.4335880923270045E-3</v>
      </c>
      <c r="ZS106">
        <v>1.8992651090312081E-3</v>
      </c>
      <c r="ZT106">
        <v>-3.4370181568009971E-3</v>
      </c>
      <c r="ZU106">
        <v>3.9302714297360597E-5</v>
      </c>
      <c r="ZV106">
        <v>-5.6600633946918355E-3</v>
      </c>
      <c r="ZW106">
        <v>-1.8599280756628015E-4</v>
      </c>
      <c r="ZX106">
        <v>3.4124837166966887E-5</v>
      </c>
      <c r="ZY106">
        <v>8.3320709649262453E-3</v>
      </c>
      <c r="ZZ106">
        <v>-5.9718473132255208E-3</v>
      </c>
      <c r="AAA106">
        <v>-4.2469737355262417E-3</v>
      </c>
      <c r="AAB106">
        <v>-5.2838604814600708E-4</v>
      </c>
      <c r="AAC106">
        <v>1.2961562986345226E-3</v>
      </c>
      <c r="AAD106">
        <v>-7.5405617665333889E-4</v>
      </c>
      <c r="AAE106">
        <v>-5.1631622957514552E-3</v>
      </c>
      <c r="AAF106">
        <v>1.5327235872563795E-3</v>
      </c>
      <c r="AAG106">
        <v>-2.0889566711339716E-3</v>
      </c>
      <c r="AAH106">
        <v>2.7301665164001392E-4</v>
      </c>
      <c r="AAI106">
        <v>-1.8723870899375304E-3</v>
      </c>
      <c r="AAJ106">
        <v>3.6866766950200626E-3</v>
      </c>
      <c r="AAK106">
        <v>-2.7990738783303395E-3</v>
      </c>
      <c r="AAL106">
        <v>-5.2063043374610879E-3</v>
      </c>
      <c r="AAM106">
        <v>-8.4287280927741789E-3</v>
      </c>
      <c r="AAN106">
        <v>-1.2227439373850147E-2</v>
      </c>
      <c r="AAO106">
        <v>-6.1839925547405436E-3</v>
      </c>
      <c r="AAP106">
        <v>2.0268143797758102E-3</v>
      </c>
      <c r="AAQ106">
        <v>-1.2741983336279768E-3</v>
      </c>
      <c r="AAR106">
        <v>3.3427693108845453E-3</v>
      </c>
      <c r="AAS106">
        <v>5.0727654717827629E-3</v>
      </c>
      <c r="AAT106">
        <v>-4.7742296356708503E-4</v>
      </c>
      <c r="AAU106">
        <v>5.4524043642716555E-3</v>
      </c>
      <c r="AAV106">
        <v>-4.8162403434860897E-3</v>
      </c>
      <c r="AAW106">
        <v>-7.8295335716199808E-4</v>
      </c>
      <c r="AAX106">
        <v>8.6582412260927425E-4</v>
      </c>
      <c r="AAY106">
        <v>-6.9334394146514872E-3</v>
      </c>
      <c r="AAZ106">
        <v>2.3996598227822852E-3</v>
      </c>
      <c r="ABA106">
        <v>-3.1512510736793078E-3</v>
      </c>
      <c r="ABB106">
        <v>-1.9095675063135066E-3</v>
      </c>
      <c r="ABC106">
        <v>-9.2728098543258721E-3</v>
      </c>
      <c r="ABD106">
        <v>2.6176978349872829E-3</v>
      </c>
      <c r="ABE106">
        <v>4.5044050927891726E-3</v>
      </c>
      <c r="ABF106">
        <v>-5.3812464239792086E-3</v>
      </c>
      <c r="ABG106">
        <v>3.2014802027152314E-3</v>
      </c>
      <c r="ABH106">
        <v>1.4236428618785149E-3</v>
      </c>
      <c r="ABI106">
        <v>2.1977791734195595E-3</v>
      </c>
      <c r="ABJ106">
        <v>-6.8126969293851036E-3</v>
      </c>
      <c r="ABK106">
        <v>-3.6422433033470722E-3</v>
      </c>
      <c r="ABL106">
        <v>5.2380877481675884E-3</v>
      </c>
      <c r="ABM106">
        <v>2.9096765082665898E-3</v>
      </c>
      <c r="ABN106">
        <v>7.5641487216114136E-3</v>
      </c>
      <c r="ABO106">
        <v>-2.1484947111570572E-3</v>
      </c>
      <c r="ABP106">
        <v>3.747663069434275E-4</v>
      </c>
      <c r="ABQ106">
        <v>-6.2303756804374675E-3</v>
      </c>
      <c r="ABR106">
        <v>3.6670054097849344E-3</v>
      </c>
      <c r="ABS106">
        <v>-1.4141665175043017E-3</v>
      </c>
      <c r="ABT106">
        <v>8.0221094201471041E-3</v>
      </c>
      <c r="ABU106">
        <v>1.5261324767201036E-3</v>
      </c>
      <c r="ABV106">
        <v>1.0070703635593635E-2</v>
      </c>
      <c r="ABW106">
        <v>-5.8635550528260026E-3</v>
      </c>
      <c r="ABX106">
        <v>-9.4787289517668499E-3</v>
      </c>
      <c r="ABY106">
        <v>4.5586562914392637E-4</v>
      </c>
      <c r="ABZ106">
        <v>-9.9159448039216197E-4</v>
      </c>
      <c r="ACA106">
        <v>-2.4588401484618078E-3</v>
      </c>
      <c r="ACB106">
        <v>5.4104002332360217E-3</v>
      </c>
      <c r="ACC106">
        <v>-9.0778777537382956E-3</v>
      </c>
      <c r="ACD106">
        <v>4.7543060888478143E-3</v>
      </c>
      <c r="ACE106">
        <v>-5.3697847050424539E-3</v>
      </c>
      <c r="ACF106">
        <v>3.5923731114187118E-3</v>
      </c>
      <c r="ACG106">
        <v>-5.5796265622931746E-3</v>
      </c>
      <c r="ACH106">
        <v>7.272057419851494E-3</v>
      </c>
      <c r="ACI106">
        <v>6.3967553576263589E-4</v>
      </c>
      <c r="ACJ106">
        <v>-4.4751563336222601E-3</v>
      </c>
      <c r="ACK106">
        <v>9.0241308723952563E-4</v>
      </c>
      <c r="ACL106">
        <v>2.6662736841755958E-3</v>
      </c>
      <c r="ACM106">
        <v>-4.8217729807073601E-3</v>
      </c>
      <c r="ACN106">
        <v>-5.82619921590272E-3</v>
      </c>
      <c r="ACO106">
        <v>-1.134591138856942E-2</v>
      </c>
      <c r="ACP106">
        <v>-8.8827122300730015E-3</v>
      </c>
      <c r="ACQ106">
        <v>-1.6466022008587561E-3</v>
      </c>
      <c r="ACR106">
        <v>-4.2412233633651736E-3</v>
      </c>
      <c r="ACS106">
        <v>-3.937431240643741E-3</v>
      </c>
      <c r="ACT106">
        <v>6.4200694710344185E-3</v>
      </c>
      <c r="ACU106">
        <v>-4.1576604975038456E-4</v>
      </c>
      <c r="ACV106">
        <v>-2.7042609471911415E-3</v>
      </c>
      <c r="ACW106">
        <v>-4.8121319008964958E-5</v>
      </c>
      <c r="ACX106">
        <v>-6.7226518051413811E-3</v>
      </c>
      <c r="ACY106">
        <v>-3.3122541318592966E-3</v>
      </c>
      <c r="ACZ106">
        <v>1.7133843079877996E-3</v>
      </c>
      <c r="ADA106">
        <v>-5.5163032372584058E-3</v>
      </c>
      <c r="ADB106">
        <v>1.6582913726662875E-3</v>
      </c>
      <c r="ADC106">
        <v>-3.6129134486809129E-3</v>
      </c>
      <c r="ADD106">
        <v>4.5021767826297597E-3</v>
      </c>
      <c r="ADE106">
        <v>-8.0587201038217864E-3</v>
      </c>
      <c r="ADF106">
        <v>6.94438389104625E-3</v>
      </c>
      <c r="ADG106">
        <v>-6.0146365979987185E-3</v>
      </c>
      <c r="ADH106">
        <v>-6.4654735724223138E-3</v>
      </c>
      <c r="ADI106">
        <v>-3.8640961270038506E-3</v>
      </c>
      <c r="ADJ106">
        <v>5.155762816877023E-3</v>
      </c>
      <c r="ADK106">
        <v>-4.2692883070049965E-3</v>
      </c>
      <c r="ADL106">
        <v>5.9399336643173317E-3</v>
      </c>
      <c r="ADM106">
        <v>-6.511889461704114E-3</v>
      </c>
      <c r="ADN106">
        <v>-9.7137821397795554E-4</v>
      </c>
      <c r="ADO106">
        <v>9.3905867872812378E-3</v>
      </c>
      <c r="ADP106">
        <v>1.5421398451254309E-3</v>
      </c>
      <c r="ADQ106">
        <v>-8.8870416828320756E-3</v>
      </c>
      <c r="ADR106">
        <v>2.6658592405677884E-3</v>
      </c>
      <c r="ADS106">
        <v>5.2250357042759156E-3</v>
      </c>
      <c r="ADT106">
        <v>9.2333848470750029E-3</v>
      </c>
      <c r="ADU106">
        <v>5.5163985109277034E-3</v>
      </c>
      <c r="ADV106">
        <v>-3.9820060611238791E-3</v>
      </c>
      <c r="ADW106">
        <v>3.0521646361481706E-3</v>
      </c>
      <c r="ADX106">
        <v>-6.0619763688369204E-3</v>
      </c>
      <c r="ADY106">
        <v>-1.2305085222043932E-3</v>
      </c>
      <c r="ADZ106">
        <v>-9.386146500447291E-3</v>
      </c>
      <c r="AEA106">
        <v>7.9168745823048614E-3</v>
      </c>
      <c r="AEB106">
        <v>1.3630150528831996E-2</v>
      </c>
      <c r="AEC106">
        <v>1.7154757614272719E-3</v>
      </c>
      <c r="AED106">
        <v>-7.3373430655980232E-3</v>
      </c>
      <c r="AEE106">
        <v>-2.5731620196434383E-3</v>
      </c>
      <c r="AEF106">
        <v>-3.1918979612790624E-3</v>
      </c>
      <c r="AEG106">
        <v>-4.4923787385678596E-3</v>
      </c>
      <c r="AEH106">
        <v>1.1927625957012064E-2</v>
      </c>
      <c r="AEI106">
        <v>-3.0045401895328924E-3</v>
      </c>
      <c r="AEJ106">
        <v>4.5690175598994982E-3</v>
      </c>
      <c r="AEK106">
        <v>3.8239480892900773E-3</v>
      </c>
      <c r="AEL106">
        <v>-7.7251010248870038E-3</v>
      </c>
      <c r="AEM106">
        <v>3.1043058189580497E-4</v>
      </c>
      <c r="AEN106">
        <v>1.0963888778519075E-2</v>
      </c>
      <c r="AEO106">
        <v>4.9625161884316377E-5</v>
      </c>
      <c r="AEP106">
        <v>1.7067914336970586E-3</v>
      </c>
      <c r="AEQ106">
        <v>7.1048636714221474E-3</v>
      </c>
      <c r="AER106">
        <v>4.135755417145834E-3</v>
      </c>
      <c r="AES106">
        <v>-3.294082595563037E-4</v>
      </c>
      <c r="AET106">
        <v>1.4703707979913522E-3</v>
      </c>
      <c r="AEU106">
        <v>-2.4051946774293893E-3</v>
      </c>
      <c r="AEV106">
        <v>2.5274002982557482E-3</v>
      </c>
      <c r="AEW106">
        <v>-3.1353607304179161E-3</v>
      </c>
      <c r="AEX106">
        <v>-6.457541012451941E-4</v>
      </c>
      <c r="AEY106">
        <v>3.7862319575831934E-3</v>
      </c>
      <c r="AEZ106">
        <v>-8.2161775646058463E-3</v>
      </c>
      <c r="AFA106">
        <v>5.1433897831067721E-3</v>
      </c>
      <c r="AFB106">
        <v>-1.9517054249784083E-3</v>
      </c>
      <c r="AFC106">
        <v>-2.7279248240299329E-3</v>
      </c>
      <c r="AFD106">
        <v>5.5504926000875623E-4</v>
      </c>
      <c r="AFE106">
        <v>7.8083388230400482E-3</v>
      </c>
      <c r="AFF106">
        <v>6.7493123052160316E-3</v>
      </c>
      <c r="AFG106">
        <v>-1.1065360220540629E-2</v>
      </c>
      <c r="AFH106">
        <v>-3.7369269295966009E-3</v>
      </c>
      <c r="AFI106">
        <v>1.0688364004456254E-2</v>
      </c>
      <c r="AFJ106">
        <v>-5.8094102780672152E-3</v>
      </c>
      <c r="AFK106">
        <v>4.7618676466788749E-3</v>
      </c>
      <c r="AFL106">
        <v>8.2845933819250123E-3</v>
      </c>
      <c r="AFM106">
        <v>4.792817244257895E-4</v>
      </c>
      <c r="AFN106">
        <v>-1.0481509623968888E-3</v>
      </c>
      <c r="AFO106">
        <v>1.9458785129745177E-3</v>
      </c>
      <c r="AFP106">
        <v>-5.9045764351578845E-3</v>
      </c>
      <c r="AFQ106">
        <v>1.0408141012213917E-2</v>
      </c>
      <c r="AFR106">
        <v>3.453421963392232E-4</v>
      </c>
      <c r="AFS106">
        <v>-7.3572873553121518E-3</v>
      </c>
      <c r="AFT106">
        <v>-1.1558287300557813E-2</v>
      </c>
      <c r="AFU106">
        <v>-1.4407196118495372E-2</v>
      </c>
      <c r="AFV106">
        <v>-1.0078390656696695E-2</v>
      </c>
      <c r="AFW106">
        <v>-5.2540186170296878E-3</v>
      </c>
      <c r="AFX106">
        <v>7.316719387947348E-4</v>
      </c>
      <c r="AFY106">
        <v>-1.6753069398989804E-3</v>
      </c>
      <c r="AFZ106">
        <v>3.6995929631534804E-3</v>
      </c>
      <c r="AGA106">
        <v>2.5376037136429805E-3</v>
      </c>
      <c r="AGB106">
        <v>-9.1129294046582918E-3</v>
      </c>
      <c r="AGC106">
        <v>4.148195115216205E-3</v>
      </c>
      <c r="AGD106">
        <v>-1.2730564304479969E-2</v>
      </c>
      <c r="AGE106">
        <v>3.8285520531993475E-3</v>
      </c>
      <c r="AGF106">
        <v>1.8921807221159315E-4</v>
      </c>
      <c r="AGG106">
        <v>-5.2649660674086224E-3</v>
      </c>
      <c r="AGH106">
        <v>1.6863033164545927E-3</v>
      </c>
      <c r="AGI106">
        <v>-3.9875407323129415E-4</v>
      </c>
      <c r="AGJ106">
        <v>4.8365594015817703E-3</v>
      </c>
      <c r="AGK106">
        <v>6.7997355652072095E-3</v>
      </c>
      <c r="AGL106">
        <v>-7.1127476970684203E-3</v>
      </c>
      <c r="AGM106">
        <v>3.3574002149688131E-3</v>
      </c>
      <c r="AGN106">
        <v>4.9100456893331488E-3</v>
      </c>
      <c r="AGO106">
        <v>8.6748994927350587E-4</v>
      </c>
      <c r="AGP106">
        <v>7.348700474739454E-3</v>
      </c>
      <c r="AGQ106">
        <v>-8.6439210754060136E-5</v>
      </c>
      <c r="AGR106">
        <v>-6.6133315730900781E-3</v>
      </c>
      <c r="AGS106">
        <v>6.3601051287093457E-3</v>
      </c>
      <c r="AGT106">
        <v>1.5169369419762301E-3</v>
      </c>
      <c r="AGU106">
        <v>-1.7084900379028519E-3</v>
      </c>
      <c r="AGV106">
        <v>7.9107964592702706E-3</v>
      </c>
      <c r="AGW106">
        <v>9.9128786761972353E-3</v>
      </c>
      <c r="AGX106">
        <v>3.6589368476770768E-3</v>
      </c>
      <c r="AGY106">
        <v>9.8423009105602678E-3</v>
      </c>
      <c r="AGZ106">
        <v>-1.4270283603008171E-3</v>
      </c>
      <c r="AHA106">
        <v>3.8411297909581158E-3</v>
      </c>
      <c r="AHB106">
        <v>3.3020305372906803E-3</v>
      </c>
      <c r="AHC106">
        <v>-1.24978514699061E-3</v>
      </c>
      <c r="AHD106">
        <v>-6.8611687770180133E-3</v>
      </c>
      <c r="AHE106">
        <v>-1.7883873287515401E-3</v>
      </c>
      <c r="AHF106">
        <v>-1.1468306830635508E-2</v>
      </c>
      <c r="AHG106">
        <v>8.6485014535018206E-3</v>
      </c>
      <c r="AHH106">
        <v>-2.0050207903132221E-3</v>
      </c>
      <c r="AHI106">
        <v>1.2308441192023314E-3</v>
      </c>
      <c r="AHJ106">
        <v>1.4965623909555659E-2</v>
      </c>
      <c r="AHK106">
        <v>-5.6734458162519387E-4</v>
      </c>
      <c r="AHL106">
        <v>-5.6861968211283261E-4</v>
      </c>
      <c r="AHM106">
        <v>5.6935575097131182E-3</v>
      </c>
      <c r="AHN106">
        <v>7.8982526538825034E-3</v>
      </c>
      <c r="AHO106">
        <v>2.9828717912668769E-3</v>
      </c>
      <c r="AHP106">
        <v>2.4306898956400042E-3</v>
      </c>
      <c r="AHQ106">
        <v>-3.1448853196299601E-3</v>
      </c>
      <c r="AHR106">
        <v>-2.2666614553113378E-3</v>
      </c>
      <c r="AHS106">
        <v>7.8926070497723246E-3</v>
      </c>
      <c r="AHT106">
        <v>6.3560895749262174E-3</v>
      </c>
      <c r="AHU106">
        <v>2.8714686600892565E-3</v>
      </c>
      <c r="AHV106">
        <v>1.8894041834049721E-3</v>
      </c>
      <c r="AHW106">
        <v>5.056819082817186E-3</v>
      </c>
      <c r="AHX106">
        <v>2.4052842670803523E-3</v>
      </c>
      <c r="AHY106">
        <v>1.5202402609975222E-3</v>
      </c>
      <c r="AHZ106">
        <v>-5.552633011104746E-3</v>
      </c>
      <c r="AIA106">
        <v>5.0631759670737974E-3</v>
      </c>
      <c r="AIB106">
        <v>1.7057146232289512E-3</v>
      </c>
      <c r="AIC106">
        <v>-1.7020747208460283E-3</v>
      </c>
      <c r="AID106">
        <v>-4.0925305188450499E-3</v>
      </c>
      <c r="AIE106">
        <v>1.9201922470918158E-3</v>
      </c>
      <c r="AIF106">
        <v>-4.3101416381847819E-3</v>
      </c>
      <c r="AIG106">
        <v>2.5185048770156961E-3</v>
      </c>
      <c r="AIH106">
        <v>-1.1329802337108259E-3</v>
      </c>
      <c r="AII106">
        <v>1.830082853657632E-3</v>
      </c>
      <c r="AIJ106">
        <v>3.6106014832267769E-3</v>
      </c>
      <c r="AIK106">
        <v>-3.0311813853914522E-3</v>
      </c>
      <c r="AIL106">
        <v>-1.7461841643735697E-3</v>
      </c>
      <c r="AIM106">
        <v>-3.0254689413973963E-4</v>
      </c>
      <c r="AIN106">
        <v>-9.7567812704608455E-3</v>
      </c>
      <c r="AIO106">
        <v>3.3888051675703573E-3</v>
      </c>
      <c r="AIP106">
        <v>2.168930507466233E-3</v>
      </c>
      <c r="AIQ106">
        <v>-2.166724081079408E-3</v>
      </c>
      <c r="AIR106">
        <v>6.5388505782374767E-3</v>
      </c>
      <c r="AIS106">
        <v>-4.387003031205837E-3</v>
      </c>
      <c r="AIT106">
        <v>9.1092593102143284E-4</v>
      </c>
      <c r="AIU106">
        <v>5.2932914979519257E-3</v>
      </c>
      <c r="AIV106">
        <v>1.0364098930867797E-3</v>
      </c>
      <c r="AIW106">
        <v>4.3891085067752026E-3</v>
      </c>
      <c r="AIX106">
        <v>4.6217876935909638E-3</v>
      </c>
      <c r="AIY106">
        <v>-2.0057809399940887E-4</v>
      </c>
      <c r="AIZ106">
        <v>1.4342422810703047E-3</v>
      </c>
      <c r="AJA106">
        <v>2.8904693984697686E-3</v>
      </c>
      <c r="AJB106">
        <v>-9.2165697983697375E-3</v>
      </c>
      <c r="AJC106">
        <v>3.3564343319198581E-3</v>
      </c>
      <c r="AJD106">
        <v>2.094011268355611E-3</v>
      </c>
      <c r="AJE106">
        <v>-4.3124404581127793E-3</v>
      </c>
      <c r="AJF106">
        <v>4.1613047428458866E-3</v>
      </c>
      <c r="AJG106">
        <v>2.948057718125726E-3</v>
      </c>
      <c r="AJH106">
        <v>2.7100021865569647E-3</v>
      </c>
      <c r="AJI106">
        <v>-2.9930639436796728E-3</v>
      </c>
      <c r="AJJ106">
        <v>1.523936457018743E-3</v>
      </c>
      <c r="AJK106">
        <v>-5.8460507848694613E-3</v>
      </c>
      <c r="AJL106">
        <v>5.1721488069370247E-3</v>
      </c>
      <c r="AJM106">
        <v>-1.4918926475993096E-3</v>
      </c>
      <c r="AJN106">
        <v>7.0748454851827835E-3</v>
      </c>
      <c r="AJO106">
        <v>2.246501153760658E-3</v>
      </c>
      <c r="AJP106">
        <v>4.0885998687088827E-3</v>
      </c>
      <c r="AJQ106">
        <v>1.1226340776756068E-3</v>
      </c>
      <c r="AJR106">
        <v>6.6738191886915382E-3</v>
      </c>
      <c r="AJS106">
        <v>2.9783672446343961E-3</v>
      </c>
      <c r="AJT106">
        <v>-1.0426300553717876E-3</v>
      </c>
      <c r="AJU106">
        <v>1.4788785207909445E-3</v>
      </c>
      <c r="AJV106">
        <v>3.1669209976593468E-3</v>
      </c>
      <c r="AJW106">
        <v>-4.3473170192941477E-3</v>
      </c>
      <c r="AJX106">
        <v>3.8459050114098285E-3</v>
      </c>
      <c r="AJY106">
        <v>-1.2696157525945659E-3</v>
      </c>
      <c r="AJZ106">
        <v>1.0706216112396734E-3</v>
      </c>
      <c r="AKA106">
        <v>3.8032430950173382E-3</v>
      </c>
      <c r="AKB106">
        <v>3.0978066070373534E-3</v>
      </c>
      <c r="AKC106">
        <v>-1.3893434913385844E-2</v>
      </c>
      <c r="AKD106">
        <v>7.347985930491273E-3</v>
      </c>
      <c r="AKE106">
        <v>-4.8856291576032029E-3</v>
      </c>
      <c r="AKF106">
        <v>7.7500778010247138E-3</v>
      </c>
      <c r="AKG106">
        <v>-1.5595031226069401E-3</v>
      </c>
      <c r="AKH106">
        <v>-8.3898562325962801E-3</v>
      </c>
      <c r="AKI106">
        <v>-3.6011426849091167E-3</v>
      </c>
      <c r="AKJ106">
        <v>-2.8400081268929165E-3</v>
      </c>
      <c r="AKK106">
        <v>2.2827599071068309E-5</v>
      </c>
      <c r="AKL106">
        <v>-5.5583611041288917E-3</v>
      </c>
      <c r="AKM106">
        <v>6.1949481098777705E-3</v>
      </c>
      <c r="AKN106">
        <v>-3.0601578769835231E-3</v>
      </c>
      <c r="AKO106">
        <v>-5.2621753438742407E-3</v>
      </c>
      <c r="AKP106">
        <v>3.1192486306966349E-3</v>
      </c>
      <c r="AKQ106">
        <v>2.5149699647838944E-3</v>
      </c>
      <c r="AKR106">
        <v>-2.6218275637483143E-3</v>
      </c>
      <c r="AKS106">
        <v>7.1217079911249561E-3</v>
      </c>
      <c r="AKT106">
        <v>5.5766430858783696E-3</v>
      </c>
      <c r="AKU106">
        <v>-4.5916979378473203E-3</v>
      </c>
      <c r="AKV106">
        <v>2.3598082905304418E-3</v>
      </c>
      <c r="AKW106">
        <v>5.2456623929020788E-3</v>
      </c>
      <c r="AKX106">
        <v>2.8485196694659001E-3</v>
      </c>
      <c r="AKY106">
        <v>-2.0355836257776884E-3</v>
      </c>
      <c r="AKZ106">
        <v>2.3530117845327403E-3</v>
      </c>
      <c r="ALA106">
        <v>2.7418884823171572E-3</v>
      </c>
      <c r="ALB106">
        <v>-9.7762634790860004E-4</v>
      </c>
      <c r="ALC106">
        <v>-7.933844258025968E-4</v>
      </c>
      <c r="ALD106">
        <v>-5.5336455929725602E-3</v>
      </c>
      <c r="ALE106">
        <v>-3.8681302454727381E-3</v>
      </c>
      <c r="ALF106">
        <v>-9.5165876625357305E-4</v>
      </c>
      <c r="ALG106">
        <v>2.0454555447413866E-4</v>
      </c>
      <c r="ALH106">
        <v>4.5907724785764535E-3</v>
      </c>
      <c r="ALI106">
        <v>4.1476734562771603E-3</v>
      </c>
      <c r="ALJ106">
        <v>1.8786612155340379E-3</v>
      </c>
      <c r="ALK106">
        <v>-9.3180342973766639E-4</v>
      </c>
      <c r="ALL106">
        <v>-2.7010717290400161E-3</v>
      </c>
    </row>
    <row r="107" spans="1:1000" x14ac:dyDescent="0.3">
      <c r="A107">
        <v>-1.2277109628592291E-3</v>
      </c>
      <c r="B107">
        <v>6.4370887493817768E-3</v>
      </c>
      <c r="C107">
        <v>-9.6551358724737205E-3</v>
      </c>
      <c r="D107">
        <v>6.1783977910316963E-3</v>
      </c>
      <c r="E107">
        <v>-1.8594735142990971E-2</v>
      </c>
      <c r="F107">
        <v>9.9761860044231135E-4</v>
      </c>
      <c r="G107">
        <v>-5.3449005536743586E-3</v>
      </c>
      <c r="H107">
        <v>7.2001274573531304E-4</v>
      </c>
      <c r="I107">
        <v>-1.1533242747126672E-2</v>
      </c>
      <c r="J107">
        <v>-1.0309915141125761E-3</v>
      </c>
      <c r="K107">
        <v>1.77921303516594E-3</v>
      </c>
      <c r="L107">
        <v>-2.9583080437694592E-3</v>
      </c>
      <c r="M107">
        <v>5.1842841519628528E-3</v>
      </c>
      <c r="N107">
        <v>-4.4536425940488048E-3</v>
      </c>
      <c r="O107">
        <v>1.6193604548075447E-3</v>
      </c>
      <c r="P107">
        <v>6.5811664820350562E-3</v>
      </c>
      <c r="Q107">
        <v>1.0470095235568251E-2</v>
      </c>
      <c r="R107">
        <v>4.04622908964823E-3</v>
      </c>
      <c r="S107">
        <v>2.9401137147713236E-3</v>
      </c>
      <c r="T107">
        <v>-6.8038301257144175E-3</v>
      </c>
      <c r="U107">
        <v>2.5222747195242326E-4</v>
      </c>
      <c r="V107">
        <v>-6.4715342980054486E-3</v>
      </c>
      <c r="W107">
        <v>5.6707460417867221E-5</v>
      </c>
      <c r="X107">
        <v>3.4209059062307295E-3</v>
      </c>
      <c r="Y107">
        <v>7.0017001667813878E-3</v>
      </c>
      <c r="Z107">
        <v>5.4597859275021693E-5</v>
      </c>
      <c r="AA107">
        <v>9.4818178053850781E-3</v>
      </c>
      <c r="AB107">
        <v>3.3192139305068188E-3</v>
      </c>
      <c r="AC107">
        <v>-1.1667231675109345E-3</v>
      </c>
      <c r="AD107">
        <v>-7.1625592095682844E-3</v>
      </c>
      <c r="AE107">
        <v>-5.1890281738163936E-3</v>
      </c>
      <c r="AF107">
        <v>-9.1895598930834752E-3</v>
      </c>
      <c r="AG107">
        <v>2.3437852674385959E-5</v>
      </c>
      <c r="AH107">
        <v>-4.4914775620186588E-3</v>
      </c>
      <c r="AI107">
        <v>8.6030893152555417E-3</v>
      </c>
      <c r="AJ107">
        <v>-1.1725667872949855E-2</v>
      </c>
      <c r="AK107">
        <v>-5.2650000597348999E-4</v>
      </c>
      <c r="AL107">
        <v>-3.3350962358980442E-3</v>
      </c>
      <c r="AM107">
        <v>1.2334059388225986E-3</v>
      </c>
      <c r="AN107">
        <v>-3.9458936801106239E-3</v>
      </c>
      <c r="AO107">
        <v>-4.5088805414895353E-3</v>
      </c>
      <c r="AP107">
        <v>4.5211575322873961E-3</v>
      </c>
      <c r="AQ107">
        <v>7.6726079036677419E-3</v>
      </c>
      <c r="AR107">
        <v>-2.1606188648247236E-3</v>
      </c>
      <c r="AS107">
        <v>6.1703555328223693E-3</v>
      </c>
      <c r="AT107">
        <v>7.8266179997062996E-3</v>
      </c>
      <c r="AU107">
        <v>-3.8351771865382735E-3</v>
      </c>
      <c r="AV107">
        <v>-7.4949260865217297E-3</v>
      </c>
      <c r="AW107">
        <v>-7.8715745508466789E-4</v>
      </c>
      <c r="AX107">
        <v>-6.9034752179955887E-3</v>
      </c>
      <c r="AY107">
        <v>9.5484014324579754E-3</v>
      </c>
      <c r="AZ107">
        <v>-2.684379401220753E-3</v>
      </c>
      <c r="BA107">
        <v>-5.4418429133915435E-3</v>
      </c>
      <c r="BB107">
        <v>1.7989280001701812E-4</v>
      </c>
      <c r="BC107">
        <v>-4.8842950908044181E-3</v>
      </c>
      <c r="BD107">
        <v>8.7846992532250676E-3</v>
      </c>
      <c r="BE107">
        <v>-8.5738072937902414E-3</v>
      </c>
      <c r="BF107">
        <v>7.7773028888675783E-3</v>
      </c>
      <c r="BG107">
        <v>-2.1470127924328656E-3</v>
      </c>
      <c r="BH107">
        <v>3.592911457062488E-3</v>
      </c>
      <c r="BI107">
        <v>3.7960390138607079E-3</v>
      </c>
      <c r="BJ107">
        <v>6.6554799728169778E-3</v>
      </c>
      <c r="BK107">
        <v>2.4996573737249782E-3</v>
      </c>
      <c r="BL107">
        <v>4.0091535105812575E-3</v>
      </c>
      <c r="BM107">
        <v>-1.0063382342099367E-2</v>
      </c>
      <c r="BN107">
        <v>-2.2145099836236807E-3</v>
      </c>
      <c r="BO107">
        <v>3.4944053574626848E-3</v>
      </c>
      <c r="BP107">
        <v>-2.6087931720961523E-3</v>
      </c>
      <c r="BQ107">
        <v>-3.392384136132571E-3</v>
      </c>
      <c r="BR107">
        <v>-5.8899125084750613E-3</v>
      </c>
      <c r="BS107">
        <v>1.6938622290352697E-3</v>
      </c>
      <c r="BT107">
        <v>-3.1094503810755359E-3</v>
      </c>
      <c r="BU107">
        <v>4.8723336164985722E-3</v>
      </c>
      <c r="BV107">
        <v>1.9982961369643081E-3</v>
      </c>
      <c r="BW107">
        <v>-2.3022725351991608E-3</v>
      </c>
      <c r="BX107">
        <v>-2.7744137646274142E-3</v>
      </c>
      <c r="BY107">
        <v>-3.116786139612152E-3</v>
      </c>
      <c r="BZ107">
        <v>6.340633032127699E-3</v>
      </c>
      <c r="CA107">
        <v>-3.0558802189307971E-3</v>
      </c>
      <c r="CB107">
        <v>7.1417497817252999E-4</v>
      </c>
      <c r="CC107">
        <v>-6.7887874243966421E-3</v>
      </c>
      <c r="CD107">
        <v>3.0957106768530565E-3</v>
      </c>
      <c r="CE107">
        <v>-3.8448926320518054E-3</v>
      </c>
      <c r="CF107">
        <v>-9.3869278394262401E-3</v>
      </c>
      <c r="CG107">
        <v>4.6690563151041984E-3</v>
      </c>
      <c r="CH107">
        <v>-4.6633339492576694E-3</v>
      </c>
      <c r="CI107">
        <v>-6.0581820148354424E-3</v>
      </c>
      <c r="CJ107">
        <v>1.249610472485738E-2</v>
      </c>
      <c r="CK107">
        <v>-7.0708228237722744E-3</v>
      </c>
      <c r="CL107">
        <v>-1.9723260423654123E-3</v>
      </c>
      <c r="CM107">
        <v>5.1471081812995241E-3</v>
      </c>
      <c r="CN107">
        <v>-1.2348482358274914E-3</v>
      </c>
      <c r="CO107">
        <v>6.8083815399560153E-3</v>
      </c>
      <c r="CP107">
        <v>8.8159254548574582E-5</v>
      </c>
      <c r="CQ107">
        <v>-1.2740194031692338E-3</v>
      </c>
      <c r="CR107">
        <v>-2.4925621327688514E-4</v>
      </c>
      <c r="CS107">
        <v>7.8096408636260783E-3</v>
      </c>
      <c r="CT107">
        <v>1.1582566397891176E-3</v>
      </c>
      <c r="CU107">
        <v>-9.3325190230361102E-4</v>
      </c>
      <c r="CV107">
        <v>-4.9397045043557894E-3</v>
      </c>
      <c r="CW107">
        <v>-3.6175837939228799E-3</v>
      </c>
      <c r="CX107">
        <v>-6.1474368184485113E-3</v>
      </c>
      <c r="CY107">
        <v>1.727324002903576E-3</v>
      </c>
      <c r="CZ107">
        <v>4.6818948898261063E-4</v>
      </c>
      <c r="DA107">
        <v>-8.8277809179354069E-3</v>
      </c>
      <c r="DB107">
        <v>2.3357067470296889E-3</v>
      </c>
      <c r="DC107">
        <v>3.9535966712037915E-3</v>
      </c>
      <c r="DD107">
        <v>-1.8917841100172888E-3</v>
      </c>
      <c r="DE107">
        <v>-8.1599132109732599E-4</v>
      </c>
      <c r="DF107">
        <v>2.108929192045114E-3</v>
      </c>
      <c r="DG107">
        <v>-1.1576725016819521E-2</v>
      </c>
      <c r="DH107">
        <v>-4.9697843825762715E-3</v>
      </c>
      <c r="DI107">
        <v>-4.4054228761240899E-3</v>
      </c>
      <c r="DJ107">
        <v>-3.8550407555679352E-3</v>
      </c>
      <c r="DK107">
        <v>-2.6613617714029659E-3</v>
      </c>
      <c r="DL107">
        <v>-1.9272671646461152E-3</v>
      </c>
      <c r="DM107">
        <v>-1.1760009880533015E-2</v>
      </c>
      <c r="DN107">
        <v>-8.4612249888677232E-4</v>
      </c>
      <c r="DO107">
        <v>-1.765356940436055E-3</v>
      </c>
      <c r="DP107">
        <v>-1.6271095532619025E-3</v>
      </c>
      <c r="DQ107">
        <v>-9.3934236631988376E-3</v>
      </c>
      <c r="DR107">
        <v>-3.676249873406943E-3</v>
      </c>
      <c r="DS107">
        <v>-4.5071604933331951E-3</v>
      </c>
      <c r="DT107">
        <v>9.0374884944427157E-3</v>
      </c>
      <c r="DU107">
        <v>-6.3816259900604869E-3</v>
      </c>
      <c r="DV107">
        <v>5.8105423715633618E-3</v>
      </c>
      <c r="DW107">
        <v>-7.6931345994833309E-4</v>
      </c>
      <c r="DX107">
        <v>-4.7592772395781344E-3</v>
      </c>
      <c r="DY107">
        <v>5.8890306274458097E-3</v>
      </c>
      <c r="DZ107">
        <v>-5.3034940192923131E-3</v>
      </c>
      <c r="EA107">
        <v>-3.3182276408186464E-3</v>
      </c>
      <c r="EB107">
        <v>4.8184864389510921E-4</v>
      </c>
      <c r="EC107">
        <v>1.4564308060246924E-3</v>
      </c>
      <c r="ED107">
        <v>1.1922396925670936E-3</v>
      </c>
      <c r="EE107">
        <v>-2.1767952875723874E-3</v>
      </c>
      <c r="EF107">
        <v>-1.5902096368483692E-3</v>
      </c>
      <c r="EG107">
        <v>8.1594529691842365E-4</v>
      </c>
      <c r="EH107">
        <v>-1.2432370881503518E-2</v>
      </c>
      <c r="EI107">
        <v>3.8689614142489097E-3</v>
      </c>
      <c r="EJ107">
        <v>-4.1074665996476151E-3</v>
      </c>
      <c r="EK107">
        <v>-2.3963668052949384E-3</v>
      </c>
      <c r="EL107">
        <v>3.4326993774395892E-4</v>
      </c>
      <c r="EM107">
        <v>9.9174051300553664E-3</v>
      </c>
      <c r="EN107">
        <v>-5.9314335769950002E-3</v>
      </c>
      <c r="EO107">
        <v>2.9058758975669177E-5</v>
      </c>
      <c r="EP107">
        <v>5.6402264867634064E-3</v>
      </c>
      <c r="EQ107">
        <v>-6.6549949747955134E-3</v>
      </c>
      <c r="ER107">
        <v>4.9770006237597891E-3</v>
      </c>
      <c r="ES107">
        <v>3.9741544438381222E-4</v>
      </c>
      <c r="ET107">
        <v>6.4734565332905574E-3</v>
      </c>
      <c r="EU107">
        <v>-2.6105159088981394E-3</v>
      </c>
      <c r="EV107">
        <v>4.9945165115414273E-3</v>
      </c>
      <c r="EW107">
        <v>-6.1214694630297977E-3</v>
      </c>
      <c r="EX107">
        <v>-2.7205759435248887E-3</v>
      </c>
      <c r="EY107">
        <v>-1.6770804920426428E-3</v>
      </c>
      <c r="EZ107">
        <v>-4.935566454029202E-3</v>
      </c>
      <c r="FA107">
        <v>-1.5701729179341633E-2</v>
      </c>
      <c r="FB107">
        <v>-5.7519397464602107E-3</v>
      </c>
      <c r="FC107">
        <v>-9.9374301506043017E-4</v>
      </c>
      <c r="FD107">
        <v>-6.8301058717927495E-3</v>
      </c>
      <c r="FE107">
        <v>7.4662832246430227E-3</v>
      </c>
      <c r="FF107">
        <v>-2.5974385081926035E-3</v>
      </c>
      <c r="FG107">
        <v>3.3651751523719035E-3</v>
      </c>
      <c r="FH107">
        <v>-1.1700914411981164E-2</v>
      </c>
      <c r="FI107">
        <v>9.2823353467735132E-4</v>
      </c>
      <c r="FJ107">
        <v>-3.3269208434123405E-3</v>
      </c>
      <c r="FK107">
        <v>-4.9321253365761444E-3</v>
      </c>
      <c r="FL107">
        <v>1.8224094655904156E-4</v>
      </c>
      <c r="FM107">
        <v>-3.3146745836177779E-3</v>
      </c>
      <c r="FN107">
        <v>-1.1575079717173968E-2</v>
      </c>
      <c r="FO107">
        <v>-7.8772815084059318E-3</v>
      </c>
      <c r="FP107">
        <v>2.4613658446089005E-4</v>
      </c>
      <c r="FQ107">
        <v>1.7639595931623646E-3</v>
      </c>
      <c r="FR107">
        <v>-2.7071490149556598E-3</v>
      </c>
      <c r="FS107">
        <v>-6.3608760587698255E-3</v>
      </c>
      <c r="FT107">
        <v>-6.0895628860003128E-3</v>
      </c>
      <c r="FU107">
        <v>-2.1657299328758902E-3</v>
      </c>
      <c r="FV107">
        <v>5.2329873381520373E-3</v>
      </c>
      <c r="FW107">
        <v>-4.7389178264011069E-3</v>
      </c>
      <c r="FX107">
        <v>-5.7388213684050034E-3</v>
      </c>
      <c r="FY107">
        <v>-2.8187998197632697E-3</v>
      </c>
      <c r="FZ107">
        <v>-3.5843346564748803E-3</v>
      </c>
      <c r="GA107">
        <v>6.3205422196567398E-4</v>
      </c>
      <c r="GB107">
        <v>7.8237951743517636E-3</v>
      </c>
      <c r="GC107">
        <v>-1.0094344545430334E-3</v>
      </c>
      <c r="GD107">
        <v>5.9771650500029198E-3</v>
      </c>
      <c r="GE107">
        <v>-4.3964329721512376E-3</v>
      </c>
      <c r="GF107">
        <v>2.653931191109439E-3</v>
      </c>
      <c r="GG107">
        <v>-6.7521516883045348E-4</v>
      </c>
      <c r="GH107">
        <v>-3.4222334731459972E-4</v>
      </c>
      <c r="GI107">
        <v>7.4460801628521648E-3</v>
      </c>
      <c r="GJ107">
        <v>-1.3706961317397387E-3</v>
      </c>
      <c r="GK107">
        <v>-2.6534422182467017E-3</v>
      </c>
      <c r="GL107">
        <v>-1.3346330222929635E-3</v>
      </c>
      <c r="GM107">
        <v>3.0742849262423337E-3</v>
      </c>
      <c r="GN107">
        <v>-5.274814785475063E-5</v>
      </c>
      <c r="GO107">
        <v>-5.7833707703048107E-3</v>
      </c>
      <c r="GP107">
        <v>-1.3210151039289072E-2</v>
      </c>
      <c r="GQ107">
        <v>6.7099554634127458E-3</v>
      </c>
      <c r="GR107">
        <v>-1.5406641616195193E-5</v>
      </c>
      <c r="GS107">
        <v>-3.3193392837167453E-4</v>
      </c>
      <c r="GT107">
        <v>-5.4968423185764196E-3</v>
      </c>
      <c r="GU107">
        <v>-3.9371491609841323E-3</v>
      </c>
      <c r="GV107">
        <v>-9.6295252138729917E-6</v>
      </c>
      <c r="GW107">
        <v>2.4642154844279622E-3</v>
      </c>
      <c r="GX107">
        <v>-2.1956994909062251E-3</v>
      </c>
      <c r="GY107">
        <v>6.6232337873980886E-3</v>
      </c>
      <c r="GZ107">
        <v>4.0778666854922579E-3</v>
      </c>
      <c r="HA107">
        <v>1.5037081079764944E-3</v>
      </c>
      <c r="HB107">
        <v>8.2879039590882993E-3</v>
      </c>
      <c r="HC107">
        <v>1.2074410739060046E-3</v>
      </c>
      <c r="HD107">
        <v>6.2252408223206664E-3</v>
      </c>
      <c r="HE107">
        <v>-5.2515227418471486E-3</v>
      </c>
      <c r="HF107">
        <v>-4.698254498640037E-3</v>
      </c>
      <c r="HG107">
        <v>-2.933995402341618E-5</v>
      </c>
      <c r="HH107">
        <v>6.4018120892087036E-3</v>
      </c>
      <c r="HI107">
        <v>-6.9408379464741734E-3</v>
      </c>
      <c r="HJ107">
        <v>3.6524300463786001E-3</v>
      </c>
      <c r="HK107">
        <v>-6.1820526617565154E-3</v>
      </c>
      <c r="HL107">
        <v>7.8880508600590905E-4</v>
      </c>
      <c r="HM107">
        <v>2.8755064293919585E-3</v>
      </c>
      <c r="HN107">
        <v>-2.6608157115544373E-3</v>
      </c>
      <c r="HO107">
        <v>5.6324714577136287E-4</v>
      </c>
      <c r="HP107">
        <v>1.5450243410942016E-3</v>
      </c>
      <c r="HQ107">
        <v>5.2277649614746969E-3</v>
      </c>
      <c r="HR107">
        <v>-1.9867813207752084E-3</v>
      </c>
      <c r="HS107">
        <v>2.0024298876770755E-3</v>
      </c>
      <c r="HT107">
        <v>-1.3419306923047699E-4</v>
      </c>
      <c r="HU107">
        <v>6.3217428892518024E-3</v>
      </c>
      <c r="HV107">
        <v>-2.1226429550747238E-3</v>
      </c>
      <c r="HW107">
        <v>1.4969355438973955E-3</v>
      </c>
      <c r="HX107">
        <v>-6.8035570868876241E-4</v>
      </c>
      <c r="HY107">
        <v>2.7275036594431108E-3</v>
      </c>
      <c r="HZ107">
        <v>2.0329833735234192E-3</v>
      </c>
      <c r="IA107">
        <v>-2.1258205570444159E-3</v>
      </c>
      <c r="IB107">
        <v>1.2077161547901692E-2</v>
      </c>
      <c r="IC107">
        <v>1.1798000024557088E-3</v>
      </c>
      <c r="ID107">
        <v>1.5589942432763409E-3</v>
      </c>
      <c r="IE107">
        <v>9.0493784391640457E-3</v>
      </c>
      <c r="IF107">
        <v>-7.1827763989714601E-3</v>
      </c>
      <c r="IG107">
        <v>3.5564180735437744E-4</v>
      </c>
      <c r="IH107">
        <v>1.0288688503950429E-2</v>
      </c>
      <c r="II107">
        <v>-9.9690242914350653E-3</v>
      </c>
      <c r="IJ107">
        <v>-2.9763552247785745E-4</v>
      </c>
      <c r="IK107">
        <v>-2.8754854392729714E-3</v>
      </c>
      <c r="IL107">
        <v>1.2557342886759782E-3</v>
      </c>
      <c r="IM107">
        <v>-2.3134827949693416E-3</v>
      </c>
      <c r="IN107">
        <v>-1.7977458580284379E-3</v>
      </c>
      <c r="IO107">
        <v>3.6593456751620886E-3</v>
      </c>
      <c r="IP107">
        <v>-5.6519440512915482E-3</v>
      </c>
      <c r="IQ107">
        <v>-4.2850812743490726E-3</v>
      </c>
      <c r="IR107">
        <v>3.3506903353536345E-3</v>
      </c>
      <c r="IS107">
        <v>3.2920181644831704E-3</v>
      </c>
      <c r="IT107">
        <v>3.2503483400688942E-3</v>
      </c>
      <c r="IU107">
        <v>-1.6756327827109705E-3</v>
      </c>
      <c r="IV107">
        <v>-3.1138424569997192E-3</v>
      </c>
      <c r="IW107">
        <v>9.1785302457779369E-3</v>
      </c>
      <c r="IX107">
        <v>-1.833905171313308E-3</v>
      </c>
      <c r="IY107">
        <v>5.5259737457247363E-3</v>
      </c>
      <c r="IZ107">
        <v>-2.7897820026726262E-3</v>
      </c>
      <c r="JA107">
        <v>6.4011700183614836E-3</v>
      </c>
      <c r="JB107">
        <v>7.150533387009491E-3</v>
      </c>
      <c r="JC107">
        <v>6.200286258394057E-4</v>
      </c>
      <c r="JD107">
        <v>-6.9774413174325924E-3</v>
      </c>
      <c r="JE107">
        <v>2.1873691120179609E-4</v>
      </c>
      <c r="JF107">
        <v>-2.9540591534250394E-3</v>
      </c>
      <c r="JG107">
        <v>7.5289984323182917E-3</v>
      </c>
      <c r="JH107">
        <v>-7.3407513137363641E-4</v>
      </c>
      <c r="JI107">
        <v>-4.6309475099049263E-3</v>
      </c>
      <c r="JJ107">
        <v>5.8863060046777122E-3</v>
      </c>
      <c r="JK107">
        <v>7.527588171644185E-3</v>
      </c>
      <c r="JL107">
        <v>7.0143934901986064E-3</v>
      </c>
      <c r="JM107">
        <v>9.8072763471603841E-5</v>
      </c>
      <c r="JN107">
        <v>-1.920467262285502E-3</v>
      </c>
      <c r="JO107">
        <v>2.9315150334693809E-3</v>
      </c>
      <c r="JP107">
        <v>-4.3854269912919361E-3</v>
      </c>
      <c r="JQ107">
        <v>-5.6678919756123517E-3</v>
      </c>
      <c r="JR107">
        <v>-6.1076199686407109E-3</v>
      </c>
      <c r="JS107">
        <v>4.1676866871932644E-3</v>
      </c>
      <c r="JT107">
        <v>-5.0243693243070629E-3</v>
      </c>
      <c r="JU107">
        <v>-2.3768507276658523E-3</v>
      </c>
      <c r="JV107">
        <v>-7.7772882233821351E-3</v>
      </c>
      <c r="JW107">
        <v>-5.2100961509421407E-4</v>
      </c>
      <c r="JX107">
        <v>1.8248737573140529E-2</v>
      </c>
      <c r="JY107">
        <v>1.8557915371836512E-3</v>
      </c>
      <c r="JZ107">
        <v>-9.5414680341006895E-4</v>
      </c>
      <c r="KA107">
        <v>-8.1851857044492153E-3</v>
      </c>
      <c r="KB107">
        <v>9.4453725675991192E-3</v>
      </c>
      <c r="KC107">
        <v>-6.8426502317617526E-3</v>
      </c>
      <c r="KD107">
        <v>3.4355918203594783E-3</v>
      </c>
      <c r="KE107">
        <v>2.6703412530354291E-3</v>
      </c>
      <c r="KF107">
        <v>5.8826297642553763E-3</v>
      </c>
      <c r="KG107">
        <v>-9.7531766717819893E-4</v>
      </c>
      <c r="KH107">
        <v>5.9338080103524616E-3</v>
      </c>
      <c r="KI107">
        <v>-1.3551892530715667E-3</v>
      </c>
      <c r="KJ107">
        <v>7.7536280613057346E-4</v>
      </c>
      <c r="KK107">
        <v>9.2660131704625399E-3</v>
      </c>
      <c r="KL107">
        <v>-3.3944582986915016E-3</v>
      </c>
      <c r="KM107">
        <v>4.4242854560909229E-3</v>
      </c>
      <c r="KN107">
        <v>4.0065929067386978E-3</v>
      </c>
      <c r="KO107">
        <v>-4.7022733329426924E-3</v>
      </c>
      <c r="KP107">
        <v>-1.8999178842390798E-3</v>
      </c>
      <c r="KQ107">
        <v>3.8921596052902325E-3</v>
      </c>
      <c r="KR107">
        <v>-1.5719967267731216E-4</v>
      </c>
      <c r="KS107">
        <v>-5.3103269470534571E-3</v>
      </c>
      <c r="KT107">
        <v>-3.4222715979438452E-3</v>
      </c>
      <c r="KU107">
        <v>7.6080857552392068E-3</v>
      </c>
      <c r="KV107">
        <v>-1.8802831393042157E-3</v>
      </c>
      <c r="KW107">
        <v>-9.5750267028297514E-3</v>
      </c>
      <c r="KX107">
        <v>4.6701955091943753E-3</v>
      </c>
      <c r="KY107">
        <v>-8.4191576371496993E-3</v>
      </c>
      <c r="KZ107">
        <v>-2.8680246421308414E-3</v>
      </c>
      <c r="LA107">
        <v>3.3922335405315169E-4</v>
      </c>
      <c r="LB107">
        <v>-5.6913008310315923E-3</v>
      </c>
      <c r="LC107">
        <v>1.1639459757570358E-2</v>
      </c>
      <c r="LD107">
        <v>-1.1998060510569728E-2</v>
      </c>
      <c r="LE107">
        <v>2.2940661571458432E-3</v>
      </c>
      <c r="LF107">
        <v>-1.2636093049622913E-2</v>
      </c>
      <c r="LG107">
        <v>-1.3478341555871443E-3</v>
      </c>
      <c r="LH107">
        <v>4.6894154990310254E-3</v>
      </c>
      <c r="LI107">
        <v>3.0699432761362002E-3</v>
      </c>
      <c r="LJ107">
        <v>-2.2763650323464175E-3</v>
      </c>
      <c r="LK107">
        <v>3.7085015330243108E-3</v>
      </c>
      <c r="LL107">
        <v>9.1991116658825863E-4</v>
      </c>
      <c r="LM107">
        <v>9.9900811827358278E-3</v>
      </c>
      <c r="LN107">
        <v>5.3514101454230946E-3</v>
      </c>
      <c r="LO107">
        <v>-2.4928113714613172E-3</v>
      </c>
      <c r="LP107">
        <v>-3.3464293861439672E-3</v>
      </c>
      <c r="LQ107">
        <v>4.3039415964942762E-3</v>
      </c>
      <c r="LR107">
        <v>1.2841764981704352E-4</v>
      </c>
      <c r="LS107">
        <v>1.196405269402972E-4</v>
      </c>
      <c r="LT107">
        <v>-4.0603529479974637E-4</v>
      </c>
      <c r="LU107">
        <v>1.0611612637139332E-3</v>
      </c>
      <c r="LV107">
        <v>8.5437519013043389E-3</v>
      </c>
      <c r="LW107">
        <v>1.078068954242639E-2</v>
      </c>
      <c r="LX107">
        <v>-3.6607791376491901E-3</v>
      </c>
      <c r="LY107">
        <v>2.5421595332884801E-4</v>
      </c>
      <c r="LZ107">
        <v>5.5672500746978635E-3</v>
      </c>
      <c r="MA107">
        <v>7.0113505351607089E-4</v>
      </c>
      <c r="MB107">
        <v>-1.7829196980104409E-2</v>
      </c>
      <c r="MC107">
        <v>-2.5275763424193083E-3</v>
      </c>
      <c r="MD107">
        <v>5.9965952002161201E-3</v>
      </c>
      <c r="ME107">
        <v>1.4552355894232496E-3</v>
      </c>
      <c r="MF107">
        <v>2.6415132481343671E-3</v>
      </c>
      <c r="MG107">
        <v>-2.0038652520519709E-3</v>
      </c>
      <c r="MH107">
        <v>9.9818998831219946E-4</v>
      </c>
      <c r="MI107">
        <v>-3.7920882123666797E-3</v>
      </c>
      <c r="MJ107">
        <v>4.8315274391892609E-3</v>
      </c>
      <c r="MK107">
        <v>9.6442719593742687E-3</v>
      </c>
      <c r="ML107">
        <v>5.0722036680179202E-4</v>
      </c>
      <c r="MM107">
        <v>-4.6840990815301634E-3</v>
      </c>
      <c r="MN107">
        <v>-3.6014043401562299E-3</v>
      </c>
      <c r="MO107">
        <v>9.4239308542547594E-3</v>
      </c>
      <c r="MP107">
        <v>-2.6546397484017588E-3</v>
      </c>
      <c r="MQ107">
        <v>-1.7926306510535283E-3</v>
      </c>
      <c r="MR107">
        <v>-1.0270549752542388E-3</v>
      </c>
      <c r="MS107">
        <v>3.9826766127806588E-3</v>
      </c>
      <c r="MT107">
        <v>-6.9099430781657779E-5</v>
      </c>
      <c r="MU107">
        <v>-3.6796688608407156E-3</v>
      </c>
      <c r="MV107">
        <v>8.0259425234787427E-4</v>
      </c>
      <c r="MW107">
        <v>4.9108032796833919E-3</v>
      </c>
      <c r="MX107">
        <v>5.7376126122735327E-3</v>
      </c>
      <c r="MY107">
        <v>2.4324723099769922E-3</v>
      </c>
      <c r="MZ107">
        <v>2.4933058939861051E-3</v>
      </c>
      <c r="NA107">
        <v>-2.2693320768634412E-3</v>
      </c>
      <c r="NB107">
        <v>-1.1818965272049594E-3</v>
      </c>
      <c r="NC107">
        <v>-1.8783601776513185E-3</v>
      </c>
      <c r="ND107">
        <v>-4.263867008699425E-3</v>
      </c>
      <c r="NE107">
        <v>-7.0308443902556634E-3</v>
      </c>
      <c r="NF107">
        <v>-4.3599930070725599E-3</v>
      </c>
      <c r="NG107">
        <v>-1.3757064282690023E-3</v>
      </c>
      <c r="NH107">
        <v>4.5939004097391459E-4</v>
      </c>
      <c r="NI107">
        <v>-2.3671188318072238E-2</v>
      </c>
      <c r="NJ107">
        <v>6.8208603745618865E-3</v>
      </c>
      <c r="NK107">
        <v>-1.069260688276025E-3</v>
      </c>
      <c r="NL107">
        <v>-8.5238068569230905E-4</v>
      </c>
      <c r="NM107">
        <v>3.6742120934177992E-3</v>
      </c>
      <c r="NN107">
        <v>8.8503254326741786E-3</v>
      </c>
      <c r="NO107">
        <v>-1.6037599584690014E-3</v>
      </c>
      <c r="NP107">
        <v>-9.6771763203940128E-4</v>
      </c>
      <c r="NQ107">
        <v>-4.162163323729191E-3</v>
      </c>
      <c r="NR107">
        <v>1.126668268401883E-2</v>
      </c>
      <c r="NS107">
        <v>7.4173894580259892E-4</v>
      </c>
      <c r="NT107">
        <v>-8.9662988844813984E-4</v>
      </c>
      <c r="NU107">
        <v>4.374656076851619E-3</v>
      </c>
      <c r="NV107">
        <v>-8.6017874604230431E-3</v>
      </c>
      <c r="NW107">
        <v>1.0363632314783778E-2</v>
      </c>
      <c r="NX107">
        <v>-9.4330346627603343E-3</v>
      </c>
      <c r="NY107">
        <v>-8.9344334528676898E-3</v>
      </c>
      <c r="NZ107">
        <v>-8.3940506160011721E-3</v>
      </c>
      <c r="OA107">
        <v>-9.2365776797202308E-3</v>
      </c>
      <c r="OB107">
        <v>4.0333485422744623E-3</v>
      </c>
      <c r="OC107">
        <v>1.4156025766749267E-4</v>
      </c>
      <c r="OD107">
        <v>3.1333230923452555E-3</v>
      </c>
      <c r="OE107">
        <v>6.259203246673682E-3</v>
      </c>
      <c r="OF107">
        <v>3.4696590715615726E-3</v>
      </c>
      <c r="OG107">
        <v>3.4386432406867252E-3</v>
      </c>
      <c r="OH107">
        <v>-1.4562841991029101E-3</v>
      </c>
      <c r="OI107">
        <v>3.5350827823152783E-3</v>
      </c>
      <c r="OJ107">
        <v>5.9921419550751313E-3</v>
      </c>
      <c r="OK107">
        <v>-6.7151084019231814E-3</v>
      </c>
      <c r="OL107">
        <v>-6.9532924592048111E-3</v>
      </c>
      <c r="OM107">
        <v>-1.6975033192628789E-3</v>
      </c>
      <c r="ON107">
        <v>5.9388493179464959E-3</v>
      </c>
      <c r="OO107">
        <v>8.0727354185352075E-3</v>
      </c>
      <c r="OP107">
        <v>5.0556002138666825E-3</v>
      </c>
      <c r="OQ107">
        <v>3.8268605127543915E-3</v>
      </c>
      <c r="OR107">
        <v>-1.8257108315887069E-3</v>
      </c>
      <c r="OS107">
        <v>1.0400083286739002E-2</v>
      </c>
      <c r="OT107">
        <v>9.7384046792429373E-4</v>
      </c>
      <c r="OU107">
        <v>5.2593663656987522E-3</v>
      </c>
      <c r="OV107">
        <v>-1.7092186660846503E-3</v>
      </c>
      <c r="OW107">
        <v>2.5892775021624835E-3</v>
      </c>
      <c r="OX107">
        <v>6.9138398178762595E-3</v>
      </c>
      <c r="OY107">
        <v>1.4790910203000031E-3</v>
      </c>
      <c r="OZ107">
        <v>1.7970667562086243E-3</v>
      </c>
      <c r="PA107">
        <v>2.831480575168281E-4</v>
      </c>
      <c r="PB107">
        <v>3.4154439714461269E-3</v>
      </c>
      <c r="PC107">
        <v>-4.9521252055827547E-3</v>
      </c>
      <c r="PD107">
        <v>-3.6764358749515743E-3</v>
      </c>
      <c r="PE107">
        <v>-1.4720969555698763E-3</v>
      </c>
      <c r="PF107">
        <v>1.0194227274556053E-2</v>
      </c>
      <c r="PG107">
        <v>-3.6653388513249708E-3</v>
      </c>
      <c r="PH107">
        <v>-1.4959349050325379E-4</v>
      </c>
      <c r="PI107">
        <v>-2.1327996182650064E-3</v>
      </c>
      <c r="PJ107">
        <v>2.8741760056863901E-3</v>
      </c>
      <c r="PK107">
        <v>3.5866426410880192E-3</v>
      </c>
      <c r="PL107">
        <v>5.3180756916584105E-3</v>
      </c>
      <c r="PM107">
        <v>-6.4357600594461073E-3</v>
      </c>
      <c r="PN107">
        <v>-1.264726064077158E-2</v>
      </c>
      <c r="PO107">
        <v>-9.699967598705804E-3</v>
      </c>
      <c r="PP107">
        <v>-5.5459756732450021E-3</v>
      </c>
      <c r="PQ107">
        <v>-8.6526075690841232E-3</v>
      </c>
      <c r="PR107">
        <v>2.4061812566942239E-3</v>
      </c>
      <c r="PS107">
        <v>4.3480572294643119E-3</v>
      </c>
      <c r="PT107">
        <v>-3.7796243812402951E-3</v>
      </c>
      <c r="PU107">
        <v>-8.8205956786545185E-3</v>
      </c>
      <c r="PV107">
        <v>2.7881000670302129E-3</v>
      </c>
      <c r="PW107">
        <v>-7.2457997947108109E-3</v>
      </c>
      <c r="PX107">
        <v>3.0534339561887249E-3</v>
      </c>
      <c r="PY107">
        <v>5.1238651018761724E-3</v>
      </c>
      <c r="PZ107">
        <v>-1.1178826228080824E-2</v>
      </c>
      <c r="QA107">
        <v>-1.3277111225111382E-2</v>
      </c>
      <c r="QB107">
        <v>1.2225384571213328E-3</v>
      </c>
      <c r="QC107">
        <v>1.874605717278681E-3</v>
      </c>
      <c r="QD107">
        <v>-1.6919042649249122E-3</v>
      </c>
      <c r="QE107">
        <v>4.1547138711615691E-3</v>
      </c>
      <c r="QF107">
        <v>-7.1853071441948212E-4</v>
      </c>
      <c r="QG107">
        <v>3.4794435811207366E-3</v>
      </c>
      <c r="QH107">
        <v>2.5575485018210762E-3</v>
      </c>
      <c r="QI107">
        <v>-3.2081021568530405E-3</v>
      </c>
      <c r="QJ107">
        <v>-4.4228057457204126E-3</v>
      </c>
      <c r="QK107">
        <v>-6.0521339338060485E-3</v>
      </c>
      <c r="QL107">
        <v>1.1175518805766858E-3</v>
      </c>
      <c r="QM107">
        <v>2.0705898456471932E-3</v>
      </c>
      <c r="QN107">
        <v>5.000190122357329E-3</v>
      </c>
      <c r="QO107">
        <v>8.5596071113667287E-3</v>
      </c>
      <c r="QP107">
        <v>5.5846351466908441E-4</v>
      </c>
      <c r="QQ107">
        <v>-2.4018552428281322E-3</v>
      </c>
      <c r="QR107">
        <v>-4.2979714198118921E-3</v>
      </c>
      <c r="QS107">
        <v>-4.6637677553483239E-3</v>
      </c>
      <c r="QT107">
        <v>-1.9081718342772106E-3</v>
      </c>
      <c r="QU107">
        <v>8.8154831007273733E-3</v>
      </c>
      <c r="QV107">
        <v>-4.3378300223287317E-3</v>
      </c>
      <c r="QW107">
        <v>6.8656961921255309E-3</v>
      </c>
      <c r="QX107">
        <v>7.4514037650201944E-3</v>
      </c>
      <c r="QY107">
        <v>-3.943865833531391E-3</v>
      </c>
      <c r="QZ107">
        <v>1.0292112373634268E-4</v>
      </c>
      <c r="RA107">
        <v>-1.1235950370349151E-3</v>
      </c>
      <c r="RB107">
        <v>-9.2080156985354985E-3</v>
      </c>
      <c r="RC107">
        <v>-1.6646709806950313E-3</v>
      </c>
      <c r="RD107">
        <v>3.6624181912750455E-3</v>
      </c>
      <c r="RE107">
        <v>-1.5710703123318539E-2</v>
      </c>
      <c r="RF107">
        <v>-5.3693911824080178E-3</v>
      </c>
      <c r="RG107">
        <v>-1.3281333461434884E-2</v>
      </c>
      <c r="RH107">
        <v>-3.5310704865771148E-3</v>
      </c>
      <c r="RI107">
        <v>-1.9417545278203009E-3</v>
      </c>
      <c r="RJ107">
        <v>-4.6979116183210904E-3</v>
      </c>
      <c r="RK107">
        <v>5.4474999921779194E-3</v>
      </c>
      <c r="RL107">
        <v>-3.1959943520140808E-3</v>
      </c>
      <c r="RM107">
        <v>-9.5291424946182448E-4</v>
      </c>
      <c r="RN107">
        <v>9.2172671068133408E-4</v>
      </c>
      <c r="RO107">
        <v>-6.2973716975033775E-3</v>
      </c>
      <c r="RP107">
        <v>5.8812863731616078E-3</v>
      </c>
      <c r="RQ107">
        <v>-1.0819899995255192E-2</v>
      </c>
      <c r="RR107">
        <v>1.0851601689864036E-2</v>
      </c>
      <c r="RS107">
        <v>4.9772128778030741E-3</v>
      </c>
      <c r="RT107">
        <v>-1.4844342834224652E-3</v>
      </c>
      <c r="RU107">
        <v>3.1474967397238491E-3</v>
      </c>
      <c r="RV107">
        <v>-3.9757797426871241E-3</v>
      </c>
      <c r="RW107">
        <v>6.1826936983253996E-3</v>
      </c>
      <c r="RX107">
        <v>-7.8687030737451501E-3</v>
      </c>
      <c r="RY107">
        <v>1.7924531941293799E-3</v>
      </c>
      <c r="RZ107">
        <v>2.3679433287692271E-3</v>
      </c>
      <c r="SA107">
        <v>-8.2253230630647649E-3</v>
      </c>
      <c r="SB107">
        <v>2.899897054276044E-3</v>
      </c>
      <c r="SC107">
        <v>3.5353705465748829E-3</v>
      </c>
      <c r="SD107">
        <v>4.0605059418122617E-3</v>
      </c>
      <c r="SE107">
        <v>1.8572272966903703E-3</v>
      </c>
      <c r="SF107">
        <v>-1.6808051258731221E-3</v>
      </c>
      <c r="SG107">
        <v>-1.5762557917538159E-4</v>
      </c>
      <c r="SH107">
        <v>2.9696714718931232E-3</v>
      </c>
      <c r="SI107">
        <v>1.1009760756483578E-2</v>
      </c>
      <c r="SJ107">
        <v>1.051355008759771E-2</v>
      </c>
      <c r="SK107">
        <v>5.0331034685973707E-3</v>
      </c>
      <c r="SL107">
        <v>-3.4829029363408807E-3</v>
      </c>
      <c r="SM107">
        <v>-2.2514207299267901E-3</v>
      </c>
      <c r="SN107">
        <v>-4.0305295012306973E-3</v>
      </c>
      <c r="SO107">
        <v>-2.4559617079249378E-3</v>
      </c>
      <c r="SP107">
        <v>-1.5321881662832065E-3</v>
      </c>
      <c r="SQ107">
        <v>-8.7658285702427695E-3</v>
      </c>
      <c r="SR107">
        <v>-1.3088871985025845E-3</v>
      </c>
      <c r="SS107">
        <v>-8.0944637714384991E-4</v>
      </c>
      <c r="ST107">
        <v>-2.7573958859755249E-3</v>
      </c>
      <c r="SU107">
        <v>-2.7569052772532434E-3</v>
      </c>
      <c r="SV107">
        <v>-2.4836767657766563E-3</v>
      </c>
      <c r="SW107">
        <v>1.1437135171195548E-2</v>
      </c>
      <c r="SX107">
        <v>-6.5049339057015104E-3</v>
      </c>
      <c r="SY107">
        <v>-2.135756894763649E-3</v>
      </c>
      <c r="SZ107">
        <v>8.7734671662940337E-4</v>
      </c>
      <c r="TA107">
        <v>4.6301935506447541E-3</v>
      </c>
      <c r="TB107">
        <v>-5.8458471934056972E-3</v>
      </c>
      <c r="TC107">
        <v>-2.5944311073672209E-3</v>
      </c>
      <c r="TD107">
        <v>3.8470454123308755E-3</v>
      </c>
      <c r="TE107">
        <v>-8.9704991790993983E-3</v>
      </c>
      <c r="TF107">
        <v>-6.3444502751151752E-3</v>
      </c>
      <c r="TG107">
        <v>-9.6083666891842792E-3</v>
      </c>
      <c r="TH107">
        <v>6.9960655094678005E-3</v>
      </c>
      <c r="TI107">
        <v>7.330193470942301E-4</v>
      </c>
      <c r="TJ107">
        <v>3.1774976188075478E-3</v>
      </c>
      <c r="TK107">
        <v>-7.7039852813306151E-3</v>
      </c>
      <c r="TL107">
        <v>7.885413850327129E-3</v>
      </c>
      <c r="TM107">
        <v>3.1942003617174312E-4</v>
      </c>
      <c r="TN107">
        <v>-6.9816604852490204E-3</v>
      </c>
      <c r="TO107">
        <v>3.2803324024037951E-3</v>
      </c>
      <c r="TP107">
        <v>-4.5112115291340658E-3</v>
      </c>
      <c r="TQ107">
        <v>8.3145202107455362E-3</v>
      </c>
      <c r="TR107">
        <v>-1.344891002717387E-3</v>
      </c>
      <c r="TS107">
        <v>-7.2695652060848358E-4</v>
      </c>
      <c r="TT107">
        <v>6.9739160277087972E-3</v>
      </c>
      <c r="TU107">
        <v>3.4993493708676969E-3</v>
      </c>
      <c r="TV107">
        <v>5.5925564606505154E-3</v>
      </c>
      <c r="TW107">
        <v>-6.2257548855146963E-3</v>
      </c>
      <c r="TX107">
        <v>2.983864763523305E-3</v>
      </c>
      <c r="TY107">
        <v>-6.004021711495483E-4</v>
      </c>
      <c r="TZ107">
        <v>-3.3440477427945036E-3</v>
      </c>
      <c r="UA107">
        <v>-2.3542523555959796E-3</v>
      </c>
      <c r="UB107">
        <v>8.898493090257791E-4</v>
      </c>
      <c r="UC107">
        <v>4.76501390894559E-3</v>
      </c>
      <c r="UD107">
        <v>7.6155792928279258E-6</v>
      </c>
      <c r="UE107">
        <v>-8.1953650438518887E-3</v>
      </c>
      <c r="UF107">
        <v>-6.4502783370229081E-3</v>
      </c>
      <c r="UG107">
        <v>-6.4895461586971783E-3</v>
      </c>
      <c r="UH107">
        <v>-7.8108195529421199E-4</v>
      </c>
      <c r="UI107">
        <v>9.6140116500184961E-3</v>
      </c>
      <c r="UJ107">
        <v>-5.383963447668466E-3</v>
      </c>
      <c r="UK107">
        <v>-8.1482194598727561E-3</v>
      </c>
      <c r="UL107">
        <v>2.4881939282362653E-3</v>
      </c>
      <c r="UM107">
        <v>-8.3275855188254038E-4</v>
      </c>
      <c r="UN107">
        <v>3.039056669440615E-3</v>
      </c>
      <c r="UO107">
        <v>-6.381135861753276E-3</v>
      </c>
      <c r="UP107">
        <v>-6.0084427874129058E-3</v>
      </c>
      <c r="UQ107">
        <v>4.4804497200416913E-3</v>
      </c>
      <c r="UR107">
        <v>-2.2514252066024743E-3</v>
      </c>
      <c r="US107">
        <v>5.2534707146055359E-3</v>
      </c>
      <c r="UT107">
        <v>-3.666264267072737E-3</v>
      </c>
      <c r="UU107">
        <v>1.9519841123491971E-3</v>
      </c>
      <c r="UV107">
        <v>-6.0581946067424309E-3</v>
      </c>
      <c r="UW107">
        <v>2.0608059742336705E-3</v>
      </c>
      <c r="UX107">
        <v>-4.8724634461696833E-3</v>
      </c>
      <c r="UY107">
        <v>3.1971690349486127E-3</v>
      </c>
      <c r="UZ107">
        <v>1.1652386109559485E-3</v>
      </c>
      <c r="VA107">
        <v>6.0413640024503616E-3</v>
      </c>
      <c r="VB107">
        <v>9.5068274796366401E-3</v>
      </c>
      <c r="VC107">
        <v>4.3336884567039685E-3</v>
      </c>
      <c r="VD107">
        <v>1.0971117126528949E-2</v>
      </c>
      <c r="VE107">
        <v>-1.5512042829076208E-3</v>
      </c>
      <c r="VF107">
        <v>8.0167564001589857E-3</v>
      </c>
      <c r="VG107">
        <v>3.3439531086624313E-3</v>
      </c>
      <c r="VH107">
        <v>3.8101373933616085E-4</v>
      </c>
      <c r="VI107">
        <v>4.8733850348754845E-3</v>
      </c>
      <c r="VJ107">
        <v>2.293039823560647E-3</v>
      </c>
      <c r="VK107">
        <v>-2.5865148476890629E-3</v>
      </c>
      <c r="VL107">
        <v>-6.1794647853372908E-3</v>
      </c>
      <c r="VM107">
        <v>7.9785806404438012E-3</v>
      </c>
      <c r="VN107">
        <v>5.1212053848480104E-4</v>
      </c>
      <c r="VO107">
        <v>1.189336596578923E-3</v>
      </c>
      <c r="VP107">
        <v>7.0697532247208624E-3</v>
      </c>
      <c r="VQ107">
        <v>-2.1454767626986888E-3</v>
      </c>
      <c r="VR107">
        <v>3.2361736310263941E-3</v>
      </c>
      <c r="VS107">
        <v>-4.8716025921933465E-3</v>
      </c>
      <c r="VT107">
        <v>-7.7467748202833845E-4</v>
      </c>
      <c r="VU107">
        <v>-4.1659317904625768E-4</v>
      </c>
      <c r="VV107">
        <v>-2.3608528580723537E-3</v>
      </c>
      <c r="VW107">
        <v>2.5839099743895622E-3</v>
      </c>
      <c r="VX107">
        <v>-1.3673596742955394E-3</v>
      </c>
      <c r="VY107">
        <v>-1.5187998878118849E-3</v>
      </c>
      <c r="VZ107">
        <v>-8.1229015026593269E-5</v>
      </c>
      <c r="WA107">
        <v>-8.2358949516050158E-4</v>
      </c>
      <c r="WB107">
        <v>4.1323132358177528E-3</v>
      </c>
      <c r="WC107">
        <v>-2.725916097006583E-3</v>
      </c>
      <c r="WD107">
        <v>2.7226661586589071E-3</v>
      </c>
      <c r="WE107">
        <v>4.9398387965705493E-3</v>
      </c>
      <c r="WF107">
        <v>4.0669976170356345E-3</v>
      </c>
      <c r="WG107">
        <v>5.2640150210641725E-3</v>
      </c>
      <c r="WH107">
        <v>4.5875178384140929E-4</v>
      </c>
      <c r="WI107">
        <v>-5.0079519082494911E-4</v>
      </c>
      <c r="WJ107">
        <v>-5.8043725719194096E-5</v>
      </c>
      <c r="WK107">
        <v>-1.285629221191705E-2</v>
      </c>
      <c r="WL107">
        <v>7.4150533183483533E-3</v>
      </c>
      <c r="WM107">
        <v>-2.3383699127436954E-4</v>
      </c>
      <c r="WN107">
        <v>9.2756075651673174E-3</v>
      </c>
      <c r="WO107">
        <v>-5.584504594078772E-3</v>
      </c>
      <c r="WP107">
        <v>-3.1263022572834858E-3</v>
      </c>
      <c r="WQ107">
        <v>-7.9624792679098817E-4</v>
      </c>
      <c r="WR107">
        <v>2.008345758867392E-3</v>
      </c>
      <c r="WS107">
        <v>-8.7871793065523972E-3</v>
      </c>
      <c r="WT107">
        <v>-3.7575312171978896E-3</v>
      </c>
      <c r="WU107">
        <v>8.7206602211538156E-3</v>
      </c>
      <c r="WV107">
        <v>-1.0783189153320662E-3</v>
      </c>
      <c r="WW107">
        <v>-2.3918258102108535E-3</v>
      </c>
      <c r="WX107">
        <v>8.3226846137315971E-3</v>
      </c>
      <c r="WY107">
        <v>4.9628789079625597E-4</v>
      </c>
      <c r="WZ107">
        <v>3.6059849638503828E-3</v>
      </c>
      <c r="XA107">
        <v>-5.2120859165627311E-3</v>
      </c>
      <c r="XB107">
        <v>-7.3446614949548286E-3</v>
      </c>
      <c r="XC107">
        <v>-7.0740811934392293E-3</v>
      </c>
      <c r="XD107">
        <v>-4.0825397381649463E-3</v>
      </c>
      <c r="XE107">
        <v>-2.4307295471872359E-4</v>
      </c>
      <c r="XF107">
        <v>-1.2246506452484119E-3</v>
      </c>
      <c r="XG107">
        <v>1.1678325095526422E-3</v>
      </c>
      <c r="XH107">
        <v>-6.4197943654396667E-3</v>
      </c>
      <c r="XI107">
        <v>-8.1839187544532743E-3</v>
      </c>
      <c r="XJ107">
        <v>-2.7466182774613587E-3</v>
      </c>
      <c r="XK107">
        <v>-4.305284338904208E-3</v>
      </c>
      <c r="XL107">
        <v>1.3303780088367444E-3</v>
      </c>
      <c r="XM107">
        <v>-6.8573480857005379E-3</v>
      </c>
      <c r="XN107">
        <v>3.1603981257808502E-3</v>
      </c>
      <c r="XO107">
        <v>5.1208614014979024E-4</v>
      </c>
      <c r="XP107">
        <v>2.0604178892505202E-3</v>
      </c>
      <c r="XQ107">
        <v>-5.5349611840657599E-4</v>
      </c>
      <c r="XR107">
        <v>-2.5184825731108394E-3</v>
      </c>
      <c r="XS107">
        <v>-1.807325512301587E-3</v>
      </c>
      <c r="XT107">
        <v>5.5614121097062935E-3</v>
      </c>
      <c r="XU107">
        <v>-3.0869889169975722E-3</v>
      </c>
      <c r="XV107">
        <v>-6.3799968483834639E-4</v>
      </c>
      <c r="XW107">
        <v>1.3796200844978719E-2</v>
      </c>
      <c r="XX107">
        <v>1.9458247986172915E-3</v>
      </c>
      <c r="XY107">
        <v>1.4598207068278102E-3</v>
      </c>
      <c r="XZ107">
        <v>-2.9050365044349736E-3</v>
      </c>
      <c r="YA107">
        <v>4.050297635877549E-3</v>
      </c>
      <c r="YB107">
        <v>-3.7312402680954234E-4</v>
      </c>
      <c r="YC107">
        <v>7.6481232954800958E-3</v>
      </c>
      <c r="YD107">
        <v>6.7977301621075436E-3</v>
      </c>
      <c r="YE107">
        <v>1.9981626972921818E-3</v>
      </c>
      <c r="YF107">
        <v>4.8312758418527346E-3</v>
      </c>
      <c r="YG107">
        <v>-5.4479373908456691E-3</v>
      </c>
      <c r="YH107">
        <v>-4.5632274507411063E-3</v>
      </c>
      <c r="YI107">
        <v>3.7777688969653885E-4</v>
      </c>
      <c r="YJ107">
        <v>6.4775341630265628E-3</v>
      </c>
      <c r="YK107">
        <v>-6.0549724683043758E-3</v>
      </c>
      <c r="YL107">
        <v>-7.6786467746414915E-3</v>
      </c>
      <c r="YM107">
        <v>8.3771825214815022E-4</v>
      </c>
      <c r="YN107">
        <v>-1.1732636239494705E-2</v>
      </c>
      <c r="YO107">
        <v>5.0757241335976653E-3</v>
      </c>
      <c r="YP107">
        <v>1.4416198219959003E-3</v>
      </c>
      <c r="YQ107">
        <v>-9.0242625833046354E-3</v>
      </c>
      <c r="YR107">
        <v>2.5322412456424029E-3</v>
      </c>
      <c r="YS107">
        <v>-6.3154476886418251E-3</v>
      </c>
      <c r="YT107">
        <v>2.2375788984548579E-3</v>
      </c>
      <c r="YU107">
        <v>9.6581377435565746E-3</v>
      </c>
      <c r="YV107">
        <v>8.4935463484016593E-3</v>
      </c>
      <c r="YW107">
        <v>-5.3594515631663611E-3</v>
      </c>
      <c r="YX107">
        <v>-8.792078515125281E-3</v>
      </c>
      <c r="YY107">
        <v>6.9527571777341585E-3</v>
      </c>
      <c r="YZ107">
        <v>4.6531836938706467E-3</v>
      </c>
      <c r="ZA107">
        <v>-6.2974139141095959E-4</v>
      </c>
      <c r="ZB107">
        <v>-8.9585076504234123E-3</v>
      </c>
      <c r="ZC107">
        <v>-8.8771219016362379E-3</v>
      </c>
      <c r="ZD107">
        <v>2.3282269687477245E-3</v>
      </c>
      <c r="ZE107">
        <v>-4.5693206923107703E-3</v>
      </c>
      <c r="ZF107">
        <v>8.5213020348104285E-3</v>
      </c>
      <c r="ZG107">
        <v>-1.1689833249606064E-4</v>
      </c>
      <c r="ZH107">
        <v>-9.3693836842803965E-3</v>
      </c>
      <c r="ZI107">
        <v>-4.5686526235826797E-3</v>
      </c>
      <c r="ZJ107">
        <v>2.8008424203030007E-3</v>
      </c>
      <c r="ZK107">
        <v>-5.2794470626204128E-3</v>
      </c>
      <c r="ZL107">
        <v>5.0356053829444213E-3</v>
      </c>
      <c r="ZM107">
        <v>-9.9151909444412196E-4</v>
      </c>
      <c r="ZN107">
        <v>4.5908533364233985E-3</v>
      </c>
      <c r="ZO107">
        <v>6.5493559492056054E-3</v>
      </c>
      <c r="ZP107">
        <v>-2.4079347404074854E-3</v>
      </c>
      <c r="ZQ107">
        <v>-1.3947020895269266E-2</v>
      </c>
      <c r="ZR107">
        <v>-4.7002323296850849E-4</v>
      </c>
      <c r="ZS107">
        <v>-5.7685666710127776E-3</v>
      </c>
      <c r="ZT107">
        <v>7.1617212127857302E-3</v>
      </c>
      <c r="ZU107">
        <v>1.5948822855938989E-4</v>
      </c>
      <c r="ZV107">
        <v>-2.8540429362180139E-3</v>
      </c>
      <c r="ZW107">
        <v>5.0091001974152611E-3</v>
      </c>
      <c r="ZX107">
        <v>-1.4955761803333509E-3</v>
      </c>
      <c r="ZY107">
        <v>-6.1214244425317841E-3</v>
      </c>
      <c r="ZZ107">
        <v>3.4387459646440946E-3</v>
      </c>
      <c r="AAA107">
        <v>4.205775327856918E-3</v>
      </c>
      <c r="AAB107">
        <v>-3.3712946642537704E-3</v>
      </c>
      <c r="AAC107">
        <v>-1.0991441693803247E-2</v>
      </c>
      <c r="AAD107">
        <v>-4.0821019993788014E-3</v>
      </c>
      <c r="AAE107">
        <v>-4.2465621467455842E-3</v>
      </c>
      <c r="AAF107">
        <v>-2.0929358804162137E-3</v>
      </c>
      <c r="AAG107">
        <v>-2.1697749976275198E-3</v>
      </c>
      <c r="AAH107">
        <v>-6.6289498314022668E-3</v>
      </c>
      <c r="AAI107">
        <v>3.7505934430374214E-3</v>
      </c>
      <c r="AAJ107">
        <v>5.4052162075506451E-3</v>
      </c>
      <c r="AAK107">
        <v>1.0221196388120316E-3</v>
      </c>
      <c r="AAL107">
        <v>-6.4358547986077853E-3</v>
      </c>
      <c r="AAM107">
        <v>1.3599934973497299E-3</v>
      </c>
      <c r="AAN107">
        <v>6.3572154631090869E-3</v>
      </c>
      <c r="AAO107">
        <v>1.2933106025627002E-3</v>
      </c>
      <c r="AAP107">
        <v>1.2583938458204096E-3</v>
      </c>
      <c r="AAQ107">
        <v>-1.3225831256798047E-3</v>
      </c>
      <c r="AAR107">
        <v>1.6802156441100399E-3</v>
      </c>
      <c r="AAS107">
        <v>-2.2018751360996611E-4</v>
      </c>
      <c r="AAT107">
        <v>-1.993741418403507E-5</v>
      </c>
      <c r="AAU107">
        <v>-5.4520879771710771E-3</v>
      </c>
      <c r="AAV107">
        <v>3.5240452583019683E-3</v>
      </c>
      <c r="AAW107">
        <v>-3.2920670081171E-3</v>
      </c>
      <c r="AAX107">
        <v>-1.7087644257511936E-3</v>
      </c>
      <c r="AAY107">
        <v>3.1640841855293815E-3</v>
      </c>
      <c r="AAZ107">
        <v>1.9653183787808276E-3</v>
      </c>
      <c r="ABA107">
        <v>2.915281306343647E-4</v>
      </c>
      <c r="ABB107">
        <v>-6.0561940411521552E-4</v>
      </c>
      <c r="ABC107">
        <v>2.9655248778935966E-3</v>
      </c>
      <c r="ABD107">
        <v>-5.0558447917433136E-3</v>
      </c>
      <c r="ABE107">
        <v>3.9388784674261419E-3</v>
      </c>
      <c r="ABF107">
        <v>4.5277259618529712E-3</v>
      </c>
      <c r="ABG107">
        <v>3.2611630728972656E-3</v>
      </c>
      <c r="ABH107">
        <v>1.1641011127385317E-2</v>
      </c>
      <c r="ABI107">
        <v>2.8582044635557871E-3</v>
      </c>
      <c r="ABJ107">
        <v>2.91665339514328E-3</v>
      </c>
      <c r="ABK107">
        <v>-2.8627894698722701E-3</v>
      </c>
      <c r="ABL107">
        <v>-5.5964309653068771E-4</v>
      </c>
      <c r="ABM107">
        <v>4.4047169818548079E-3</v>
      </c>
      <c r="ABN107">
        <v>1.9366074282350029E-3</v>
      </c>
      <c r="ABO107">
        <v>4.2119355659282721E-3</v>
      </c>
      <c r="ABP107">
        <v>5.2036966492110502E-3</v>
      </c>
      <c r="ABQ107">
        <v>1.8603437923214727E-3</v>
      </c>
      <c r="ABR107">
        <v>6.5801112421127854E-4</v>
      </c>
      <c r="ABS107">
        <v>-2.1422638983576536E-3</v>
      </c>
      <c r="ABT107">
        <v>6.7768649225353195E-3</v>
      </c>
      <c r="ABU107">
        <v>-7.8862550641494681E-4</v>
      </c>
      <c r="ABV107">
        <v>-1.2293852365762754E-3</v>
      </c>
      <c r="ABW107">
        <v>-9.1976887778952316E-3</v>
      </c>
      <c r="ABX107">
        <v>-9.0026065554696475E-3</v>
      </c>
      <c r="ABY107">
        <v>-9.5034517586413034E-4</v>
      </c>
      <c r="ABZ107">
        <v>2.9524453588106615E-3</v>
      </c>
      <c r="ACA107">
        <v>4.1444952910205433E-4</v>
      </c>
      <c r="ACB107">
        <v>-1.3793296534295647E-3</v>
      </c>
      <c r="ACC107">
        <v>5.0181356011774229E-3</v>
      </c>
      <c r="ACD107">
        <v>4.5695921000001017E-4</v>
      </c>
      <c r="ACE107">
        <v>5.8726731045514831E-3</v>
      </c>
      <c r="ACF107">
        <v>5.1256657359852499E-3</v>
      </c>
      <c r="ACG107">
        <v>-3.4249227872454719E-3</v>
      </c>
      <c r="ACH107">
        <v>-9.5798586774232554E-4</v>
      </c>
      <c r="ACI107">
        <v>-9.3941944841895875E-3</v>
      </c>
      <c r="ACJ107">
        <v>6.3206719912630837E-3</v>
      </c>
      <c r="ACK107">
        <v>-7.1205689621610625E-3</v>
      </c>
      <c r="ACL107">
        <v>1.7277591563937657E-3</v>
      </c>
      <c r="ACM107">
        <v>-2.6539279641469276E-3</v>
      </c>
      <c r="ACN107">
        <v>6.5818067827136317E-3</v>
      </c>
      <c r="ACO107">
        <v>9.0364814178448463E-3</v>
      </c>
      <c r="ACP107">
        <v>9.6000620355162717E-4</v>
      </c>
      <c r="ACQ107">
        <v>7.7439376594087258E-3</v>
      </c>
      <c r="ACR107">
        <v>-2.035140191798842E-3</v>
      </c>
      <c r="ACS107">
        <v>4.315917747249128E-4</v>
      </c>
      <c r="ACT107">
        <v>6.8284650009627383E-4</v>
      </c>
      <c r="ACU107">
        <v>5.4821539798673496E-3</v>
      </c>
      <c r="ACV107">
        <v>3.8056825213179501E-3</v>
      </c>
      <c r="ACW107">
        <v>2.0026843474388262E-3</v>
      </c>
      <c r="ACX107">
        <v>6.2794370160609335E-3</v>
      </c>
      <c r="ACY107">
        <v>-3.8157074302651662E-3</v>
      </c>
      <c r="ACZ107">
        <v>3.6042872009062958E-3</v>
      </c>
      <c r="ADA107">
        <v>-2.0345056315990823E-3</v>
      </c>
      <c r="ADB107">
        <v>-5.520034359834395E-3</v>
      </c>
      <c r="ADC107">
        <v>5.228091420436883E-3</v>
      </c>
      <c r="ADD107">
        <v>-2.1418764055816139E-3</v>
      </c>
      <c r="ADE107">
        <v>4.8345449595026596E-4</v>
      </c>
      <c r="ADF107">
        <v>1.3261791896945797E-3</v>
      </c>
      <c r="ADG107">
        <v>9.7463849199531279E-3</v>
      </c>
      <c r="ADH107">
        <v>-5.8709300042466602E-3</v>
      </c>
      <c r="ADI107">
        <v>3.1844959540853752E-3</v>
      </c>
      <c r="ADJ107">
        <v>-4.2047762476837888E-3</v>
      </c>
      <c r="ADK107">
        <v>1.2335731235197911E-2</v>
      </c>
      <c r="ADL107">
        <v>-6.4676984622127559E-3</v>
      </c>
      <c r="ADM107">
        <v>-3.0734615771014144E-3</v>
      </c>
      <c r="ADN107">
        <v>-1.2488551127197906E-3</v>
      </c>
      <c r="ADO107">
        <v>-7.3930413146815E-3</v>
      </c>
      <c r="ADP107">
        <v>-5.8490116215831325E-3</v>
      </c>
      <c r="ADQ107">
        <v>-2.302552518745774E-3</v>
      </c>
      <c r="ADR107">
        <v>-8.1583805100156389E-3</v>
      </c>
      <c r="ADS107">
        <v>6.3619899447943395E-4</v>
      </c>
      <c r="ADT107">
        <v>4.2154901017039973E-3</v>
      </c>
      <c r="ADU107">
        <v>-1.1910233385892916E-2</v>
      </c>
      <c r="ADV107">
        <v>-8.9826601346070772E-3</v>
      </c>
      <c r="ADW107">
        <v>9.0337966088514052E-3</v>
      </c>
      <c r="ADX107">
        <v>-3.9914813037238922E-3</v>
      </c>
      <c r="ADY107">
        <v>1.0251754995205923E-3</v>
      </c>
      <c r="ADZ107">
        <v>-1.0550421731386952E-3</v>
      </c>
      <c r="AEA107">
        <v>1.9482160713505405E-3</v>
      </c>
      <c r="AEB107">
        <v>-6.4141198131641769E-3</v>
      </c>
      <c r="AEC107">
        <v>-8.1091422200340966E-3</v>
      </c>
      <c r="AED107">
        <v>-4.8127938745482829E-3</v>
      </c>
      <c r="AEE107">
        <v>5.9659151088772245E-3</v>
      </c>
      <c r="AEF107">
        <v>7.0765199968435867E-3</v>
      </c>
      <c r="AEG107">
        <v>-3.3547839608678956E-4</v>
      </c>
      <c r="AEH107">
        <v>1.1324498341750504E-3</v>
      </c>
      <c r="AEI107">
        <v>2.1136311201044654E-3</v>
      </c>
      <c r="AEJ107">
        <v>1.3974389941949017E-3</v>
      </c>
      <c r="AEK107">
        <v>-6.0903331548736554E-3</v>
      </c>
      <c r="AEL107">
        <v>-1.4924196857632605E-3</v>
      </c>
      <c r="AEM107">
        <v>-6.7017737380272498E-4</v>
      </c>
      <c r="AEN107">
        <v>3.4526359843618467E-3</v>
      </c>
      <c r="AEO107">
        <v>6.4087436756878864E-3</v>
      </c>
      <c r="AEP107">
        <v>5.4468825892086611E-3</v>
      </c>
      <c r="AEQ107">
        <v>-6.1885520738610309E-3</v>
      </c>
      <c r="AER107">
        <v>-1.0091376175335332E-2</v>
      </c>
      <c r="AES107">
        <v>-1.2503057191338262E-3</v>
      </c>
      <c r="AET107">
        <v>-2.9489133728569992E-3</v>
      </c>
      <c r="AEU107">
        <v>1.6387452406926111E-3</v>
      </c>
      <c r="AEV107">
        <v>-1.1833181129417164E-2</v>
      </c>
      <c r="AEW107">
        <v>-7.2095060802617452E-3</v>
      </c>
      <c r="AEX107">
        <v>-1.6020545171994019E-3</v>
      </c>
      <c r="AEY107">
        <v>-7.0522408849961081E-4</v>
      </c>
      <c r="AEZ107">
        <v>-4.8743218512717224E-3</v>
      </c>
      <c r="AFA107">
        <v>-4.6641551648890578E-3</v>
      </c>
      <c r="AFB107">
        <v>1.9510106792929797E-3</v>
      </c>
      <c r="AFC107">
        <v>-1.8363011243128499E-4</v>
      </c>
      <c r="AFD107">
        <v>3.6876838174670426E-3</v>
      </c>
      <c r="AFE107">
        <v>2.3019479358221333E-3</v>
      </c>
      <c r="AFF107">
        <v>-1.0883649050344696E-2</v>
      </c>
      <c r="AFG107">
        <v>3.1002944019042142E-5</v>
      </c>
      <c r="AFH107">
        <v>9.1138004373325556E-3</v>
      </c>
      <c r="AFI107">
        <v>1.2600357467404744E-3</v>
      </c>
      <c r="AFJ107">
        <v>-1.104635122246867E-3</v>
      </c>
      <c r="AFK107">
        <v>-4.9166231168615692E-3</v>
      </c>
      <c r="AFL107">
        <v>-7.5307569957687032E-3</v>
      </c>
      <c r="AFM107">
        <v>-4.9106432466463935E-3</v>
      </c>
      <c r="AFN107">
        <v>-4.9628797240686582E-3</v>
      </c>
      <c r="AFO107">
        <v>-7.3716697419209136E-3</v>
      </c>
      <c r="AFP107">
        <v>-7.1895460907724757E-4</v>
      </c>
      <c r="AFQ107">
        <v>8.1514576002115636E-3</v>
      </c>
      <c r="AFR107">
        <v>3.3053986154341283E-3</v>
      </c>
      <c r="AFS107">
        <v>7.388533276035174E-3</v>
      </c>
      <c r="AFT107">
        <v>-2.0055266600787465E-3</v>
      </c>
      <c r="AFU107">
        <v>-7.4591132682543101E-3</v>
      </c>
      <c r="AFV107">
        <v>3.7893874533683528E-3</v>
      </c>
      <c r="AFW107">
        <v>-7.0017949628584965E-3</v>
      </c>
      <c r="AFX107">
        <v>2.8289202233178542E-3</v>
      </c>
      <c r="AFY107">
        <v>9.3651209619570138E-4</v>
      </c>
      <c r="AFZ107">
        <v>6.0549349842544909E-3</v>
      </c>
      <c r="AGA107">
        <v>-5.3196493305246667E-3</v>
      </c>
      <c r="AGB107">
        <v>7.7817957992362219E-4</v>
      </c>
      <c r="AGC107">
        <v>-6.170107896312017E-3</v>
      </c>
      <c r="AGD107">
        <v>7.1715057054331606E-3</v>
      </c>
      <c r="AGE107">
        <v>-3.8089640968565967E-3</v>
      </c>
      <c r="AGF107">
        <v>-3.6684913389389969E-3</v>
      </c>
      <c r="AGG107">
        <v>-1.0752690777963733E-3</v>
      </c>
      <c r="AGH107">
        <v>-3.1888113882626878E-3</v>
      </c>
      <c r="AGI107">
        <v>-1.451829744477944E-2</v>
      </c>
      <c r="AGJ107">
        <v>-3.4599395341476068E-3</v>
      </c>
      <c r="AGK107">
        <v>-4.0424637338071006E-3</v>
      </c>
      <c r="AGL107">
        <v>5.4130890485994737E-3</v>
      </c>
      <c r="AGM107">
        <v>-6.1694183942087165E-4</v>
      </c>
      <c r="AGN107">
        <v>8.1803570383872E-4</v>
      </c>
      <c r="AGO107">
        <v>4.1098042456063322E-5</v>
      </c>
      <c r="AGP107">
        <v>1.1994995898640681E-2</v>
      </c>
      <c r="AGQ107">
        <v>-7.9018563694181114E-4</v>
      </c>
      <c r="AGR107">
        <v>-7.5087033476035677E-3</v>
      </c>
      <c r="AGS107">
        <v>2.0148791631310974E-3</v>
      </c>
      <c r="AGT107">
        <v>-1.0535625691090468E-2</v>
      </c>
      <c r="AGU107">
        <v>-5.2287985164810999E-3</v>
      </c>
      <c r="AGV107">
        <v>6.8642439030521733E-4</v>
      </c>
      <c r="AGW107">
        <v>1.0202526832386975E-2</v>
      </c>
      <c r="AGX107">
        <v>-3.6711926326581053E-4</v>
      </c>
      <c r="AGY107">
        <v>-3.7209545852715659E-4</v>
      </c>
      <c r="AGZ107">
        <v>-5.9741373555105438E-3</v>
      </c>
      <c r="AHA107">
        <v>-2.5536597295427121E-3</v>
      </c>
      <c r="AHB107">
        <v>2.3157129363612331E-3</v>
      </c>
      <c r="AHC107">
        <v>-1.5344363515414322E-3</v>
      </c>
      <c r="AHD107">
        <v>3.6083043849586276E-3</v>
      </c>
      <c r="AHE107">
        <v>-3.0198000931757232E-3</v>
      </c>
      <c r="AHF107">
        <v>-1.2887141698746339E-3</v>
      </c>
      <c r="AHG107">
        <v>3.7388493106401285E-3</v>
      </c>
      <c r="AHH107">
        <v>-2.270721226335311E-3</v>
      </c>
      <c r="AHI107">
        <v>-1.2256229684192972E-3</v>
      </c>
      <c r="AHJ107">
        <v>9.257712591934268E-5</v>
      </c>
      <c r="AHK107">
        <v>1.8690937020042288E-4</v>
      </c>
      <c r="AHL107">
        <v>-1.616756525672749E-3</v>
      </c>
      <c r="AHM107">
        <v>-3.3808671476447103E-3</v>
      </c>
      <c r="AHN107">
        <v>3.8764168166928606E-3</v>
      </c>
      <c r="AHO107">
        <v>1.400232134034E-3</v>
      </c>
      <c r="AHP107">
        <v>-3.6712665700096374E-3</v>
      </c>
      <c r="AHQ107">
        <v>-6.4891705184690982E-3</v>
      </c>
      <c r="AHR107">
        <v>6.2849850808359214E-4</v>
      </c>
      <c r="AHS107">
        <v>6.4412130524970071E-3</v>
      </c>
      <c r="AHT107">
        <v>5.7020178651781836E-3</v>
      </c>
      <c r="AHU107">
        <v>-5.2057455270208318E-3</v>
      </c>
      <c r="AHV107">
        <v>-4.6255259961095023E-3</v>
      </c>
      <c r="AHW107">
        <v>5.0589598188355474E-4</v>
      </c>
      <c r="AHX107">
        <v>5.5086237616793704E-3</v>
      </c>
      <c r="AHY107">
        <v>-4.0720377898987616E-4</v>
      </c>
      <c r="AHZ107">
        <v>-6.5904970498643044E-3</v>
      </c>
      <c r="AIA107">
        <v>6.1153711945762185E-3</v>
      </c>
      <c r="AIB107">
        <v>7.2610542697144802E-3</v>
      </c>
      <c r="AIC107">
        <v>-3.0388951632105703E-3</v>
      </c>
      <c r="AID107">
        <v>4.6362931700548527E-3</v>
      </c>
      <c r="AIE107">
        <v>7.4847941870654993E-4</v>
      </c>
      <c r="AIF107">
        <v>4.8543050249129274E-3</v>
      </c>
      <c r="AIG107">
        <v>-9.6550192282108798E-3</v>
      </c>
      <c r="AIH107">
        <v>2.7649299657389399E-3</v>
      </c>
      <c r="AII107">
        <v>-3.1309565870719083E-3</v>
      </c>
      <c r="AIJ107">
        <v>-4.7446845649142134E-3</v>
      </c>
      <c r="AIK107">
        <v>4.5105686425819507E-3</v>
      </c>
      <c r="AIL107">
        <v>2.8319581227140723E-3</v>
      </c>
      <c r="AIM107">
        <v>-5.9179990151628226E-3</v>
      </c>
      <c r="AIN107">
        <v>7.2256130980126226E-4</v>
      </c>
      <c r="AIO107">
        <v>-1.0611605126094742E-2</v>
      </c>
      <c r="AIP107">
        <v>3.5833665152338965E-3</v>
      </c>
      <c r="AIQ107">
        <v>2.200210089335429E-3</v>
      </c>
      <c r="AIR107">
        <v>-5.3323148605309194E-3</v>
      </c>
      <c r="AIS107">
        <v>-1.5294170997369662E-3</v>
      </c>
      <c r="AIT107">
        <v>1.0963580563839568E-2</v>
      </c>
      <c r="AIU107">
        <v>-8.8190203699620151E-4</v>
      </c>
      <c r="AIV107">
        <v>2.231092010145627E-4</v>
      </c>
      <c r="AIW107">
        <v>-1.2500695163698086E-3</v>
      </c>
      <c r="AIX107">
        <v>1.5745171037455307E-3</v>
      </c>
      <c r="AIY107">
        <v>-3.6967618321901282E-3</v>
      </c>
      <c r="AIZ107">
        <v>-3.4179114235645129E-3</v>
      </c>
      <c r="AJA107">
        <v>5.4992867108315689E-3</v>
      </c>
      <c r="AJB107">
        <v>-1.2759227656999512E-2</v>
      </c>
      <c r="AJC107">
        <v>-5.9082997436942343E-3</v>
      </c>
      <c r="AJD107">
        <v>1.1418384626744977E-3</v>
      </c>
      <c r="AJE107">
        <v>3.8438250751948182E-3</v>
      </c>
      <c r="AJF107">
        <v>-3.9756850248605117E-3</v>
      </c>
      <c r="AJG107">
        <v>1.1552026148696668E-3</v>
      </c>
      <c r="AJH107">
        <v>-4.2231171003282632E-3</v>
      </c>
      <c r="AJI107">
        <v>9.6272681919842285E-3</v>
      </c>
      <c r="AJJ107">
        <v>-1.9380449135574472E-3</v>
      </c>
      <c r="AJK107">
        <v>2.1918333743807623E-3</v>
      </c>
      <c r="AJL107">
        <v>-8.826957699708969E-4</v>
      </c>
      <c r="AJM107">
        <v>1.322541794760225E-2</v>
      </c>
      <c r="AJN107">
        <v>7.1409875096543843E-3</v>
      </c>
      <c r="AJO107">
        <v>9.6679856694253377E-4</v>
      </c>
      <c r="AJP107">
        <v>4.5042093951691608E-3</v>
      </c>
      <c r="AJQ107">
        <v>1.3715964660172678E-4</v>
      </c>
      <c r="AJR107">
        <v>-7.6953408118987437E-3</v>
      </c>
      <c r="AJS107">
        <v>-1.0483405066708863E-3</v>
      </c>
      <c r="AJT107">
        <v>1.0281491314006565E-3</v>
      </c>
      <c r="AJU107">
        <v>-3.7007031001318937E-3</v>
      </c>
      <c r="AJV107">
        <v>-1.1078917812309763E-3</v>
      </c>
      <c r="AJW107">
        <v>4.3830046527731795E-3</v>
      </c>
      <c r="AJX107">
        <v>4.3419760778136062E-3</v>
      </c>
      <c r="AJY107">
        <v>-7.583650966923882E-3</v>
      </c>
      <c r="AJZ107">
        <v>7.6899392348919321E-3</v>
      </c>
      <c r="AKA107">
        <v>-4.7351947776496373E-3</v>
      </c>
      <c r="AKB107">
        <v>1.9896115247064992E-3</v>
      </c>
      <c r="AKC107">
        <v>-7.0608974585537521E-4</v>
      </c>
      <c r="AKD107">
        <v>8.2639374564900826E-3</v>
      </c>
      <c r="AKE107">
        <v>-3.4094049359873293E-3</v>
      </c>
      <c r="AKF107">
        <v>1.262510768210578E-2</v>
      </c>
      <c r="AKG107">
        <v>3.2179039079819256E-3</v>
      </c>
      <c r="AKH107">
        <v>1.1627288165269919E-3</v>
      </c>
      <c r="AKI107">
        <v>-6.7035928844809316E-3</v>
      </c>
      <c r="AKJ107">
        <v>6.9271185471871024E-3</v>
      </c>
      <c r="AKK107">
        <v>5.1316442569809811E-3</v>
      </c>
      <c r="AKL107">
        <v>9.6213051331539012E-3</v>
      </c>
      <c r="AKM107">
        <v>1.7721659324815571E-3</v>
      </c>
      <c r="AKN107">
        <v>-8.5368081948268542E-3</v>
      </c>
      <c r="AKO107">
        <v>-1.8897174439492352E-3</v>
      </c>
      <c r="AKP107">
        <v>-1.2159438615175695E-2</v>
      </c>
      <c r="AKQ107">
        <v>-5.4307454253520676E-3</v>
      </c>
      <c r="AKR107">
        <v>9.8235074629293359E-3</v>
      </c>
      <c r="AKS107">
        <v>3.3887835804226633E-3</v>
      </c>
      <c r="AKT107">
        <v>2.4897426632268722E-4</v>
      </c>
      <c r="AKU107">
        <v>1.9228656406236825E-3</v>
      </c>
      <c r="AKV107">
        <v>-6.4519105316286594E-3</v>
      </c>
      <c r="AKW107">
        <v>2.4824384449652554E-4</v>
      </c>
      <c r="AKX107">
        <v>2.1875403018451396E-3</v>
      </c>
      <c r="AKY107">
        <v>-5.6627842765185864E-3</v>
      </c>
      <c r="AKZ107">
        <v>-1.0685552468926277E-2</v>
      </c>
      <c r="ALA107">
        <v>4.1364595587797441E-3</v>
      </c>
      <c r="ALB107">
        <v>9.5109595586548596E-3</v>
      </c>
      <c r="ALC107">
        <v>-5.0086887506641774E-3</v>
      </c>
      <c r="ALD107">
        <v>-4.5036975022651705E-3</v>
      </c>
      <c r="ALE107">
        <v>1.2093454027214821E-2</v>
      </c>
      <c r="ALF107">
        <v>1.449564925105544E-3</v>
      </c>
      <c r="ALG107">
        <v>1.5877488301929013E-3</v>
      </c>
      <c r="ALH107">
        <v>-1.48587129905248E-3</v>
      </c>
      <c r="ALI107">
        <v>2.7647862694427277E-3</v>
      </c>
      <c r="ALJ107">
        <v>-1.2443255964378454E-3</v>
      </c>
      <c r="ALK107">
        <v>2.2393208486356326E-4</v>
      </c>
      <c r="ALL107">
        <v>1.5951335110469941E-3</v>
      </c>
    </row>
    <row r="108" spans="1:1000" x14ac:dyDescent="0.3">
      <c r="A108">
        <v>-2.1100899911557693E-3</v>
      </c>
      <c r="B108">
        <v>5.8207638264528379E-4</v>
      </c>
      <c r="C108">
        <v>-3.1138158769945467E-3</v>
      </c>
      <c r="D108">
        <v>-2.6682645206392862E-4</v>
      </c>
      <c r="E108">
        <v>-2.5493649811644256E-4</v>
      </c>
      <c r="F108">
        <v>-3.9973299977721043E-4</v>
      </c>
      <c r="G108">
        <v>3.1321803492395219E-3</v>
      </c>
      <c r="H108">
        <v>1.0647633163546767E-3</v>
      </c>
      <c r="I108">
        <v>2.0902030417803965E-3</v>
      </c>
      <c r="J108">
        <v>-1.665820081030006E-3</v>
      </c>
      <c r="K108">
        <v>1.0924537055934289E-3</v>
      </c>
      <c r="L108">
        <v>1.2065159816062297E-3</v>
      </c>
      <c r="M108">
        <v>4.0754329734668488E-4</v>
      </c>
      <c r="N108">
        <v>6.2694860481672329E-4</v>
      </c>
      <c r="O108">
        <v>1.0284567358082944E-3</v>
      </c>
      <c r="P108">
        <v>-2.6437111374785637E-3</v>
      </c>
      <c r="Q108">
        <v>1.6808894637429508E-3</v>
      </c>
      <c r="R108">
        <v>-1.0533451040615582E-3</v>
      </c>
      <c r="S108">
        <v>-8.5767341462390789E-4</v>
      </c>
      <c r="T108">
        <v>-4.4215369941894463E-3</v>
      </c>
      <c r="U108">
        <v>-4.4203516955444531E-3</v>
      </c>
      <c r="V108">
        <v>1.1179515609606823E-3</v>
      </c>
      <c r="W108">
        <v>1.1913625748496651E-3</v>
      </c>
      <c r="X108">
        <v>-5.3047519242296079E-4</v>
      </c>
      <c r="Y108">
        <v>-1.134280786348944E-3</v>
      </c>
      <c r="Z108">
        <v>-2.2455746458627615E-3</v>
      </c>
      <c r="AA108">
        <v>2.0624265112325641E-3</v>
      </c>
      <c r="AB108">
        <v>9.7385728843429344E-4</v>
      </c>
      <c r="AC108">
        <v>-2.6876995492486639E-3</v>
      </c>
      <c r="AD108">
        <v>-1.348594301037524E-3</v>
      </c>
      <c r="AE108">
        <v>-3.0201085660024876E-3</v>
      </c>
      <c r="AF108">
        <v>1.1293935283743985E-3</v>
      </c>
      <c r="AG108">
        <v>-3.6856504233990588E-3</v>
      </c>
      <c r="AH108">
        <v>2.6550325337014779E-3</v>
      </c>
      <c r="AI108">
        <v>2.000630788270087E-3</v>
      </c>
      <c r="AJ108">
        <v>1.1221912119784557E-3</v>
      </c>
      <c r="AK108">
        <v>6.3291302945163376E-4</v>
      </c>
      <c r="AL108">
        <v>-2.4531654827461271E-3</v>
      </c>
      <c r="AM108">
        <v>-1.7760727556304682E-3</v>
      </c>
      <c r="AN108">
        <v>3.7237823578792519E-4</v>
      </c>
      <c r="AO108">
        <v>-1.4709535031862751E-3</v>
      </c>
      <c r="AP108">
        <v>4.3194445965598235E-4</v>
      </c>
      <c r="AQ108">
        <v>-2.7201465642049255E-3</v>
      </c>
      <c r="AR108">
        <v>-4.7187657124275636E-4</v>
      </c>
      <c r="AS108">
        <v>-2.563556465716841E-4</v>
      </c>
      <c r="AT108">
        <v>1.7673411157179356E-3</v>
      </c>
      <c r="AU108">
        <v>2.3496288201700724E-3</v>
      </c>
      <c r="AV108">
        <v>9.3693753427141302E-4</v>
      </c>
      <c r="AW108">
        <v>1.9939552757771242E-3</v>
      </c>
      <c r="AX108">
        <v>-1.4836596250357322E-3</v>
      </c>
      <c r="AY108">
        <v>5.497954388809503E-4</v>
      </c>
      <c r="AZ108">
        <v>3.6897261455209911E-4</v>
      </c>
      <c r="BA108">
        <v>5.1862966183187248E-5</v>
      </c>
      <c r="BB108">
        <v>4.0546055915380444E-3</v>
      </c>
      <c r="BC108">
        <v>1.0792205256787257E-3</v>
      </c>
      <c r="BD108">
        <v>-2.4080508658861958E-3</v>
      </c>
      <c r="BE108">
        <v>3.0385964403815372E-4</v>
      </c>
      <c r="BF108">
        <v>4.7550910071569966E-4</v>
      </c>
      <c r="BG108">
        <v>-1.3959559598548295E-3</v>
      </c>
      <c r="BH108">
        <v>-8.8020758016730714E-4</v>
      </c>
      <c r="BI108">
        <v>1.7977166791034092E-4</v>
      </c>
      <c r="BJ108">
        <v>2.7933481505536121E-4</v>
      </c>
      <c r="BK108">
        <v>-1.5426198169502621E-3</v>
      </c>
      <c r="BL108">
        <v>-2.9205770702787803E-3</v>
      </c>
      <c r="BM108">
        <v>-8.7285232751397473E-4</v>
      </c>
      <c r="BN108">
        <v>-2.2909211370856089E-3</v>
      </c>
      <c r="BO108">
        <v>-2.5129204514186885E-3</v>
      </c>
      <c r="BP108">
        <v>1.894077756565263E-3</v>
      </c>
      <c r="BQ108">
        <v>-9.275125822618934E-5</v>
      </c>
      <c r="BR108">
        <v>-1.0679487809845881E-4</v>
      </c>
      <c r="BS108">
        <v>-2.3452463507017672E-3</v>
      </c>
      <c r="BT108">
        <v>-1.6609716960627717E-3</v>
      </c>
      <c r="BU108">
        <v>1.8966763723935309E-3</v>
      </c>
      <c r="BV108">
        <v>-4.7319480037962398E-4</v>
      </c>
      <c r="BW108">
        <v>2.2117329880847215E-4</v>
      </c>
      <c r="BX108">
        <v>2.0257656515155335E-3</v>
      </c>
      <c r="BY108">
        <v>8.9152983559373229E-4</v>
      </c>
      <c r="BZ108">
        <v>-1.8004655178710814E-4</v>
      </c>
      <c r="CA108">
        <v>-7.0967816208137994E-4</v>
      </c>
      <c r="CB108">
        <v>-1.5512828596434702E-4</v>
      </c>
      <c r="CC108">
        <v>5.5250368559488887E-3</v>
      </c>
      <c r="CD108">
        <v>1.4007009778103235E-3</v>
      </c>
      <c r="CE108">
        <v>1.5912847627924632E-3</v>
      </c>
      <c r="CF108">
        <v>2.4150707740093653E-3</v>
      </c>
      <c r="CG108">
        <v>9.3334609511828124E-4</v>
      </c>
      <c r="CH108">
        <v>4.0622625215944987E-5</v>
      </c>
      <c r="CI108">
        <v>-1.9253391678563118E-3</v>
      </c>
      <c r="CJ108">
        <v>-1.8919693161646108E-3</v>
      </c>
      <c r="CK108">
        <v>3.0523385346278137E-4</v>
      </c>
      <c r="CL108">
        <v>8.1708750133724264E-4</v>
      </c>
      <c r="CM108">
        <v>1.6322305677914546E-3</v>
      </c>
      <c r="CN108">
        <v>-2.1028065038202711E-3</v>
      </c>
      <c r="CO108">
        <v>6.9173972567755984E-4</v>
      </c>
      <c r="CP108">
        <v>-1.3736561818359179E-3</v>
      </c>
      <c r="CQ108">
        <v>1.5355105654905929E-3</v>
      </c>
      <c r="CR108">
        <v>-1.927672588273028E-3</v>
      </c>
      <c r="CS108">
        <v>8.0062329434417206E-4</v>
      </c>
      <c r="CT108">
        <v>2.9329634991821633E-4</v>
      </c>
      <c r="CU108">
        <v>2.7687916385545968E-3</v>
      </c>
      <c r="CV108">
        <v>8.9362870669401672E-4</v>
      </c>
      <c r="CW108">
        <v>1.472436901195326E-3</v>
      </c>
      <c r="CX108">
        <v>1.5181890265663013E-3</v>
      </c>
      <c r="CY108">
        <v>1.9330497655622044E-3</v>
      </c>
      <c r="CZ108">
        <v>3.9037366288735042E-3</v>
      </c>
      <c r="DA108">
        <v>3.2701920993417431E-3</v>
      </c>
      <c r="DB108">
        <v>2.7853142643665226E-4</v>
      </c>
      <c r="DC108">
        <v>-6.7313045187354626E-4</v>
      </c>
      <c r="DD108">
        <v>-2.0321970898709981E-3</v>
      </c>
      <c r="DE108">
        <v>2.7311391475720809E-3</v>
      </c>
      <c r="DF108">
        <v>-5.5507600085307959E-4</v>
      </c>
      <c r="DG108">
        <v>2.0035917404576722E-4</v>
      </c>
      <c r="DH108">
        <v>1.475609111347638E-4</v>
      </c>
      <c r="DI108">
        <v>2.0020603176383483E-3</v>
      </c>
      <c r="DJ108">
        <v>-4.5645706399506951E-4</v>
      </c>
      <c r="DK108">
        <v>-6.6269104656662661E-4</v>
      </c>
      <c r="DL108">
        <v>-1.6138997735278939E-3</v>
      </c>
      <c r="DM108">
        <v>1.3926521603862319E-3</v>
      </c>
      <c r="DN108">
        <v>-3.8558230569178637E-4</v>
      </c>
      <c r="DO108">
        <v>4.231829118915607E-5</v>
      </c>
      <c r="DP108">
        <v>9.3054799654999822E-4</v>
      </c>
      <c r="DQ108">
        <v>-2.5698915208542143E-3</v>
      </c>
      <c r="DR108">
        <v>-1.8669154517000068E-3</v>
      </c>
      <c r="DS108">
        <v>1.2916241855981094E-4</v>
      </c>
      <c r="DT108">
        <v>-7.2423468731629419E-4</v>
      </c>
      <c r="DU108">
        <v>3.8419965176590904E-4</v>
      </c>
      <c r="DV108">
        <v>6.8649178563898866E-4</v>
      </c>
      <c r="DW108">
        <v>-4.0280413244623534E-4</v>
      </c>
      <c r="DX108">
        <v>3.0475509454939197E-3</v>
      </c>
      <c r="DY108">
        <v>7.0454320210281871E-4</v>
      </c>
      <c r="DZ108">
        <v>-1.9921805601131132E-6</v>
      </c>
      <c r="EA108">
        <v>2.1866935498477875E-3</v>
      </c>
      <c r="EB108">
        <v>-2.7363248909502954E-3</v>
      </c>
      <c r="EC108">
        <v>-1.6238954010277093E-3</v>
      </c>
      <c r="ED108">
        <v>-2.4894108881651144E-3</v>
      </c>
      <c r="EE108">
        <v>1.6951508989295548E-4</v>
      </c>
      <c r="EF108">
        <v>-2.8091940046036054E-3</v>
      </c>
      <c r="EG108">
        <v>1.5999824504056943E-3</v>
      </c>
      <c r="EH108">
        <v>8.5158902046727461E-4</v>
      </c>
      <c r="EI108">
        <v>-2.3545138196222996E-3</v>
      </c>
      <c r="EJ108">
        <v>-2.1005832947200262E-3</v>
      </c>
      <c r="EK108">
        <v>-1.0204584033914887E-3</v>
      </c>
      <c r="EL108">
        <v>-3.1962706043734226E-4</v>
      </c>
      <c r="EM108">
        <v>-1.593884546624749E-3</v>
      </c>
      <c r="EN108">
        <v>-5.8894549001155846E-4</v>
      </c>
      <c r="EO108">
        <v>3.4098764841195369E-4</v>
      </c>
      <c r="EP108">
        <v>-6.7321490902483804E-4</v>
      </c>
      <c r="EQ108">
        <v>-1.3235468363367953E-3</v>
      </c>
      <c r="ER108">
        <v>-1.5458547740283821E-3</v>
      </c>
      <c r="ES108">
        <v>1.0345320360955678E-3</v>
      </c>
      <c r="ET108">
        <v>-1.2190067193913069E-3</v>
      </c>
      <c r="EU108">
        <v>-1.332123568234423E-3</v>
      </c>
      <c r="EV108">
        <v>2.4692536444572387E-3</v>
      </c>
      <c r="EW108">
        <v>2.0509171043126294E-4</v>
      </c>
      <c r="EX108">
        <v>3.6680265107118986E-3</v>
      </c>
      <c r="EY108">
        <v>-3.0819583488960575E-3</v>
      </c>
      <c r="EZ108">
        <v>2.0349633271858655E-3</v>
      </c>
      <c r="FA108">
        <v>2.2635947724806618E-3</v>
      </c>
      <c r="FB108">
        <v>3.6517340931431531E-3</v>
      </c>
      <c r="FC108">
        <v>-1.3758952142844127E-3</v>
      </c>
      <c r="FD108">
        <v>-1.2482822918443185E-3</v>
      </c>
      <c r="FE108">
        <v>-8.7512712602220966E-4</v>
      </c>
      <c r="FF108">
        <v>1.4522479112950753E-3</v>
      </c>
      <c r="FG108">
        <v>1.3704542807742592E-3</v>
      </c>
      <c r="FH108">
        <v>-7.9905840683688789E-5</v>
      </c>
      <c r="FI108">
        <v>1.3272782119933926E-3</v>
      </c>
      <c r="FJ108">
        <v>7.0109556576662105E-4</v>
      </c>
      <c r="FK108">
        <v>-1.4859741770943265E-3</v>
      </c>
      <c r="FL108">
        <v>-2.7626633628365961E-4</v>
      </c>
      <c r="FM108">
        <v>3.2285418622131724E-5</v>
      </c>
      <c r="FN108">
        <v>-1.368139307992323E-3</v>
      </c>
      <c r="FO108">
        <v>-6.1419834291133522E-4</v>
      </c>
      <c r="FP108">
        <v>-2.6978658588091421E-3</v>
      </c>
      <c r="FQ108">
        <v>-3.1194827231258945E-3</v>
      </c>
      <c r="FR108">
        <v>-2.0472160348773564E-3</v>
      </c>
      <c r="FS108">
        <v>-5.699292643826082E-4</v>
      </c>
      <c r="FT108">
        <v>2.6023080338839137E-3</v>
      </c>
      <c r="FU108">
        <v>1.3544307502767164E-4</v>
      </c>
      <c r="FV108">
        <v>1.4781659082644838E-3</v>
      </c>
      <c r="FW108">
        <v>1.18033769093285E-4</v>
      </c>
      <c r="FX108">
        <v>6.5525230534758049E-4</v>
      </c>
      <c r="FY108">
        <v>-3.2388129424951173E-3</v>
      </c>
      <c r="FZ108">
        <v>-3.8389719572511159E-4</v>
      </c>
      <c r="GA108">
        <v>-6.1058765954695253E-4</v>
      </c>
      <c r="GB108">
        <v>3.5475932638509051E-4</v>
      </c>
      <c r="GC108">
        <v>-2.6243213947001361E-3</v>
      </c>
      <c r="GD108">
        <v>-7.9394929287118234E-4</v>
      </c>
      <c r="GE108">
        <v>-3.4386027861303754E-3</v>
      </c>
      <c r="GF108">
        <v>-1.5867223742592799E-3</v>
      </c>
      <c r="GG108">
        <v>-1.5703156985091521E-3</v>
      </c>
      <c r="GH108">
        <v>-4.2666241293013125E-5</v>
      </c>
      <c r="GI108">
        <v>6.659208966414775E-4</v>
      </c>
      <c r="GJ108">
        <v>-1.7597635836431548E-3</v>
      </c>
      <c r="GK108">
        <v>-1.1258008969266529E-3</v>
      </c>
      <c r="GL108">
        <v>1.9719869020301357E-3</v>
      </c>
      <c r="GM108">
        <v>4.1920608521284607E-3</v>
      </c>
      <c r="GN108">
        <v>1.1947452336326745E-3</v>
      </c>
      <c r="GO108">
        <v>-6.2762109587292286E-4</v>
      </c>
      <c r="GP108">
        <v>-1.2302824061804169E-3</v>
      </c>
      <c r="GQ108">
        <v>-2.0929598161504594E-3</v>
      </c>
      <c r="GR108">
        <v>-8.2290391096076021E-4</v>
      </c>
      <c r="GS108">
        <v>-3.9661553293962298E-3</v>
      </c>
      <c r="GT108">
        <v>1.0144417877891794E-3</v>
      </c>
      <c r="GU108">
        <v>-3.1611407260546103E-3</v>
      </c>
      <c r="GV108">
        <v>-2.1258210958482512E-3</v>
      </c>
      <c r="GW108">
        <v>-3.3531244609716613E-3</v>
      </c>
      <c r="GX108">
        <v>-1.2483089841690566E-3</v>
      </c>
      <c r="GY108">
        <v>-6.2283571279212867E-4</v>
      </c>
      <c r="GZ108">
        <v>-4.7905538028137848E-4</v>
      </c>
      <c r="HA108">
        <v>2.987332649011245E-3</v>
      </c>
      <c r="HB108">
        <v>-1.2902418656321364E-3</v>
      </c>
      <c r="HC108">
        <v>-2.2797665352675455E-3</v>
      </c>
      <c r="HD108">
        <v>2.3785774132847356E-3</v>
      </c>
      <c r="HE108">
        <v>-1.6325033574368106E-3</v>
      </c>
      <c r="HF108">
        <v>-2.0307312434567361E-3</v>
      </c>
      <c r="HG108">
        <v>1.544920246796035E-3</v>
      </c>
      <c r="HH108">
        <v>2.2585420200587208E-3</v>
      </c>
      <c r="HI108">
        <v>-2.8596838207133236E-4</v>
      </c>
      <c r="HJ108">
        <v>1.1608406832552664E-3</v>
      </c>
      <c r="HK108">
        <v>-1.4113671321878854E-4</v>
      </c>
      <c r="HL108">
        <v>1.4386190453612418E-3</v>
      </c>
      <c r="HM108">
        <v>2.7698903692116748E-3</v>
      </c>
      <c r="HN108">
        <v>9.8596368833974639E-4</v>
      </c>
      <c r="HO108">
        <v>-8.3534485765809018E-4</v>
      </c>
      <c r="HP108">
        <v>1.7802890788452335E-3</v>
      </c>
      <c r="HQ108">
        <v>1.6548080196272287E-3</v>
      </c>
      <c r="HR108">
        <v>-4.0435954635748284E-3</v>
      </c>
      <c r="HS108">
        <v>1.6598744434856074E-3</v>
      </c>
      <c r="HT108">
        <v>1.0838511205364129E-3</v>
      </c>
      <c r="HU108">
        <v>1.188382934372848E-3</v>
      </c>
      <c r="HV108">
        <v>4.3051985294751858E-4</v>
      </c>
      <c r="HW108">
        <v>5.0175398345100571E-4</v>
      </c>
      <c r="HX108">
        <v>-2.1278583834570641E-3</v>
      </c>
      <c r="HY108">
        <v>-6.1208050424200187E-4</v>
      </c>
      <c r="HZ108">
        <v>-9.5988736531207733E-4</v>
      </c>
      <c r="IA108">
        <v>1.8506561963813268E-3</v>
      </c>
      <c r="IB108">
        <v>2.2442547396982915E-3</v>
      </c>
      <c r="IC108">
        <v>-9.5375511799104806E-4</v>
      </c>
      <c r="ID108">
        <v>-1.7608726617409389E-3</v>
      </c>
      <c r="IE108">
        <v>6.3806289762766318E-5</v>
      </c>
      <c r="IF108">
        <v>9.6006480696899895E-4</v>
      </c>
      <c r="IG108">
        <v>-1.8413317038682127E-3</v>
      </c>
      <c r="IH108">
        <v>2.3812625026625985E-3</v>
      </c>
      <c r="II108">
        <v>-8.6719027277186141E-4</v>
      </c>
      <c r="IJ108">
        <v>-1.8889487786091735E-3</v>
      </c>
      <c r="IK108">
        <v>1.5219803848999435E-3</v>
      </c>
      <c r="IL108">
        <v>-2.3240473452648945E-3</v>
      </c>
      <c r="IM108">
        <v>2.413063427362307E-3</v>
      </c>
      <c r="IN108">
        <v>2.7756766187685541E-3</v>
      </c>
      <c r="IO108">
        <v>-3.4310049572504076E-5</v>
      </c>
      <c r="IP108">
        <v>1.6330335808124291E-4</v>
      </c>
      <c r="IQ108">
        <v>3.0338273546378935E-3</v>
      </c>
      <c r="IR108">
        <v>2.6129337501764774E-3</v>
      </c>
      <c r="IS108">
        <v>1.3290024929171287E-4</v>
      </c>
      <c r="IT108">
        <v>7.7075788255656186E-4</v>
      </c>
      <c r="IU108">
        <v>3.6961004991876824E-3</v>
      </c>
      <c r="IV108">
        <v>1.4066799740132499E-3</v>
      </c>
      <c r="IW108">
        <v>-9.6993663729611716E-4</v>
      </c>
      <c r="IX108">
        <v>1.5270962053518583E-3</v>
      </c>
      <c r="IY108">
        <v>-7.6291614931239642E-4</v>
      </c>
      <c r="IZ108">
        <v>-1.5451347984153769E-3</v>
      </c>
      <c r="JA108">
        <v>-1.3288914889431527E-3</v>
      </c>
      <c r="JB108">
        <v>-1.962130926447253E-3</v>
      </c>
      <c r="JC108">
        <v>-2.3212719306101831E-4</v>
      </c>
      <c r="JD108">
        <v>-6.2979685485799717E-4</v>
      </c>
      <c r="JE108">
        <v>-1.0635282725216843E-3</v>
      </c>
      <c r="JF108">
        <v>-9.88750885005398E-4</v>
      </c>
      <c r="JG108">
        <v>1.0179790866713119E-3</v>
      </c>
      <c r="JH108">
        <v>-9.4393263403575204E-4</v>
      </c>
      <c r="JI108">
        <v>1.3853617392694565E-3</v>
      </c>
      <c r="JJ108">
        <v>-1.0637917978384285E-3</v>
      </c>
      <c r="JK108">
        <v>-4.2327603924459747E-4</v>
      </c>
      <c r="JL108">
        <v>-2.7348423639947483E-3</v>
      </c>
      <c r="JM108">
        <v>-9.2798955387633515E-4</v>
      </c>
      <c r="JN108">
        <v>2.4111123483217551E-3</v>
      </c>
      <c r="JO108">
        <v>2.1202155290261379E-3</v>
      </c>
      <c r="JP108">
        <v>1.3957038281239345E-3</v>
      </c>
      <c r="JQ108">
        <v>-4.6129458831269257E-4</v>
      </c>
      <c r="JR108">
        <v>-1.6921174689342137E-3</v>
      </c>
      <c r="JS108">
        <v>-1.5019075291212064E-4</v>
      </c>
      <c r="JT108">
        <v>-3.4217728861264778E-3</v>
      </c>
      <c r="JU108">
        <v>7.4274531829061549E-4</v>
      </c>
      <c r="JV108">
        <v>-1.2503295076646988E-3</v>
      </c>
      <c r="JW108">
        <v>2.4142904823067283E-3</v>
      </c>
      <c r="JX108">
        <v>2.0231677987297709E-3</v>
      </c>
      <c r="JY108">
        <v>2.8262764541943841E-4</v>
      </c>
      <c r="JZ108">
        <v>-2.0107787036781392E-3</v>
      </c>
      <c r="KA108">
        <v>-2.5771056913713787E-3</v>
      </c>
      <c r="KB108">
        <v>-1.8155922275775842E-4</v>
      </c>
      <c r="KC108">
        <v>5.9996541773563725E-4</v>
      </c>
      <c r="KD108">
        <v>7.704753058137701E-4</v>
      </c>
      <c r="KE108">
        <v>-4.8144437780358663E-4</v>
      </c>
      <c r="KF108">
        <v>-2.4574604938802826E-4</v>
      </c>
      <c r="KG108">
        <v>-6.2822200019206902E-4</v>
      </c>
      <c r="KH108">
        <v>1.5864950637368969E-4</v>
      </c>
      <c r="KI108">
        <v>1.3327653800383886E-3</v>
      </c>
      <c r="KJ108">
        <v>-2.8458576541930455E-3</v>
      </c>
      <c r="KK108">
        <v>8.7263119033335272E-4</v>
      </c>
      <c r="KL108">
        <v>8.2326925122538496E-4</v>
      </c>
      <c r="KM108">
        <v>-1.1213189922595998E-3</v>
      </c>
      <c r="KN108">
        <v>1.6763423681932695E-4</v>
      </c>
      <c r="KO108">
        <v>2.7299669036621069E-3</v>
      </c>
      <c r="KP108">
        <v>4.6952616085368789E-3</v>
      </c>
      <c r="KQ108">
        <v>5.7396541932838024E-4</v>
      </c>
      <c r="KR108">
        <v>8.1691322906902693E-4</v>
      </c>
      <c r="KS108">
        <v>4.4881198446776238E-4</v>
      </c>
      <c r="KT108">
        <v>3.2738073020067407E-4</v>
      </c>
      <c r="KU108">
        <v>4.1611221153490147E-4</v>
      </c>
      <c r="KV108">
        <v>-9.0322016004892273E-4</v>
      </c>
      <c r="KW108">
        <v>3.4461715520714381E-3</v>
      </c>
      <c r="KX108">
        <v>1.2019313144698061E-3</v>
      </c>
      <c r="KY108">
        <v>-2.0219809134760516E-4</v>
      </c>
      <c r="KZ108">
        <v>2.469958798764689E-4</v>
      </c>
      <c r="LA108">
        <v>4.9423028075106987E-4</v>
      </c>
      <c r="LB108">
        <v>-2.3551311304341369E-3</v>
      </c>
      <c r="LC108">
        <v>-4.5287148635330017E-4</v>
      </c>
      <c r="LD108">
        <v>5.5852423069387993E-4</v>
      </c>
      <c r="LE108">
        <v>-4.4937093522532003E-4</v>
      </c>
      <c r="LF108">
        <v>-4.2060269817335997E-3</v>
      </c>
      <c r="LG108">
        <v>-5.0653257288874868E-5</v>
      </c>
      <c r="LH108">
        <v>4.5295002419965362E-3</v>
      </c>
      <c r="LI108">
        <v>2.8014837791240088E-3</v>
      </c>
      <c r="LJ108">
        <v>-2.0667548631766314E-3</v>
      </c>
      <c r="LK108">
        <v>4.8404180343289687E-4</v>
      </c>
      <c r="LL108">
        <v>-6.3132355290820169E-4</v>
      </c>
      <c r="LM108">
        <v>9.7391426333519522E-4</v>
      </c>
      <c r="LN108">
        <v>-3.3241392076374379E-3</v>
      </c>
      <c r="LO108">
        <v>-2.9482350421250348E-3</v>
      </c>
      <c r="LP108">
        <v>2.486618630519152E-3</v>
      </c>
      <c r="LQ108">
        <v>3.491069233916871E-3</v>
      </c>
      <c r="LR108">
        <v>3.9866489850690979E-4</v>
      </c>
      <c r="LS108">
        <v>7.9098056288082967E-4</v>
      </c>
      <c r="LT108">
        <v>-4.6090278493364934E-3</v>
      </c>
      <c r="LU108">
        <v>-1.0011097882899852E-3</v>
      </c>
      <c r="LV108">
        <v>9.884076929880341E-4</v>
      </c>
      <c r="LW108">
        <v>-2.1902540162193353E-3</v>
      </c>
      <c r="LX108">
        <v>3.6341822673410053E-4</v>
      </c>
      <c r="LY108">
        <v>4.0742724937321471E-4</v>
      </c>
      <c r="LZ108">
        <v>-1.4468256111211679E-3</v>
      </c>
      <c r="MA108">
        <v>2.390192482478482E-4</v>
      </c>
      <c r="MB108">
        <v>-1.4967981819625292E-3</v>
      </c>
      <c r="MC108">
        <v>1.2060317651765751E-3</v>
      </c>
      <c r="MD108">
        <v>-1.3755857576675339E-3</v>
      </c>
      <c r="ME108">
        <v>2.2060984622135574E-3</v>
      </c>
      <c r="MF108">
        <v>1.379633310843341E-3</v>
      </c>
      <c r="MG108">
        <v>2.1734928046667594E-3</v>
      </c>
      <c r="MH108">
        <v>8.3539830389007641E-4</v>
      </c>
      <c r="MI108">
        <v>-1.6314989399776045E-3</v>
      </c>
      <c r="MJ108">
        <v>-1.9376680856699269E-3</v>
      </c>
      <c r="MK108">
        <v>8.0355974395045573E-4</v>
      </c>
      <c r="ML108">
        <v>1.0405470451483466E-3</v>
      </c>
      <c r="MM108">
        <v>4.1777747555566444E-4</v>
      </c>
      <c r="MN108">
        <v>-9.7134557106598419E-4</v>
      </c>
      <c r="MO108">
        <v>-1.6603851765243788E-3</v>
      </c>
      <c r="MP108">
        <v>7.1184244136568962E-4</v>
      </c>
      <c r="MQ108">
        <v>-6.1425244070036056E-4</v>
      </c>
      <c r="MR108">
        <v>9.5750008303433984E-4</v>
      </c>
      <c r="MS108">
        <v>-2.5135374942916828E-3</v>
      </c>
      <c r="MT108">
        <v>-2.7203721254188372E-3</v>
      </c>
      <c r="MU108">
        <v>-1.3027048742438483E-3</v>
      </c>
      <c r="MV108">
        <v>9.1998799621214244E-4</v>
      </c>
      <c r="MW108">
        <v>-3.2162335242748449E-4</v>
      </c>
      <c r="MX108">
        <v>9.5967483109512522E-4</v>
      </c>
      <c r="MY108">
        <v>-2.6216398141891938E-3</v>
      </c>
      <c r="MZ108">
        <v>1.4842017253513511E-3</v>
      </c>
      <c r="NA108">
        <v>3.0097575436562056E-3</v>
      </c>
      <c r="NB108">
        <v>-2.1631538741084129E-3</v>
      </c>
      <c r="NC108">
        <v>-4.0828398486395375E-3</v>
      </c>
      <c r="ND108">
        <v>1.3191903301434272E-3</v>
      </c>
      <c r="NE108">
        <v>-4.416365105093984E-4</v>
      </c>
      <c r="NF108">
        <v>-1.0494985755166112E-3</v>
      </c>
      <c r="NG108">
        <v>2.4188578263889321E-3</v>
      </c>
      <c r="NH108">
        <v>1.1316207263029007E-3</v>
      </c>
      <c r="NI108">
        <v>1.0502260652441038E-3</v>
      </c>
      <c r="NJ108">
        <v>9.1553542193334577E-4</v>
      </c>
      <c r="NK108">
        <v>-1.735965555609717E-3</v>
      </c>
      <c r="NL108">
        <v>-4.3442793859238219E-3</v>
      </c>
      <c r="NM108">
        <v>3.1481714320821959E-3</v>
      </c>
      <c r="NN108">
        <v>2.3056544747398402E-3</v>
      </c>
      <c r="NO108">
        <v>-1.1745417904742122E-3</v>
      </c>
      <c r="NP108">
        <v>-8.7941864871112949E-4</v>
      </c>
      <c r="NQ108">
        <v>5.8205220018448064E-5</v>
      </c>
      <c r="NR108">
        <v>-3.7436765660305596E-4</v>
      </c>
      <c r="NS108">
        <v>2.2312697244072366E-3</v>
      </c>
      <c r="NT108">
        <v>-4.1975793301545779E-4</v>
      </c>
      <c r="NU108">
        <v>1.0677893648953873E-3</v>
      </c>
      <c r="NV108">
        <v>4.1349618960921512E-4</v>
      </c>
      <c r="NW108">
        <v>2.5756427735310356E-3</v>
      </c>
      <c r="NX108">
        <v>-3.605110187181672E-4</v>
      </c>
      <c r="NY108">
        <v>1.5469243220246917E-3</v>
      </c>
      <c r="NZ108">
        <v>1.906970369897855E-3</v>
      </c>
      <c r="OA108">
        <v>1.3542914499419388E-3</v>
      </c>
      <c r="OB108">
        <v>-1.4986006713175524E-3</v>
      </c>
      <c r="OC108">
        <v>1.1279242308028345E-4</v>
      </c>
      <c r="OD108">
        <v>4.9295511846472869E-4</v>
      </c>
      <c r="OE108">
        <v>-6.1419662526201587E-5</v>
      </c>
      <c r="OF108">
        <v>1.303285748722328E-3</v>
      </c>
      <c r="OG108">
        <v>-2.3297031711651431E-3</v>
      </c>
      <c r="OH108">
        <v>-2.5118048115364735E-4</v>
      </c>
      <c r="OI108">
        <v>-1.1174157256677228E-3</v>
      </c>
      <c r="OJ108">
        <v>9.283679616758707E-4</v>
      </c>
      <c r="OK108">
        <v>1.6510268925900573E-3</v>
      </c>
      <c r="OL108">
        <v>-1.2703827581464125E-4</v>
      </c>
      <c r="OM108">
        <v>-1.4006121222772802E-3</v>
      </c>
      <c r="ON108">
        <v>-9.969272838057932E-4</v>
      </c>
      <c r="OO108">
        <v>4.6648035964132894E-4</v>
      </c>
      <c r="OP108">
        <v>1.8713104335758891E-3</v>
      </c>
      <c r="OQ108">
        <v>2.7189550110743969E-3</v>
      </c>
      <c r="OR108">
        <v>1.1706589505063346E-3</v>
      </c>
      <c r="OS108">
        <v>2.0866711885401757E-3</v>
      </c>
      <c r="OT108">
        <v>1.2783146094854557E-4</v>
      </c>
      <c r="OU108">
        <v>-1.1438809824994649E-3</v>
      </c>
      <c r="OV108">
        <v>-1.4369199904303602E-3</v>
      </c>
      <c r="OW108">
        <v>6.0895321679181645E-4</v>
      </c>
      <c r="OX108">
        <v>7.9659824656568473E-5</v>
      </c>
      <c r="OY108">
        <v>-6.4216911666192475E-4</v>
      </c>
      <c r="OZ108">
        <v>7.483703540559504E-4</v>
      </c>
      <c r="PA108">
        <v>-2.327695015400253E-3</v>
      </c>
      <c r="PB108">
        <v>2.9328697258056507E-3</v>
      </c>
      <c r="PC108">
        <v>-2.0760605564438552E-3</v>
      </c>
      <c r="PD108">
        <v>8.4282132092194071E-4</v>
      </c>
      <c r="PE108">
        <v>-1.6184217654155579E-3</v>
      </c>
      <c r="PF108">
        <v>5.7663861956865298E-4</v>
      </c>
      <c r="PG108">
        <v>1.182875259443165E-4</v>
      </c>
      <c r="PH108">
        <v>2.1688484207243778E-3</v>
      </c>
      <c r="PI108">
        <v>3.3507145424896416E-3</v>
      </c>
      <c r="PJ108">
        <v>3.0784146645097136E-3</v>
      </c>
      <c r="PK108">
        <v>-1.0376207217957076E-3</v>
      </c>
      <c r="PL108">
        <v>-1.2974733043548614E-3</v>
      </c>
      <c r="PM108">
        <v>4.3904155026204241E-4</v>
      </c>
      <c r="PN108">
        <v>-2.1314397380701794E-3</v>
      </c>
      <c r="PO108">
        <v>-4.0437241391657148E-3</v>
      </c>
      <c r="PP108">
        <v>-1.9209133569839864E-3</v>
      </c>
      <c r="PQ108">
        <v>1.4337942663410939E-3</v>
      </c>
      <c r="PR108">
        <v>-2.04531680857462E-4</v>
      </c>
      <c r="PS108">
        <v>1.5999059297734355E-3</v>
      </c>
      <c r="PT108">
        <v>-2.9429607164271256E-3</v>
      </c>
      <c r="PU108">
        <v>1.2941001599334578E-3</v>
      </c>
      <c r="PV108">
        <v>-2.5847244593382836E-3</v>
      </c>
      <c r="PW108">
        <v>-1.3750467775092985E-3</v>
      </c>
      <c r="PX108">
        <v>-2.1913533459417146E-3</v>
      </c>
      <c r="PY108">
        <v>3.5249154956080333E-3</v>
      </c>
      <c r="PZ108">
        <v>-1.3233829683457889E-3</v>
      </c>
      <c r="QA108">
        <v>2.1399541905670126E-3</v>
      </c>
      <c r="QB108">
        <v>-5.0626216692256838E-4</v>
      </c>
      <c r="QC108">
        <v>4.3878073037025862E-3</v>
      </c>
      <c r="QD108">
        <v>-3.8601830425688538E-4</v>
      </c>
      <c r="QE108">
        <v>7.7094312637645916E-4</v>
      </c>
      <c r="QF108">
        <v>-2.6948813011323609E-3</v>
      </c>
      <c r="QG108">
        <v>2.9522516306854326E-3</v>
      </c>
      <c r="QH108">
        <v>-4.7474450316590628E-3</v>
      </c>
      <c r="QI108">
        <v>-2.1905803444048897E-3</v>
      </c>
      <c r="QJ108">
        <v>-1.3955076672364447E-3</v>
      </c>
      <c r="QK108">
        <v>-1.0322948073979456E-3</v>
      </c>
      <c r="QL108">
        <v>-2.9692168278087574E-4</v>
      </c>
      <c r="QM108">
        <v>2.5744531543769301E-3</v>
      </c>
      <c r="QN108">
        <v>-3.7931860946330571E-3</v>
      </c>
      <c r="QO108">
        <v>-1.2495680331790632E-3</v>
      </c>
      <c r="QP108">
        <v>-2.6079442282641438E-3</v>
      </c>
      <c r="QQ108">
        <v>-4.6589705656695063E-6</v>
      </c>
      <c r="QR108">
        <v>-1.7931473118504766E-3</v>
      </c>
      <c r="QS108">
        <v>8.9952763120358675E-5</v>
      </c>
      <c r="QT108">
        <v>4.0966390812504825E-4</v>
      </c>
      <c r="QU108">
        <v>3.1653523954603695E-3</v>
      </c>
      <c r="QV108">
        <v>3.8220601256267767E-3</v>
      </c>
      <c r="QW108">
        <v>1.2122519828682901E-3</v>
      </c>
      <c r="QX108">
        <v>2.9387976522681075E-3</v>
      </c>
      <c r="QY108">
        <v>-1.1865842291179927E-3</v>
      </c>
      <c r="QZ108">
        <v>-4.9614041415512377E-3</v>
      </c>
      <c r="RA108">
        <v>1.7632917960217008E-4</v>
      </c>
      <c r="RB108">
        <v>-1.8527975920106271E-3</v>
      </c>
      <c r="RC108">
        <v>-1.9991577479806198E-3</v>
      </c>
      <c r="RD108">
        <v>3.1404958953901415E-3</v>
      </c>
      <c r="RE108">
        <v>-4.6786139976034925E-4</v>
      </c>
      <c r="RF108">
        <v>-1.4640055720842064E-3</v>
      </c>
      <c r="RG108">
        <v>-3.0491841058297893E-3</v>
      </c>
      <c r="RH108">
        <v>2.543618468494374E-3</v>
      </c>
      <c r="RI108">
        <v>4.5113259962052078E-3</v>
      </c>
      <c r="RJ108">
        <v>4.1804846711142432E-4</v>
      </c>
      <c r="RK108">
        <v>2.0640359357052083E-3</v>
      </c>
      <c r="RL108">
        <v>1.8320449641707902E-3</v>
      </c>
      <c r="RM108">
        <v>1.6552961323251208E-3</v>
      </c>
      <c r="RN108">
        <v>-1.3552610392298322E-4</v>
      </c>
      <c r="RO108">
        <v>-2.5791785987155734E-4</v>
      </c>
      <c r="RP108">
        <v>-2.2223071136607341E-5</v>
      </c>
      <c r="RQ108">
        <v>8.15959063532545E-4</v>
      </c>
      <c r="RR108">
        <v>2.0669378597644797E-3</v>
      </c>
      <c r="RS108">
        <v>-8.4863788252099396E-4</v>
      </c>
      <c r="RT108">
        <v>-2.4308653873483356E-3</v>
      </c>
      <c r="RU108">
        <v>-2.9244959781584081E-3</v>
      </c>
      <c r="RV108">
        <v>-2.6225481987675109E-3</v>
      </c>
      <c r="RW108">
        <v>-2.503916831457446E-3</v>
      </c>
      <c r="RX108">
        <v>-2.8206976125765893E-3</v>
      </c>
      <c r="RY108">
        <v>-2.6726215611990556E-3</v>
      </c>
      <c r="RZ108">
        <v>-1.8443705608281881E-3</v>
      </c>
      <c r="SA108">
        <v>1.6201206713503823E-3</v>
      </c>
      <c r="SB108">
        <v>4.7426881727554733E-4</v>
      </c>
      <c r="SC108">
        <v>-6.2426501099510534E-5</v>
      </c>
      <c r="SD108">
        <v>-1.2130954799553541E-3</v>
      </c>
      <c r="SE108">
        <v>1.288617877744374E-4</v>
      </c>
      <c r="SF108">
        <v>9.7305956555817936E-4</v>
      </c>
      <c r="SG108">
        <v>3.7079322903269822E-3</v>
      </c>
      <c r="SH108">
        <v>-2.5203985810064223E-3</v>
      </c>
      <c r="SI108">
        <v>-1.0772947587138941E-3</v>
      </c>
      <c r="SJ108">
        <v>1.4327603330658223E-3</v>
      </c>
      <c r="SK108">
        <v>-2.025443575145416E-4</v>
      </c>
      <c r="SL108">
        <v>3.1782448982290053E-3</v>
      </c>
      <c r="SM108">
        <v>2.6092719832489981E-3</v>
      </c>
      <c r="SN108">
        <v>2.4030738959073118E-3</v>
      </c>
      <c r="SO108">
        <v>1.1466642197419225E-3</v>
      </c>
      <c r="SP108">
        <v>1.4021342323819132E-3</v>
      </c>
      <c r="SQ108">
        <v>-2.6385367203001328E-3</v>
      </c>
      <c r="SR108">
        <v>-4.6193170572287939E-4</v>
      </c>
      <c r="SS108">
        <v>2.1914559774175845E-3</v>
      </c>
      <c r="ST108">
        <v>8.708978697782011E-4</v>
      </c>
      <c r="SU108">
        <v>-4.4787290981137401E-4</v>
      </c>
      <c r="SV108">
        <v>1.8295481273880041E-3</v>
      </c>
      <c r="SW108">
        <v>9.9531870364880396E-4</v>
      </c>
      <c r="SX108">
        <v>-2.6970913880283104E-3</v>
      </c>
      <c r="SY108">
        <v>-2.8450300835403323E-3</v>
      </c>
      <c r="SZ108">
        <v>-2.4363626590993112E-3</v>
      </c>
      <c r="TA108">
        <v>-2.3034530481319069E-3</v>
      </c>
      <c r="TB108">
        <v>-1.5136503288387441E-3</v>
      </c>
      <c r="TC108">
        <v>-1.5096507475205378E-3</v>
      </c>
      <c r="TD108">
        <v>1.0673854207035815E-3</v>
      </c>
      <c r="TE108">
        <v>3.4554677679249352E-4</v>
      </c>
      <c r="TF108">
        <v>1.302499964962592E-3</v>
      </c>
      <c r="TG108">
        <v>3.6788514047439783E-4</v>
      </c>
      <c r="TH108">
        <v>1.1876189244670037E-3</v>
      </c>
      <c r="TI108">
        <v>1.3317771486576549E-3</v>
      </c>
      <c r="TJ108">
        <v>-1.3616255572022468E-3</v>
      </c>
      <c r="TK108">
        <v>4.61564458214599E-4</v>
      </c>
      <c r="TL108">
        <v>-3.322879989879297E-3</v>
      </c>
      <c r="TM108">
        <v>-4.1037793269651856E-4</v>
      </c>
      <c r="TN108">
        <v>-4.1403528978468799E-4</v>
      </c>
      <c r="TO108">
        <v>-2.3449771206353375E-3</v>
      </c>
      <c r="TP108">
        <v>-1.1919739345093692E-3</v>
      </c>
      <c r="TQ108">
        <v>2.5298641704235244E-3</v>
      </c>
      <c r="TR108">
        <v>-2.4746821684766976E-3</v>
      </c>
      <c r="TS108">
        <v>1.0198028811316839E-3</v>
      </c>
      <c r="TT108">
        <v>-1.4957137712682965E-3</v>
      </c>
      <c r="TU108">
        <v>2.0311235561290501E-3</v>
      </c>
      <c r="TV108">
        <v>-1.0234915119234857E-3</v>
      </c>
      <c r="TW108">
        <v>1.6090009818836707E-3</v>
      </c>
      <c r="TX108">
        <v>2.4333659344708884E-4</v>
      </c>
      <c r="TY108">
        <v>-4.750182076499806E-3</v>
      </c>
      <c r="TZ108">
        <v>-6.9759346871835063E-4</v>
      </c>
      <c r="UA108">
        <v>2.610976229243252E-4</v>
      </c>
      <c r="UB108">
        <v>-4.5348022542182082E-3</v>
      </c>
      <c r="UC108">
        <v>-3.4395132196759944E-3</v>
      </c>
      <c r="UD108">
        <v>1.5663799294612492E-3</v>
      </c>
      <c r="UE108">
        <v>7.0462591400066005E-4</v>
      </c>
      <c r="UF108">
        <v>-2.3595957141081883E-3</v>
      </c>
      <c r="UG108">
        <v>9.116824940755058E-5</v>
      </c>
      <c r="UH108">
        <v>5.7268107454822741E-4</v>
      </c>
      <c r="UI108">
        <v>3.6915961056170465E-3</v>
      </c>
      <c r="UJ108">
        <v>-1.4826412765411754E-3</v>
      </c>
      <c r="UK108">
        <v>2.9796597587730686E-3</v>
      </c>
      <c r="UL108">
        <v>4.1554014882665027E-4</v>
      </c>
      <c r="UM108">
        <v>2.5106404572808666E-3</v>
      </c>
      <c r="UN108">
        <v>1.8897645165547288E-3</v>
      </c>
      <c r="UO108">
        <v>-7.1926656893397673E-4</v>
      </c>
      <c r="UP108">
        <v>-1.8652378147451004E-3</v>
      </c>
      <c r="UQ108">
        <v>6.6653078563995048E-4</v>
      </c>
      <c r="UR108">
        <v>-4.6337173074704656E-3</v>
      </c>
      <c r="US108">
        <v>1.9916252009025462E-3</v>
      </c>
      <c r="UT108">
        <v>3.1711624038263213E-3</v>
      </c>
      <c r="UU108">
        <v>1.7943901763100441E-3</v>
      </c>
      <c r="UV108">
        <v>-1.4863058218377364E-3</v>
      </c>
      <c r="UW108">
        <v>-1.5112821365780228E-3</v>
      </c>
      <c r="UX108">
        <v>3.8599000543773315E-3</v>
      </c>
      <c r="UY108">
        <v>-6.8971005512821846E-4</v>
      </c>
      <c r="UZ108">
        <v>-2.8334081784781263E-3</v>
      </c>
      <c r="VA108">
        <v>2.1186932564675244E-3</v>
      </c>
      <c r="VB108">
        <v>1.1950882128433302E-3</v>
      </c>
      <c r="VC108">
        <v>9.4435069445059474E-4</v>
      </c>
      <c r="VD108">
        <v>7.4946067665487284E-4</v>
      </c>
      <c r="VE108">
        <v>-1.1298883726950178E-3</v>
      </c>
      <c r="VF108">
        <v>1.7606010222874858E-3</v>
      </c>
      <c r="VG108">
        <v>-1.3154014252191699E-3</v>
      </c>
      <c r="VH108">
        <v>2.5276599326831754E-4</v>
      </c>
      <c r="VI108">
        <v>3.7025695300822487E-4</v>
      </c>
      <c r="VJ108">
        <v>-2.0199381235995475E-3</v>
      </c>
      <c r="VK108">
        <v>-1.5066229541525577E-3</v>
      </c>
      <c r="VL108">
        <v>2.1594925970386696E-3</v>
      </c>
      <c r="VM108">
        <v>-3.5036104767901888E-3</v>
      </c>
      <c r="VN108">
        <v>-3.0808224774095741E-3</v>
      </c>
      <c r="VO108">
        <v>-2.7151766101142479E-3</v>
      </c>
      <c r="VP108">
        <v>-2.6875459067943809E-3</v>
      </c>
      <c r="VQ108">
        <v>-1.7594678873626517E-3</v>
      </c>
      <c r="VR108">
        <v>-1.4023984257030579E-3</v>
      </c>
      <c r="VS108">
        <v>1.4697967529817427E-3</v>
      </c>
      <c r="VT108">
        <v>-4.5400775284086488E-5</v>
      </c>
      <c r="VU108">
        <v>-1.1590767565675245E-3</v>
      </c>
      <c r="VV108">
        <v>-7.6926558311905932E-4</v>
      </c>
      <c r="VW108">
        <v>-6.5768664795314566E-4</v>
      </c>
      <c r="VX108">
        <v>1.8434244578174807E-4</v>
      </c>
      <c r="VY108">
        <v>6.8660356867367373E-4</v>
      </c>
      <c r="VZ108">
        <v>-3.2593069713332365E-3</v>
      </c>
      <c r="WA108">
        <v>8.8502466584798427E-4</v>
      </c>
      <c r="WB108">
        <v>-5.5730090116276707E-4</v>
      </c>
      <c r="WC108">
        <v>-5.9515678635308497E-4</v>
      </c>
      <c r="WD108">
        <v>4.794072830304688E-4</v>
      </c>
      <c r="WE108">
        <v>-2.2973808723711531E-3</v>
      </c>
      <c r="WF108">
        <v>-1.486658721070844E-3</v>
      </c>
      <c r="WG108">
        <v>-3.3090692835907429E-3</v>
      </c>
      <c r="WH108">
        <v>-4.0989704289331303E-4</v>
      </c>
      <c r="WI108">
        <v>2.2627800343412051E-3</v>
      </c>
      <c r="WJ108">
        <v>-7.6550908674445205E-4</v>
      </c>
      <c r="WK108">
        <v>3.6742757886931758E-4</v>
      </c>
      <c r="WL108">
        <v>-3.4588050300011071E-4</v>
      </c>
      <c r="WM108">
        <v>-1.7848103458190166E-3</v>
      </c>
      <c r="WN108">
        <v>-1.356694351901155E-3</v>
      </c>
      <c r="WO108">
        <v>2.0523202496712612E-4</v>
      </c>
      <c r="WP108">
        <v>-3.5836668856210951E-6</v>
      </c>
      <c r="WQ108">
        <v>-7.3493050195488538E-4</v>
      </c>
      <c r="WR108">
        <v>2.4847697052785937E-3</v>
      </c>
      <c r="WS108">
        <v>-8.7148116686454032E-4</v>
      </c>
      <c r="WT108">
        <v>5.3268423198407091E-4</v>
      </c>
      <c r="WU108">
        <v>3.2170120620248388E-3</v>
      </c>
      <c r="WV108">
        <v>4.7246641829443365E-4</v>
      </c>
      <c r="WW108">
        <v>3.7664980886134916E-3</v>
      </c>
      <c r="WX108">
        <v>2.2970450289760054E-3</v>
      </c>
      <c r="WY108">
        <v>-3.4150469975524107E-4</v>
      </c>
      <c r="WZ108">
        <v>-3.7312492609020515E-3</v>
      </c>
      <c r="XA108">
        <v>-1.4737611090122015E-3</v>
      </c>
      <c r="XB108">
        <v>1.2468362132066824E-3</v>
      </c>
      <c r="XC108">
        <v>4.7611487932893602E-3</v>
      </c>
      <c r="XD108">
        <v>-1.3640650072804868E-3</v>
      </c>
      <c r="XE108">
        <v>-1.060431049094919E-3</v>
      </c>
      <c r="XF108">
        <v>3.6169873067133418E-4</v>
      </c>
      <c r="XG108">
        <v>-5.0544711030974074E-4</v>
      </c>
      <c r="XH108">
        <v>-2.6418065942621833E-3</v>
      </c>
      <c r="XI108">
        <v>2.213402746649845E-3</v>
      </c>
      <c r="XJ108">
        <v>2.1588810943667974E-3</v>
      </c>
      <c r="XK108">
        <v>2.4832240805559109E-4</v>
      </c>
      <c r="XL108">
        <v>2.2120022634376704E-4</v>
      </c>
      <c r="XM108">
        <v>2.8298676960783432E-3</v>
      </c>
      <c r="XN108">
        <v>1.5546577162342107E-3</v>
      </c>
      <c r="XO108">
        <v>-1.8982568952867792E-3</v>
      </c>
      <c r="XP108">
        <v>1.9973668642571702E-3</v>
      </c>
      <c r="XQ108">
        <v>2.4717061662658732E-3</v>
      </c>
      <c r="XR108">
        <v>2.1008399578230792E-4</v>
      </c>
      <c r="XS108">
        <v>-1.1092956572962916E-3</v>
      </c>
      <c r="XT108">
        <v>-1.7410940909752912E-3</v>
      </c>
      <c r="XU108">
        <v>-1.5362269549320368E-3</v>
      </c>
      <c r="XV108">
        <v>4.5904828929406238E-4</v>
      </c>
      <c r="XW108">
        <v>-3.0676432424557769E-3</v>
      </c>
      <c r="XX108">
        <v>7.3957271782856663E-4</v>
      </c>
      <c r="XY108">
        <v>7.2896489972743201E-4</v>
      </c>
      <c r="XZ108">
        <v>-1.4553357955656944E-3</v>
      </c>
      <c r="YA108">
        <v>1.0077076834421688E-3</v>
      </c>
      <c r="YB108">
        <v>-4.6133188578120808E-4</v>
      </c>
      <c r="YC108">
        <v>-1.6867036214842837E-4</v>
      </c>
      <c r="YD108">
        <v>4.114679598406669E-4</v>
      </c>
      <c r="YE108">
        <v>-2.5423930977387555E-3</v>
      </c>
      <c r="YF108">
        <v>1.8860078284948496E-5</v>
      </c>
      <c r="YG108">
        <v>-6.6478881089115981E-4</v>
      </c>
      <c r="YH108">
        <v>3.1842604479863968E-5</v>
      </c>
      <c r="YI108">
        <v>9.9391585973731731E-4</v>
      </c>
      <c r="YJ108">
        <v>-5.4079041303153343E-4</v>
      </c>
      <c r="YK108">
        <v>-1.3106254308368698E-4</v>
      </c>
      <c r="YL108">
        <v>7.828281792648334E-4</v>
      </c>
      <c r="YM108">
        <v>2.0231264286544341E-3</v>
      </c>
      <c r="YN108">
        <v>1.8537960154394386E-3</v>
      </c>
      <c r="YO108">
        <v>-4.0005473163086017E-5</v>
      </c>
      <c r="YP108">
        <v>-2.4107819639689635E-3</v>
      </c>
      <c r="YQ108">
        <v>-1.5853228995946354E-3</v>
      </c>
      <c r="YR108">
        <v>-1.8907668148580423E-3</v>
      </c>
      <c r="YS108">
        <v>8.9994572651108922E-4</v>
      </c>
      <c r="YT108">
        <v>2.0095997114104123E-3</v>
      </c>
      <c r="YU108">
        <v>8.1986352491987579E-4</v>
      </c>
      <c r="YV108">
        <v>6.4813018158352211E-4</v>
      </c>
      <c r="YW108">
        <v>3.2101873735242681E-3</v>
      </c>
      <c r="YX108">
        <v>-2.2619331143763962E-3</v>
      </c>
      <c r="YY108">
        <v>-1.4355559763925695E-3</v>
      </c>
      <c r="YZ108">
        <v>-2.9043433356793825E-4</v>
      </c>
      <c r="ZA108">
        <v>-3.161744249871799E-4</v>
      </c>
      <c r="ZB108">
        <v>-1.7956812790801435E-5</v>
      </c>
      <c r="ZC108">
        <v>2.7935937152723626E-3</v>
      </c>
      <c r="ZD108">
        <v>-1.8124238111627505E-3</v>
      </c>
      <c r="ZE108">
        <v>3.6881777877296488E-3</v>
      </c>
      <c r="ZF108">
        <v>2.2217112416895333E-3</v>
      </c>
      <c r="ZG108">
        <v>-4.1373871362338404E-3</v>
      </c>
      <c r="ZH108">
        <v>3.2056052444397244E-3</v>
      </c>
      <c r="ZI108">
        <v>4.8842615940161704E-4</v>
      </c>
      <c r="ZJ108">
        <v>-1.2154503324496753E-3</v>
      </c>
      <c r="ZK108">
        <v>-2.0486283819026981E-3</v>
      </c>
      <c r="ZL108">
        <v>-1.0853431510682676E-3</v>
      </c>
      <c r="ZM108">
        <v>1.9276812346121126E-3</v>
      </c>
      <c r="ZN108">
        <v>1.9164120381307649E-4</v>
      </c>
      <c r="ZO108">
        <v>1.6592918778265307E-3</v>
      </c>
      <c r="ZP108">
        <v>4.0587911878792269E-3</v>
      </c>
      <c r="ZQ108">
        <v>4.4591230745905889E-4</v>
      </c>
      <c r="ZR108">
        <v>-4.3465196328284741E-4</v>
      </c>
      <c r="ZS108">
        <v>-9.9007243658719938E-4</v>
      </c>
      <c r="ZT108">
        <v>-4.9558823072326013E-3</v>
      </c>
      <c r="ZU108">
        <v>6.3184525910935628E-4</v>
      </c>
      <c r="ZV108">
        <v>3.0107611656050409E-4</v>
      </c>
      <c r="ZW108">
        <v>1.4603273180015374E-3</v>
      </c>
      <c r="ZX108">
        <v>-4.8750795131952337E-3</v>
      </c>
      <c r="ZY108">
        <v>-1.9935947549917397E-3</v>
      </c>
      <c r="ZZ108">
        <v>-1.1391246644938242E-3</v>
      </c>
      <c r="AAA108">
        <v>1.0193833205545788E-3</v>
      </c>
      <c r="AAB108">
        <v>-2.3472460034363375E-3</v>
      </c>
      <c r="AAC108">
        <v>5.3788351967441195E-3</v>
      </c>
      <c r="AAD108">
        <v>-3.2666769400689888E-3</v>
      </c>
      <c r="AAE108">
        <v>1.9249617202145389E-4</v>
      </c>
      <c r="AAF108">
        <v>8.7187912583350138E-4</v>
      </c>
      <c r="AAG108">
        <v>4.8389750790037928E-3</v>
      </c>
      <c r="AAH108">
        <v>1.6527704549865562E-4</v>
      </c>
      <c r="AAI108">
        <v>1.2842016275674701E-5</v>
      </c>
      <c r="AAJ108">
        <v>-1.7642741200483382E-3</v>
      </c>
      <c r="AAK108">
        <v>2.6689229077700247E-3</v>
      </c>
      <c r="AAL108">
        <v>-1.5429151931989243E-3</v>
      </c>
      <c r="AAM108">
        <v>-1.6918846543936433E-3</v>
      </c>
      <c r="AAN108">
        <v>2.9177203029343956E-4</v>
      </c>
      <c r="AAO108">
        <v>2.1491062527923929E-3</v>
      </c>
      <c r="AAP108">
        <v>5.0538143827166477E-3</v>
      </c>
      <c r="AAQ108">
        <v>-1.1213525453145328E-3</v>
      </c>
      <c r="AAR108">
        <v>-1.6096213465520101E-3</v>
      </c>
      <c r="AAS108">
        <v>-1.4032643068587081E-3</v>
      </c>
      <c r="AAT108">
        <v>-1.9721049313460096E-4</v>
      </c>
      <c r="AAU108">
        <v>-1.6379053831625705E-3</v>
      </c>
      <c r="AAV108">
        <v>7.4555840746161025E-4</v>
      </c>
      <c r="AAW108">
        <v>1.0633517333200199E-3</v>
      </c>
      <c r="AAX108">
        <v>-1.6743826423691106E-4</v>
      </c>
      <c r="AAY108">
        <v>-9.6078211609678375E-4</v>
      </c>
      <c r="AAZ108">
        <v>1.8275133719572263E-3</v>
      </c>
      <c r="ABA108">
        <v>1.4060292394190562E-3</v>
      </c>
      <c r="ABB108">
        <v>-6.5040180380260684E-7</v>
      </c>
      <c r="ABC108">
        <v>-3.5143972145496223E-3</v>
      </c>
      <c r="ABD108">
        <v>-1.6498538622598178E-3</v>
      </c>
      <c r="ABE108">
        <v>-6.0554395142344035E-3</v>
      </c>
      <c r="ABF108">
        <v>6.2690071629730143E-4</v>
      </c>
      <c r="ABG108">
        <v>1.5782760179594286E-3</v>
      </c>
      <c r="ABH108">
        <v>3.5568928178198486E-3</v>
      </c>
      <c r="ABI108">
        <v>-3.0840847765881137E-6</v>
      </c>
      <c r="ABJ108">
        <v>-2.3705985777127468E-3</v>
      </c>
      <c r="ABK108">
        <v>-2.5620820972402461E-3</v>
      </c>
      <c r="ABL108">
        <v>2.1618937743813653E-3</v>
      </c>
      <c r="ABM108">
        <v>1.4543811592459346E-3</v>
      </c>
      <c r="ABN108">
        <v>1.8498828581679284E-3</v>
      </c>
      <c r="ABO108">
        <v>1.153233584727913E-3</v>
      </c>
      <c r="ABP108">
        <v>-2.7755082439142416E-4</v>
      </c>
      <c r="ABQ108">
        <v>2.1962291248101007E-3</v>
      </c>
      <c r="ABR108">
        <v>-2.9941460573057279E-3</v>
      </c>
      <c r="ABS108">
        <v>-2.8483480925841544E-3</v>
      </c>
      <c r="ABT108">
        <v>3.4199491599954694E-3</v>
      </c>
      <c r="ABU108">
        <v>1.6277472506370974E-3</v>
      </c>
      <c r="ABV108">
        <v>2.9155243293386337E-3</v>
      </c>
      <c r="ABW108">
        <v>6.8060029588503613E-5</v>
      </c>
      <c r="ABX108">
        <v>3.8628356091254613E-4</v>
      </c>
      <c r="ABY108">
        <v>-1.902581275042819E-3</v>
      </c>
      <c r="ABZ108">
        <v>3.6832948745656063E-3</v>
      </c>
      <c r="ACA108">
        <v>2.1040882718759268E-4</v>
      </c>
      <c r="ACB108">
        <v>-1.0779127238594341E-3</v>
      </c>
      <c r="ACC108">
        <v>-8.6292257672655076E-4</v>
      </c>
      <c r="ACD108">
        <v>-9.4127964385416524E-5</v>
      </c>
      <c r="ACE108">
        <v>-4.2923413008430005E-3</v>
      </c>
      <c r="ACF108">
        <v>4.0906039729272188E-4</v>
      </c>
      <c r="ACG108">
        <v>-5.22909326496141E-4</v>
      </c>
      <c r="ACH108">
        <v>-1.56695161798021E-3</v>
      </c>
      <c r="ACI108">
        <v>-1.4555860307760998E-3</v>
      </c>
      <c r="ACJ108">
        <v>-2.7990872001130122E-4</v>
      </c>
      <c r="ACK108">
        <v>1.9450057276564658E-3</v>
      </c>
      <c r="ACL108">
        <v>1.9459784719958219E-3</v>
      </c>
      <c r="ACM108">
        <v>-9.7820797652210128E-4</v>
      </c>
      <c r="ACN108">
        <v>-4.1746375598671528E-3</v>
      </c>
      <c r="ACO108">
        <v>3.3966225446412793E-3</v>
      </c>
      <c r="ACP108">
        <v>8.2062233935731755E-4</v>
      </c>
      <c r="ACQ108">
        <v>2.717598177776366E-3</v>
      </c>
      <c r="ACR108">
        <v>1.919183009927414E-3</v>
      </c>
      <c r="ACS108">
        <v>-2.5974435665892604E-3</v>
      </c>
      <c r="ACT108">
        <v>1.6340726162409386E-3</v>
      </c>
      <c r="ACU108">
        <v>-1.2505117751324712E-3</v>
      </c>
      <c r="ACV108">
        <v>1.4836163766871848E-3</v>
      </c>
      <c r="ACW108">
        <v>1.4274089580142521E-3</v>
      </c>
      <c r="ACX108">
        <v>-7.3312722069509455E-4</v>
      </c>
      <c r="ACY108">
        <v>1.8164549795419483E-4</v>
      </c>
      <c r="ACZ108">
        <v>2.5613401387264353E-3</v>
      </c>
      <c r="ADA108">
        <v>1.0768115016606414E-3</v>
      </c>
      <c r="ADB108">
        <v>-7.1632952148648413E-4</v>
      </c>
      <c r="ADC108">
        <v>2.1582147876227269E-3</v>
      </c>
      <c r="ADD108">
        <v>-8.1748330904086531E-4</v>
      </c>
      <c r="ADE108">
        <v>1.851593920853274E-3</v>
      </c>
      <c r="ADF108">
        <v>-9.6313858624999407E-4</v>
      </c>
      <c r="ADG108">
        <v>1.1134490749822896E-4</v>
      </c>
      <c r="ADH108">
        <v>8.7355188943523973E-4</v>
      </c>
      <c r="ADI108">
        <v>-3.0944575514602357E-3</v>
      </c>
      <c r="ADJ108">
        <v>-1.240312777118174E-3</v>
      </c>
      <c r="ADK108">
        <v>2.6088114072894512E-3</v>
      </c>
      <c r="ADL108">
        <v>-1.6787526383028119E-4</v>
      </c>
      <c r="ADM108">
        <v>-4.7417973628014407E-3</v>
      </c>
      <c r="ADN108">
        <v>5.3334285052295525E-4</v>
      </c>
      <c r="ADO108">
        <v>1.4495647116707544E-3</v>
      </c>
      <c r="ADP108">
        <v>-8.4956799825257443E-4</v>
      </c>
      <c r="ADQ108">
        <v>-1.5619780684280999E-3</v>
      </c>
      <c r="ADR108">
        <v>-4.2677511559216837E-3</v>
      </c>
      <c r="ADS108">
        <v>-9.3376353563026616E-4</v>
      </c>
      <c r="ADT108">
        <v>2.9058318220937657E-3</v>
      </c>
      <c r="ADU108">
        <v>-1.297275992029015E-3</v>
      </c>
      <c r="ADV108">
        <v>-1.4004741284095995E-4</v>
      </c>
      <c r="ADW108">
        <v>-2.5766901428589894E-3</v>
      </c>
      <c r="ADX108">
        <v>-1.3934871012019066E-3</v>
      </c>
      <c r="ADY108">
        <v>-8.3779527439766476E-4</v>
      </c>
      <c r="ADZ108">
        <v>1.3161537406082119E-3</v>
      </c>
      <c r="AEA108">
        <v>-1.7084064876602624E-4</v>
      </c>
      <c r="AEB108">
        <v>1.1440737818737923E-3</v>
      </c>
      <c r="AEC108">
        <v>-3.8654863342886354E-3</v>
      </c>
      <c r="AED108">
        <v>-9.4195412009453843E-4</v>
      </c>
      <c r="AEE108">
        <v>-3.9461276672255229E-3</v>
      </c>
      <c r="AEF108">
        <v>-1.6789870755489059E-3</v>
      </c>
      <c r="AEG108">
        <v>1.309206711066335E-3</v>
      </c>
      <c r="AEH108">
        <v>5.7201378842566353E-4</v>
      </c>
      <c r="AEI108">
        <v>-1.6691204768979617E-3</v>
      </c>
      <c r="AEJ108">
        <v>-4.2978917204308806E-3</v>
      </c>
      <c r="AEK108">
        <v>1.7273120534042254E-3</v>
      </c>
      <c r="AEL108">
        <v>-1.4588167663178164E-3</v>
      </c>
      <c r="AEM108">
        <v>7.955218689103459E-4</v>
      </c>
      <c r="AEN108">
        <v>-4.1698407590193487E-4</v>
      </c>
      <c r="AEO108">
        <v>-3.0855597992698268E-3</v>
      </c>
      <c r="AEP108">
        <v>-2.9667988494843967E-4</v>
      </c>
      <c r="AEQ108">
        <v>1.3562405372193785E-3</v>
      </c>
      <c r="AER108">
        <v>3.6027840989164622E-3</v>
      </c>
      <c r="AES108">
        <v>-1.3410094737403054E-3</v>
      </c>
      <c r="AET108">
        <v>-1.7967380759119822E-3</v>
      </c>
      <c r="AEU108">
        <v>-1.0703665060867737E-3</v>
      </c>
      <c r="AEV108">
        <v>-2.155471846124597E-3</v>
      </c>
      <c r="AEW108">
        <v>-9.5131732363273826E-4</v>
      </c>
      <c r="AEX108">
        <v>5.3334662610040945E-4</v>
      </c>
      <c r="AEY108">
        <v>1.7151367790816656E-3</v>
      </c>
      <c r="AEZ108">
        <v>-8.7094043363998204E-6</v>
      </c>
      <c r="AFA108">
        <v>-1.7937811251514339E-3</v>
      </c>
      <c r="AFB108">
        <v>-1.3824145252827875E-3</v>
      </c>
      <c r="AFC108">
        <v>1.5613467166987482E-3</v>
      </c>
      <c r="AFD108">
        <v>-1.8128678478670376E-3</v>
      </c>
      <c r="AFE108">
        <v>1.7967111373851379E-4</v>
      </c>
      <c r="AFF108">
        <v>-9.4873923185429508E-4</v>
      </c>
      <c r="AFG108">
        <v>-2.7935844740915538E-3</v>
      </c>
      <c r="AFH108">
        <v>-8.5178625717821253E-4</v>
      </c>
      <c r="AFI108">
        <v>1.1310513554811865E-3</v>
      </c>
      <c r="AFJ108">
        <v>4.7818271298027666E-4</v>
      </c>
      <c r="AFK108">
        <v>-1.0960277995271969E-3</v>
      </c>
      <c r="AFL108">
        <v>3.6263951328298604E-4</v>
      </c>
      <c r="AFM108">
        <v>2.8293624179867192E-3</v>
      </c>
      <c r="AFN108">
        <v>6.5353551497001705E-4</v>
      </c>
      <c r="AFO108">
        <v>3.7095094869593662E-3</v>
      </c>
      <c r="AFP108">
        <v>2.4111773450444692E-3</v>
      </c>
      <c r="AFQ108">
        <v>-1.0674501527539641E-4</v>
      </c>
      <c r="AFR108">
        <v>-2.9479334644056405E-3</v>
      </c>
      <c r="AFS108">
        <v>1.0081396236707402E-3</v>
      </c>
      <c r="AFT108">
        <v>1.9117635698888251E-3</v>
      </c>
      <c r="AFU108">
        <v>-8.2574452861941116E-4</v>
      </c>
      <c r="AFV108">
        <v>2.657744443220218E-3</v>
      </c>
      <c r="AFW108">
        <v>1.0177026048082247E-3</v>
      </c>
      <c r="AFX108">
        <v>-1.7130751572838135E-4</v>
      </c>
      <c r="AFY108">
        <v>-4.6136434428276638E-4</v>
      </c>
      <c r="AFZ108">
        <v>3.4159760119619443E-3</v>
      </c>
      <c r="AGA108">
        <v>2.1698683766914711E-3</v>
      </c>
      <c r="AGB108">
        <v>1.2529944531924273E-3</v>
      </c>
      <c r="AGC108">
        <v>3.0359649308371492E-4</v>
      </c>
      <c r="AGD108">
        <v>-5.6917983392209236E-4</v>
      </c>
      <c r="AGE108">
        <v>-4.2135814152654463E-3</v>
      </c>
      <c r="AGF108">
        <v>1.9286726957976994E-3</v>
      </c>
      <c r="AGG108">
        <v>9.707025216514519E-4</v>
      </c>
      <c r="AGH108">
        <v>-2.0900610786455821E-3</v>
      </c>
      <c r="AGI108">
        <v>-1.9125960458828517E-3</v>
      </c>
      <c r="AGJ108">
        <v>1.0704130739946204E-3</v>
      </c>
      <c r="AGK108">
        <v>3.1888319293783894E-3</v>
      </c>
      <c r="AGL108">
        <v>3.0337901213733952E-4</v>
      </c>
      <c r="AGM108">
        <v>-1.0567465404083809E-3</v>
      </c>
      <c r="AGN108">
        <v>2.3215625256173605E-3</v>
      </c>
      <c r="AGO108">
        <v>-3.2334147301194189E-3</v>
      </c>
      <c r="AGP108">
        <v>-5.2561118722048428E-4</v>
      </c>
      <c r="AGQ108">
        <v>4.4254846855772091E-3</v>
      </c>
      <c r="AGR108">
        <v>1.6084776606921994E-3</v>
      </c>
      <c r="AGS108">
        <v>-3.5052322525293746E-3</v>
      </c>
      <c r="AGT108">
        <v>1.0368596640881369E-3</v>
      </c>
      <c r="AGU108">
        <v>-2.3771779572891714E-4</v>
      </c>
      <c r="AGV108">
        <v>-5.9896438638665727E-4</v>
      </c>
      <c r="AGW108">
        <v>-2.1580987909633705E-3</v>
      </c>
      <c r="AGX108">
        <v>-4.7622510784483385E-4</v>
      </c>
      <c r="AGY108">
        <v>7.5143884577491288E-5</v>
      </c>
      <c r="AGZ108">
        <v>-4.2800194033579091E-4</v>
      </c>
      <c r="AHA108">
        <v>3.3647318631083579E-3</v>
      </c>
      <c r="AHB108">
        <v>-1.0867722857688476E-3</v>
      </c>
      <c r="AHC108">
        <v>3.7283963958383297E-4</v>
      </c>
      <c r="AHD108">
        <v>-1.4014869716457983E-3</v>
      </c>
      <c r="AHE108">
        <v>-2.7135070222291512E-3</v>
      </c>
      <c r="AHF108">
        <v>5.391529259138908E-4</v>
      </c>
      <c r="AHG108">
        <v>-7.189025307038899E-4</v>
      </c>
      <c r="AHH108">
        <v>1.1332258119774482E-3</v>
      </c>
      <c r="AHI108">
        <v>2.9809778137307613E-3</v>
      </c>
      <c r="AHJ108">
        <v>1.2104693783105607E-3</v>
      </c>
      <c r="AHK108">
        <v>2.7711860565510591E-3</v>
      </c>
      <c r="AHL108">
        <v>1.5498849564029944E-3</v>
      </c>
      <c r="AHM108">
        <v>5.5543993525167441E-4</v>
      </c>
      <c r="AHN108">
        <v>-2.0331382987563672E-3</v>
      </c>
      <c r="AHO108">
        <v>-1.7088958438743476E-4</v>
      </c>
      <c r="AHP108">
        <v>-3.3218197548114323E-3</v>
      </c>
      <c r="AHQ108">
        <v>-5.8847516846832391E-4</v>
      </c>
      <c r="AHR108">
        <v>-8.6071817492483244E-4</v>
      </c>
      <c r="AHS108">
        <v>-1.2035332376544286E-3</v>
      </c>
      <c r="AHT108">
        <v>2.1302913794857322E-3</v>
      </c>
      <c r="AHU108">
        <v>-2.1646236505319257E-3</v>
      </c>
      <c r="AHV108">
        <v>-1.1234927551930665E-3</v>
      </c>
      <c r="AHW108">
        <v>2.1815985514453358E-4</v>
      </c>
      <c r="AHX108">
        <v>-2.8429786380825069E-3</v>
      </c>
      <c r="AHY108">
        <v>-1.3216836032345176E-3</v>
      </c>
      <c r="AHZ108">
        <v>5.1238091349565329E-3</v>
      </c>
      <c r="AIA108">
        <v>-1.4698938034885943E-3</v>
      </c>
      <c r="AIB108">
        <v>-2.4153220364770455E-5</v>
      </c>
      <c r="AIC108">
        <v>-2.1642078906894181E-3</v>
      </c>
      <c r="AID108">
        <v>2.4201749442799713E-4</v>
      </c>
      <c r="AIE108">
        <v>2.0244392886005586E-4</v>
      </c>
      <c r="AIF108">
        <v>1.0568955094718794E-3</v>
      </c>
      <c r="AIG108">
        <v>-1.3138347103332521E-3</v>
      </c>
      <c r="AIH108">
        <v>-7.0438803557729959E-4</v>
      </c>
      <c r="AII108">
        <v>-1.4550299836839724E-3</v>
      </c>
      <c r="AIJ108">
        <v>4.714232389579528E-3</v>
      </c>
      <c r="AIK108">
        <v>-2.5378558948600506E-4</v>
      </c>
      <c r="AIL108">
        <v>1.4630381679298177E-3</v>
      </c>
      <c r="AIM108">
        <v>6.8409425494483223E-5</v>
      </c>
      <c r="AIN108">
        <v>2.4848835822160291E-3</v>
      </c>
      <c r="AIO108">
        <v>-1.2840238503442694E-3</v>
      </c>
      <c r="AIP108">
        <v>-8.9347476643878473E-4</v>
      </c>
      <c r="AIQ108">
        <v>6.9473481669476251E-4</v>
      </c>
      <c r="AIR108">
        <v>1.3245447354271001E-3</v>
      </c>
      <c r="AIS108">
        <v>5.1100916861360408E-4</v>
      </c>
      <c r="AIT108">
        <v>1.3858357519464773E-3</v>
      </c>
      <c r="AIU108">
        <v>-1.6150199037592108E-3</v>
      </c>
      <c r="AIV108">
        <v>4.3548393548363618E-3</v>
      </c>
      <c r="AIW108">
        <v>3.4750293847492617E-3</v>
      </c>
      <c r="AIX108">
        <v>-1.4771846278924647E-3</v>
      </c>
      <c r="AIY108">
        <v>1.4227384415568826E-3</v>
      </c>
      <c r="AIZ108">
        <v>2.2436715292956205E-4</v>
      </c>
      <c r="AJA108">
        <v>4.7117016003575814E-5</v>
      </c>
      <c r="AJB108">
        <v>1.2457387857769189E-3</v>
      </c>
      <c r="AJC108">
        <v>-3.5796750274148005E-3</v>
      </c>
      <c r="AJD108">
        <v>3.0024141380415834E-4</v>
      </c>
      <c r="AJE108">
        <v>-2.7001664021984828E-3</v>
      </c>
      <c r="AJF108">
        <v>-3.313223851086971E-3</v>
      </c>
      <c r="AJG108">
        <v>9.5874354420984707E-4</v>
      </c>
      <c r="AJH108">
        <v>-2.9758856521136853E-3</v>
      </c>
      <c r="AJI108">
        <v>3.7952821721457981E-3</v>
      </c>
      <c r="AJJ108">
        <v>-2.1819919523673721E-4</v>
      </c>
      <c r="AJK108">
        <v>8.4266339382456389E-4</v>
      </c>
      <c r="AJL108">
        <v>-3.8997858556675163E-4</v>
      </c>
      <c r="AJM108">
        <v>1.8794006829786565E-3</v>
      </c>
      <c r="AJN108">
        <v>2.520342649971254E-3</v>
      </c>
      <c r="AJO108">
        <v>1.6838120015938217E-3</v>
      </c>
      <c r="AJP108">
        <v>5.0042007890817178E-4</v>
      </c>
      <c r="AJQ108">
        <v>2.4027012766756427E-4</v>
      </c>
      <c r="AJR108">
        <v>2.2950771840379004E-4</v>
      </c>
      <c r="AJS108">
        <v>-1.1793223922778086E-3</v>
      </c>
      <c r="AJT108">
        <v>-3.2987041431661963E-3</v>
      </c>
      <c r="AJU108">
        <v>-4.7890520577777867E-4</v>
      </c>
      <c r="AJV108">
        <v>-4.020827687627736E-4</v>
      </c>
      <c r="AJW108">
        <v>5.3348425863155799E-4</v>
      </c>
      <c r="AJX108">
        <v>-7.2411567420876152E-4</v>
      </c>
      <c r="AJY108">
        <v>1.2719708557246739E-4</v>
      </c>
      <c r="AJZ108">
        <v>-3.7515468401289188E-3</v>
      </c>
      <c r="AKA108">
        <v>-2.7318603675640708E-3</v>
      </c>
      <c r="AKB108">
        <v>-2.0675875498300079E-4</v>
      </c>
      <c r="AKC108">
        <v>-2.2711038416168243E-4</v>
      </c>
      <c r="AKD108">
        <v>5.027410067726468E-4</v>
      </c>
      <c r="AKE108">
        <v>-2.9204090197409776E-3</v>
      </c>
      <c r="AKF108">
        <v>-3.2970527082230266E-3</v>
      </c>
      <c r="AKG108">
        <v>-2.561306873694776E-3</v>
      </c>
      <c r="AKH108">
        <v>1.9166451677304359E-3</v>
      </c>
      <c r="AKI108">
        <v>-1.1581460063383507E-3</v>
      </c>
      <c r="AKJ108">
        <v>5.9159841105001763E-4</v>
      </c>
      <c r="AKK108">
        <v>-2.2147613515871033E-4</v>
      </c>
      <c r="AKL108">
        <v>1.5205067516929332E-3</v>
      </c>
      <c r="AKM108">
        <v>-2.115887551879592E-4</v>
      </c>
      <c r="AKN108">
        <v>-4.3413537986275183E-3</v>
      </c>
      <c r="AKO108">
        <v>8.5111192286799436E-4</v>
      </c>
      <c r="AKP108">
        <v>7.0524089176291925E-4</v>
      </c>
      <c r="AKQ108">
        <v>1.6745240713509002E-3</v>
      </c>
      <c r="AKR108">
        <v>-1.1384544886376359E-3</v>
      </c>
      <c r="AKS108">
        <v>-1.6084626422430599E-3</v>
      </c>
      <c r="AKT108">
        <v>2.1937565255940889E-3</v>
      </c>
      <c r="AKU108">
        <v>-9.1767692053198189E-4</v>
      </c>
      <c r="AKV108">
        <v>1.9981146603908081E-3</v>
      </c>
      <c r="AKW108">
        <v>3.7198036224035956E-4</v>
      </c>
      <c r="AKX108">
        <v>-1.1485442283166952E-3</v>
      </c>
      <c r="AKY108">
        <v>-1.6671074892863534E-4</v>
      </c>
      <c r="AKZ108">
        <v>-1.5854171618918922E-3</v>
      </c>
      <c r="ALA108">
        <v>-6.2046672149996835E-4</v>
      </c>
      <c r="ALB108">
        <v>-1.3748638683085367E-3</v>
      </c>
      <c r="ALC108">
        <v>5.2191097465648995E-4</v>
      </c>
      <c r="ALD108">
        <v>7.5897282041710037E-4</v>
      </c>
      <c r="ALE108">
        <v>7.4645560454915188E-4</v>
      </c>
      <c r="ALF108">
        <v>7.6511282918873978E-4</v>
      </c>
      <c r="ALG108">
        <v>-1.1700723463050977E-3</v>
      </c>
      <c r="ALH108">
        <v>-3.5134625072744436E-3</v>
      </c>
      <c r="ALI108">
        <v>-2.7254596083011559E-3</v>
      </c>
      <c r="ALJ108">
        <v>2.2238587166347932E-3</v>
      </c>
      <c r="ALK108">
        <v>-3.490938907717343E-3</v>
      </c>
      <c r="ALL108">
        <v>-5.390307168518122E-4</v>
      </c>
    </row>
    <row r="109" spans="1:1000" x14ac:dyDescent="0.3">
      <c r="A109">
        <v>1.1112821217527627E-4</v>
      </c>
      <c r="B109">
        <v>4.9049348208759311E-3</v>
      </c>
      <c r="C109">
        <v>-5.9175490012562681E-4</v>
      </c>
      <c r="D109">
        <v>-1.1307944478627617E-3</v>
      </c>
      <c r="E109">
        <v>6.8544352815736885E-4</v>
      </c>
      <c r="F109">
        <v>2.8911731853047992E-3</v>
      </c>
      <c r="G109">
        <v>1.7563262886250799E-4</v>
      </c>
      <c r="H109">
        <v>-1.1237590950343576E-3</v>
      </c>
      <c r="I109">
        <v>4.0928413501453161E-4</v>
      </c>
      <c r="J109">
        <v>7.2428262875210163E-4</v>
      </c>
      <c r="K109">
        <v>-2.0657929670963053E-3</v>
      </c>
      <c r="L109">
        <v>-4.4417367011921165E-3</v>
      </c>
      <c r="M109">
        <v>-1.2503342197603749E-3</v>
      </c>
      <c r="N109">
        <v>1.3191317958188853E-3</v>
      </c>
      <c r="O109">
        <v>-1.1731676976669421E-3</v>
      </c>
      <c r="P109">
        <v>7.4919788813460368E-4</v>
      </c>
      <c r="Q109">
        <v>3.1111733440764998E-4</v>
      </c>
      <c r="R109">
        <v>-1.9351449515985861E-3</v>
      </c>
      <c r="S109">
        <v>-4.3668216409511421E-4</v>
      </c>
      <c r="T109">
        <v>1.5781397126009066E-3</v>
      </c>
      <c r="U109">
        <v>-2.6534095828234304E-3</v>
      </c>
      <c r="V109">
        <v>-1.6030703809079209E-3</v>
      </c>
      <c r="W109">
        <v>-8.5275483942966678E-4</v>
      </c>
      <c r="X109">
        <v>-1.2266943974794185E-3</v>
      </c>
      <c r="Y109">
        <v>2.290001963102189E-3</v>
      </c>
      <c r="Z109">
        <v>-2.588184738852185E-6</v>
      </c>
      <c r="AA109">
        <v>-9.740146745163997E-4</v>
      </c>
      <c r="AB109">
        <v>2.455799226383565E-4</v>
      </c>
      <c r="AC109">
        <v>6.9892219025278481E-4</v>
      </c>
      <c r="AD109">
        <v>3.5103833241719557E-4</v>
      </c>
      <c r="AE109">
        <v>3.3804239558915479E-4</v>
      </c>
      <c r="AF109">
        <v>6.5737963106353024E-4</v>
      </c>
      <c r="AG109">
        <v>1.946333941231414E-3</v>
      </c>
      <c r="AH109">
        <v>5.1880578243927956E-3</v>
      </c>
      <c r="AI109">
        <v>4.530064455391313E-4</v>
      </c>
      <c r="AJ109">
        <v>-9.5248286828986334E-4</v>
      </c>
      <c r="AK109">
        <v>8.4993102723105905E-4</v>
      </c>
      <c r="AL109">
        <v>-3.0506285972455908E-3</v>
      </c>
      <c r="AM109">
        <v>-3.7952178994565687E-3</v>
      </c>
      <c r="AN109">
        <v>-2.8893236974526163E-4</v>
      </c>
      <c r="AO109">
        <v>1.3020433220242054E-3</v>
      </c>
      <c r="AP109">
        <v>2.7937373628553796E-3</v>
      </c>
      <c r="AQ109">
        <v>3.9844324832165535E-4</v>
      </c>
      <c r="AR109">
        <v>1.7521720645784003E-3</v>
      </c>
      <c r="AS109">
        <v>-1.4288567887850269E-3</v>
      </c>
      <c r="AT109">
        <v>1.4081376778234316E-3</v>
      </c>
      <c r="AU109">
        <v>-1.0444154680507218E-3</v>
      </c>
      <c r="AV109">
        <v>-1.8911538829888854E-3</v>
      </c>
      <c r="AW109">
        <v>1.2537225588954691E-3</v>
      </c>
      <c r="AX109">
        <v>-1.8988120524590548E-4</v>
      </c>
      <c r="AY109">
        <v>1.1950132029700949E-3</v>
      </c>
      <c r="AZ109">
        <v>4.6192287830150816E-4</v>
      </c>
      <c r="BA109">
        <v>-2.4884499351728066E-3</v>
      </c>
      <c r="BB109">
        <v>-5.8543381236873685E-4</v>
      </c>
      <c r="BC109">
        <v>-1.3447357542219829E-3</v>
      </c>
      <c r="BD109">
        <v>1.9839060174294504E-3</v>
      </c>
      <c r="BE109">
        <v>1.7142714131017046E-3</v>
      </c>
      <c r="BF109">
        <v>7.1574168255663783E-4</v>
      </c>
      <c r="BG109">
        <v>3.2853640150140033E-3</v>
      </c>
      <c r="BH109">
        <v>3.2227723382802437E-3</v>
      </c>
      <c r="BI109">
        <v>-3.0333862428627063E-4</v>
      </c>
      <c r="BJ109">
        <v>-1.1391154517415183E-3</v>
      </c>
      <c r="BK109">
        <v>-1.0494298047036134E-3</v>
      </c>
      <c r="BL109">
        <v>2.0321330686416824E-3</v>
      </c>
      <c r="BM109">
        <v>1.0001294517062343E-3</v>
      </c>
      <c r="BN109">
        <v>-1.1560478477260907E-4</v>
      </c>
      <c r="BO109">
        <v>-2.6537898518306838E-3</v>
      </c>
      <c r="BP109">
        <v>-9.6915095663091468E-4</v>
      </c>
      <c r="BQ109">
        <v>-1.9351131843648689E-3</v>
      </c>
      <c r="BR109">
        <v>-1.8202340054612612E-3</v>
      </c>
      <c r="BS109">
        <v>-4.2719115857639094E-3</v>
      </c>
      <c r="BT109">
        <v>-8.8369997474464659E-4</v>
      </c>
      <c r="BU109">
        <v>-2.9190532432157878E-4</v>
      </c>
      <c r="BV109">
        <v>-2.8152734553741291E-3</v>
      </c>
      <c r="BW109">
        <v>7.3213305773048515E-4</v>
      </c>
      <c r="BX109">
        <v>1.4086020219728455E-3</v>
      </c>
      <c r="BY109">
        <v>-2.5377643333933001E-4</v>
      </c>
      <c r="BZ109">
        <v>2.6604301182636867E-3</v>
      </c>
      <c r="CA109">
        <v>2.5172587107640475E-3</v>
      </c>
      <c r="CB109">
        <v>-2.0642795286003354E-3</v>
      </c>
      <c r="CC109">
        <v>-9.1444413680452673E-5</v>
      </c>
      <c r="CD109">
        <v>1.5908385200764715E-3</v>
      </c>
      <c r="CE109">
        <v>3.3128795378802802E-3</v>
      </c>
      <c r="CF109">
        <v>-8.5215411597871691E-4</v>
      </c>
      <c r="CG109">
        <v>-1.2927791130410203E-5</v>
      </c>
      <c r="CH109">
        <v>1.8848495929391579E-3</v>
      </c>
      <c r="CI109">
        <v>-2.0930272731528097E-3</v>
      </c>
      <c r="CJ109">
        <v>-8.7970648026976456E-4</v>
      </c>
      <c r="CK109">
        <v>3.9339332606825889E-3</v>
      </c>
      <c r="CL109">
        <v>2.1782129649802577E-3</v>
      </c>
      <c r="CM109">
        <v>-1.3904998483818258E-3</v>
      </c>
      <c r="CN109">
        <v>2.0852296114137396E-3</v>
      </c>
      <c r="CO109">
        <v>5.1253828026510647E-4</v>
      </c>
      <c r="CP109">
        <v>-3.8650814768400512E-3</v>
      </c>
      <c r="CQ109">
        <v>-5.3471291546275065E-4</v>
      </c>
      <c r="CR109">
        <v>1.2741878534059186E-3</v>
      </c>
      <c r="CS109">
        <v>7.5378476836178887E-4</v>
      </c>
      <c r="CT109">
        <v>2.9806257525566808E-3</v>
      </c>
      <c r="CU109">
        <v>-8.042437996604448E-4</v>
      </c>
      <c r="CV109">
        <v>-1.683390270484146E-3</v>
      </c>
      <c r="CW109">
        <v>4.9827329414382461E-3</v>
      </c>
      <c r="CX109">
        <v>7.6947374117985285E-4</v>
      </c>
      <c r="CY109">
        <v>-3.1962282424727279E-4</v>
      </c>
      <c r="CZ109">
        <v>2.5014376399275137E-4</v>
      </c>
      <c r="DA109">
        <v>-1.6955102017908051E-3</v>
      </c>
      <c r="DB109">
        <v>-2.7317377907586197E-3</v>
      </c>
      <c r="DC109">
        <v>-1.286042242941824E-3</v>
      </c>
      <c r="DD109">
        <v>-1.0579857864615916E-3</v>
      </c>
      <c r="DE109">
        <v>8.3937131920539738E-5</v>
      </c>
      <c r="DF109">
        <v>-1.8347460420516032E-3</v>
      </c>
      <c r="DG109">
        <v>2.45566295806999E-3</v>
      </c>
      <c r="DH109">
        <v>9.4466077208376579E-4</v>
      </c>
      <c r="DI109">
        <v>-6.4173288530433017E-4</v>
      </c>
      <c r="DJ109">
        <v>-2.133897408080195E-4</v>
      </c>
      <c r="DK109">
        <v>2.1072065098937582E-3</v>
      </c>
      <c r="DL109">
        <v>-3.6112782889856157E-3</v>
      </c>
      <c r="DM109">
        <v>2.3753498413713129E-4</v>
      </c>
      <c r="DN109">
        <v>-1.6475971583388329E-3</v>
      </c>
      <c r="DO109">
        <v>2.8495982231974922E-3</v>
      </c>
      <c r="DP109">
        <v>-1.5622974696367167E-3</v>
      </c>
      <c r="DQ109">
        <v>3.047540981710265E-4</v>
      </c>
      <c r="DR109">
        <v>3.0577882797785329E-3</v>
      </c>
      <c r="DS109">
        <v>-6.2477286741748619E-3</v>
      </c>
      <c r="DT109">
        <v>3.4815171374936865E-3</v>
      </c>
      <c r="DU109">
        <v>1.5992647884858465E-3</v>
      </c>
      <c r="DV109">
        <v>-1.497286525950997E-3</v>
      </c>
      <c r="DW109">
        <v>1.8924121993156753E-3</v>
      </c>
      <c r="DX109">
        <v>-1.6197746849614654E-3</v>
      </c>
      <c r="DY109">
        <v>-3.5191043479518465E-3</v>
      </c>
      <c r="DZ109">
        <v>-2.1962388329046074E-3</v>
      </c>
      <c r="EA109">
        <v>9.1634617851889851E-4</v>
      </c>
      <c r="EB109">
        <v>-9.9229525761013746E-4</v>
      </c>
      <c r="EC109">
        <v>2.8763506907361564E-3</v>
      </c>
      <c r="ED109">
        <v>5.2716462704441381E-3</v>
      </c>
      <c r="EE109">
        <v>-1.2904073565150956E-3</v>
      </c>
      <c r="EF109">
        <v>-1.4496862361850157E-5</v>
      </c>
      <c r="EG109">
        <v>1.9302074448328719E-3</v>
      </c>
      <c r="EH109">
        <v>4.9519307935671185E-4</v>
      </c>
      <c r="EI109">
        <v>-1.8285328209553238E-3</v>
      </c>
      <c r="EJ109">
        <v>1.1057340388538413E-3</v>
      </c>
      <c r="EK109">
        <v>-3.3806523633581498E-4</v>
      </c>
      <c r="EL109">
        <v>9.2380500157545324E-5</v>
      </c>
      <c r="EM109">
        <v>-5.6434838029604021E-4</v>
      </c>
      <c r="EN109">
        <v>-1.2283386620647165E-3</v>
      </c>
      <c r="EO109">
        <v>-7.8135019282808791E-4</v>
      </c>
      <c r="EP109">
        <v>-5.847931835350678E-4</v>
      </c>
      <c r="EQ109">
        <v>-2.1213963770824644E-3</v>
      </c>
      <c r="ER109">
        <v>-1.1019598337896552E-3</v>
      </c>
      <c r="ES109">
        <v>-1.4562495050216286E-3</v>
      </c>
      <c r="ET109">
        <v>-4.8477348008610924E-4</v>
      </c>
      <c r="EU109">
        <v>1.7629193201962635E-3</v>
      </c>
      <c r="EV109">
        <v>-4.3911471957749333E-3</v>
      </c>
      <c r="EW109">
        <v>1.0245165964717082E-3</v>
      </c>
      <c r="EX109">
        <v>-2.9918713653814924E-4</v>
      </c>
      <c r="EY109">
        <v>7.8875355535519575E-4</v>
      </c>
      <c r="EZ109">
        <v>-7.6857067064819171E-4</v>
      </c>
      <c r="FA109">
        <v>-1.9540640977770292E-3</v>
      </c>
      <c r="FB109">
        <v>9.3111223726926088E-4</v>
      </c>
      <c r="FC109">
        <v>7.0032233076515276E-4</v>
      </c>
      <c r="FD109">
        <v>5.43766193767056E-4</v>
      </c>
      <c r="FE109">
        <v>2.648590775952823E-3</v>
      </c>
      <c r="FF109">
        <v>-1.8921555099529264E-3</v>
      </c>
      <c r="FG109">
        <v>-1.3461117730184935E-3</v>
      </c>
      <c r="FH109">
        <v>7.7092518270442515E-4</v>
      </c>
      <c r="FI109">
        <v>-4.572946527628703E-4</v>
      </c>
      <c r="FJ109">
        <v>-1.4378466017625749E-3</v>
      </c>
      <c r="FK109">
        <v>-1.1137707248035792E-3</v>
      </c>
      <c r="FL109">
        <v>-7.3202061832119329E-4</v>
      </c>
      <c r="FM109">
        <v>4.2528997621306798E-3</v>
      </c>
      <c r="FN109">
        <v>-2.2434846249194326E-3</v>
      </c>
      <c r="FO109">
        <v>1.1358986211379416E-3</v>
      </c>
      <c r="FP109">
        <v>5.2300128472326617E-4</v>
      </c>
      <c r="FQ109">
        <v>5.4717978106952054E-4</v>
      </c>
      <c r="FR109">
        <v>-9.4471383997339381E-4</v>
      </c>
      <c r="FS109">
        <v>-3.4933563409862792E-4</v>
      </c>
      <c r="FT109">
        <v>-1.0212034701674066E-3</v>
      </c>
      <c r="FU109">
        <v>2.1984701412151751E-3</v>
      </c>
      <c r="FV109">
        <v>2.5254439415057985E-4</v>
      </c>
      <c r="FW109">
        <v>-7.8233731420579818E-5</v>
      </c>
      <c r="FX109">
        <v>-8.7430491432899371E-4</v>
      </c>
      <c r="FY109">
        <v>2.3252046970085772E-4</v>
      </c>
      <c r="FZ109">
        <v>1.7916466379441281E-3</v>
      </c>
      <c r="GA109">
        <v>-2.3208745683808564E-3</v>
      </c>
      <c r="GB109">
        <v>-1.7744425796985537E-4</v>
      </c>
      <c r="GC109">
        <v>1.2641164249973155E-4</v>
      </c>
      <c r="GD109">
        <v>-3.1948288738130257E-3</v>
      </c>
      <c r="GE109">
        <v>-3.1473498582127732E-3</v>
      </c>
      <c r="GF109">
        <v>3.4063323610597393E-4</v>
      </c>
      <c r="GG109">
        <v>1.5409896478894452E-3</v>
      </c>
      <c r="GH109">
        <v>-6.8653365792558101E-4</v>
      </c>
      <c r="GI109">
        <v>-2.4335795228288535E-3</v>
      </c>
      <c r="GJ109">
        <v>4.9673283277978227E-5</v>
      </c>
      <c r="GK109">
        <v>-1.4093843795104492E-3</v>
      </c>
      <c r="GL109">
        <v>4.4633852214819681E-4</v>
      </c>
      <c r="GM109">
        <v>2.2094517975891913E-4</v>
      </c>
      <c r="GN109">
        <v>2.5845313146055288E-3</v>
      </c>
      <c r="GO109">
        <v>1.5869747200479923E-3</v>
      </c>
      <c r="GP109">
        <v>-2.1496611964008836E-3</v>
      </c>
      <c r="GQ109">
        <v>1.0837141395137135E-3</v>
      </c>
      <c r="GR109">
        <v>-1.2274517474414836E-3</v>
      </c>
      <c r="GS109">
        <v>1.7308732807741884E-3</v>
      </c>
      <c r="GT109">
        <v>-7.9133496925089958E-7</v>
      </c>
      <c r="GU109">
        <v>-1.3794197503115841E-3</v>
      </c>
      <c r="GV109">
        <v>-8.2314686702087856E-4</v>
      </c>
      <c r="GW109">
        <v>-2.190911717550253E-3</v>
      </c>
      <c r="GX109">
        <v>2.254246567208025E-4</v>
      </c>
      <c r="GY109">
        <v>7.7926313726282034E-4</v>
      </c>
      <c r="GZ109">
        <v>4.0126920619216518E-3</v>
      </c>
      <c r="HA109">
        <v>-7.2349095076667516E-4</v>
      </c>
      <c r="HB109">
        <v>-3.1923739154395979E-4</v>
      </c>
      <c r="HC109">
        <v>-2.4044639349365415E-4</v>
      </c>
      <c r="HD109">
        <v>4.8954948070245499E-4</v>
      </c>
      <c r="HE109">
        <v>2.4449815155385925E-4</v>
      </c>
      <c r="HF109">
        <v>-9.2026258746105163E-4</v>
      </c>
      <c r="HG109">
        <v>2.7779106278133899E-4</v>
      </c>
      <c r="HH109">
        <v>-8.9658885619463031E-4</v>
      </c>
      <c r="HI109">
        <v>2.1804828641831285E-4</v>
      </c>
      <c r="HJ109">
        <v>-3.6204437769658403E-4</v>
      </c>
      <c r="HK109">
        <v>1.8290460505739432E-3</v>
      </c>
      <c r="HL109">
        <v>-1.3690199159397654E-3</v>
      </c>
      <c r="HM109">
        <v>-2.7872627681297166E-4</v>
      </c>
      <c r="HN109">
        <v>5.9894623550454983E-4</v>
      </c>
      <c r="HO109">
        <v>-1.8851548746933546E-3</v>
      </c>
      <c r="HP109">
        <v>9.3469869138037827E-4</v>
      </c>
      <c r="HQ109">
        <v>8.1248810124338812E-4</v>
      </c>
      <c r="HR109">
        <v>-1.0633834916136142E-3</v>
      </c>
      <c r="HS109">
        <v>-4.570428148934187E-4</v>
      </c>
      <c r="HT109">
        <v>-9.9035813505362388E-4</v>
      </c>
      <c r="HU109">
        <v>-1.8014640244538151E-3</v>
      </c>
      <c r="HV109">
        <v>-5.1254164587453141E-4</v>
      </c>
      <c r="HW109">
        <v>-3.2595303743951191E-3</v>
      </c>
      <c r="HX109">
        <v>-2.6337896584901388E-3</v>
      </c>
      <c r="HY109">
        <v>1.5340556840957942E-3</v>
      </c>
      <c r="HZ109">
        <v>-5.6396392339694811E-4</v>
      </c>
      <c r="IA109">
        <v>5.2883867250834585E-3</v>
      </c>
      <c r="IB109">
        <v>-4.8063112887627005E-5</v>
      </c>
      <c r="IC109">
        <v>-1.1879328123163265E-3</v>
      </c>
      <c r="ID109">
        <v>2.4217134718708547E-3</v>
      </c>
      <c r="IE109">
        <v>-2.1253213408204707E-3</v>
      </c>
      <c r="IF109">
        <v>2.6350495932191652E-3</v>
      </c>
      <c r="IG109">
        <v>1.4929253868803962E-3</v>
      </c>
      <c r="IH109">
        <v>8.9378921365124294E-4</v>
      </c>
      <c r="II109">
        <v>-9.6663582675818359E-4</v>
      </c>
      <c r="IJ109">
        <v>-1.2696190672106754E-3</v>
      </c>
      <c r="IK109">
        <v>-9.2878083543916764E-4</v>
      </c>
      <c r="IL109">
        <v>-3.3162077609674538E-3</v>
      </c>
      <c r="IM109">
        <v>-4.5489005975688553E-4</v>
      </c>
      <c r="IN109">
        <v>2.2536886489208402E-4</v>
      </c>
      <c r="IO109">
        <v>4.9176063108765842E-4</v>
      </c>
      <c r="IP109">
        <v>7.871229841828303E-4</v>
      </c>
      <c r="IQ109">
        <v>-3.5063352925086954E-3</v>
      </c>
      <c r="IR109">
        <v>-1.9315825714928305E-3</v>
      </c>
      <c r="IS109">
        <v>2.6815411067246404E-3</v>
      </c>
      <c r="IT109">
        <v>6.8031521707971891E-4</v>
      </c>
      <c r="IU109">
        <v>-1.3745554299070797E-3</v>
      </c>
      <c r="IV109">
        <v>7.7528646856319359E-4</v>
      </c>
      <c r="IW109">
        <v>2.3124681602938492E-3</v>
      </c>
      <c r="IX109">
        <v>2.2363187543532298E-3</v>
      </c>
      <c r="IY109">
        <v>2.2018903269415695E-3</v>
      </c>
      <c r="IZ109">
        <v>1.1827944706741874E-3</v>
      </c>
      <c r="JA109">
        <v>-1.4361889326316734E-3</v>
      </c>
      <c r="JB109">
        <v>-1.4535756238323125E-3</v>
      </c>
      <c r="JC109">
        <v>4.0900588558675346E-5</v>
      </c>
      <c r="JD109">
        <v>-3.9156988240496147E-4</v>
      </c>
      <c r="JE109">
        <v>-3.6238880474563303E-4</v>
      </c>
      <c r="JF109">
        <v>-3.5863499720797166E-3</v>
      </c>
      <c r="JG109">
        <v>-5.9157213806132394E-4</v>
      </c>
      <c r="JH109">
        <v>-1.1588548039208673E-3</v>
      </c>
      <c r="JI109">
        <v>1.5430887460351763E-3</v>
      </c>
      <c r="JJ109">
        <v>7.2049860861432601E-4</v>
      </c>
      <c r="JK109">
        <v>8.1106147592327114E-4</v>
      </c>
      <c r="JL109">
        <v>-9.8075602089317096E-5</v>
      </c>
      <c r="JM109">
        <v>-4.434891986408449E-5</v>
      </c>
      <c r="JN109">
        <v>-2.9420962816920936E-3</v>
      </c>
      <c r="JO109">
        <v>2.8785015798334459E-3</v>
      </c>
      <c r="JP109">
        <v>2.0003916733319317E-3</v>
      </c>
      <c r="JQ109">
        <v>5.1765579001592421E-4</v>
      </c>
      <c r="JR109">
        <v>-2.1554519955087757E-3</v>
      </c>
      <c r="JS109">
        <v>1.6339902299855277E-3</v>
      </c>
      <c r="JT109">
        <v>6.3357020471017348E-4</v>
      </c>
      <c r="JU109">
        <v>-1.7917958623350672E-3</v>
      </c>
      <c r="JV109">
        <v>-1.8422105870689377E-3</v>
      </c>
      <c r="JW109">
        <v>-2.0876034397394111E-3</v>
      </c>
      <c r="JX109">
        <v>-3.4763826480122208E-3</v>
      </c>
      <c r="JY109">
        <v>-2.8532509327204488E-4</v>
      </c>
      <c r="JZ109">
        <v>2.5025687897196436E-3</v>
      </c>
      <c r="KA109">
        <v>2.3295964645749342E-4</v>
      </c>
      <c r="KB109">
        <v>-1.092619686193044E-3</v>
      </c>
      <c r="KC109">
        <v>4.2516420485024008E-3</v>
      </c>
      <c r="KD109">
        <v>1.6244084163057207E-3</v>
      </c>
      <c r="KE109">
        <v>3.9274412813631449E-3</v>
      </c>
      <c r="KF109">
        <v>2.9233055757185871E-3</v>
      </c>
      <c r="KG109">
        <v>-5.1110265437684962E-4</v>
      </c>
      <c r="KH109">
        <v>1.4900381932880669E-3</v>
      </c>
      <c r="KI109">
        <v>6.8842133906284208E-4</v>
      </c>
      <c r="KJ109">
        <v>-4.754914419771049E-4</v>
      </c>
      <c r="KK109">
        <v>-3.5911699687730904E-3</v>
      </c>
      <c r="KL109">
        <v>-5.4040106964482694E-4</v>
      </c>
      <c r="KM109">
        <v>-1.5983896722106174E-3</v>
      </c>
      <c r="KN109">
        <v>-1.0649406147077375E-3</v>
      </c>
      <c r="KO109">
        <v>2.0676399175908089E-3</v>
      </c>
      <c r="KP109">
        <v>2.4768178633817572E-3</v>
      </c>
      <c r="KQ109">
        <v>1.3596902733927511E-3</v>
      </c>
      <c r="KR109">
        <v>-3.9494890921286619E-3</v>
      </c>
      <c r="KS109">
        <v>-1.0487684270471132E-3</v>
      </c>
      <c r="KT109">
        <v>1.6726884493053593E-3</v>
      </c>
      <c r="KU109">
        <v>-2.6007225858717264E-4</v>
      </c>
      <c r="KV109">
        <v>3.2001813118447547E-3</v>
      </c>
      <c r="KW109">
        <v>4.2095348678648743E-4</v>
      </c>
      <c r="KX109">
        <v>4.6356795940601103E-3</v>
      </c>
      <c r="KY109">
        <v>-1.08624439256514E-4</v>
      </c>
      <c r="KZ109">
        <v>5.5293315547778605E-4</v>
      </c>
      <c r="LA109">
        <v>-1.0910528124185093E-3</v>
      </c>
      <c r="LB109">
        <v>-2.9999318417569835E-3</v>
      </c>
      <c r="LC109">
        <v>3.0563144928591707E-3</v>
      </c>
      <c r="LD109">
        <v>-3.2567304451345041E-3</v>
      </c>
      <c r="LE109">
        <v>1.0561811737335976E-3</v>
      </c>
      <c r="LF109">
        <v>-2.1583702174415853E-3</v>
      </c>
      <c r="LG109">
        <v>7.0528069550046708E-4</v>
      </c>
      <c r="LH109">
        <v>-2.8273158874772822E-3</v>
      </c>
      <c r="LI109">
        <v>-1.0713955599625773E-3</v>
      </c>
      <c r="LJ109">
        <v>-2.8530413218897858E-3</v>
      </c>
      <c r="LK109">
        <v>-5.0792958409862879E-4</v>
      </c>
      <c r="LL109">
        <v>1.3124972838339879E-3</v>
      </c>
      <c r="LM109">
        <v>-3.4345516136905737E-3</v>
      </c>
      <c r="LN109">
        <v>-4.2433142919994886E-3</v>
      </c>
      <c r="LO109">
        <v>-1.0399573707646987E-3</v>
      </c>
      <c r="LP109">
        <v>1.5186364475382893E-3</v>
      </c>
      <c r="LQ109">
        <v>5.1727193014759743E-4</v>
      </c>
      <c r="LR109">
        <v>-1.7440317242057464E-3</v>
      </c>
      <c r="LS109">
        <v>3.3079557845659461E-3</v>
      </c>
      <c r="LT109">
        <v>-3.777828123734703E-3</v>
      </c>
      <c r="LU109">
        <v>5.7844767666550667E-4</v>
      </c>
      <c r="LV109">
        <v>2.7209115646318113E-3</v>
      </c>
      <c r="LW109">
        <v>4.5381207263558961E-3</v>
      </c>
      <c r="LX109">
        <v>4.4336857828589142E-4</v>
      </c>
      <c r="LY109">
        <v>-6.6519601444114148E-4</v>
      </c>
      <c r="LZ109">
        <v>8.7545524909534019E-4</v>
      </c>
      <c r="MA109">
        <v>-1.1568260518280827E-4</v>
      </c>
      <c r="MB109">
        <v>2.9026920366632975E-3</v>
      </c>
      <c r="MC109">
        <v>-2.2442528619137179E-3</v>
      </c>
      <c r="MD109">
        <v>6.6167352618217335E-4</v>
      </c>
      <c r="ME109">
        <v>-3.6857820274055432E-4</v>
      </c>
      <c r="MF109">
        <v>-2.0580966009869019E-3</v>
      </c>
      <c r="MG109">
        <v>-2.0292480582117562E-3</v>
      </c>
      <c r="MH109">
        <v>1.2359187956932495E-3</v>
      </c>
      <c r="MI109">
        <v>-2.1567313584469413E-4</v>
      </c>
      <c r="MJ109">
        <v>2.2314316836924604E-4</v>
      </c>
      <c r="MK109">
        <v>2.7024248444697902E-4</v>
      </c>
      <c r="ML109">
        <v>9.9592112898756638E-4</v>
      </c>
      <c r="MM109">
        <v>-2.3121497573882549E-3</v>
      </c>
      <c r="MN109">
        <v>7.6857490317915446E-4</v>
      </c>
      <c r="MO109">
        <v>1.941752646635201E-3</v>
      </c>
      <c r="MP109">
        <v>2.2069866823689684E-3</v>
      </c>
      <c r="MQ109">
        <v>8.3349431934007993E-4</v>
      </c>
      <c r="MR109">
        <v>4.7474765564213913E-4</v>
      </c>
      <c r="MS109">
        <v>7.2658675226702633E-4</v>
      </c>
      <c r="MT109">
        <v>1.3113702820083944E-3</v>
      </c>
      <c r="MU109">
        <v>-4.4951519104183106E-4</v>
      </c>
      <c r="MV109">
        <v>1.3225184622286136E-3</v>
      </c>
      <c r="MW109">
        <v>2.5398664666453053E-3</v>
      </c>
      <c r="MX109">
        <v>2.2950590418398592E-5</v>
      </c>
      <c r="MY109">
        <v>9.0237962615374975E-4</v>
      </c>
      <c r="MZ109">
        <v>1.827224906306363E-3</v>
      </c>
      <c r="NA109">
        <v>3.3041911212029849E-3</v>
      </c>
      <c r="NB109">
        <v>1.2937934124116303E-3</v>
      </c>
      <c r="NC109">
        <v>-1.1541115950811764E-3</v>
      </c>
      <c r="ND109">
        <v>5.8962972534446032E-4</v>
      </c>
      <c r="NE109">
        <v>-4.0600143449193828E-3</v>
      </c>
      <c r="NF109">
        <v>-1.6744336476141766E-4</v>
      </c>
      <c r="NG109">
        <v>-1.004759472735695E-3</v>
      </c>
      <c r="NH109">
        <v>1.0784886058285295E-3</v>
      </c>
      <c r="NI109">
        <v>-1.9805216769791028E-3</v>
      </c>
      <c r="NJ109">
        <v>6.6294380325136639E-4</v>
      </c>
      <c r="NK109">
        <v>-9.2573503034712283E-4</v>
      </c>
      <c r="NL109">
        <v>-3.2192169686963571E-3</v>
      </c>
      <c r="NM109">
        <v>-1.0910703039549111E-3</v>
      </c>
      <c r="NN109">
        <v>-2.528176757327823E-4</v>
      </c>
      <c r="NO109">
        <v>9.7612867337722517E-5</v>
      </c>
      <c r="NP109">
        <v>-1.2663479250095209E-3</v>
      </c>
      <c r="NQ109">
        <v>-1.369845557349726E-5</v>
      </c>
      <c r="NR109">
        <v>-1.229704600244165E-3</v>
      </c>
      <c r="NS109">
        <v>-8.7726109935683637E-5</v>
      </c>
      <c r="NT109">
        <v>3.3261183470303444E-3</v>
      </c>
      <c r="NU109">
        <v>1.2671832499434367E-4</v>
      </c>
      <c r="NV109">
        <v>2.868666283525609E-3</v>
      </c>
      <c r="NW109">
        <v>-2.8601462674437239E-3</v>
      </c>
      <c r="NX109">
        <v>-2.3558223818517582E-3</v>
      </c>
      <c r="NY109">
        <v>4.4665085292260634E-4</v>
      </c>
      <c r="NZ109">
        <v>-1.5147918835095007E-3</v>
      </c>
      <c r="OA109">
        <v>-2.4342323273718537E-3</v>
      </c>
      <c r="OB109">
        <v>-4.6647349925312763E-4</v>
      </c>
      <c r="OC109">
        <v>4.4764245484503976E-3</v>
      </c>
      <c r="OD109">
        <v>7.2337253795206008E-4</v>
      </c>
      <c r="OE109">
        <v>1.1749820901080568E-3</v>
      </c>
      <c r="OF109">
        <v>4.3272209587737053E-5</v>
      </c>
      <c r="OG109">
        <v>4.6839243378595709E-3</v>
      </c>
      <c r="OH109">
        <v>9.2680072257486884E-4</v>
      </c>
      <c r="OI109">
        <v>1.1960011218310209E-3</v>
      </c>
      <c r="OJ109">
        <v>3.0209924914659288E-3</v>
      </c>
      <c r="OK109">
        <v>1.1622047313536101E-3</v>
      </c>
      <c r="OL109">
        <v>-9.4559175388647968E-4</v>
      </c>
      <c r="OM109">
        <v>-2.8095426975356017E-3</v>
      </c>
      <c r="ON109">
        <v>-2.3580842075925158E-5</v>
      </c>
      <c r="OO109">
        <v>1.9026780760358275E-3</v>
      </c>
      <c r="OP109">
        <v>9.5311070138818284E-4</v>
      </c>
      <c r="OQ109">
        <v>7.7109452203269512E-4</v>
      </c>
      <c r="OR109">
        <v>3.6936051871641048E-4</v>
      </c>
      <c r="OS109">
        <v>5.1266079631407937E-3</v>
      </c>
      <c r="OT109">
        <v>1.817602848474762E-3</v>
      </c>
      <c r="OU109">
        <v>2.6156222911622429E-3</v>
      </c>
      <c r="OV109">
        <v>9.5459159397383038E-4</v>
      </c>
      <c r="OW109">
        <v>4.1669142058742525E-4</v>
      </c>
      <c r="OX109">
        <v>9.8297643406811E-4</v>
      </c>
      <c r="OY109">
        <v>-1.7523345194009501E-3</v>
      </c>
      <c r="OZ109">
        <v>-1.3903606621074996E-5</v>
      </c>
      <c r="PA109">
        <v>-9.6782767746008932E-4</v>
      </c>
      <c r="PB109">
        <v>1.9927729732824111E-3</v>
      </c>
      <c r="PC109">
        <v>8.949094246333376E-5</v>
      </c>
      <c r="PD109">
        <v>-7.6652173113818931E-4</v>
      </c>
      <c r="PE109">
        <v>1.795870917880797E-4</v>
      </c>
      <c r="PF109">
        <v>-7.5226907714026755E-4</v>
      </c>
      <c r="PG109">
        <v>-1.0773320090471224E-4</v>
      </c>
      <c r="PH109">
        <v>-2.1406836773832662E-3</v>
      </c>
      <c r="PI109">
        <v>1.1913198140549723E-4</v>
      </c>
      <c r="PJ109">
        <v>-7.7486249855206928E-4</v>
      </c>
      <c r="PK109">
        <v>8.5622596676742074E-4</v>
      </c>
      <c r="PL109">
        <v>-9.4296294838878926E-4</v>
      </c>
      <c r="PM109">
        <v>1.3420922389703386E-3</v>
      </c>
      <c r="PN109">
        <v>-3.3546369395148166E-4</v>
      </c>
      <c r="PO109">
        <v>9.7223754552172939E-4</v>
      </c>
      <c r="PP109">
        <v>-3.2640855346279482E-3</v>
      </c>
      <c r="PQ109">
        <v>3.2643338205202671E-3</v>
      </c>
      <c r="PR109">
        <v>2.4223400679277392E-3</v>
      </c>
      <c r="PS109">
        <v>-1.7179053490590562E-3</v>
      </c>
      <c r="PT109">
        <v>-8.708878971127054E-4</v>
      </c>
      <c r="PU109">
        <v>3.5872208763048594E-4</v>
      </c>
      <c r="PV109">
        <v>-2.0240779301287313E-4</v>
      </c>
      <c r="PW109">
        <v>2.301225942552301E-3</v>
      </c>
      <c r="PX109">
        <v>-4.6400390211915547E-4</v>
      </c>
      <c r="PY109">
        <v>2.8209338907678389E-4</v>
      </c>
      <c r="PZ109">
        <v>-9.1473285437430245E-4</v>
      </c>
      <c r="QA109">
        <v>1.3360983463780644E-3</v>
      </c>
      <c r="QB109">
        <v>1.1058837092120778E-4</v>
      </c>
      <c r="QC109">
        <v>-2.0288061488783131E-3</v>
      </c>
      <c r="QD109">
        <v>-4.5575769375746427E-3</v>
      </c>
      <c r="QE109">
        <v>-4.8274462359462304E-3</v>
      </c>
      <c r="QF109">
        <v>-1.9836938834147805E-3</v>
      </c>
      <c r="QG109">
        <v>-8.0019128965153844E-5</v>
      </c>
      <c r="QH109">
        <v>8.5417037448958259E-4</v>
      </c>
      <c r="QI109">
        <v>2.9239675313383692E-4</v>
      </c>
      <c r="QJ109">
        <v>-1.6132967509097402E-3</v>
      </c>
      <c r="QK109">
        <v>2.6287513948568208E-3</v>
      </c>
      <c r="QL109">
        <v>1.6977458019557825E-3</v>
      </c>
      <c r="QM109">
        <v>-1.6213005548603001E-3</v>
      </c>
      <c r="QN109">
        <v>2.8010819060426723E-4</v>
      </c>
      <c r="QO109">
        <v>-1.6116534922301735E-3</v>
      </c>
      <c r="QP109">
        <v>7.1935501995524349E-4</v>
      </c>
      <c r="QQ109">
        <v>1.3730689474573338E-3</v>
      </c>
      <c r="QR109">
        <v>-4.3527845433775558E-3</v>
      </c>
      <c r="QS109">
        <v>2.0340439418012691E-3</v>
      </c>
      <c r="QT109">
        <v>3.7435779579457575E-3</v>
      </c>
      <c r="QU109">
        <v>1.4824401842690441E-3</v>
      </c>
      <c r="QV109">
        <v>-9.9609756686983041E-4</v>
      </c>
      <c r="QW109">
        <v>2.0013431524992403E-3</v>
      </c>
      <c r="QX109">
        <v>9.2835370614175719E-4</v>
      </c>
      <c r="QY109">
        <v>-3.2908698175749089E-3</v>
      </c>
      <c r="QZ109">
        <v>-2.3609061808030243E-3</v>
      </c>
      <c r="RA109">
        <v>2.1757831711964708E-3</v>
      </c>
      <c r="RB109">
        <v>3.4902719525782208E-3</v>
      </c>
      <c r="RC109">
        <v>-9.6457839830063825E-4</v>
      </c>
      <c r="RD109">
        <v>-9.2982709458695832E-4</v>
      </c>
      <c r="RE109">
        <v>-9.811390596090768E-4</v>
      </c>
      <c r="RF109">
        <v>-1.1955470735284298E-3</v>
      </c>
      <c r="RG109">
        <v>8.6204190001272485E-4</v>
      </c>
      <c r="RH109">
        <v>-4.0189364746993231E-3</v>
      </c>
      <c r="RI109">
        <v>-1.4809148459664658E-3</v>
      </c>
      <c r="RJ109">
        <v>1.8971924294996684E-4</v>
      </c>
      <c r="RK109">
        <v>-1.3920912522275316E-3</v>
      </c>
      <c r="RL109">
        <v>-3.1083605594544943E-4</v>
      </c>
      <c r="RM109">
        <v>1.1000507182320257E-3</v>
      </c>
      <c r="RN109">
        <v>4.3696621432530829E-3</v>
      </c>
      <c r="RO109">
        <v>-5.5188802882437155E-4</v>
      </c>
      <c r="RP109">
        <v>-2.1913953622947177E-3</v>
      </c>
      <c r="RQ109">
        <v>-2.4441773198775794E-3</v>
      </c>
      <c r="RR109">
        <v>5.4334568783209281E-4</v>
      </c>
      <c r="RS109">
        <v>-1.6961626201183655E-3</v>
      </c>
      <c r="RT109">
        <v>-2.8282168043969672E-4</v>
      </c>
      <c r="RU109">
        <v>3.8460077574192998E-3</v>
      </c>
      <c r="RV109">
        <v>-1.1175617922772431E-5</v>
      </c>
      <c r="RW109">
        <v>-1.3804337924564133E-3</v>
      </c>
      <c r="RX109">
        <v>9.0833647615938258E-4</v>
      </c>
      <c r="RY109">
        <v>-2.4081211890028638E-3</v>
      </c>
      <c r="RZ109">
        <v>2.0862691614904434E-3</v>
      </c>
      <c r="SA109">
        <v>-1.0650527889644087E-3</v>
      </c>
      <c r="SB109">
        <v>-1.9822766598205492E-3</v>
      </c>
      <c r="SC109">
        <v>-1.1915066291600294E-3</v>
      </c>
      <c r="SD109">
        <v>-1.5044639943921844E-3</v>
      </c>
      <c r="SE109">
        <v>-1.0139327911638039E-3</v>
      </c>
      <c r="SF109">
        <v>8.0636223897678609E-4</v>
      </c>
      <c r="SG109">
        <v>2.4912699535715108E-3</v>
      </c>
      <c r="SH109">
        <v>-5.515030616604741E-4</v>
      </c>
      <c r="SI109">
        <v>-2.4763618758412258E-3</v>
      </c>
      <c r="SJ109">
        <v>-4.4154380674682409E-3</v>
      </c>
      <c r="SK109">
        <v>9.5110881600716797E-4</v>
      </c>
      <c r="SL109">
        <v>3.581106605358641E-3</v>
      </c>
      <c r="SM109">
        <v>-5.7505938145934246E-4</v>
      </c>
      <c r="SN109">
        <v>-1.2549956162022488E-3</v>
      </c>
      <c r="SO109">
        <v>3.8873600631444087E-4</v>
      </c>
      <c r="SP109">
        <v>1.2697519262297125E-3</v>
      </c>
      <c r="SQ109">
        <v>1.4807662284376743E-3</v>
      </c>
      <c r="SR109">
        <v>1.6331872870988019E-3</v>
      </c>
      <c r="SS109">
        <v>1.7772588350022395E-3</v>
      </c>
      <c r="ST109">
        <v>-3.6715365123840126E-4</v>
      </c>
      <c r="SU109">
        <v>6.7069991151438749E-4</v>
      </c>
      <c r="SV109">
        <v>8.1353555573257389E-4</v>
      </c>
      <c r="SW109">
        <v>-4.4863104690433557E-4</v>
      </c>
      <c r="SX109">
        <v>2.3802675885267028E-3</v>
      </c>
      <c r="SY109">
        <v>-2.5614375027202055E-3</v>
      </c>
      <c r="SZ109">
        <v>-6.8396716208346444E-4</v>
      </c>
      <c r="TA109">
        <v>-3.5512960356709165E-6</v>
      </c>
      <c r="TB109">
        <v>-1.5242165242310203E-4</v>
      </c>
      <c r="TC109">
        <v>-1.0786979010877443E-3</v>
      </c>
      <c r="TD109">
        <v>-6.6774224873538855E-4</v>
      </c>
      <c r="TE109">
        <v>2.8067506144292898E-3</v>
      </c>
      <c r="TF109">
        <v>3.5435158451509213E-4</v>
      </c>
      <c r="TG109">
        <v>-1.921396344520902E-3</v>
      </c>
      <c r="TH109">
        <v>1.0692817783387808E-3</v>
      </c>
      <c r="TI109">
        <v>5.9238092126770361E-4</v>
      </c>
      <c r="TJ109">
        <v>2.566389493572984E-4</v>
      </c>
      <c r="TK109">
        <v>2.5008297923292765E-4</v>
      </c>
      <c r="TL109">
        <v>7.6028189810008629E-4</v>
      </c>
      <c r="TM109">
        <v>-2.4931245234499432E-4</v>
      </c>
      <c r="TN109">
        <v>-1.3189537198271917E-3</v>
      </c>
      <c r="TO109">
        <v>2.8492737036796422E-3</v>
      </c>
      <c r="TP109">
        <v>-1.1610351276740228E-3</v>
      </c>
      <c r="TQ109">
        <v>7.5199298076733903E-4</v>
      </c>
      <c r="TR109">
        <v>-1.822254964324639E-3</v>
      </c>
      <c r="TS109">
        <v>-2.7216917779379823E-3</v>
      </c>
      <c r="TT109">
        <v>2.819399716952619E-3</v>
      </c>
      <c r="TU109">
        <v>1.4638650388396407E-3</v>
      </c>
      <c r="TV109">
        <v>1.550102766950406E-4</v>
      </c>
      <c r="TW109">
        <v>-1.3351719388874734E-3</v>
      </c>
      <c r="TX109">
        <v>2.8920356334017059E-3</v>
      </c>
      <c r="TY109">
        <v>-1.4503386886498106E-3</v>
      </c>
      <c r="TZ109">
        <v>5.8916835772915375E-4</v>
      </c>
      <c r="UA109">
        <v>-1.4477924459276302E-3</v>
      </c>
      <c r="UB109">
        <v>1.2528744244639678E-3</v>
      </c>
      <c r="UC109">
        <v>4.7453231935015595E-3</v>
      </c>
      <c r="UD109">
        <v>-1.5986784938190599E-3</v>
      </c>
      <c r="UE109">
        <v>2.7956926844046812E-3</v>
      </c>
      <c r="UF109">
        <v>1.2706087746286928E-4</v>
      </c>
      <c r="UG109">
        <v>4.461518561482288E-3</v>
      </c>
      <c r="UH109">
        <v>-2.6454177237506194E-4</v>
      </c>
      <c r="UI109">
        <v>2.9533717275496141E-3</v>
      </c>
      <c r="UJ109">
        <v>-2.2220588712156268E-3</v>
      </c>
      <c r="UK109">
        <v>1.8932611193187791E-3</v>
      </c>
      <c r="UL109">
        <v>-2.2580248590388027E-3</v>
      </c>
      <c r="UM109">
        <v>3.1691310385364145E-3</v>
      </c>
      <c r="UN109">
        <v>-2.6407287226435333E-3</v>
      </c>
      <c r="UO109">
        <v>-2.1408368395747853E-3</v>
      </c>
      <c r="UP109">
        <v>2.3328861758182854E-3</v>
      </c>
      <c r="UQ109">
        <v>7.5117111274918989E-4</v>
      </c>
      <c r="UR109">
        <v>-3.6466349573590262E-4</v>
      </c>
      <c r="US109">
        <v>-1.5013549382573261E-3</v>
      </c>
      <c r="UT109">
        <v>2.6725448229969477E-3</v>
      </c>
      <c r="UU109">
        <v>-2.3438448486717859E-3</v>
      </c>
      <c r="UV109">
        <v>3.7184681129186271E-3</v>
      </c>
      <c r="UW109">
        <v>-2.6934880899892941E-4</v>
      </c>
      <c r="UX109">
        <v>3.9592052669255975E-4</v>
      </c>
      <c r="UY109">
        <v>1.9777421199762804E-3</v>
      </c>
      <c r="UZ109">
        <v>3.389976729357507E-4</v>
      </c>
      <c r="VA109">
        <v>1.3413279143241147E-3</v>
      </c>
      <c r="VB109">
        <v>3.6061137430404142E-4</v>
      </c>
      <c r="VC109">
        <v>9.4834881807368053E-4</v>
      </c>
      <c r="VD109">
        <v>2.7602245301506447E-3</v>
      </c>
      <c r="VE109">
        <v>-4.4339909899885623E-4</v>
      </c>
      <c r="VF109">
        <v>-2.528764784930642E-4</v>
      </c>
      <c r="VG109">
        <v>-1.9800884955709178E-4</v>
      </c>
      <c r="VH109">
        <v>6.3283593986955262E-4</v>
      </c>
      <c r="VI109">
        <v>-1.6616529208739641E-3</v>
      </c>
      <c r="VJ109">
        <v>1.1841396877670086E-3</v>
      </c>
      <c r="VK109">
        <v>-2.4609683077479682E-3</v>
      </c>
      <c r="VL109">
        <v>1.3695107110648548E-3</v>
      </c>
      <c r="VM109">
        <v>-1.3183328527033833E-3</v>
      </c>
      <c r="VN109">
        <v>-5.3959336658458115E-4</v>
      </c>
      <c r="VO109">
        <v>-4.6269522680432934E-3</v>
      </c>
      <c r="VP109">
        <v>9.9063657089005618E-4</v>
      </c>
      <c r="VQ109">
        <v>-1.7859939336565729E-3</v>
      </c>
      <c r="VR109">
        <v>-1.0124212835137679E-4</v>
      </c>
      <c r="VS109">
        <v>1.0714058520527865E-3</v>
      </c>
      <c r="VT109">
        <v>2.7148817218343267E-4</v>
      </c>
      <c r="VU109">
        <v>3.2359321386597893E-3</v>
      </c>
      <c r="VV109">
        <v>-9.7109593558034231E-4</v>
      </c>
      <c r="VW109">
        <v>3.1951232239672391E-3</v>
      </c>
      <c r="VX109">
        <v>2.5900366781991657E-3</v>
      </c>
      <c r="VY109">
        <v>1.4519519604036383E-3</v>
      </c>
      <c r="VZ109">
        <v>2.320480273966466E-3</v>
      </c>
      <c r="WA109">
        <v>1.1140522017238817E-3</v>
      </c>
      <c r="WB109">
        <v>1.4194841298321693E-3</v>
      </c>
      <c r="WC109">
        <v>1.4256982027438894E-3</v>
      </c>
      <c r="WD109">
        <v>-9.8591099699826563E-4</v>
      </c>
      <c r="WE109">
        <v>-1.9753148819860924E-3</v>
      </c>
      <c r="WF109">
        <v>7.9447239680015508E-4</v>
      </c>
      <c r="WG109">
        <v>-2.365763345982947E-3</v>
      </c>
      <c r="WH109">
        <v>-9.186864668414798E-4</v>
      </c>
      <c r="WI109">
        <v>2.2845363712712657E-3</v>
      </c>
      <c r="WJ109">
        <v>4.7470776894221363E-3</v>
      </c>
      <c r="WK109">
        <v>-3.369961463064865E-3</v>
      </c>
      <c r="WL109">
        <v>-5.747566606360109E-4</v>
      </c>
      <c r="WM109">
        <v>6.4364306846336804E-6</v>
      </c>
      <c r="WN109">
        <v>-8.9805220749706303E-4</v>
      </c>
      <c r="WO109">
        <v>-2.2077910626583518E-3</v>
      </c>
      <c r="WP109">
        <v>-1.8697810278332904E-3</v>
      </c>
      <c r="WQ109">
        <v>-5.211078467033366E-4</v>
      </c>
      <c r="WR109">
        <v>-3.9808025535176776E-4</v>
      </c>
      <c r="WS109">
        <v>-1.818145308645313E-3</v>
      </c>
      <c r="WT109">
        <v>-4.0265260982663333E-3</v>
      </c>
      <c r="WU109">
        <v>-3.540130491301783E-3</v>
      </c>
      <c r="WV109">
        <v>-1.3626617708872098E-3</v>
      </c>
      <c r="WW109">
        <v>-3.0444976409404865E-4</v>
      </c>
      <c r="WX109">
        <v>-1.3226213638639977E-3</v>
      </c>
      <c r="WY109">
        <v>-4.2895381815104852E-4</v>
      </c>
      <c r="WZ109">
        <v>2.2819123035884613E-3</v>
      </c>
      <c r="XA109">
        <v>-1.3475068062844019E-3</v>
      </c>
      <c r="XB109">
        <v>-1.1779710118625826E-3</v>
      </c>
      <c r="XC109">
        <v>1.5556645605906968E-4</v>
      </c>
      <c r="XD109">
        <v>-2.3472746275512551E-4</v>
      </c>
      <c r="XE109">
        <v>5.3396907512367846E-4</v>
      </c>
      <c r="XF109">
        <v>4.1771630426230681E-4</v>
      </c>
      <c r="XG109">
        <v>2.1538312238832936E-3</v>
      </c>
      <c r="XH109">
        <v>-1.9677639854915642E-3</v>
      </c>
      <c r="XI109">
        <v>-1.360121632932753E-3</v>
      </c>
      <c r="XJ109">
        <v>9.2549907042318929E-4</v>
      </c>
      <c r="XK109">
        <v>-2.111666729297378E-4</v>
      </c>
      <c r="XL109">
        <v>2.3125943006347661E-3</v>
      </c>
      <c r="XM109">
        <v>1.3444038421729829E-3</v>
      </c>
      <c r="XN109">
        <v>-6.8390793505897435E-4</v>
      </c>
      <c r="XO109">
        <v>1.4221252712460944E-3</v>
      </c>
      <c r="XP109">
        <v>-6.5149336220737895E-4</v>
      </c>
      <c r="XQ109">
        <v>4.549271612326722E-3</v>
      </c>
      <c r="XR109">
        <v>1.4918301773183579E-3</v>
      </c>
      <c r="XS109">
        <v>-2.5247367715816407E-3</v>
      </c>
      <c r="XT109">
        <v>4.2934647313581302E-4</v>
      </c>
      <c r="XU109">
        <v>-2.637417329887818E-3</v>
      </c>
      <c r="XV109">
        <v>1.9397231015152363E-3</v>
      </c>
      <c r="XW109">
        <v>3.3745382694047306E-4</v>
      </c>
      <c r="XX109">
        <v>-1.042808068630095E-3</v>
      </c>
      <c r="XY109">
        <v>-1.2357081517995513E-3</v>
      </c>
      <c r="XZ109">
        <v>4.2163565472386742E-4</v>
      </c>
      <c r="YA109">
        <v>-1.1959374072281672E-3</v>
      </c>
      <c r="YB109">
        <v>3.0653314768428952E-3</v>
      </c>
      <c r="YC109">
        <v>1.7279894963024322E-3</v>
      </c>
      <c r="YD109">
        <v>3.1460875547497844E-3</v>
      </c>
      <c r="YE109">
        <v>-1.0503242274559068E-3</v>
      </c>
      <c r="YF109">
        <v>-5.4000598491789147E-4</v>
      </c>
      <c r="YG109">
        <v>5.3499844003639867E-4</v>
      </c>
      <c r="YH109">
        <v>-6.6586387977193167E-4</v>
      </c>
      <c r="YI109">
        <v>-1.9804964054004529E-5</v>
      </c>
      <c r="YJ109">
        <v>4.2516268958671839E-3</v>
      </c>
      <c r="YK109">
        <v>-1.9765667045657334E-3</v>
      </c>
      <c r="YL109">
        <v>2.6012978512322022E-3</v>
      </c>
      <c r="YM109">
        <v>-1.361460149713423E-3</v>
      </c>
      <c r="YN109">
        <v>-1.3882393286571012E-3</v>
      </c>
      <c r="YO109">
        <v>-2.2349543736736266E-4</v>
      </c>
      <c r="YP109">
        <v>-7.7795233749582517E-4</v>
      </c>
      <c r="YQ109">
        <v>-2.2806263285666295E-4</v>
      </c>
      <c r="YR109">
        <v>-1.7013887134346101E-3</v>
      </c>
      <c r="YS109">
        <v>-1.6369712041352423E-4</v>
      </c>
      <c r="YT109">
        <v>-4.668232271077342E-4</v>
      </c>
      <c r="YU109">
        <v>2.0273252753606691E-3</v>
      </c>
      <c r="YV109">
        <v>-1.4809671713215391E-3</v>
      </c>
      <c r="YW109">
        <v>7.7937376129037143E-4</v>
      </c>
      <c r="YX109">
        <v>1.2824408737749097E-4</v>
      </c>
      <c r="YY109">
        <v>-3.7357315641400567E-3</v>
      </c>
      <c r="YZ109">
        <v>-9.8765386761505663E-4</v>
      </c>
      <c r="ZA109">
        <v>-1.4858058708727075E-3</v>
      </c>
      <c r="ZB109">
        <v>7.2847608965359784E-4</v>
      </c>
      <c r="ZC109">
        <v>1.2809527870072486E-3</v>
      </c>
      <c r="ZD109">
        <v>1.4860423245894989E-3</v>
      </c>
      <c r="ZE109">
        <v>-9.7511263267155996E-5</v>
      </c>
      <c r="ZF109">
        <v>1.3853795627245648E-3</v>
      </c>
      <c r="ZG109">
        <v>8.7573820977076265E-4</v>
      </c>
      <c r="ZH109">
        <v>-6.9321649332021635E-4</v>
      </c>
      <c r="ZI109">
        <v>-1.2728380859452363E-3</v>
      </c>
      <c r="ZJ109">
        <v>9.4054623180748977E-4</v>
      </c>
      <c r="ZK109">
        <v>2.6594318941307511E-3</v>
      </c>
      <c r="ZL109">
        <v>4.0075909472886759E-4</v>
      </c>
      <c r="ZM109">
        <v>-1.2306871239491229E-3</v>
      </c>
      <c r="ZN109">
        <v>4.0352572713644964E-3</v>
      </c>
      <c r="ZO109">
        <v>-1.1365811448756681E-3</v>
      </c>
      <c r="ZP109">
        <v>3.0240971607640855E-3</v>
      </c>
      <c r="ZQ109">
        <v>3.08968631758684E-3</v>
      </c>
      <c r="ZR109">
        <v>2.176596422295824E-3</v>
      </c>
      <c r="ZS109">
        <v>-3.5744869156733696E-3</v>
      </c>
      <c r="ZT109">
        <v>1.6303145084672874E-4</v>
      </c>
      <c r="ZU109">
        <v>-8.9946693231169488E-4</v>
      </c>
      <c r="ZV109">
        <v>7.4669855212611237E-4</v>
      </c>
      <c r="ZW109">
        <v>-3.0630771087881746E-3</v>
      </c>
      <c r="ZX109">
        <v>6.4036331674115373E-4</v>
      </c>
      <c r="ZY109">
        <v>1.3984154552576101E-3</v>
      </c>
      <c r="ZZ109">
        <v>-4.7045914760599156E-4</v>
      </c>
      <c r="AAA109">
        <v>-6.7923912814600216E-4</v>
      </c>
      <c r="AAB109">
        <v>1.1738509145038511E-3</v>
      </c>
      <c r="AAC109">
        <v>3.6448705918897662E-4</v>
      </c>
      <c r="AAD109">
        <v>2.0283306535094575E-3</v>
      </c>
      <c r="AAE109">
        <v>-1.8437378263904763E-3</v>
      </c>
      <c r="AAF109">
        <v>-2.180356724552363E-3</v>
      </c>
      <c r="AAG109">
        <v>2.8603505532357826E-4</v>
      </c>
      <c r="AAH109">
        <v>-1.0480817629178721E-3</v>
      </c>
      <c r="AAI109">
        <v>-1.7590027069331242E-3</v>
      </c>
      <c r="AAJ109">
        <v>-2.2253323025098319E-3</v>
      </c>
      <c r="AAK109">
        <v>-3.1592131106929432E-3</v>
      </c>
      <c r="AAL109">
        <v>1.4105204082647961E-3</v>
      </c>
      <c r="AAM109">
        <v>1.0787226553431474E-3</v>
      </c>
      <c r="AAN109">
        <v>6.2770779181048147E-4</v>
      </c>
      <c r="AAO109">
        <v>2.8042410073249452E-3</v>
      </c>
      <c r="AAP109">
        <v>-1.9801524306992213E-3</v>
      </c>
      <c r="AAQ109">
        <v>1.4416291779608349E-3</v>
      </c>
      <c r="AAR109">
        <v>-2.5107776385800603E-4</v>
      </c>
      <c r="AAS109">
        <v>-1.3976465180410361E-3</v>
      </c>
      <c r="AAT109">
        <v>1.0118812163825795E-3</v>
      </c>
      <c r="AAU109">
        <v>4.7534325093100393E-4</v>
      </c>
      <c r="AAV109">
        <v>-2.8347307977187974E-3</v>
      </c>
      <c r="AAW109">
        <v>-2.0326336880904109E-3</v>
      </c>
      <c r="AAX109">
        <v>-9.7436003011399015E-4</v>
      </c>
      <c r="AAY109">
        <v>-4.4371064784166138E-4</v>
      </c>
      <c r="AAZ109">
        <v>-5.537069498070292E-4</v>
      </c>
      <c r="ABA109">
        <v>1.4197967012532513E-3</v>
      </c>
      <c r="ABB109">
        <v>4.1399927950254797E-4</v>
      </c>
      <c r="ABC109">
        <v>8.3427215236588548E-4</v>
      </c>
      <c r="ABD109">
        <v>-2.8423129281137565E-3</v>
      </c>
      <c r="ABE109">
        <v>-3.4249244640406815E-3</v>
      </c>
      <c r="ABF109">
        <v>2.3104372945813228E-4</v>
      </c>
      <c r="ABG109">
        <v>9.7259158184677353E-4</v>
      </c>
      <c r="ABH109">
        <v>4.5485052048977603E-4</v>
      </c>
      <c r="ABI109">
        <v>3.0677163987981846E-4</v>
      </c>
      <c r="ABJ109">
        <v>-3.0607205482605037E-3</v>
      </c>
      <c r="ABK109">
        <v>-3.3843675799683339E-4</v>
      </c>
      <c r="ABL109">
        <v>4.0790663002963825E-3</v>
      </c>
      <c r="ABM109">
        <v>-2.620277910479946E-4</v>
      </c>
      <c r="ABN109">
        <v>3.1325575026337573E-3</v>
      </c>
      <c r="ABO109">
        <v>2.088257245793655E-3</v>
      </c>
      <c r="ABP109">
        <v>-2.2719064662487568E-3</v>
      </c>
      <c r="ABQ109">
        <v>-2.4028774529756274E-3</v>
      </c>
      <c r="ABR109">
        <v>-3.6356470094826296E-3</v>
      </c>
      <c r="ABS109">
        <v>-4.4659785018199644E-4</v>
      </c>
      <c r="ABT109">
        <v>5.5217300149693104E-4</v>
      </c>
      <c r="ABU109">
        <v>2.7623704359334121E-4</v>
      </c>
      <c r="ABV109">
        <v>-2.5928903319125062E-3</v>
      </c>
      <c r="ABW109">
        <v>3.6714636725950671E-3</v>
      </c>
      <c r="ABX109">
        <v>1.893366242913174E-3</v>
      </c>
      <c r="ABY109">
        <v>1.4309631068452867E-3</v>
      </c>
      <c r="ABZ109">
        <v>2.0996943274123863E-3</v>
      </c>
      <c r="ACA109">
        <v>3.0451386773849439E-3</v>
      </c>
      <c r="ACB109">
        <v>4.4520751944533673E-3</v>
      </c>
      <c r="ACC109">
        <v>-2.8210624009196122E-3</v>
      </c>
      <c r="ACD109">
        <v>4.2038269464463968E-4</v>
      </c>
      <c r="ACE109">
        <v>-2.5876320202381864E-3</v>
      </c>
      <c r="ACF109">
        <v>8.7539128205937097E-4</v>
      </c>
      <c r="ACG109">
        <v>-1.3474250782800033E-3</v>
      </c>
      <c r="ACH109">
        <v>-2.6773002821754419E-3</v>
      </c>
      <c r="ACI109">
        <v>6.959509813245381E-4</v>
      </c>
      <c r="ACJ109">
        <v>9.6714942804693833E-4</v>
      </c>
      <c r="ACK109">
        <v>-2.7409734283719016E-3</v>
      </c>
      <c r="ACL109">
        <v>-1.3374093519071732E-4</v>
      </c>
      <c r="ACM109">
        <v>-7.2985963471605935E-4</v>
      </c>
      <c r="ACN109">
        <v>-1.7818713770147091E-3</v>
      </c>
      <c r="ACO109">
        <v>3.4676104245364028E-4</v>
      </c>
      <c r="ACP109">
        <v>4.1864402778912883E-4</v>
      </c>
      <c r="ACQ109">
        <v>-1.6416867959327084E-4</v>
      </c>
      <c r="ACR109">
        <v>4.7074108442342262E-4</v>
      </c>
      <c r="ACS109">
        <v>6.5957844129521781E-5</v>
      </c>
      <c r="ACT109">
        <v>2.3651998437963507E-4</v>
      </c>
      <c r="ACU109">
        <v>-8.8304791613624153E-5</v>
      </c>
      <c r="ACV109">
        <v>-3.3491581259862232E-4</v>
      </c>
      <c r="ACW109">
        <v>1.9783735371988538E-3</v>
      </c>
      <c r="ACX109">
        <v>1.3680175242467786E-3</v>
      </c>
      <c r="ACY109">
        <v>2.2290322617365479E-3</v>
      </c>
      <c r="ACZ109">
        <v>3.2925201091984731E-4</v>
      </c>
      <c r="ADA109">
        <v>-1.0345788627251818E-3</v>
      </c>
      <c r="ADB109">
        <v>2.2414419515230495E-4</v>
      </c>
      <c r="ADC109">
        <v>-1.1906108944784773E-3</v>
      </c>
      <c r="ADD109">
        <v>2.5239973067218337E-3</v>
      </c>
      <c r="ADE109">
        <v>3.7923488170076702E-4</v>
      </c>
      <c r="ADF109">
        <v>7.1018617989076712E-4</v>
      </c>
      <c r="ADG109">
        <v>-2.6557812677836107E-4</v>
      </c>
      <c r="ADH109">
        <v>-1.3208390906979338E-3</v>
      </c>
      <c r="ADI109">
        <v>-1.1010683441710458E-3</v>
      </c>
      <c r="ADJ109">
        <v>2.6559230069333039E-3</v>
      </c>
      <c r="ADK109">
        <v>-3.6306031540257844E-3</v>
      </c>
      <c r="ADL109">
        <v>2.2443711502681584E-3</v>
      </c>
      <c r="ADM109">
        <v>-6.9931332395331534E-5</v>
      </c>
      <c r="ADN109">
        <v>1.8014609226426753E-3</v>
      </c>
      <c r="ADO109">
        <v>-1.533744050234474E-3</v>
      </c>
      <c r="ADP109">
        <v>4.8451823023070481E-4</v>
      </c>
      <c r="ADQ109">
        <v>-8.3995060141692809E-4</v>
      </c>
      <c r="ADR109">
        <v>-3.8990574618784591E-3</v>
      </c>
      <c r="ADS109">
        <v>8.2678148131569511E-6</v>
      </c>
      <c r="ADT109">
        <v>-6.5599510746623105E-4</v>
      </c>
      <c r="ADU109">
        <v>-1.7682896743609034E-3</v>
      </c>
      <c r="ADV109">
        <v>1.1251516301781827E-3</v>
      </c>
      <c r="ADW109">
        <v>-9.9702538165425826E-5</v>
      </c>
      <c r="ADX109">
        <v>2.2659023722544159E-3</v>
      </c>
      <c r="ADY109">
        <v>-9.4625787553551132E-4</v>
      </c>
      <c r="ADZ109">
        <v>-2.3390663107287486E-3</v>
      </c>
      <c r="AEA109">
        <v>-4.3680604780051008E-3</v>
      </c>
      <c r="AEB109">
        <v>6.179458713844396E-4</v>
      </c>
      <c r="AEC109">
        <v>5.8426881852700354E-4</v>
      </c>
      <c r="AED109">
        <v>-2.7013351822491175E-4</v>
      </c>
      <c r="AEE109">
        <v>-1.9824029142821931E-4</v>
      </c>
      <c r="AEF109">
        <v>2.0353174629822012E-3</v>
      </c>
      <c r="AEG109">
        <v>3.3025120560678127E-4</v>
      </c>
      <c r="AEH109">
        <v>2.5614047146693122E-3</v>
      </c>
      <c r="AEI109">
        <v>-2.6172499953798847E-4</v>
      </c>
      <c r="AEJ109">
        <v>2.6688081735431264E-3</v>
      </c>
      <c r="AEK109">
        <v>-1.6657272286737222E-3</v>
      </c>
      <c r="AEL109">
        <v>-1.8456529721760761E-3</v>
      </c>
      <c r="AEM109">
        <v>3.2222856354503565E-3</v>
      </c>
      <c r="AEN109">
        <v>2.4339148875717422E-4</v>
      </c>
      <c r="AEO109">
        <v>9.0827881563465356E-4</v>
      </c>
      <c r="AEP109">
        <v>1.3308565171673101E-3</v>
      </c>
      <c r="AEQ109">
        <v>1.6620505628504125E-3</v>
      </c>
      <c r="AER109">
        <v>2.2882722489769654E-3</v>
      </c>
      <c r="AES109">
        <v>-2.2395986260714926E-3</v>
      </c>
      <c r="AET109">
        <v>-2.5532759708242242E-3</v>
      </c>
      <c r="AEU109">
        <v>-3.2873452295620608E-4</v>
      </c>
      <c r="AEV109">
        <v>-9.8184990510362998E-4</v>
      </c>
      <c r="AEW109">
        <v>4.7120927610857827E-4</v>
      </c>
      <c r="AEX109">
        <v>-2.7415465707096684E-3</v>
      </c>
      <c r="AEY109">
        <v>3.1361342876998271E-3</v>
      </c>
      <c r="AEZ109">
        <v>-2.7105087945027699E-3</v>
      </c>
      <c r="AFA109">
        <v>-4.4854114462616521E-4</v>
      </c>
      <c r="AFB109">
        <v>3.1793565592124194E-3</v>
      </c>
      <c r="AFC109">
        <v>-3.15839815479681E-5</v>
      </c>
      <c r="AFD109">
        <v>1.8685790859979791E-3</v>
      </c>
      <c r="AFE109">
        <v>-2.842860297116269E-4</v>
      </c>
      <c r="AFF109">
        <v>-6.2479403649343059E-4</v>
      </c>
      <c r="AFG109">
        <v>2.8977668437256014E-4</v>
      </c>
      <c r="AFH109">
        <v>8.4134016166602583E-4</v>
      </c>
      <c r="AFI109">
        <v>-4.4749289282062241E-4</v>
      </c>
      <c r="AFJ109">
        <v>-4.2391469282319097E-4</v>
      </c>
      <c r="AFK109">
        <v>-4.7694121534669507E-3</v>
      </c>
      <c r="AFL109">
        <v>1.9576573963436984E-4</v>
      </c>
      <c r="AFM109">
        <v>2.2859261012516531E-3</v>
      </c>
      <c r="AFN109">
        <v>-2.8624075203935407E-3</v>
      </c>
      <c r="AFO109">
        <v>-1.2827903253171348E-3</v>
      </c>
      <c r="AFP109">
        <v>-4.6197865551691352E-4</v>
      </c>
      <c r="AFQ109">
        <v>-8.6238478550596377E-4</v>
      </c>
      <c r="AFR109">
        <v>7.869057618083155E-4</v>
      </c>
      <c r="AFS109">
        <v>2.4284910707450184E-3</v>
      </c>
      <c r="AFT109">
        <v>1.5145865983031505E-4</v>
      </c>
      <c r="AFU109">
        <v>-1.3358645403322561E-4</v>
      </c>
      <c r="AFV109">
        <v>4.2247685489722525E-3</v>
      </c>
      <c r="AFW109">
        <v>-3.4630653298817259E-4</v>
      </c>
      <c r="AFX109">
        <v>-2.1400791804504927E-3</v>
      </c>
      <c r="AFY109">
        <v>-2.3931302246300132E-3</v>
      </c>
      <c r="AFZ109">
        <v>-1.8725356729992395E-3</v>
      </c>
      <c r="AGA109">
        <v>-3.9507990160436079E-3</v>
      </c>
      <c r="AGB109">
        <v>8.2024220318376831E-4</v>
      </c>
      <c r="AGC109">
        <v>-1.255248102352858E-3</v>
      </c>
      <c r="AGD109">
        <v>-1.1097088053222209E-3</v>
      </c>
      <c r="AGE109">
        <v>2.1091072986040237E-3</v>
      </c>
      <c r="AGF109">
        <v>1.65099087448364E-3</v>
      </c>
      <c r="AGG109">
        <v>1.2631770668578728E-4</v>
      </c>
      <c r="AGH109">
        <v>-1.5061417050567037E-3</v>
      </c>
      <c r="AGI109">
        <v>-5.740621231612454E-5</v>
      </c>
      <c r="AGJ109">
        <v>-1.7503211865944777E-3</v>
      </c>
      <c r="AGK109">
        <v>1.7433168456923111E-3</v>
      </c>
      <c r="AGL109">
        <v>-4.5920461910559351E-4</v>
      </c>
      <c r="AGM109">
        <v>1.7816029567702997E-3</v>
      </c>
      <c r="AGN109">
        <v>-1.1793907496396724E-3</v>
      </c>
      <c r="AGO109">
        <v>1.6096381071092195E-4</v>
      </c>
      <c r="AGP109">
        <v>1.3080195940706472E-3</v>
      </c>
      <c r="AGQ109">
        <v>7.7914305343645908E-4</v>
      </c>
      <c r="AGR109">
        <v>5.7843710814968312E-4</v>
      </c>
      <c r="AGS109">
        <v>1.6875425266638306E-4</v>
      </c>
      <c r="AGT109">
        <v>1.4234262944466123E-3</v>
      </c>
      <c r="AGU109">
        <v>-9.8936911593063597E-5</v>
      </c>
      <c r="AGV109">
        <v>-1.3904636830635105E-3</v>
      </c>
      <c r="AGW109">
        <v>-1.7920082492421127E-3</v>
      </c>
      <c r="AGX109">
        <v>-4.8501773505896212E-4</v>
      </c>
      <c r="AGY109">
        <v>2.3109731402756236E-3</v>
      </c>
      <c r="AGZ109">
        <v>1.3654891613139237E-3</v>
      </c>
      <c r="AHA109">
        <v>-6.0587565508382971E-4</v>
      </c>
      <c r="AHB109">
        <v>3.3859400276930573E-4</v>
      </c>
      <c r="AHC109">
        <v>5.7105584819445749E-4</v>
      </c>
      <c r="AHD109">
        <v>2.8078098634398163E-3</v>
      </c>
      <c r="AHE109">
        <v>2.6276160248020795E-4</v>
      </c>
      <c r="AHF109">
        <v>1.1560841408593044E-4</v>
      </c>
      <c r="AHG109">
        <v>2.276365905449774E-3</v>
      </c>
      <c r="AHH109">
        <v>2.5601174918812803E-3</v>
      </c>
      <c r="AHI109">
        <v>2.1839845759514219E-3</v>
      </c>
      <c r="AHJ109">
        <v>-1.7391002518978101E-3</v>
      </c>
      <c r="AHK109">
        <v>4.0745372421677379E-4</v>
      </c>
      <c r="AHL109">
        <v>-1.5990132354587296E-3</v>
      </c>
      <c r="AHM109">
        <v>-3.2773444138648464E-4</v>
      </c>
      <c r="AHN109">
        <v>3.0531949740682544E-4</v>
      </c>
      <c r="AHO109">
        <v>6.2271520913954293E-5</v>
      </c>
      <c r="AHP109">
        <v>8.1372724745415535E-4</v>
      </c>
      <c r="AHQ109">
        <v>-1.7006020213418587E-3</v>
      </c>
      <c r="AHR109">
        <v>1.4258663818543728E-3</v>
      </c>
      <c r="AHS109">
        <v>2.5957631379070101E-3</v>
      </c>
      <c r="AHT109">
        <v>1.0766553437808587E-3</v>
      </c>
      <c r="AHU109">
        <v>-4.297703304483159E-4</v>
      </c>
      <c r="AHV109">
        <v>-7.2611978844395759E-4</v>
      </c>
      <c r="AHW109">
        <v>7.720209305611999E-5</v>
      </c>
      <c r="AHX109">
        <v>-1.3267513179722771E-3</v>
      </c>
      <c r="AHY109">
        <v>9.7759145455813515E-5</v>
      </c>
      <c r="AHZ109">
        <v>3.2762474215058631E-3</v>
      </c>
      <c r="AIA109">
        <v>7.8132634844262582E-4</v>
      </c>
      <c r="AIB109">
        <v>1.5454890718964126E-3</v>
      </c>
      <c r="AIC109">
        <v>-2.1012693557439302E-3</v>
      </c>
      <c r="AID109">
        <v>2.2525432460770481E-3</v>
      </c>
      <c r="AIE109">
        <v>-9.7478383242369227E-4</v>
      </c>
      <c r="AIF109">
        <v>-4.8885363248085149E-3</v>
      </c>
      <c r="AIG109">
        <v>2.9933453225429629E-3</v>
      </c>
      <c r="AIH109">
        <v>2.2004920614378926E-4</v>
      </c>
      <c r="AII109">
        <v>1.5600442961562658E-3</v>
      </c>
      <c r="AIJ109">
        <v>2.9829999869802628E-3</v>
      </c>
      <c r="AIK109">
        <v>-1.2988472204942339E-3</v>
      </c>
      <c r="AIL109">
        <v>8.9980798840983138E-4</v>
      </c>
      <c r="AIM109">
        <v>2.5943141725380649E-3</v>
      </c>
      <c r="AIN109">
        <v>-8.6579929908509187E-4</v>
      </c>
      <c r="AIO109">
        <v>2.4442740730240987E-3</v>
      </c>
      <c r="AIP109">
        <v>-2.28802386603754E-3</v>
      </c>
      <c r="AIQ109">
        <v>7.5438725268132435E-4</v>
      </c>
      <c r="AIR109">
        <v>2.6116212695476131E-3</v>
      </c>
      <c r="AIS109">
        <v>-1.7324181705033316E-3</v>
      </c>
      <c r="AIT109">
        <v>-2.6125499412476359E-3</v>
      </c>
      <c r="AIU109">
        <v>2.3326382329054807E-3</v>
      </c>
      <c r="AIV109">
        <v>-1.1288791591680261E-3</v>
      </c>
      <c r="AIW109">
        <v>-1.4186841159743474E-3</v>
      </c>
      <c r="AIX109">
        <v>4.2136039794859843E-3</v>
      </c>
      <c r="AIY109">
        <v>1.8192498355803219E-3</v>
      </c>
      <c r="AIZ109">
        <v>-3.9544026724848561E-3</v>
      </c>
      <c r="AJA109">
        <v>9.1732741499779764E-4</v>
      </c>
      <c r="AJB109">
        <v>-5.055040642658479E-4</v>
      </c>
      <c r="AJC109">
        <v>-1.3657978295041891E-3</v>
      </c>
      <c r="AJD109">
        <v>-3.5262301376128209E-4</v>
      </c>
      <c r="AJE109">
        <v>-7.6690776248823709E-4</v>
      </c>
      <c r="AJF109">
        <v>5.2616658580278758E-4</v>
      </c>
      <c r="AJG109">
        <v>-3.7199820743284945E-4</v>
      </c>
      <c r="AJH109">
        <v>-1.5729196991705538E-3</v>
      </c>
      <c r="AJI109">
        <v>-2.1058207596500178E-3</v>
      </c>
      <c r="AJJ109">
        <v>1.0755625699786137E-3</v>
      </c>
      <c r="AJK109">
        <v>3.065192925714041E-3</v>
      </c>
      <c r="AJL109">
        <v>6.0458934969162873E-4</v>
      </c>
      <c r="AJM109">
        <v>-4.6775456931573154E-3</v>
      </c>
      <c r="AJN109">
        <v>-1.5047415668436922E-3</v>
      </c>
      <c r="AJO109">
        <v>9.4244960674223972E-4</v>
      </c>
      <c r="AJP109">
        <v>1.3851698742829168E-3</v>
      </c>
      <c r="AJQ109">
        <v>-1.4988298743566619E-3</v>
      </c>
      <c r="AJR109">
        <v>1.8108399782902352E-4</v>
      </c>
      <c r="AJS109">
        <v>2.7127094233042387E-3</v>
      </c>
      <c r="AJT109">
        <v>3.2604642624602245E-4</v>
      </c>
      <c r="AJU109">
        <v>-8.3675588795137249E-4</v>
      </c>
      <c r="AJV109">
        <v>-1.1345586379556291E-5</v>
      </c>
      <c r="AJW109">
        <v>1.0246533812061796E-3</v>
      </c>
      <c r="AJX109">
        <v>1.3085677941391085E-3</v>
      </c>
      <c r="AJY109">
        <v>4.2728522663158294E-3</v>
      </c>
      <c r="AJZ109">
        <v>4.8039837810278209E-4</v>
      </c>
      <c r="AKA109">
        <v>3.0057894574296264E-4</v>
      </c>
      <c r="AKB109">
        <v>4.6845118608973801E-4</v>
      </c>
      <c r="AKC109">
        <v>-4.1537501313297556E-3</v>
      </c>
      <c r="AKD109">
        <v>-5.9490247366965072E-4</v>
      </c>
      <c r="AKE109">
        <v>1.2520174062953082E-3</v>
      </c>
      <c r="AKF109">
        <v>1.8283436136916672E-3</v>
      </c>
      <c r="AKG109">
        <v>8.9343911129946335E-4</v>
      </c>
      <c r="AKH109">
        <v>2.3771873836501882E-3</v>
      </c>
      <c r="AKI109">
        <v>1.4336199677776077E-3</v>
      </c>
      <c r="AKJ109">
        <v>1.8893414337428323E-3</v>
      </c>
      <c r="AKK109">
        <v>1.4601476661828129E-3</v>
      </c>
      <c r="AKL109">
        <v>1.6279846821138082E-3</v>
      </c>
      <c r="AKM109">
        <v>-3.6483705106863519E-3</v>
      </c>
      <c r="AKN109">
        <v>3.3105084674990424E-4</v>
      </c>
      <c r="AKO109">
        <v>-4.8863726706915931E-4</v>
      </c>
      <c r="AKP109">
        <v>2.3867303539567954E-3</v>
      </c>
      <c r="AKQ109">
        <v>1.4567230173314365E-3</v>
      </c>
      <c r="AKR109">
        <v>2.0872717959717151E-3</v>
      </c>
      <c r="AKS109">
        <v>-1.3649281410068475E-3</v>
      </c>
      <c r="AKT109">
        <v>2.0592091253903251E-3</v>
      </c>
      <c r="AKU109">
        <v>-4.467798762761736E-3</v>
      </c>
      <c r="AKV109">
        <v>1.2712876849802696E-3</v>
      </c>
      <c r="AKW109">
        <v>-8.7804477369020318E-4</v>
      </c>
      <c r="AKX109">
        <v>1.8218396619365694E-3</v>
      </c>
      <c r="AKY109">
        <v>-8.9614673519293865E-4</v>
      </c>
      <c r="AKZ109">
        <v>-9.28018117387579E-4</v>
      </c>
      <c r="ALA109">
        <v>3.8588459516701499E-3</v>
      </c>
      <c r="ALB109">
        <v>7.5868713675057307E-4</v>
      </c>
      <c r="ALC109">
        <v>2.107860989130534E-3</v>
      </c>
      <c r="ALD109">
        <v>-8.0848409488326579E-4</v>
      </c>
      <c r="ALE109">
        <v>3.815556289310114E-3</v>
      </c>
      <c r="ALF109">
        <v>4.8467937678739904E-4</v>
      </c>
      <c r="ALG109">
        <v>8.7306666354531443E-5</v>
      </c>
      <c r="ALH109">
        <v>1.4626320325309894E-3</v>
      </c>
      <c r="ALI109">
        <v>-1.0986471071210888E-3</v>
      </c>
      <c r="ALJ109">
        <v>-1.4733436642621444E-3</v>
      </c>
      <c r="ALK109">
        <v>-4.2973443256925383E-4</v>
      </c>
      <c r="ALL109">
        <v>-5.0129445380080098E-4</v>
      </c>
    </row>
    <row r="110" spans="1:1000" x14ac:dyDescent="0.3">
      <c r="A110">
        <v>-2.4364613176754164E-3</v>
      </c>
      <c r="B110">
        <v>-2.0059862501747706E-3</v>
      </c>
      <c r="C110">
        <v>9.4423271763362931E-4</v>
      </c>
      <c r="D110">
        <v>-6.0106494383856627E-3</v>
      </c>
      <c r="E110">
        <v>-4.1234158698151583E-3</v>
      </c>
      <c r="F110">
        <v>-8.5126534423477168E-4</v>
      </c>
      <c r="G110">
        <v>7.1584866110774624E-3</v>
      </c>
      <c r="H110">
        <v>3.9499517500170816E-3</v>
      </c>
      <c r="I110">
        <v>-1.0631871810977674E-3</v>
      </c>
      <c r="J110">
        <v>-2.5823410471035875E-4</v>
      </c>
      <c r="K110">
        <v>2.1737126938328427E-3</v>
      </c>
      <c r="L110">
        <v>1.0124218693741738E-2</v>
      </c>
      <c r="M110">
        <v>1.2184922673850893E-2</v>
      </c>
      <c r="N110">
        <v>1.1809507971031263E-2</v>
      </c>
      <c r="O110">
        <v>-1.9883612680478479E-3</v>
      </c>
      <c r="P110">
        <v>6.7787607992119145E-3</v>
      </c>
      <c r="Q110">
        <v>-4.7690251463052141E-3</v>
      </c>
      <c r="R110">
        <v>-1.4651684722455226E-2</v>
      </c>
      <c r="S110">
        <v>-3.7817307678848053E-3</v>
      </c>
      <c r="T110">
        <v>-5.6200924072953538E-3</v>
      </c>
      <c r="U110">
        <v>3.0156879497582191E-3</v>
      </c>
      <c r="V110">
        <v>9.4518582635680229E-4</v>
      </c>
      <c r="W110">
        <v>2.4733231039633396E-3</v>
      </c>
      <c r="X110">
        <v>8.3422008598827563E-4</v>
      </c>
      <c r="Y110">
        <v>8.5458058173136855E-3</v>
      </c>
      <c r="Z110">
        <v>4.1247051843411602E-4</v>
      </c>
      <c r="AA110">
        <v>-3.9857337668368978E-3</v>
      </c>
      <c r="AB110">
        <v>4.8681544617407979E-3</v>
      </c>
      <c r="AC110">
        <v>-3.9790172878359153E-3</v>
      </c>
      <c r="AD110">
        <v>6.8987942622553023E-3</v>
      </c>
      <c r="AE110">
        <v>8.1539447610017961E-3</v>
      </c>
      <c r="AF110">
        <v>-1.5702345392270577E-3</v>
      </c>
      <c r="AG110">
        <v>-2.5326392488415252E-3</v>
      </c>
      <c r="AH110">
        <v>4.0055896016567426E-4</v>
      </c>
      <c r="AI110">
        <v>-1.1740713806224145E-3</v>
      </c>
      <c r="AJ110">
        <v>-6.4734745196431912E-3</v>
      </c>
      <c r="AK110">
        <v>1.9959427086774376E-3</v>
      </c>
      <c r="AL110">
        <v>-7.9440289371738131E-3</v>
      </c>
      <c r="AM110">
        <v>3.4164118312490551E-3</v>
      </c>
      <c r="AN110">
        <v>8.8038996596823682E-3</v>
      </c>
      <c r="AO110">
        <v>4.5352216496121677E-3</v>
      </c>
      <c r="AP110">
        <v>-1.1098081148539006E-3</v>
      </c>
      <c r="AQ110">
        <v>-3.1290784360642004E-3</v>
      </c>
      <c r="AR110">
        <v>2.846585350743662E-3</v>
      </c>
      <c r="AS110">
        <v>2.149135388894971E-2</v>
      </c>
      <c r="AT110">
        <v>6.4106919357142444E-3</v>
      </c>
      <c r="AU110">
        <v>-1.1512322784929317E-3</v>
      </c>
      <c r="AV110">
        <v>6.6196164798845616E-4</v>
      </c>
      <c r="AW110">
        <v>-3.887267570004964E-3</v>
      </c>
      <c r="AX110">
        <v>-1.3706075379173005E-2</v>
      </c>
      <c r="AY110">
        <v>4.0185037501657139E-3</v>
      </c>
      <c r="AZ110">
        <v>6.8698125470205628E-3</v>
      </c>
      <c r="BA110">
        <v>3.8532941998314953E-3</v>
      </c>
      <c r="BB110">
        <v>3.8188410468572792E-3</v>
      </c>
      <c r="BC110">
        <v>-3.046724735572207E-4</v>
      </c>
      <c r="BD110">
        <v>-1.3015692619137285E-2</v>
      </c>
      <c r="BE110">
        <v>1.1377299869396141E-3</v>
      </c>
      <c r="BF110">
        <v>9.9641510865606589E-3</v>
      </c>
      <c r="BG110">
        <v>-1.2884339822788681E-3</v>
      </c>
      <c r="BH110">
        <v>3.6192623982357971E-4</v>
      </c>
      <c r="BI110">
        <v>2.2828684191741602E-3</v>
      </c>
      <c r="BJ110">
        <v>-3.6829394752914604E-3</v>
      </c>
      <c r="BK110">
        <v>-5.2184072869100387E-3</v>
      </c>
      <c r="BL110">
        <v>-3.2474897184907436E-3</v>
      </c>
      <c r="BM110">
        <v>1.8808694732747957E-3</v>
      </c>
      <c r="BN110">
        <v>4.6580529613424198E-4</v>
      </c>
      <c r="BO110">
        <v>-9.2860767288557404E-3</v>
      </c>
      <c r="BP110">
        <v>-6.6046320598639775E-3</v>
      </c>
      <c r="BQ110">
        <v>1.1344097304358801E-2</v>
      </c>
      <c r="BR110">
        <v>1.8819146504830122E-3</v>
      </c>
      <c r="BS110">
        <v>-4.8688803901759557E-3</v>
      </c>
      <c r="BT110">
        <v>5.8548644094081293E-3</v>
      </c>
      <c r="BU110">
        <v>-2.347333536529272E-3</v>
      </c>
      <c r="BV110">
        <v>7.4732386261613885E-3</v>
      </c>
      <c r="BW110">
        <v>-8.8990690526790815E-4</v>
      </c>
      <c r="BX110">
        <v>6.5026637977076288E-3</v>
      </c>
      <c r="BY110">
        <v>1.5105558694899054E-3</v>
      </c>
      <c r="BZ110">
        <v>4.3037048739521114E-3</v>
      </c>
      <c r="CA110">
        <v>6.893609852673179E-4</v>
      </c>
      <c r="CB110">
        <v>-4.9132885963184528E-4</v>
      </c>
      <c r="CC110">
        <v>-3.1053093260238287E-3</v>
      </c>
      <c r="CD110">
        <v>-1.7488585080093386E-4</v>
      </c>
      <c r="CE110">
        <v>7.3415274082019701E-3</v>
      </c>
      <c r="CF110">
        <v>-4.2335270534754966E-3</v>
      </c>
      <c r="CG110">
        <v>-8.3699878234308866E-3</v>
      </c>
      <c r="CH110">
        <v>7.7738321162595493E-3</v>
      </c>
      <c r="CI110">
        <v>1.7564150205580465E-3</v>
      </c>
      <c r="CJ110">
        <v>-2.5474175586409908E-3</v>
      </c>
      <c r="CK110">
        <v>4.8817030116344584E-3</v>
      </c>
      <c r="CL110">
        <v>5.7141599512039957E-3</v>
      </c>
      <c r="CM110">
        <v>5.3203031321097877E-3</v>
      </c>
      <c r="CN110">
        <v>6.1699198811511838E-4</v>
      </c>
      <c r="CO110">
        <v>5.1038185074720539E-4</v>
      </c>
      <c r="CP110">
        <v>2.777571476951758E-3</v>
      </c>
      <c r="CQ110">
        <v>5.7214780264967695E-3</v>
      </c>
      <c r="CR110">
        <v>-1.2035559361008115E-2</v>
      </c>
      <c r="CS110">
        <v>-1.8858466211169494E-3</v>
      </c>
      <c r="CT110">
        <v>-4.1499460419164384E-4</v>
      </c>
      <c r="CU110">
        <v>6.1318561397917179E-4</v>
      </c>
      <c r="CV110">
        <v>1.6143684548787477E-3</v>
      </c>
      <c r="CW110">
        <v>-1.702400940201513E-3</v>
      </c>
      <c r="CX110">
        <v>5.2298880907064478E-3</v>
      </c>
      <c r="CY110">
        <v>-1.3991997457637453E-3</v>
      </c>
      <c r="CZ110">
        <v>1.2144023994058359E-3</v>
      </c>
      <c r="DA110">
        <v>1.2186983942115393E-3</v>
      </c>
      <c r="DB110">
        <v>-3.3098984350875284E-3</v>
      </c>
      <c r="DC110">
        <v>-1.1717159990227064E-3</v>
      </c>
      <c r="DD110">
        <v>8.1046781274284885E-3</v>
      </c>
      <c r="DE110">
        <v>-1.6883868124053228E-3</v>
      </c>
      <c r="DF110">
        <v>1.2797109758744835E-3</v>
      </c>
      <c r="DG110">
        <v>-1.151238225780738E-3</v>
      </c>
      <c r="DH110">
        <v>-2.5122583541497222E-4</v>
      </c>
      <c r="DI110">
        <v>-3.6584611917219044E-3</v>
      </c>
      <c r="DJ110">
        <v>-7.5693241196024205E-3</v>
      </c>
      <c r="DK110">
        <v>-4.8425349106875418E-3</v>
      </c>
      <c r="DL110">
        <v>-3.8507144421174441E-3</v>
      </c>
      <c r="DM110">
        <v>5.1458982162240637E-4</v>
      </c>
      <c r="DN110">
        <v>-9.8045452274788461E-3</v>
      </c>
      <c r="DO110">
        <v>-3.8423443819808872E-3</v>
      </c>
      <c r="DP110">
        <v>8.3489691653816471E-4</v>
      </c>
      <c r="DQ110">
        <v>-5.2002089709963879E-3</v>
      </c>
      <c r="DR110">
        <v>-1.697174163054913E-3</v>
      </c>
      <c r="DS110">
        <v>9.8038543575790938E-3</v>
      </c>
      <c r="DT110">
        <v>1.9778245265321811E-3</v>
      </c>
      <c r="DU110">
        <v>2.8828033501301109E-3</v>
      </c>
      <c r="DV110">
        <v>-7.329353746236297E-3</v>
      </c>
      <c r="DW110">
        <v>-4.0904979410514106E-3</v>
      </c>
      <c r="DX110">
        <v>6.1320257742793205E-4</v>
      </c>
      <c r="DY110">
        <v>5.6287806917205288E-3</v>
      </c>
      <c r="DZ110">
        <v>-2.7603541332723697E-3</v>
      </c>
      <c r="EA110">
        <v>7.8861459057643739E-3</v>
      </c>
      <c r="EB110">
        <v>4.7036663121275083E-3</v>
      </c>
      <c r="EC110">
        <v>-8.9809682386386063E-4</v>
      </c>
      <c r="ED110">
        <v>1.2161926700525033E-3</v>
      </c>
      <c r="EE110">
        <v>2.1436080523055748E-3</v>
      </c>
      <c r="EF110">
        <v>5.4047193706966258E-4</v>
      </c>
      <c r="EG110">
        <v>9.0590798382190769E-3</v>
      </c>
      <c r="EH110">
        <v>-1.0183320190090467E-2</v>
      </c>
      <c r="EI110">
        <v>-1.1276457466723138E-2</v>
      </c>
      <c r="EJ110">
        <v>-6.0220809850280077E-4</v>
      </c>
      <c r="EK110">
        <v>-7.3203951663282805E-3</v>
      </c>
      <c r="EL110">
        <v>-1.1774119030244091E-3</v>
      </c>
      <c r="EM110">
        <v>5.5679672710282164E-3</v>
      </c>
      <c r="EN110">
        <v>3.0330309975697767E-3</v>
      </c>
      <c r="EO110">
        <v>1.2219057985364296E-3</v>
      </c>
      <c r="EP110">
        <v>6.3054800399146276E-3</v>
      </c>
      <c r="EQ110">
        <v>6.0098516705212929E-6</v>
      </c>
      <c r="ER110">
        <v>4.9109773559254674E-3</v>
      </c>
      <c r="ES110">
        <v>9.8270964451202224E-3</v>
      </c>
      <c r="ET110">
        <v>-1.393012007351027E-3</v>
      </c>
      <c r="EU110">
        <v>1.036164815442219E-3</v>
      </c>
      <c r="EV110">
        <v>-4.4532893430888091E-3</v>
      </c>
      <c r="EW110">
        <v>5.7367982333590148E-3</v>
      </c>
      <c r="EX110">
        <v>5.961895310807595E-3</v>
      </c>
      <c r="EY110">
        <v>4.1505075427906704E-3</v>
      </c>
      <c r="EZ110">
        <v>1.1541463675497911E-2</v>
      </c>
      <c r="FA110">
        <v>3.4198218012500615E-3</v>
      </c>
      <c r="FB110">
        <v>5.7306028622743964E-3</v>
      </c>
      <c r="FC110">
        <v>-1.0240427403862403E-2</v>
      </c>
      <c r="FD110">
        <v>-3.0891801493769409E-3</v>
      </c>
      <c r="FE110">
        <v>3.2346799204937883E-3</v>
      </c>
      <c r="FF110">
        <v>-8.0903749990021562E-3</v>
      </c>
      <c r="FG110">
        <v>-5.0278782219309566E-3</v>
      </c>
      <c r="FH110">
        <v>7.5781650696783494E-3</v>
      </c>
      <c r="FI110">
        <v>5.8067193755662405E-3</v>
      </c>
      <c r="FJ110">
        <v>3.3578057897947857E-3</v>
      </c>
      <c r="FK110">
        <v>3.4539801595558089E-4</v>
      </c>
      <c r="FL110">
        <v>1.7281308399481456E-3</v>
      </c>
      <c r="FM110">
        <v>-3.2969453064137068E-3</v>
      </c>
      <c r="FN110">
        <v>5.0584825829585404E-3</v>
      </c>
      <c r="FO110">
        <v>-1.0461705837202953E-2</v>
      </c>
      <c r="FP110">
        <v>1.0871043888573852E-4</v>
      </c>
      <c r="FQ110">
        <v>-1.2971941508217036E-3</v>
      </c>
      <c r="FR110">
        <v>2.9526181218932222E-3</v>
      </c>
      <c r="FS110">
        <v>-6.3403288353962254E-3</v>
      </c>
      <c r="FT110">
        <v>-4.2580674803005874E-3</v>
      </c>
      <c r="FU110">
        <v>-9.8266086827488493E-4</v>
      </c>
      <c r="FV110">
        <v>-2.3885989980645746E-3</v>
      </c>
      <c r="FW110">
        <v>-2.1398669909983891E-3</v>
      </c>
      <c r="FX110">
        <v>-7.6853272386175247E-3</v>
      </c>
      <c r="FY110">
        <v>-6.424584843911894E-3</v>
      </c>
      <c r="FZ110">
        <v>5.1075224002950523E-4</v>
      </c>
      <c r="GA110">
        <v>1.4341158521531266E-3</v>
      </c>
      <c r="GB110">
        <v>4.7409525656178196E-3</v>
      </c>
      <c r="GC110">
        <v>1.1921891826161683E-2</v>
      </c>
      <c r="GD110">
        <v>-6.4243099900322253E-4</v>
      </c>
      <c r="GE110">
        <v>4.5585429811893117E-3</v>
      </c>
      <c r="GF110">
        <v>6.8542070818417488E-3</v>
      </c>
      <c r="GG110">
        <v>1.2381728353598753E-3</v>
      </c>
      <c r="GH110">
        <v>3.9971217981395911E-3</v>
      </c>
      <c r="GI110">
        <v>2.39403223427052E-3</v>
      </c>
      <c r="GJ110">
        <v>-9.5571685477823041E-4</v>
      </c>
      <c r="GK110">
        <v>2.9387286093640053E-3</v>
      </c>
      <c r="GL110">
        <v>6.7874135533974944E-4</v>
      </c>
      <c r="GM110">
        <v>1.8775176471879749E-3</v>
      </c>
      <c r="GN110">
        <v>-4.9178847093474904E-3</v>
      </c>
      <c r="GO110">
        <v>-2.6992017531704284E-3</v>
      </c>
      <c r="GP110">
        <v>-5.4269180113822001E-3</v>
      </c>
      <c r="GQ110">
        <v>-5.085661693065853E-3</v>
      </c>
      <c r="GR110">
        <v>9.9237019937972238E-4</v>
      </c>
      <c r="GS110">
        <v>-3.425885733229495E-3</v>
      </c>
      <c r="GT110">
        <v>2.6368143014403041E-3</v>
      </c>
      <c r="GU110">
        <v>5.23513773866371E-3</v>
      </c>
      <c r="GV110">
        <v>5.7341576244592E-6</v>
      </c>
      <c r="GW110">
        <v>4.9649915471484726E-3</v>
      </c>
      <c r="GX110">
        <v>9.9021507095824841E-4</v>
      </c>
      <c r="GY110">
        <v>5.1123268809863719E-3</v>
      </c>
      <c r="GZ110">
        <v>1.0206886152992524E-3</v>
      </c>
      <c r="HA110">
        <v>-1.1927254697978139E-2</v>
      </c>
      <c r="HB110">
        <v>4.4682962943975177E-3</v>
      </c>
      <c r="HC110">
        <v>-7.560153247945867E-3</v>
      </c>
      <c r="HD110">
        <v>-3.8122777577241497E-3</v>
      </c>
      <c r="HE110">
        <v>5.5096162430750091E-3</v>
      </c>
      <c r="HF110">
        <v>3.084825583301351E-3</v>
      </c>
      <c r="HG110">
        <v>8.4518475956313396E-3</v>
      </c>
      <c r="HH110">
        <v>3.0723695582548518E-3</v>
      </c>
      <c r="HI110">
        <v>4.0355108339387274E-4</v>
      </c>
      <c r="HJ110">
        <v>-3.4504176347661714E-4</v>
      </c>
      <c r="HK110">
        <v>3.5953833278085474E-3</v>
      </c>
      <c r="HL110">
        <v>-5.0640518144137682E-3</v>
      </c>
      <c r="HM110">
        <v>6.8105855050008398E-3</v>
      </c>
      <c r="HN110">
        <v>-6.858940647032236E-3</v>
      </c>
      <c r="HO110">
        <v>-3.7309401170003447E-4</v>
      </c>
      <c r="HP110">
        <v>-5.699538141944448E-3</v>
      </c>
      <c r="HQ110">
        <v>-6.3675588682159624E-3</v>
      </c>
      <c r="HR110">
        <v>2.1965883642557291E-3</v>
      </c>
      <c r="HS110">
        <v>1.0538872183979777E-2</v>
      </c>
      <c r="HT110">
        <v>9.5608271041128234E-3</v>
      </c>
      <c r="HU110">
        <v>1.6772670017308451E-3</v>
      </c>
      <c r="HV110">
        <v>-4.0111550373351573E-3</v>
      </c>
      <c r="HW110">
        <v>1.4512252143499588E-3</v>
      </c>
      <c r="HX110">
        <v>2.4847124072291187E-4</v>
      </c>
      <c r="HY110">
        <v>-9.1180623441772853E-3</v>
      </c>
      <c r="HZ110">
        <v>1.165223955511163E-2</v>
      </c>
      <c r="IA110">
        <v>2.492015842706165E-3</v>
      </c>
      <c r="IB110">
        <v>1.1932119394555398E-2</v>
      </c>
      <c r="IC110">
        <v>-3.5079306890082708E-3</v>
      </c>
      <c r="ID110">
        <v>-6.6658253989858819E-3</v>
      </c>
      <c r="IE110">
        <v>-1.0700615710373432E-2</v>
      </c>
      <c r="IF110">
        <v>2.405724632835339E-3</v>
      </c>
      <c r="IG110">
        <v>-2.9847847126669071E-3</v>
      </c>
      <c r="IH110">
        <v>2.4910773108287117E-3</v>
      </c>
      <c r="II110">
        <v>1.4478340026447406E-3</v>
      </c>
      <c r="IJ110">
        <v>-1.4754905082176482E-3</v>
      </c>
      <c r="IK110">
        <v>-3.388287639541787E-3</v>
      </c>
      <c r="IL110">
        <v>-8.5527134614938154E-3</v>
      </c>
      <c r="IM110">
        <v>-2.4909393878158891E-4</v>
      </c>
      <c r="IN110">
        <v>4.8718741345979361E-3</v>
      </c>
      <c r="IO110">
        <v>3.9978758172301201E-3</v>
      </c>
      <c r="IP110">
        <v>-3.9320580665755525E-4</v>
      </c>
      <c r="IQ110">
        <v>-2.9674499168143007E-3</v>
      </c>
      <c r="IR110">
        <v>4.7689872446351964E-3</v>
      </c>
      <c r="IS110">
        <v>1.5089337357997905E-3</v>
      </c>
      <c r="IT110">
        <v>-3.7685265560611788E-3</v>
      </c>
      <c r="IU110">
        <v>1.8354973727732562E-3</v>
      </c>
      <c r="IV110">
        <v>-8.7192980794808042E-3</v>
      </c>
      <c r="IW110">
        <v>3.8068829025246936E-3</v>
      </c>
      <c r="IX110">
        <v>-2.4641335341596543E-3</v>
      </c>
      <c r="IY110">
        <v>8.0653480582473769E-4</v>
      </c>
      <c r="IZ110">
        <v>-6.0018018391456568E-3</v>
      </c>
      <c r="JA110">
        <v>1.9900591684392293E-3</v>
      </c>
      <c r="JB110">
        <v>5.7598623586167623E-3</v>
      </c>
      <c r="JC110">
        <v>-4.8623882581531842E-3</v>
      </c>
      <c r="JD110">
        <v>7.0933822061674664E-3</v>
      </c>
      <c r="JE110">
        <v>5.0812679705967674E-3</v>
      </c>
      <c r="JF110">
        <v>8.675459093440656E-4</v>
      </c>
      <c r="JG110">
        <v>5.5468324829891346E-3</v>
      </c>
      <c r="JH110">
        <v>-1.6895052290706327E-3</v>
      </c>
      <c r="JI110">
        <v>3.3037158682333555E-3</v>
      </c>
      <c r="JJ110">
        <v>-4.6537490383915386E-3</v>
      </c>
      <c r="JK110">
        <v>-1.9249756709317045E-3</v>
      </c>
      <c r="JL110">
        <v>-5.7699998875890852E-3</v>
      </c>
      <c r="JM110">
        <v>3.9226968785817263E-3</v>
      </c>
      <c r="JN110">
        <v>1.1679786282175222E-2</v>
      </c>
      <c r="JO110">
        <v>4.3893547756515257E-4</v>
      </c>
      <c r="JP110">
        <v>-6.9597858535824977E-3</v>
      </c>
      <c r="JQ110">
        <v>9.7279181433525697E-3</v>
      </c>
      <c r="JR110">
        <v>2.1853555745361408E-3</v>
      </c>
      <c r="JS110">
        <v>4.5892562807141957E-3</v>
      </c>
      <c r="JT110">
        <v>-2.927338319118063E-3</v>
      </c>
      <c r="JU110">
        <v>1.0388888664420598E-3</v>
      </c>
      <c r="JV110">
        <v>4.3112211770819104E-3</v>
      </c>
      <c r="JW110">
        <v>5.273522757510714E-3</v>
      </c>
      <c r="JX110">
        <v>6.6887982692980406E-3</v>
      </c>
      <c r="JY110">
        <v>-1.0194752224823083E-2</v>
      </c>
      <c r="JZ110">
        <v>-3.213054243541518E-3</v>
      </c>
      <c r="KA110">
        <v>6.9088757633925533E-3</v>
      </c>
      <c r="KB110">
        <v>-1.8901422806743974E-3</v>
      </c>
      <c r="KC110">
        <v>-2.0267831989011042E-3</v>
      </c>
      <c r="KD110">
        <v>-1.2150695401139588E-3</v>
      </c>
      <c r="KE110">
        <v>2.9380187164285247E-3</v>
      </c>
      <c r="KF110">
        <v>1.4460312376501456E-2</v>
      </c>
      <c r="KG110">
        <v>3.1240881690239985E-3</v>
      </c>
      <c r="KH110">
        <v>-1.9134685336197658E-3</v>
      </c>
      <c r="KI110">
        <v>-4.9434832069048642E-3</v>
      </c>
      <c r="KJ110">
        <v>-9.8239539467701313E-4</v>
      </c>
      <c r="KK110">
        <v>-1.0543360969853929E-3</v>
      </c>
      <c r="KL110">
        <v>1.1375828375354323E-3</v>
      </c>
      <c r="KM110">
        <v>-5.3592336296665532E-4</v>
      </c>
      <c r="KN110">
        <v>-4.6644089551421842E-3</v>
      </c>
      <c r="KO110">
        <v>-9.6705697575902045E-4</v>
      </c>
      <c r="KP110">
        <v>-9.080799565007E-3</v>
      </c>
      <c r="KQ110">
        <v>-6.1004990922603466E-3</v>
      </c>
      <c r="KR110">
        <v>5.1555392017003723E-3</v>
      </c>
      <c r="KS110">
        <v>-1.8116418940084672E-3</v>
      </c>
      <c r="KT110">
        <v>1.6981778655588564E-4</v>
      </c>
      <c r="KU110">
        <v>2.7018520607651923E-4</v>
      </c>
      <c r="KV110">
        <v>8.8526330489067234E-4</v>
      </c>
      <c r="KW110">
        <v>1.1638390172632391E-2</v>
      </c>
      <c r="KX110">
        <v>-5.6481466718977351E-3</v>
      </c>
      <c r="KY110">
        <v>-4.0690019322713279E-3</v>
      </c>
      <c r="KZ110">
        <v>-1.4885843547010182E-4</v>
      </c>
      <c r="LA110">
        <v>-3.2920853746830946E-3</v>
      </c>
      <c r="LB110">
        <v>-1.1548860315571377E-3</v>
      </c>
      <c r="LC110">
        <v>-5.4437846939374345E-3</v>
      </c>
      <c r="LD110">
        <v>3.8517322941455843E-3</v>
      </c>
      <c r="LE110">
        <v>-2.0183877375491003E-3</v>
      </c>
      <c r="LF110">
        <v>-1.2314707497254338E-4</v>
      </c>
      <c r="LG110">
        <v>-2.4400763524000903E-4</v>
      </c>
      <c r="LH110">
        <v>-4.8498555005846238E-4</v>
      </c>
      <c r="LI110">
        <v>4.5083754589689603E-3</v>
      </c>
      <c r="LJ110">
        <v>-1.0235453964388238E-2</v>
      </c>
      <c r="LK110">
        <v>3.1486061409124518E-3</v>
      </c>
      <c r="LL110">
        <v>1.1387662027956319E-3</v>
      </c>
      <c r="LM110">
        <v>-3.406665463167867E-3</v>
      </c>
      <c r="LN110">
        <v>-4.0093309261355712E-3</v>
      </c>
      <c r="LO110">
        <v>-2.1895780171259666E-3</v>
      </c>
      <c r="LP110">
        <v>-1.1351884047314523E-2</v>
      </c>
      <c r="LQ110">
        <v>7.4670017471854758E-3</v>
      </c>
      <c r="LR110">
        <v>1.571167363243686E-3</v>
      </c>
      <c r="LS110">
        <v>5.1182739682119327E-4</v>
      </c>
      <c r="LT110">
        <v>4.6962514254692798E-3</v>
      </c>
      <c r="LU110">
        <v>8.1380101099171182E-3</v>
      </c>
      <c r="LV110">
        <v>-1.3842539299034434E-2</v>
      </c>
      <c r="LW110">
        <v>9.4817578476232255E-3</v>
      </c>
      <c r="LX110">
        <v>5.4064507682368389E-4</v>
      </c>
      <c r="LY110">
        <v>-2.4419365548312062E-3</v>
      </c>
      <c r="LZ110">
        <v>-5.8361203539178943E-3</v>
      </c>
      <c r="MA110">
        <v>-1.3404143825683547E-3</v>
      </c>
      <c r="MB110">
        <v>4.0812093689349812E-3</v>
      </c>
      <c r="MC110">
        <v>-4.9135080908711106E-3</v>
      </c>
      <c r="MD110">
        <v>-2.6585401761024716E-3</v>
      </c>
      <c r="ME110">
        <v>-2.7059683119887963E-3</v>
      </c>
      <c r="MF110">
        <v>7.0661870560631427E-3</v>
      </c>
      <c r="MG110">
        <v>-5.3461199607211865E-3</v>
      </c>
      <c r="MH110">
        <v>-3.1526812618673503E-3</v>
      </c>
      <c r="MI110">
        <v>8.247217995448903E-4</v>
      </c>
      <c r="MJ110">
        <v>-3.5088841207073971E-3</v>
      </c>
      <c r="MK110">
        <v>2.1848491441177299E-3</v>
      </c>
      <c r="ML110">
        <v>-1.0020001884643404E-2</v>
      </c>
      <c r="MM110">
        <v>-5.189757873643653E-4</v>
      </c>
      <c r="MN110">
        <v>-4.5977505541806369E-4</v>
      </c>
      <c r="MO110">
        <v>-6.3064597648345364E-3</v>
      </c>
      <c r="MP110">
        <v>-8.1212384724740384E-4</v>
      </c>
      <c r="MQ110">
        <v>-8.3549853700303021E-3</v>
      </c>
      <c r="MR110">
        <v>1.4422681569084416E-3</v>
      </c>
      <c r="MS110">
        <v>5.9837251903374087E-3</v>
      </c>
      <c r="MT110">
        <v>5.6072369526831358E-4</v>
      </c>
      <c r="MU110">
        <v>7.4920167625289929E-4</v>
      </c>
      <c r="MV110">
        <v>-1.0950107104404172E-3</v>
      </c>
      <c r="MW110">
        <v>4.7526699082812464E-4</v>
      </c>
      <c r="MX110">
        <v>-2.0415224099379686E-3</v>
      </c>
      <c r="MY110">
        <v>-5.4181406024579881E-3</v>
      </c>
      <c r="MZ110">
        <v>-1.241124208175591E-3</v>
      </c>
      <c r="NA110">
        <v>1.8187546822931688E-4</v>
      </c>
      <c r="NB110">
        <v>2.1168942559245288E-3</v>
      </c>
      <c r="NC110">
        <v>1.3873423602164836E-3</v>
      </c>
      <c r="ND110">
        <v>3.1077308838843624E-3</v>
      </c>
      <c r="NE110">
        <v>9.6825288773116219E-3</v>
      </c>
      <c r="NF110">
        <v>-1.3237097483875062E-3</v>
      </c>
      <c r="NG110">
        <v>-3.5468965405964303E-4</v>
      </c>
      <c r="NH110">
        <v>-7.332552907365332E-4</v>
      </c>
      <c r="NI110">
        <v>4.5306838658223537E-3</v>
      </c>
      <c r="NJ110">
        <v>-2.1344068038095811E-3</v>
      </c>
      <c r="NK110">
        <v>-4.5745391398468319E-3</v>
      </c>
      <c r="NL110">
        <v>8.8691808011032228E-3</v>
      </c>
      <c r="NM110">
        <v>5.4432502888942941E-3</v>
      </c>
      <c r="NN110">
        <v>2.1152051927856106E-3</v>
      </c>
      <c r="NO110">
        <v>3.2146737592021273E-3</v>
      </c>
      <c r="NP110">
        <v>2.1532445776817699E-3</v>
      </c>
      <c r="NQ110">
        <v>6.2276040683466923E-3</v>
      </c>
      <c r="NR110">
        <v>5.1434231606119702E-3</v>
      </c>
      <c r="NS110">
        <v>1.256082563078467E-2</v>
      </c>
      <c r="NT110">
        <v>5.5040315128089302E-3</v>
      </c>
      <c r="NU110">
        <v>3.9780749697363787E-3</v>
      </c>
      <c r="NV110">
        <v>-1.6828585553843645E-3</v>
      </c>
      <c r="NW110">
        <v>4.1594633638328462E-3</v>
      </c>
      <c r="NX110">
        <v>-1.2401332002814076E-2</v>
      </c>
      <c r="NY110">
        <v>4.07924307511755E-3</v>
      </c>
      <c r="NZ110">
        <v>3.5614702529294631E-3</v>
      </c>
      <c r="OA110">
        <v>-7.9517477444113489E-3</v>
      </c>
      <c r="OB110">
        <v>-9.4110609668457488E-4</v>
      </c>
      <c r="OC110">
        <v>1.0420453928796543E-2</v>
      </c>
      <c r="OD110">
        <v>-1.1032375402240384E-3</v>
      </c>
      <c r="OE110">
        <v>1.0694789235908162E-2</v>
      </c>
      <c r="OF110">
        <v>7.6780980877505511E-3</v>
      </c>
      <c r="OG110">
        <v>1.1043806265705893E-2</v>
      </c>
      <c r="OH110">
        <v>4.7660251982977204E-3</v>
      </c>
      <c r="OI110">
        <v>2.7030759687657231E-3</v>
      </c>
      <c r="OJ110">
        <v>3.0813424095838568E-3</v>
      </c>
      <c r="OK110">
        <v>-5.9950054078200801E-3</v>
      </c>
      <c r="OL110">
        <v>-1.8347276659287336E-3</v>
      </c>
      <c r="OM110">
        <v>1.625639761333075E-3</v>
      </c>
      <c r="ON110">
        <v>-4.576887948288152E-3</v>
      </c>
      <c r="OO110">
        <v>-5.2598814480820742E-3</v>
      </c>
      <c r="OP110">
        <v>2.204994270270095E-3</v>
      </c>
      <c r="OQ110">
        <v>-1.1768295635165723E-3</v>
      </c>
      <c r="OR110">
        <v>-1.1367648044196873E-2</v>
      </c>
      <c r="OS110">
        <v>-3.4372860894447427E-3</v>
      </c>
      <c r="OT110">
        <v>-7.2248829685633269E-3</v>
      </c>
      <c r="OU110">
        <v>5.2046348592463222E-3</v>
      </c>
      <c r="OV110">
        <v>-2.4114528348673338E-3</v>
      </c>
      <c r="OW110">
        <v>1.6754125725949105E-3</v>
      </c>
      <c r="OX110">
        <v>-3.2923086374574937E-4</v>
      </c>
      <c r="OY110">
        <v>-6.3587422994027818E-3</v>
      </c>
      <c r="OZ110">
        <v>-3.88581682125107E-3</v>
      </c>
      <c r="PA110">
        <v>6.887547526496804E-4</v>
      </c>
      <c r="PB110">
        <v>-2.9568110480436252E-3</v>
      </c>
      <c r="PC110">
        <v>-3.9902617658983917E-3</v>
      </c>
      <c r="PD110">
        <v>5.9859400215616005E-4</v>
      </c>
      <c r="PE110">
        <v>-5.6862905087794379E-3</v>
      </c>
      <c r="PF110">
        <v>8.3163522053869027E-3</v>
      </c>
      <c r="PG110">
        <v>2.2390533466327767E-3</v>
      </c>
      <c r="PH110">
        <v>6.6458655463448825E-3</v>
      </c>
      <c r="PI110">
        <v>-3.2375310744351591E-3</v>
      </c>
      <c r="PJ110">
        <v>2.1928682725044191E-4</v>
      </c>
      <c r="PK110">
        <v>-7.6067437386322908E-3</v>
      </c>
      <c r="PL110">
        <v>2.7293909402974193E-3</v>
      </c>
      <c r="PM110">
        <v>-7.3159556059787575E-3</v>
      </c>
      <c r="PN110">
        <v>6.2971671484104014E-3</v>
      </c>
      <c r="PO110">
        <v>-2.1059001194299203E-3</v>
      </c>
      <c r="PP110">
        <v>1.7185158018265937E-3</v>
      </c>
      <c r="PQ110">
        <v>-6.4267389906061366E-3</v>
      </c>
      <c r="PR110">
        <v>-3.0186230883559365E-3</v>
      </c>
      <c r="PS110">
        <v>5.9149757363276129E-3</v>
      </c>
      <c r="PT110">
        <v>-1.2114262963728386E-2</v>
      </c>
      <c r="PU110">
        <v>4.2445572368720631E-3</v>
      </c>
      <c r="PV110">
        <v>-2.9848853919819582E-3</v>
      </c>
      <c r="PW110">
        <v>-4.5072400751206033E-3</v>
      </c>
      <c r="PX110">
        <v>2.0466696599057872E-3</v>
      </c>
      <c r="PY110">
        <v>-6.7453066856226912E-6</v>
      </c>
      <c r="PZ110">
        <v>-3.8753130519507423E-3</v>
      </c>
      <c r="QA110">
        <v>-4.989204975047669E-3</v>
      </c>
      <c r="QB110">
        <v>4.173375904890096E-3</v>
      </c>
      <c r="QC110">
        <v>1.5999849576433386E-3</v>
      </c>
      <c r="QD110">
        <v>-5.4605069554136366E-3</v>
      </c>
      <c r="QE110">
        <v>-2.0649230706511435E-3</v>
      </c>
      <c r="QF110">
        <v>6.8153597482374529E-3</v>
      </c>
      <c r="QG110">
        <v>-5.9587438284046141E-4</v>
      </c>
      <c r="QH110">
        <v>9.0722288938909889E-3</v>
      </c>
      <c r="QI110">
        <v>-1.2787836007790629E-3</v>
      </c>
      <c r="QJ110">
        <v>5.6388634340658545E-3</v>
      </c>
      <c r="QK110">
        <v>-9.0794621366901487E-3</v>
      </c>
      <c r="QL110">
        <v>-3.8671463125175675E-3</v>
      </c>
      <c r="QM110">
        <v>8.6083591504226929E-3</v>
      </c>
      <c r="QN110">
        <v>-1.4930766803131188E-2</v>
      </c>
      <c r="QO110">
        <v>1.7367112695105013E-3</v>
      </c>
      <c r="QP110">
        <v>-9.4170238346983281E-4</v>
      </c>
      <c r="QQ110">
        <v>-1.1007512456087718E-2</v>
      </c>
      <c r="QR110">
        <v>-6.9741404380997485E-3</v>
      </c>
      <c r="QS110">
        <v>2.9935572236949805E-3</v>
      </c>
      <c r="QT110">
        <v>1.6560176818725587E-2</v>
      </c>
      <c r="QU110">
        <v>4.0450503100289293E-3</v>
      </c>
      <c r="QV110">
        <v>-1.1198949656034789E-3</v>
      </c>
      <c r="QW110">
        <v>-4.7922523579996034E-3</v>
      </c>
      <c r="QX110">
        <v>-6.1352296221231896E-4</v>
      </c>
      <c r="QY110">
        <v>6.9262452355181321E-3</v>
      </c>
      <c r="QZ110">
        <v>8.2523008029154136E-3</v>
      </c>
      <c r="RA110">
        <v>1.0292049091782376E-2</v>
      </c>
      <c r="RB110">
        <v>-5.5187271800355864E-3</v>
      </c>
      <c r="RC110">
        <v>-2.1411339689638318E-3</v>
      </c>
      <c r="RD110">
        <v>1.8826782329244554E-3</v>
      </c>
      <c r="RE110">
        <v>1.8136227553428375E-3</v>
      </c>
      <c r="RF110">
        <v>7.7273165645812799E-3</v>
      </c>
      <c r="RG110">
        <v>2.9623813156056979E-3</v>
      </c>
      <c r="RH110">
        <v>2.9703579918308643E-3</v>
      </c>
      <c r="RI110">
        <v>-1.7540728565769233E-3</v>
      </c>
      <c r="RJ110">
        <v>3.7494258388840896E-3</v>
      </c>
      <c r="RK110">
        <v>-4.5173797370668404E-4</v>
      </c>
      <c r="RL110">
        <v>-7.8480649591346403E-4</v>
      </c>
      <c r="RM110">
        <v>6.3250932754385343E-3</v>
      </c>
      <c r="RN110">
        <v>-2.1413705276579664E-3</v>
      </c>
      <c r="RO110">
        <v>4.5006411373912925E-3</v>
      </c>
      <c r="RP110">
        <v>-8.3023517660311475E-4</v>
      </c>
      <c r="RQ110">
        <v>2.2153136444673597E-3</v>
      </c>
      <c r="RR110">
        <v>4.4292933494370643E-3</v>
      </c>
      <c r="RS110">
        <v>-5.8801649571878388E-3</v>
      </c>
      <c r="RT110">
        <v>1.5804507190669104E-3</v>
      </c>
      <c r="RU110">
        <v>-3.6562241629674308E-3</v>
      </c>
      <c r="RV110">
        <v>6.6438185446761663E-3</v>
      </c>
      <c r="RW110">
        <v>-2.8423619373568612E-3</v>
      </c>
      <c r="RX110">
        <v>-3.7820412701089686E-5</v>
      </c>
      <c r="RY110">
        <v>1.1596396977898446E-3</v>
      </c>
      <c r="RZ110">
        <v>3.5656597140183618E-4</v>
      </c>
      <c r="SA110">
        <v>1.9352011844090008E-3</v>
      </c>
      <c r="SB110">
        <v>-1.0208825406371597E-3</v>
      </c>
      <c r="SC110">
        <v>9.1581485690926077E-3</v>
      </c>
      <c r="SD110">
        <v>6.6719048819163899E-3</v>
      </c>
      <c r="SE110">
        <v>7.2964813872745471E-4</v>
      </c>
      <c r="SF110">
        <v>-3.9852330113657464E-3</v>
      </c>
      <c r="SG110">
        <v>-2.7351060630263866E-4</v>
      </c>
      <c r="SH110">
        <v>2.9473515098851319E-3</v>
      </c>
      <c r="SI110">
        <v>2.1834974149401317E-3</v>
      </c>
      <c r="SJ110">
        <v>-3.0162955006761069E-3</v>
      </c>
      <c r="SK110">
        <v>-4.4541343304524321E-3</v>
      </c>
      <c r="SL110">
        <v>-1.90714397334922E-2</v>
      </c>
      <c r="SM110">
        <v>-2.3317371360357443E-3</v>
      </c>
      <c r="SN110">
        <v>-6.1651451528880481E-3</v>
      </c>
      <c r="SO110">
        <v>2.4609219067500856E-3</v>
      </c>
      <c r="SP110">
        <v>-2.1914942496709246E-3</v>
      </c>
      <c r="SQ110">
        <v>7.6227973408641058E-3</v>
      </c>
      <c r="SR110">
        <v>-7.3459114257822932E-3</v>
      </c>
      <c r="SS110">
        <v>3.2905984274512429E-3</v>
      </c>
      <c r="ST110">
        <v>-1.9323294474393508E-3</v>
      </c>
      <c r="SU110">
        <v>4.3867351838034689E-4</v>
      </c>
      <c r="SV110">
        <v>5.2552761749394472E-3</v>
      </c>
      <c r="SW110">
        <v>-3.1579465540124189E-3</v>
      </c>
      <c r="SX110">
        <v>-1.0108542138964505E-2</v>
      </c>
      <c r="SY110">
        <v>3.5849882707176756E-3</v>
      </c>
      <c r="SZ110">
        <v>3.7355026635582378E-3</v>
      </c>
      <c r="TA110">
        <v>4.6215997777260178E-3</v>
      </c>
      <c r="TB110">
        <v>2.7705764992467974E-3</v>
      </c>
      <c r="TC110">
        <v>4.0244275676553738E-3</v>
      </c>
      <c r="TD110">
        <v>7.81596352478269E-3</v>
      </c>
      <c r="TE110">
        <v>-2.2641290943805673E-3</v>
      </c>
      <c r="TF110">
        <v>2.3549286288569046E-4</v>
      </c>
      <c r="TG110">
        <v>-4.7621795080309221E-3</v>
      </c>
      <c r="TH110">
        <v>6.637352093713E-3</v>
      </c>
      <c r="TI110">
        <v>6.267992142997102E-3</v>
      </c>
      <c r="TJ110">
        <v>6.5184020519128416E-3</v>
      </c>
      <c r="TK110">
        <v>2.9749756591667298E-3</v>
      </c>
      <c r="TL110">
        <v>-2.0861495692993427E-3</v>
      </c>
      <c r="TM110">
        <v>-4.0014127334497595E-3</v>
      </c>
      <c r="TN110">
        <v>-9.5540775939412341E-3</v>
      </c>
      <c r="TO110">
        <v>9.2337445216434198E-3</v>
      </c>
      <c r="TP110">
        <v>-3.6540749783782484E-3</v>
      </c>
      <c r="TQ110">
        <v>-3.7742233541536614E-3</v>
      </c>
      <c r="TR110">
        <v>-2.7567816971844693E-3</v>
      </c>
      <c r="TS110">
        <v>-8.447708718546513E-4</v>
      </c>
      <c r="TT110">
        <v>-8.0305425200345596E-4</v>
      </c>
      <c r="TU110">
        <v>2.4787450267876347E-3</v>
      </c>
      <c r="TV110">
        <v>6.6852425505222E-3</v>
      </c>
      <c r="TW110">
        <v>1.1789247951130006E-2</v>
      </c>
      <c r="TX110">
        <v>5.3619602880967537E-3</v>
      </c>
      <c r="TY110">
        <v>1.2895353193055497E-2</v>
      </c>
      <c r="TZ110">
        <v>3.856389370674564E-3</v>
      </c>
      <c r="UA110">
        <v>8.4064177483606211E-3</v>
      </c>
      <c r="UB110">
        <v>6.536092992424844E-3</v>
      </c>
      <c r="UC110">
        <v>3.5339158876362091E-4</v>
      </c>
      <c r="UD110">
        <v>1.0755619947392814E-2</v>
      </c>
      <c r="UE110">
        <v>6.8211869619155116E-5</v>
      </c>
      <c r="UF110">
        <v>-1.8348975171110569E-3</v>
      </c>
      <c r="UG110">
        <v>3.7722862041767813E-4</v>
      </c>
      <c r="UH110">
        <v>4.8780592197471802E-3</v>
      </c>
      <c r="UI110">
        <v>-6.1212167310990507E-3</v>
      </c>
      <c r="UJ110">
        <v>-3.8507694052557868E-3</v>
      </c>
      <c r="UK110">
        <v>1.361401206327648E-4</v>
      </c>
      <c r="UL110">
        <v>4.5417485267254783E-3</v>
      </c>
      <c r="UM110">
        <v>6.573320097310268E-3</v>
      </c>
      <c r="UN110">
        <v>-5.3423907634767434E-3</v>
      </c>
      <c r="UO110">
        <v>3.322550439929075E-3</v>
      </c>
      <c r="UP110">
        <v>-1.506964972013803E-3</v>
      </c>
      <c r="UQ110">
        <v>9.1536011565117904E-3</v>
      </c>
      <c r="UR110">
        <v>-9.2433716133670659E-4</v>
      </c>
      <c r="US110">
        <v>2.8722401584297301E-3</v>
      </c>
      <c r="UT110">
        <v>1.1577477559798767E-2</v>
      </c>
      <c r="UU110">
        <v>4.7138988065447036E-3</v>
      </c>
      <c r="UV110">
        <v>-4.9720169499137389E-3</v>
      </c>
      <c r="UW110">
        <v>5.8729584275837915E-3</v>
      </c>
      <c r="UX110">
        <v>-1.5131392514248661E-3</v>
      </c>
      <c r="UY110">
        <v>7.5739561823821751E-3</v>
      </c>
      <c r="UZ110">
        <v>7.1915031699994218E-3</v>
      </c>
      <c r="VA110">
        <v>-5.889088875217237E-3</v>
      </c>
      <c r="VB110">
        <v>-1.4920169340804283E-3</v>
      </c>
      <c r="VC110">
        <v>-7.1904110087844136E-4</v>
      </c>
      <c r="VD110">
        <v>-3.8752405029985784E-3</v>
      </c>
      <c r="VE110">
        <v>-3.0083759376097977E-3</v>
      </c>
      <c r="VF110">
        <v>1.2263301758458598E-5</v>
      </c>
      <c r="VG110">
        <v>-9.5824570125396871E-3</v>
      </c>
      <c r="VH110">
        <v>-5.5417522363811729E-3</v>
      </c>
      <c r="VI110">
        <v>-1.3772792258555132E-3</v>
      </c>
      <c r="VJ110">
        <v>2.0392409038429804E-3</v>
      </c>
      <c r="VK110">
        <v>7.2882292566766481E-3</v>
      </c>
      <c r="VL110">
        <v>6.947032969071649E-3</v>
      </c>
      <c r="VM110">
        <v>5.7592581009916479E-3</v>
      </c>
      <c r="VN110">
        <v>2.607277761354658E-3</v>
      </c>
      <c r="VO110">
        <v>3.5597448612221401E-3</v>
      </c>
      <c r="VP110">
        <v>-1.3123749609028361E-3</v>
      </c>
      <c r="VQ110">
        <v>-1.5927881529901218E-3</v>
      </c>
      <c r="VR110">
        <v>5.4518058747059861E-3</v>
      </c>
      <c r="VS110">
        <v>2.2403431069096683E-3</v>
      </c>
      <c r="VT110">
        <v>1.1781470666034977E-3</v>
      </c>
      <c r="VU110">
        <v>-4.6868829568654478E-3</v>
      </c>
      <c r="VV110">
        <v>-6.9444414383450755E-3</v>
      </c>
      <c r="VW110">
        <v>1.9933743299569906E-3</v>
      </c>
      <c r="VX110">
        <v>-4.4539495947323888E-3</v>
      </c>
      <c r="VY110">
        <v>-1.7717185355401945E-3</v>
      </c>
      <c r="VZ110">
        <v>4.8484686356653145E-3</v>
      </c>
      <c r="WA110">
        <v>4.6315389494020346E-3</v>
      </c>
      <c r="WB110">
        <v>6.6220767098209123E-3</v>
      </c>
      <c r="WC110">
        <v>9.651610942404602E-3</v>
      </c>
      <c r="WD110">
        <v>4.2754238579632382E-3</v>
      </c>
      <c r="WE110">
        <v>3.1343574059027311E-3</v>
      </c>
      <c r="WF110">
        <v>5.609585137324553E-4</v>
      </c>
      <c r="WG110">
        <v>-1.2881717168191397E-3</v>
      </c>
      <c r="WH110">
        <v>1.1124949170849181E-3</v>
      </c>
      <c r="WI110">
        <v>1.3050033633544003E-3</v>
      </c>
      <c r="WJ110">
        <v>-1.4684289784552459E-2</v>
      </c>
      <c r="WK110">
        <v>-2.8949858003717173E-3</v>
      </c>
      <c r="WL110">
        <v>4.8540463344616969E-3</v>
      </c>
      <c r="WM110">
        <v>-7.0473419091176825E-3</v>
      </c>
      <c r="WN110">
        <v>-1.215705723829002E-2</v>
      </c>
      <c r="WO110">
        <v>1.3110987749009725E-3</v>
      </c>
      <c r="WP110">
        <v>-3.911261676577806E-3</v>
      </c>
      <c r="WQ110">
        <v>3.677683405668361E-3</v>
      </c>
      <c r="WR110">
        <v>9.954163939283403E-4</v>
      </c>
      <c r="WS110">
        <v>1.3427712037756751E-3</v>
      </c>
      <c r="WT110">
        <v>-3.0416297203681841E-3</v>
      </c>
      <c r="WU110">
        <v>-6.4802581492845379E-3</v>
      </c>
      <c r="WV110">
        <v>7.0376522568235062E-3</v>
      </c>
      <c r="WW110">
        <v>2.8449153863373735E-3</v>
      </c>
      <c r="WX110">
        <v>-5.9875804410917857E-3</v>
      </c>
      <c r="WY110">
        <v>-3.7984727555758586E-3</v>
      </c>
      <c r="WZ110">
        <v>-7.0290855593285913E-3</v>
      </c>
      <c r="XA110">
        <v>-6.7738531392750028E-4</v>
      </c>
      <c r="XB110">
        <v>4.4199802402296569E-3</v>
      </c>
      <c r="XC110">
        <v>-2.5644290715694717E-3</v>
      </c>
      <c r="XD110">
        <v>9.8093448535941496E-3</v>
      </c>
      <c r="XE110">
        <v>3.7339301897332225E-3</v>
      </c>
      <c r="XF110">
        <v>-8.6580856752858058E-3</v>
      </c>
      <c r="XG110">
        <v>-5.7099666260098979E-3</v>
      </c>
      <c r="XH110">
        <v>5.0114481147687292E-3</v>
      </c>
      <c r="XI110">
        <v>-3.3337549233921612E-4</v>
      </c>
      <c r="XJ110">
        <v>7.7988322051119434E-3</v>
      </c>
      <c r="XK110">
        <v>5.19871115985683E-3</v>
      </c>
      <c r="XL110">
        <v>-6.3456083599329523E-3</v>
      </c>
      <c r="XM110">
        <v>6.0617547799881916E-4</v>
      </c>
      <c r="XN110">
        <v>3.4106664800191717E-3</v>
      </c>
      <c r="XO110">
        <v>-1.4988653369523812E-2</v>
      </c>
      <c r="XP110">
        <v>-6.9221058015675923E-3</v>
      </c>
      <c r="XQ110">
        <v>-8.0317647366363772E-3</v>
      </c>
      <c r="XR110">
        <v>8.1750764885581209E-3</v>
      </c>
      <c r="XS110">
        <v>2.439387228608154E-3</v>
      </c>
      <c r="XT110">
        <v>8.3485623208832717E-3</v>
      </c>
      <c r="XU110">
        <v>3.8258621275614026E-3</v>
      </c>
      <c r="XV110">
        <v>-2.9263059125568883E-3</v>
      </c>
      <c r="XW110">
        <v>5.2320237930746603E-3</v>
      </c>
      <c r="XX110">
        <v>1.0876136260823844E-3</v>
      </c>
      <c r="XY110">
        <v>8.1140559528491904E-3</v>
      </c>
      <c r="XZ110">
        <v>7.493791416720315E-3</v>
      </c>
      <c r="YA110">
        <v>-1.5711975057863627E-2</v>
      </c>
      <c r="YB110">
        <v>6.1697347197523745E-3</v>
      </c>
      <c r="YC110">
        <v>1.1664789808610704E-3</v>
      </c>
      <c r="YD110">
        <v>1.0137099228453871E-2</v>
      </c>
      <c r="YE110">
        <v>3.784887874544794E-3</v>
      </c>
      <c r="YF110">
        <v>-5.6763320027494405E-3</v>
      </c>
      <c r="YG110">
        <v>-3.9481803913767512E-3</v>
      </c>
      <c r="YH110">
        <v>4.1523368998691579E-3</v>
      </c>
      <c r="YI110">
        <v>-4.2106971718226449E-3</v>
      </c>
      <c r="YJ110">
        <v>-1.5070592930627744E-2</v>
      </c>
      <c r="YK110">
        <v>-6.8298784333548903E-4</v>
      </c>
      <c r="YL110">
        <v>-7.4390242438722521E-3</v>
      </c>
      <c r="YM110">
        <v>1.154190598265027E-2</v>
      </c>
      <c r="YN110">
        <v>3.808574967112361E-3</v>
      </c>
      <c r="YO110">
        <v>7.1411850082555781E-3</v>
      </c>
      <c r="YP110">
        <v>3.8343921218903275E-3</v>
      </c>
      <c r="YQ110">
        <v>3.7509996792366488E-3</v>
      </c>
      <c r="YR110">
        <v>6.9559969591317973E-3</v>
      </c>
      <c r="YS110">
        <v>-6.2684532709699082E-3</v>
      </c>
      <c r="YT110">
        <v>-4.3472315723774675E-3</v>
      </c>
      <c r="YU110">
        <v>-1.0041194811425357E-2</v>
      </c>
      <c r="YV110">
        <v>-9.9164084214614888E-3</v>
      </c>
      <c r="YW110">
        <v>9.9656131899759047E-3</v>
      </c>
      <c r="YX110">
        <v>6.5387495530998549E-3</v>
      </c>
      <c r="YY110">
        <v>6.4519455743630612E-3</v>
      </c>
      <c r="YZ110">
        <v>-3.4398563497425485E-3</v>
      </c>
      <c r="ZA110">
        <v>-2.9016073167736846E-3</v>
      </c>
      <c r="ZB110">
        <v>-1.2801741483874188E-4</v>
      </c>
      <c r="ZC110">
        <v>-4.7284202774493331E-4</v>
      </c>
      <c r="ZD110">
        <v>3.7430062134165285E-3</v>
      </c>
      <c r="ZE110">
        <v>4.9185975674966003E-3</v>
      </c>
      <c r="ZF110">
        <v>-4.1540320247338072E-3</v>
      </c>
      <c r="ZG110">
        <v>-3.5506535468801024E-3</v>
      </c>
      <c r="ZH110">
        <v>-5.3576258525247257E-3</v>
      </c>
      <c r="ZI110">
        <v>-1.3757483423740438E-3</v>
      </c>
      <c r="ZJ110">
        <v>9.6424788314209246E-3</v>
      </c>
      <c r="ZK110">
        <v>-7.9771909418654106E-3</v>
      </c>
      <c r="ZL110">
        <v>-4.1780830668817631E-3</v>
      </c>
      <c r="ZM110">
        <v>7.9507906958150752E-4</v>
      </c>
      <c r="ZN110">
        <v>3.0681510750609014E-3</v>
      </c>
      <c r="ZO110">
        <v>-8.4142219450543763E-3</v>
      </c>
      <c r="ZP110">
        <v>1.2937515776481217E-3</v>
      </c>
      <c r="ZQ110">
        <v>2.2057572038182574E-3</v>
      </c>
      <c r="ZR110">
        <v>6.2349149188716522E-4</v>
      </c>
      <c r="ZS110">
        <v>-9.4665254945785707E-3</v>
      </c>
      <c r="ZT110">
        <v>-2.0974477806078866E-3</v>
      </c>
      <c r="ZU110">
        <v>2.1479840532178732E-3</v>
      </c>
      <c r="ZV110">
        <v>1.2717579570137565E-2</v>
      </c>
      <c r="ZW110">
        <v>-2.4230654573561897E-3</v>
      </c>
      <c r="ZX110">
        <v>2.6969887649844894E-3</v>
      </c>
      <c r="ZY110">
        <v>-6.6880440621928418E-3</v>
      </c>
      <c r="ZZ110">
        <v>-7.0329092210835425E-3</v>
      </c>
      <c r="AAA110">
        <v>-1.877856735153148E-3</v>
      </c>
      <c r="AAB110">
        <v>3.0698842653409017E-4</v>
      </c>
      <c r="AAC110">
        <v>1.4339594020514678E-4</v>
      </c>
      <c r="AAD110">
        <v>-3.3950609123096433E-3</v>
      </c>
      <c r="AAE110">
        <v>6.4869224102274249E-3</v>
      </c>
      <c r="AAF110">
        <v>-7.8600723919239092E-3</v>
      </c>
      <c r="AAG110">
        <v>-1.2774314119335916E-4</v>
      </c>
      <c r="AAH110">
        <v>-5.0339116345654413E-3</v>
      </c>
      <c r="AAI110">
        <v>-6.7482738079265294E-3</v>
      </c>
      <c r="AAJ110">
        <v>7.410026514998995E-3</v>
      </c>
      <c r="AAK110">
        <v>1.1415565800661788E-2</v>
      </c>
      <c r="AAL110">
        <v>5.1882949038235858E-3</v>
      </c>
      <c r="AAM110">
        <v>-1.1999884752632466E-2</v>
      </c>
      <c r="AAN110">
        <v>2.1899221022343394E-3</v>
      </c>
      <c r="AAO110">
        <v>-5.9866299080473277E-3</v>
      </c>
      <c r="AAP110">
        <v>-5.3961903015847341E-3</v>
      </c>
      <c r="AAQ110">
        <v>3.9810965198049594E-3</v>
      </c>
      <c r="AAR110">
        <v>-4.9155521034383888E-4</v>
      </c>
      <c r="AAS110">
        <v>5.9150746137374864E-3</v>
      </c>
      <c r="AAT110">
        <v>-9.5666219859704283E-4</v>
      </c>
      <c r="AAU110">
        <v>3.9042336882672119E-3</v>
      </c>
      <c r="AAV110">
        <v>-2.7974979741358067E-3</v>
      </c>
      <c r="AAW110">
        <v>-7.1182793318174562E-3</v>
      </c>
      <c r="AAX110">
        <v>-1.707599215571679E-3</v>
      </c>
      <c r="AAY110">
        <v>5.3121072396617834E-3</v>
      </c>
      <c r="AAZ110">
        <v>5.4733850824679724E-3</v>
      </c>
      <c r="ABA110">
        <v>3.421032194219552E-3</v>
      </c>
      <c r="ABB110">
        <v>8.4290201808103586E-3</v>
      </c>
      <c r="ABC110">
        <v>-5.1436467198129581E-4</v>
      </c>
      <c r="ABD110">
        <v>1.0674179669974566E-2</v>
      </c>
      <c r="ABE110">
        <v>-6.4748783671958379E-3</v>
      </c>
      <c r="ABF110">
        <v>1.0149014647392157E-2</v>
      </c>
      <c r="ABG110">
        <v>7.4103072125457012E-3</v>
      </c>
      <c r="ABH110">
        <v>-6.8839921070338091E-3</v>
      </c>
      <c r="ABI110">
        <v>-2.0684776903960693E-3</v>
      </c>
      <c r="ABJ110">
        <v>6.2742620112374676E-3</v>
      </c>
      <c r="ABK110">
        <v>6.4779689760938591E-3</v>
      </c>
      <c r="ABL110">
        <v>-4.3489808003945116E-3</v>
      </c>
      <c r="ABM110">
        <v>-6.5105816546279097E-3</v>
      </c>
      <c r="ABN110">
        <v>3.9926747923389816E-3</v>
      </c>
      <c r="ABO110">
        <v>4.2101341294281604E-4</v>
      </c>
      <c r="ABP110">
        <v>5.9289070275247687E-3</v>
      </c>
      <c r="ABQ110">
        <v>1.7707650333975925E-3</v>
      </c>
      <c r="ABR110">
        <v>-3.0289675596923771E-3</v>
      </c>
      <c r="ABS110">
        <v>-4.32905564264509E-3</v>
      </c>
      <c r="ABT110">
        <v>-4.9777697334187545E-3</v>
      </c>
      <c r="ABU110">
        <v>3.7742121114415659E-3</v>
      </c>
      <c r="ABV110">
        <v>2.5883601956258871E-3</v>
      </c>
      <c r="ABW110">
        <v>9.1975360627051658E-4</v>
      </c>
      <c r="ABX110">
        <v>2.1357292613962487E-3</v>
      </c>
      <c r="ABY110">
        <v>2.9337875482931971E-3</v>
      </c>
      <c r="ABZ110">
        <v>7.0950249592779645E-3</v>
      </c>
      <c r="ACA110">
        <v>1.1071028964994283E-3</v>
      </c>
      <c r="ACB110">
        <v>1.5568119383350656E-3</v>
      </c>
      <c r="ACC110">
        <v>1.4149989220306023E-3</v>
      </c>
      <c r="ACD110">
        <v>-1.9954775607379117E-3</v>
      </c>
      <c r="ACE110">
        <v>8.0004275898064806E-3</v>
      </c>
      <c r="ACF110">
        <v>-3.8993241186353936E-3</v>
      </c>
      <c r="ACG110">
        <v>5.2657463035764938E-3</v>
      </c>
      <c r="ACH110">
        <v>1.6513946361080116E-3</v>
      </c>
      <c r="ACI110">
        <v>-6.4964045017846944E-3</v>
      </c>
      <c r="ACJ110">
        <v>4.9511350142376594E-3</v>
      </c>
      <c r="ACK110">
        <v>-1.0924280050471401E-2</v>
      </c>
      <c r="ACL110">
        <v>3.6320665478571925E-3</v>
      </c>
      <c r="ACM110">
        <v>-6.755278064949472E-3</v>
      </c>
      <c r="ACN110">
        <v>9.6957985023460504E-3</v>
      </c>
      <c r="ACO110">
        <v>-5.1211949110501909E-3</v>
      </c>
      <c r="ACP110">
        <v>-7.4622811842200492E-3</v>
      </c>
      <c r="ACQ110">
        <v>2.8042287341500682E-3</v>
      </c>
      <c r="ACR110">
        <v>-9.2219356242456991E-3</v>
      </c>
      <c r="ACS110">
        <v>-2.5731918514348517E-3</v>
      </c>
      <c r="ACT110">
        <v>-2.8602884932775697E-3</v>
      </c>
      <c r="ACU110">
        <v>-1.6151529375352841E-3</v>
      </c>
      <c r="ACV110">
        <v>-5.4977868104668015E-3</v>
      </c>
      <c r="ACW110">
        <v>-3.1382794304803905E-4</v>
      </c>
      <c r="ACX110">
        <v>-4.9924870144230559E-3</v>
      </c>
      <c r="ACY110">
        <v>1.4462782931178123E-2</v>
      </c>
      <c r="ACZ110">
        <v>3.0466143645871169E-4</v>
      </c>
      <c r="ADA110">
        <v>8.5314212527690912E-3</v>
      </c>
      <c r="ADB110">
        <v>-3.0245471193981956E-3</v>
      </c>
      <c r="ADC110">
        <v>-6.1983468562956867E-3</v>
      </c>
      <c r="ADD110">
        <v>3.3596711799035038E-3</v>
      </c>
      <c r="ADE110">
        <v>-2.9966638014503476E-3</v>
      </c>
      <c r="ADF110">
        <v>-4.6012393109868075E-3</v>
      </c>
      <c r="ADG110">
        <v>2.5997217332854325E-3</v>
      </c>
      <c r="ADH110">
        <v>-6.38544831096603E-3</v>
      </c>
      <c r="ADI110">
        <v>-4.1257957215992324E-3</v>
      </c>
      <c r="ADJ110">
        <v>1.1698340789027041E-3</v>
      </c>
      <c r="ADK110">
        <v>2.6348023447547485E-3</v>
      </c>
      <c r="ADL110">
        <v>-5.5136780277345891E-3</v>
      </c>
      <c r="ADM110">
        <v>-3.4170451872754088E-3</v>
      </c>
      <c r="ADN110">
        <v>-3.5960040001414176E-3</v>
      </c>
      <c r="ADO110">
        <v>7.6027179272937498E-3</v>
      </c>
      <c r="ADP110">
        <v>1.4986914976046985E-3</v>
      </c>
      <c r="ADQ110">
        <v>-2.7146813512664721E-3</v>
      </c>
      <c r="ADR110">
        <v>6.7767836157495917E-3</v>
      </c>
      <c r="ADS110">
        <v>3.5731421341001842E-3</v>
      </c>
      <c r="ADT110">
        <v>-3.4878164672799018E-3</v>
      </c>
      <c r="ADU110">
        <v>-8.2012087729189873E-3</v>
      </c>
      <c r="ADV110">
        <v>6.3986431130992181E-6</v>
      </c>
      <c r="ADW110">
        <v>-1.4958376432438435E-3</v>
      </c>
      <c r="ADX110">
        <v>9.45604931540906E-4</v>
      </c>
      <c r="ADY110">
        <v>5.5603381149414814E-3</v>
      </c>
      <c r="ADZ110">
        <v>4.2144563680497054E-3</v>
      </c>
      <c r="AEA110">
        <v>5.7530850583067299E-3</v>
      </c>
      <c r="AEB110">
        <v>-1.1141847714798924E-3</v>
      </c>
      <c r="AEC110">
        <v>-2.6378188543211261E-3</v>
      </c>
      <c r="AED110">
        <v>6.0336630850834445E-4</v>
      </c>
      <c r="AEE110">
        <v>-1.0468270290088053E-2</v>
      </c>
      <c r="AEF110">
        <v>-2.2888372873190819E-3</v>
      </c>
      <c r="AEG110">
        <v>4.9300027814682158E-3</v>
      </c>
      <c r="AEH110">
        <v>2.1485780568902949E-3</v>
      </c>
      <c r="AEI110">
        <v>-1.7228940296985581E-4</v>
      </c>
      <c r="AEJ110">
        <v>4.2607128012363922E-3</v>
      </c>
      <c r="AEK110">
        <v>-1.0084929331037372E-2</v>
      </c>
      <c r="AEL110">
        <v>-4.8907207621879684E-3</v>
      </c>
      <c r="AEM110">
        <v>-3.0887262509148479E-3</v>
      </c>
      <c r="AEN110">
        <v>9.393061297517007E-3</v>
      </c>
      <c r="AEO110">
        <v>9.5498120265886716E-4</v>
      </c>
      <c r="AEP110">
        <v>1.0059025374682894E-3</v>
      </c>
      <c r="AEQ110">
        <v>2.9759217520866398E-3</v>
      </c>
      <c r="AER110">
        <v>9.9432495805120875E-3</v>
      </c>
      <c r="AES110">
        <v>-6.2838694675381532E-3</v>
      </c>
      <c r="AET110">
        <v>-5.9487588614120989E-3</v>
      </c>
      <c r="AEU110">
        <v>-7.0443603364699872E-4</v>
      </c>
      <c r="AEV110">
        <v>-1.5223835545725057E-3</v>
      </c>
      <c r="AEW110">
        <v>-1.9916093629764081E-3</v>
      </c>
      <c r="AEX110">
        <v>3.3387532702056484E-4</v>
      </c>
      <c r="AEY110">
        <v>